        <v>187</v>
      </c>
      <c r="DP1800" s="28" t="s">
        <v>186</v>
      </c>
      <c r="DQ1800" s="28" t="s">
        <v>186</v>
      </c>
      <c r="DR1800" s="28" t="s">
        <v>186</v>
      </c>
      <c r="DS1800" s="28" t="s">
        <v>186</v>
      </c>
      <c r="DT1800" s="28" t="s">
        <v>184</v>
      </c>
      <c r="DU1800" s="28" t="s">
        <v>186</v>
      </c>
      <c r="DV1800" s="28" t="s">
        <v>189</v>
      </c>
      <c r="DW1800" s="28" t="s">
        <v>184</v>
      </c>
      <c r="DX1800" s="28" t="s">
        <v>188</v>
      </c>
      <c r="DY1800" s="28" t="s">
        <v>186</v>
      </c>
      <c r="DZ1800" s="28" t="s">
        <v>184</v>
      </c>
      <c r="EA1800" s="28" t="s">
        <v>188</v>
      </c>
      <c r="EB1800" s="28" t="s">
        <v>186</v>
      </c>
      <c r="EC1800" s="28" t="s">
        <v>187</v>
      </c>
      <c r="ED1800" s="28" t="s">
        <v>186</v>
      </c>
      <c r="EE1800" s="28" t="s">
        <v>187</v>
      </c>
      <c r="EF1800" s="28" t="s">
        <v>184</v>
      </c>
      <c r="EG1800" s="28" t="s">
        <v>185</v>
      </c>
      <c r="EH1800" s="28" t="s">
        <v>185</v>
      </c>
      <c r="EI1800" s="28" t="s">
        <v>185</v>
      </c>
      <c r="EJ1800" s="28" t="s">
        <v>184</v>
      </c>
      <c r="EK1800" s="28" t="s">
        <v>186</v>
      </c>
      <c r="EL1800" s="28" t="s">
        <v>186</v>
      </c>
      <c r="EM1800" s="28" t="s">
        <v>189</v>
      </c>
      <c r="EN1800" s="28" t="s">
        <v>188</v>
      </c>
      <c r="EO1800" s="28" t="s">
        <v>185</v>
      </c>
      <c r="EP1800" s="28" t="s">
        <v>184</v>
      </c>
      <c r="EQ1800" s="28" t="s">
        <v>187</v>
      </c>
    </row>
    <row r="1801" spans="1:147" x14ac:dyDescent="0.5">
      <c r="A1801" s="31">
        <v>1.4156269964211121E+18</v>
      </c>
      <c r="B1801" s="29">
        <v>2</v>
      </c>
      <c r="C1801" s="29">
        <v>2</v>
      </c>
      <c r="D1801" s="29">
        <v>5</v>
      </c>
      <c r="E1801" s="29">
        <v>2</v>
      </c>
      <c r="F1801" s="29">
        <v>1</v>
      </c>
      <c r="G1801" s="29">
        <v>1</v>
      </c>
      <c r="H1801" s="29">
        <v>5</v>
      </c>
      <c r="I1801" s="29">
        <v>4</v>
      </c>
      <c r="J1801" s="29">
        <v>2</v>
      </c>
      <c r="K1801" s="29">
        <v>21</v>
      </c>
      <c r="L1801" s="29" t="s">
        <v>18</v>
      </c>
      <c r="M1801" s="29" t="s">
        <v>22</v>
      </c>
      <c r="N1801" s="29" t="s">
        <v>28</v>
      </c>
      <c r="O1801" s="29" t="s">
        <v>33</v>
      </c>
      <c r="P1801" s="29" t="s">
        <v>37</v>
      </c>
      <c r="Q1801" s="29" t="s">
        <v>39</v>
      </c>
      <c r="R1801" s="29" t="s">
        <v>45</v>
      </c>
      <c r="S1801" s="29" t="s">
        <v>49</v>
      </c>
      <c r="T1801" s="29" t="s">
        <v>53</v>
      </c>
      <c r="U1801" s="29" t="s">
        <v>423</v>
      </c>
      <c r="V1801" s="29" t="s">
        <v>185</v>
      </c>
      <c r="W1801" s="29" t="s">
        <v>184</v>
      </c>
      <c r="X1801" s="29" t="s">
        <v>185</v>
      </c>
      <c r="Y1801" s="29" t="s">
        <v>184</v>
      </c>
      <c r="Z1801" s="29" t="s">
        <v>184</v>
      </c>
      <c r="AA1801" s="29" t="s">
        <v>185</v>
      </c>
      <c r="AB1801" s="29" t="s">
        <v>187</v>
      </c>
      <c r="AC1801" s="29" t="s">
        <v>184</v>
      </c>
      <c r="AD1801" s="29" t="s">
        <v>185</v>
      </c>
      <c r="AE1801" s="29" t="s">
        <v>185</v>
      </c>
      <c r="AF1801" s="29" t="s">
        <v>185</v>
      </c>
      <c r="AG1801" s="29" t="s">
        <v>188</v>
      </c>
      <c r="AH1801" s="29" t="s">
        <v>189</v>
      </c>
      <c r="AI1801" s="29" t="s">
        <v>189</v>
      </c>
      <c r="AJ1801" s="29" t="s">
        <v>189</v>
      </c>
      <c r="AK1801" s="29" t="s">
        <v>187</v>
      </c>
      <c r="AL1801" s="29" t="s">
        <v>185</v>
      </c>
      <c r="AM1801" s="29" t="s">
        <v>187</v>
      </c>
      <c r="AN1801" s="29" t="s">
        <v>187</v>
      </c>
      <c r="AO1801" s="29" t="s">
        <v>187</v>
      </c>
      <c r="AP1801" s="29" t="s">
        <v>189</v>
      </c>
      <c r="AQ1801" s="29" t="s">
        <v>190</v>
      </c>
      <c r="AR1801" s="29" t="s">
        <v>184</v>
      </c>
      <c r="AS1801" s="29" t="s">
        <v>185</v>
      </c>
      <c r="AT1801" s="29" t="s">
        <v>184</v>
      </c>
      <c r="AU1801" s="29" t="s">
        <v>184</v>
      </c>
      <c r="AV1801" s="29" t="s">
        <v>184</v>
      </c>
      <c r="AW1801" s="29" t="s">
        <v>184</v>
      </c>
      <c r="AX1801" s="29" t="s">
        <v>185</v>
      </c>
      <c r="AY1801" s="29" t="s">
        <v>185</v>
      </c>
      <c r="AZ1801" s="29" t="s">
        <v>185</v>
      </c>
      <c r="BA1801" s="29" t="s">
        <v>186</v>
      </c>
      <c r="BB1801" s="29" t="s">
        <v>187</v>
      </c>
      <c r="BC1801" s="29" t="s">
        <v>186</v>
      </c>
      <c r="BD1801" s="29" t="s">
        <v>186</v>
      </c>
      <c r="BE1801" s="29" t="s">
        <v>186</v>
      </c>
      <c r="BF1801" s="29" t="s">
        <v>186</v>
      </c>
      <c r="BG1801" s="29" t="s">
        <v>187</v>
      </c>
      <c r="BH1801" s="29" t="s">
        <v>186</v>
      </c>
      <c r="BI1801" s="29" t="s">
        <v>186</v>
      </c>
      <c r="BJ1801" s="29" t="s">
        <v>186</v>
      </c>
      <c r="BK1801" s="29" t="s">
        <v>184</v>
      </c>
      <c r="BL1801" s="29" t="s">
        <v>187</v>
      </c>
      <c r="BM1801" s="29" t="s">
        <v>187</v>
      </c>
      <c r="BN1801" s="29" t="s">
        <v>187</v>
      </c>
      <c r="BO1801" s="29" t="s">
        <v>186</v>
      </c>
      <c r="BP1801" s="29" t="s">
        <v>187</v>
      </c>
      <c r="BQ1801" s="29" t="s">
        <v>186</v>
      </c>
      <c r="BR1801" s="29" t="s">
        <v>187</v>
      </c>
      <c r="BS1801" s="29" t="s">
        <v>187</v>
      </c>
      <c r="BT1801" s="29" t="s">
        <v>186</v>
      </c>
      <c r="BU1801" s="29" t="s">
        <v>186</v>
      </c>
      <c r="BV1801" s="29" t="s">
        <v>190</v>
      </c>
      <c r="BW1801" s="29" t="s">
        <v>188</v>
      </c>
      <c r="BX1801" s="29" t="s">
        <v>185</v>
      </c>
      <c r="BY1801" s="29" t="s">
        <v>185</v>
      </c>
      <c r="BZ1801" s="29" t="s">
        <v>184</v>
      </c>
      <c r="CA1801" s="29" t="s">
        <v>184</v>
      </c>
      <c r="CB1801" s="29" t="s">
        <v>185</v>
      </c>
      <c r="CC1801" s="29" t="s">
        <v>185</v>
      </c>
      <c r="CD1801" s="29" t="s">
        <v>185</v>
      </c>
      <c r="CE1801" s="29" t="s">
        <v>185</v>
      </c>
      <c r="CF1801" s="29" t="s">
        <v>186</v>
      </c>
      <c r="CG1801" s="29" t="s">
        <v>186</v>
      </c>
      <c r="CH1801" s="29" t="s">
        <v>187</v>
      </c>
      <c r="CI1801" s="29" t="s">
        <v>185</v>
      </c>
      <c r="CJ1801" s="29" t="s">
        <v>186</v>
      </c>
      <c r="CK1801" s="29" t="s">
        <v>186</v>
      </c>
      <c r="CL1801" s="29" t="s">
        <v>186</v>
      </c>
      <c r="CM1801" s="29" t="s">
        <v>186</v>
      </c>
      <c r="CN1801" s="29" t="s">
        <v>187</v>
      </c>
      <c r="CO1801" s="29" t="s">
        <v>187</v>
      </c>
      <c r="CP1801" s="29" t="s">
        <v>186</v>
      </c>
      <c r="CQ1801" s="29" t="s">
        <v>187</v>
      </c>
      <c r="CR1801" s="29" t="s">
        <v>188</v>
      </c>
      <c r="CS1801" s="29" t="s">
        <v>186</v>
      </c>
      <c r="CT1801" s="29" t="s">
        <v>186</v>
      </c>
      <c r="CU1801" s="29" t="s">
        <v>184</v>
      </c>
      <c r="CV1801" s="29" t="s">
        <v>184</v>
      </c>
      <c r="CW1801" s="29" t="s">
        <v>186</v>
      </c>
      <c r="CX1801" s="29" t="s">
        <v>186</v>
      </c>
      <c r="CY1801" s="29" t="s">
        <v>186</v>
      </c>
      <c r="CZ1801" s="29" t="s">
        <v>186</v>
      </c>
      <c r="DA1801" s="29" t="s">
        <v>186</v>
      </c>
      <c r="DB1801" s="29" t="s">
        <v>186</v>
      </c>
      <c r="DC1801" s="29" t="s">
        <v>186</v>
      </c>
      <c r="DD1801" s="29" t="s">
        <v>186</v>
      </c>
      <c r="DE1801" s="29" t="s">
        <v>187</v>
      </c>
      <c r="DF1801" s="29" t="s">
        <v>189</v>
      </c>
      <c r="DG1801" s="29" t="s">
        <v>184</v>
      </c>
      <c r="DH1801" s="29" t="s">
        <v>188</v>
      </c>
      <c r="DI1801" s="29" t="s">
        <v>186</v>
      </c>
      <c r="DJ1801" s="29" t="s">
        <v>186</v>
      </c>
      <c r="DK1801" s="29" t="s">
        <v>187</v>
      </c>
      <c r="DL1801" s="29" t="s">
        <v>185</v>
      </c>
      <c r="DM1801" s="29" t="s">
        <v>187</v>
      </c>
      <c r="DN1801" s="29" t="s">
        <v>186</v>
      </c>
      <c r="DO1801" s="29" t="s">
        <v>186</v>
      </c>
      <c r="DP1801" s="29" t="s">
        <v>186</v>
      </c>
      <c r="DQ1801" s="29" t="s">
        <v>186</v>
      </c>
      <c r="DR1801" s="29" t="s">
        <v>186</v>
      </c>
      <c r="DS1801" s="29" t="s">
        <v>186</v>
      </c>
      <c r="DT1801" s="29" t="s">
        <v>187</v>
      </c>
      <c r="DU1801" s="29" t="s">
        <v>186</v>
      </c>
      <c r="DV1801" s="29" t="s">
        <v>185</v>
      </c>
      <c r="DW1801" s="29" t="s">
        <v>187</v>
      </c>
      <c r="DX1801" s="29" t="s">
        <v>187</v>
      </c>
      <c r="DY1801" s="29" t="s">
        <v>186</v>
      </c>
      <c r="DZ1801" s="29" t="s">
        <v>188</v>
      </c>
      <c r="EA1801" s="29" t="s">
        <v>187</v>
      </c>
      <c r="EB1801" s="29" t="s">
        <v>188</v>
      </c>
      <c r="EC1801" s="29" t="s">
        <v>189</v>
      </c>
      <c r="ED1801" s="29" t="s">
        <v>184</v>
      </c>
      <c r="EE1801" s="29" t="s">
        <v>187</v>
      </c>
      <c r="EF1801" s="29" t="s">
        <v>184</v>
      </c>
      <c r="EG1801" s="29" t="s">
        <v>184</v>
      </c>
      <c r="EH1801" s="29" t="s">
        <v>184</v>
      </c>
      <c r="EI1801" s="29" t="s">
        <v>185</v>
      </c>
      <c r="EJ1801" s="29" t="s">
        <v>185</v>
      </c>
      <c r="EK1801" s="29" t="s">
        <v>186</v>
      </c>
      <c r="EL1801" s="29" t="s">
        <v>184</v>
      </c>
      <c r="EM1801" s="29" t="s">
        <v>185</v>
      </c>
      <c r="EN1801" s="29" t="s">
        <v>189</v>
      </c>
      <c r="EO1801" s="29" t="s">
        <v>184</v>
      </c>
      <c r="EP1801" s="29" t="s">
        <v>185</v>
      </c>
      <c r="EQ1801" s="29" t="s">
        <v>187</v>
      </c>
    </row>
    <row r="1802" spans="1:147" x14ac:dyDescent="0.5">
      <c r="A1802" s="30">
        <v>5.2892295435660288E+18</v>
      </c>
      <c r="B1802" s="28">
        <v>2</v>
      </c>
      <c r="C1802" s="28">
        <v>1</v>
      </c>
      <c r="D1802" s="28">
        <v>1</v>
      </c>
      <c r="E1802" s="28">
        <v>1</v>
      </c>
      <c r="F1802" s="28">
        <v>3</v>
      </c>
      <c r="G1802" s="28">
        <v>1</v>
      </c>
      <c r="H1802" s="28">
        <v>3</v>
      </c>
      <c r="I1802" s="28">
        <v>2</v>
      </c>
      <c r="J1802" s="28">
        <v>2</v>
      </c>
      <c r="K1802" s="28">
        <v>5</v>
      </c>
      <c r="L1802" s="28" t="s">
        <v>18</v>
      </c>
      <c r="M1802" s="28" t="s">
        <v>23</v>
      </c>
      <c r="N1802" s="28" t="s">
        <v>26</v>
      </c>
      <c r="O1802" s="28" t="s">
        <v>31</v>
      </c>
      <c r="P1802" s="28" t="s">
        <v>38</v>
      </c>
      <c r="Q1802" s="28" t="s">
        <v>39</v>
      </c>
      <c r="R1802" s="28" t="s">
        <v>43</v>
      </c>
      <c r="S1802" s="28" t="s">
        <v>48</v>
      </c>
      <c r="T1802" s="28" t="s">
        <v>53</v>
      </c>
      <c r="U1802" s="28" t="s">
        <v>432</v>
      </c>
      <c r="V1802" s="28" t="s">
        <v>185</v>
      </c>
      <c r="W1802" s="28" t="s">
        <v>184</v>
      </c>
      <c r="X1802" s="28" t="s">
        <v>188</v>
      </c>
      <c r="Y1802" s="28" t="s">
        <v>185</v>
      </c>
      <c r="Z1802" s="28" t="s">
        <v>184</v>
      </c>
      <c r="AA1802" s="28" t="s">
        <v>185</v>
      </c>
      <c r="AB1802" s="28" t="s">
        <v>185</v>
      </c>
      <c r="AC1802" s="28" t="s">
        <v>187</v>
      </c>
      <c r="AD1802" s="28" t="s">
        <v>184</v>
      </c>
      <c r="AE1802" s="28" t="s">
        <v>186</v>
      </c>
      <c r="AF1802" s="28" t="s">
        <v>184</v>
      </c>
      <c r="AG1802" s="28" t="s">
        <v>190</v>
      </c>
      <c r="AH1802" s="28" t="s">
        <v>190</v>
      </c>
      <c r="AI1802" s="28" t="s">
        <v>188</v>
      </c>
      <c r="AJ1802" s="28" t="s">
        <v>188</v>
      </c>
      <c r="AK1802" s="28" t="s">
        <v>184</v>
      </c>
      <c r="AL1802" s="28" t="s">
        <v>184</v>
      </c>
      <c r="AM1802" s="28" t="s">
        <v>184</v>
      </c>
      <c r="AN1802" s="28" t="s">
        <v>184</v>
      </c>
      <c r="AO1802" s="28" t="s">
        <v>187</v>
      </c>
      <c r="AP1802" s="28" t="s">
        <v>190</v>
      </c>
      <c r="AQ1802" s="28" t="s">
        <v>184</v>
      </c>
      <c r="AR1802" s="28" t="s">
        <v>189</v>
      </c>
      <c r="AS1802" s="28" t="s">
        <v>185</v>
      </c>
      <c r="AT1802" s="28" t="s">
        <v>184</v>
      </c>
      <c r="AU1802" s="28" t="s">
        <v>184</v>
      </c>
      <c r="AV1802" s="28" t="s">
        <v>184</v>
      </c>
      <c r="AW1802" s="28" t="s">
        <v>185</v>
      </c>
      <c r="AX1802" s="28" t="s">
        <v>185</v>
      </c>
      <c r="AY1802" s="28" t="s">
        <v>185</v>
      </c>
      <c r="AZ1802" s="28" t="s">
        <v>185</v>
      </c>
      <c r="BA1802" s="28" t="s">
        <v>186</v>
      </c>
      <c r="BB1802" s="28" t="s">
        <v>187</v>
      </c>
      <c r="BC1802" s="28" t="s">
        <v>184</v>
      </c>
      <c r="BD1802" s="28" t="s">
        <v>186</v>
      </c>
      <c r="BE1802" s="28" t="s">
        <v>186</v>
      </c>
      <c r="BF1802" s="28" t="s">
        <v>186</v>
      </c>
      <c r="BG1802" s="28" t="s">
        <v>186</v>
      </c>
      <c r="BH1802" s="28" t="s">
        <v>186</v>
      </c>
      <c r="BI1802" s="28" t="s">
        <v>186</v>
      </c>
      <c r="BJ1802" s="28" t="s">
        <v>186</v>
      </c>
      <c r="BK1802" s="28" t="s">
        <v>186</v>
      </c>
      <c r="BL1802" s="28" t="s">
        <v>186</v>
      </c>
      <c r="BM1802" s="28" t="s">
        <v>186</v>
      </c>
      <c r="BN1802" s="28" t="s">
        <v>187</v>
      </c>
      <c r="BO1802" s="28" t="s">
        <v>187</v>
      </c>
      <c r="BP1802" s="28" t="s">
        <v>187</v>
      </c>
      <c r="BQ1802" s="28" t="s">
        <v>186</v>
      </c>
      <c r="BR1802" s="28" t="s">
        <v>187</v>
      </c>
      <c r="BS1802" s="28" t="s">
        <v>187</v>
      </c>
      <c r="BT1802" s="28" t="s">
        <v>186</v>
      </c>
      <c r="BU1802" s="28" t="s">
        <v>187</v>
      </c>
      <c r="BV1802" s="28" t="s">
        <v>188</v>
      </c>
      <c r="BW1802" s="28" t="s">
        <v>189</v>
      </c>
      <c r="BX1802" s="28" t="s">
        <v>187</v>
      </c>
      <c r="BY1802" s="28" t="s">
        <v>186</v>
      </c>
      <c r="BZ1802" s="28" t="s">
        <v>185</v>
      </c>
      <c r="CA1802" s="28" t="s">
        <v>185</v>
      </c>
      <c r="CB1802" s="28" t="s">
        <v>185</v>
      </c>
      <c r="CC1802" s="28" t="s">
        <v>185</v>
      </c>
      <c r="CD1802" s="28" t="s">
        <v>185</v>
      </c>
      <c r="CE1802" s="28" t="s">
        <v>184</v>
      </c>
      <c r="CF1802" s="28" t="s">
        <v>185</v>
      </c>
      <c r="CG1802" s="28" t="s">
        <v>185</v>
      </c>
      <c r="CH1802" s="28" t="s">
        <v>184</v>
      </c>
      <c r="CI1802" s="28" t="s">
        <v>187</v>
      </c>
      <c r="CJ1802" s="28" t="s">
        <v>187</v>
      </c>
      <c r="CK1802" s="28" t="s">
        <v>186</v>
      </c>
      <c r="CL1802" s="28" t="s">
        <v>185</v>
      </c>
      <c r="CM1802" s="28" t="s">
        <v>186</v>
      </c>
      <c r="CN1802" s="28" t="s">
        <v>187</v>
      </c>
      <c r="CO1802" s="28" t="s">
        <v>187</v>
      </c>
      <c r="CP1802" s="28" t="s">
        <v>187</v>
      </c>
      <c r="CQ1802" s="28" t="s">
        <v>187</v>
      </c>
      <c r="CR1802" s="28" t="s">
        <v>184</v>
      </c>
      <c r="CS1802" s="28" t="s">
        <v>187</v>
      </c>
      <c r="CT1802" s="28" t="s">
        <v>186</v>
      </c>
      <c r="CU1802" s="28" t="s">
        <v>186</v>
      </c>
      <c r="CV1802" s="28" t="s">
        <v>186</v>
      </c>
      <c r="CW1802" s="28" t="s">
        <v>186</v>
      </c>
      <c r="CX1802" s="28" t="s">
        <v>186</v>
      </c>
      <c r="CY1802" s="28" t="s">
        <v>186</v>
      </c>
      <c r="CZ1802" s="28" t="s">
        <v>186</v>
      </c>
      <c r="DA1802" s="28" t="s">
        <v>186</v>
      </c>
      <c r="DB1802" s="28" t="s">
        <v>184</v>
      </c>
      <c r="DC1802" s="28" t="s">
        <v>184</v>
      </c>
      <c r="DD1802" s="28" t="s">
        <v>186</v>
      </c>
      <c r="DE1802" s="28" t="s">
        <v>185</v>
      </c>
      <c r="DF1802" s="28" t="s">
        <v>189</v>
      </c>
      <c r="DG1802" s="28" t="s">
        <v>189</v>
      </c>
      <c r="DH1802" s="28" t="s">
        <v>188</v>
      </c>
      <c r="DI1802" s="28" t="s">
        <v>186</v>
      </c>
      <c r="DJ1802" s="28" t="s">
        <v>186</v>
      </c>
      <c r="DK1802" s="28" t="s">
        <v>186</v>
      </c>
      <c r="DL1802" s="28" t="s">
        <v>186</v>
      </c>
      <c r="DM1802" s="28" t="s">
        <v>186</v>
      </c>
      <c r="DN1802" s="28" t="s">
        <v>186</v>
      </c>
      <c r="DO1802" s="28" t="s">
        <v>187</v>
      </c>
      <c r="DP1802" s="28" t="s">
        <v>186</v>
      </c>
      <c r="DQ1802" s="28" t="s">
        <v>184</v>
      </c>
      <c r="DR1802" s="28" t="s">
        <v>186</v>
      </c>
      <c r="DS1802" s="28" t="s">
        <v>186</v>
      </c>
      <c r="DT1802" s="28" t="s">
        <v>185</v>
      </c>
      <c r="DU1802" s="28" t="s">
        <v>184</v>
      </c>
      <c r="DV1802" s="28" t="s">
        <v>187</v>
      </c>
      <c r="DW1802" s="28" t="s">
        <v>186</v>
      </c>
      <c r="DX1802" s="28" t="s">
        <v>187</v>
      </c>
      <c r="DY1802" s="28" t="s">
        <v>186</v>
      </c>
      <c r="DZ1802" s="28" t="s">
        <v>186</v>
      </c>
      <c r="EA1802" s="28" t="s">
        <v>185</v>
      </c>
      <c r="EB1802" s="28" t="s">
        <v>185</v>
      </c>
      <c r="EC1802" s="28" t="s">
        <v>185</v>
      </c>
      <c r="ED1802" s="28" t="s">
        <v>187</v>
      </c>
      <c r="EE1802" s="28" t="s">
        <v>186</v>
      </c>
      <c r="EF1802" s="28" t="s">
        <v>184</v>
      </c>
      <c r="EG1802" s="28" t="s">
        <v>185</v>
      </c>
      <c r="EH1802" s="28" t="s">
        <v>184</v>
      </c>
      <c r="EI1802" s="28" t="s">
        <v>187</v>
      </c>
      <c r="EJ1802" s="28" t="s">
        <v>185</v>
      </c>
      <c r="EK1802" s="28" t="s">
        <v>186</v>
      </c>
      <c r="EL1802" s="28" t="s">
        <v>184</v>
      </c>
      <c r="EM1802" s="28" t="s">
        <v>187</v>
      </c>
      <c r="EN1802" s="28" t="s">
        <v>184</v>
      </c>
      <c r="EO1802" s="28" t="s">
        <v>184</v>
      </c>
      <c r="EP1802" s="28" t="s">
        <v>187</v>
      </c>
      <c r="EQ1802" s="28" t="s">
        <v>188</v>
      </c>
    </row>
    <row r="1803" spans="1:147" x14ac:dyDescent="0.5">
      <c r="A1803" s="31">
        <v>8.9965772590458685E+18</v>
      </c>
      <c r="B1803" s="29">
        <v>2</v>
      </c>
      <c r="C1803" s="29">
        <v>2</v>
      </c>
      <c r="D1803" s="29">
        <v>5</v>
      </c>
      <c r="E1803" s="29">
        <v>1</v>
      </c>
      <c r="F1803" s="29">
        <v>2</v>
      </c>
      <c r="G1803" s="29">
        <v>1</v>
      </c>
      <c r="H1803" s="29">
        <v>7</v>
      </c>
      <c r="I1803" s="29">
        <v>1</v>
      </c>
      <c r="J1803" s="29">
        <v>2</v>
      </c>
      <c r="K1803" s="29">
        <v>21</v>
      </c>
      <c r="L1803" s="29" t="s">
        <v>18</v>
      </c>
      <c r="M1803" s="29" t="s">
        <v>22</v>
      </c>
      <c r="N1803" s="29" t="s">
        <v>28</v>
      </c>
      <c r="O1803" s="29" t="s">
        <v>31</v>
      </c>
      <c r="P1803" s="29" t="s">
        <v>36</v>
      </c>
      <c r="Q1803" s="29" t="s">
        <v>39</v>
      </c>
      <c r="R1803" s="29" t="s">
        <v>42</v>
      </c>
      <c r="S1803" s="29" t="s">
        <v>51</v>
      </c>
      <c r="T1803" s="29" t="s">
        <v>53</v>
      </c>
      <c r="U1803" s="29" t="s">
        <v>423</v>
      </c>
      <c r="V1803" s="29" t="s">
        <v>185</v>
      </c>
      <c r="W1803" s="29" t="s">
        <v>184</v>
      </c>
      <c r="X1803" s="29" t="s">
        <v>185</v>
      </c>
      <c r="Y1803" s="29" t="s">
        <v>185</v>
      </c>
      <c r="Z1803" s="29" t="s">
        <v>187</v>
      </c>
      <c r="AA1803" s="29" t="s">
        <v>185</v>
      </c>
      <c r="AB1803" s="29" t="s">
        <v>184</v>
      </c>
      <c r="AC1803" s="29" t="s">
        <v>187</v>
      </c>
      <c r="AD1803" s="29" t="s">
        <v>185</v>
      </c>
      <c r="AE1803" s="29" t="s">
        <v>185</v>
      </c>
      <c r="AF1803" s="29" t="s">
        <v>185</v>
      </c>
      <c r="AG1803" s="29" t="s">
        <v>190</v>
      </c>
      <c r="AH1803" s="29" t="s">
        <v>190</v>
      </c>
      <c r="AI1803" s="29" t="s">
        <v>188</v>
      </c>
      <c r="AJ1803" s="29" t="s">
        <v>188</v>
      </c>
      <c r="AK1803" s="29" t="s">
        <v>189</v>
      </c>
      <c r="AL1803" s="29" t="s">
        <v>184</v>
      </c>
      <c r="AM1803" s="29" t="s">
        <v>185</v>
      </c>
      <c r="AN1803" s="29" t="s">
        <v>184</v>
      </c>
      <c r="AO1803" s="29" t="s">
        <v>188</v>
      </c>
      <c r="AP1803" s="29" t="s">
        <v>189</v>
      </c>
      <c r="AQ1803" s="29" t="s">
        <v>189</v>
      </c>
      <c r="AR1803" s="29" t="s">
        <v>185</v>
      </c>
      <c r="AS1803" s="29" t="s">
        <v>184</v>
      </c>
      <c r="AT1803" s="29" t="s">
        <v>185</v>
      </c>
      <c r="AU1803" s="29" t="s">
        <v>184</v>
      </c>
      <c r="AV1803" s="29" t="s">
        <v>184</v>
      </c>
      <c r="AW1803" s="29" t="s">
        <v>185</v>
      </c>
      <c r="AX1803" s="29" t="s">
        <v>185</v>
      </c>
      <c r="AY1803" s="29" t="s">
        <v>184</v>
      </c>
      <c r="AZ1803" s="29" t="s">
        <v>185</v>
      </c>
      <c r="BA1803" s="29" t="s">
        <v>186</v>
      </c>
      <c r="BB1803" s="29" t="s">
        <v>186</v>
      </c>
      <c r="BC1803" s="29" t="s">
        <v>186</v>
      </c>
      <c r="BD1803" s="29" t="s">
        <v>186</v>
      </c>
      <c r="BE1803" s="29" t="s">
        <v>186</v>
      </c>
      <c r="BF1803" s="29" t="s">
        <v>186</v>
      </c>
      <c r="BG1803" s="29" t="s">
        <v>186</v>
      </c>
      <c r="BH1803" s="29" t="s">
        <v>186</v>
      </c>
      <c r="BI1803" s="29" t="s">
        <v>186</v>
      </c>
      <c r="BJ1803" s="29" t="s">
        <v>186</v>
      </c>
      <c r="BK1803" s="29" t="s">
        <v>186</v>
      </c>
      <c r="BL1803" s="29" t="s">
        <v>186</v>
      </c>
      <c r="BM1803" s="29" t="s">
        <v>187</v>
      </c>
      <c r="BN1803" s="29" t="s">
        <v>186</v>
      </c>
      <c r="BO1803" s="29" t="s">
        <v>187</v>
      </c>
      <c r="BP1803" s="29" t="s">
        <v>186</v>
      </c>
      <c r="BQ1803" s="29" t="s">
        <v>186</v>
      </c>
      <c r="BR1803" s="29" t="s">
        <v>187</v>
      </c>
      <c r="BS1803" s="29" t="s">
        <v>187</v>
      </c>
      <c r="BT1803" s="29" t="s">
        <v>187</v>
      </c>
      <c r="BU1803" s="29" t="s">
        <v>187</v>
      </c>
      <c r="BV1803" s="29" t="s">
        <v>190</v>
      </c>
      <c r="BW1803" s="29" t="s">
        <v>188</v>
      </c>
      <c r="BX1803" s="29" t="s">
        <v>186</v>
      </c>
      <c r="BY1803" s="29" t="s">
        <v>185</v>
      </c>
      <c r="BZ1803" s="29" t="s">
        <v>187</v>
      </c>
      <c r="CA1803" s="29" t="s">
        <v>184</v>
      </c>
      <c r="CB1803" s="29" t="s">
        <v>185</v>
      </c>
      <c r="CC1803" s="29" t="s">
        <v>187</v>
      </c>
      <c r="CD1803" s="29" t="s">
        <v>184</v>
      </c>
      <c r="CE1803" s="29" t="s">
        <v>184</v>
      </c>
      <c r="CF1803" s="29" t="s">
        <v>184</v>
      </c>
      <c r="CG1803" s="29" t="s">
        <v>185</v>
      </c>
      <c r="CH1803" s="29" t="s">
        <v>184</v>
      </c>
      <c r="CI1803" s="29" t="s">
        <v>184</v>
      </c>
      <c r="CJ1803" s="29" t="s">
        <v>184</v>
      </c>
      <c r="CK1803" s="29" t="s">
        <v>186</v>
      </c>
      <c r="CL1803" s="29" t="s">
        <v>186</v>
      </c>
      <c r="CM1803" s="29" t="s">
        <v>186</v>
      </c>
      <c r="CN1803" s="29" t="s">
        <v>187</v>
      </c>
      <c r="CO1803" s="29" t="s">
        <v>187</v>
      </c>
      <c r="CP1803" s="29" t="s">
        <v>186</v>
      </c>
      <c r="CQ1803" s="29" t="s">
        <v>187</v>
      </c>
      <c r="CR1803" s="29" t="s">
        <v>184</v>
      </c>
      <c r="CS1803" s="29" t="s">
        <v>187</v>
      </c>
      <c r="CT1803" s="29" t="s">
        <v>186</v>
      </c>
      <c r="CU1803" s="29" t="s">
        <v>187</v>
      </c>
      <c r="CV1803" s="29" t="s">
        <v>186</v>
      </c>
      <c r="CW1803" s="29" t="s">
        <v>186</v>
      </c>
      <c r="CX1803" s="29" t="s">
        <v>186</v>
      </c>
      <c r="CY1803" s="29" t="s">
        <v>186</v>
      </c>
      <c r="CZ1803" s="29" t="s">
        <v>186</v>
      </c>
      <c r="DA1803" s="29" t="s">
        <v>186</v>
      </c>
      <c r="DB1803" s="29" t="s">
        <v>186</v>
      </c>
      <c r="DC1803" s="29" t="s">
        <v>186</v>
      </c>
      <c r="DD1803" s="29" t="s">
        <v>186</v>
      </c>
      <c r="DE1803" s="29" t="s">
        <v>187</v>
      </c>
      <c r="DF1803" s="29" t="s">
        <v>190</v>
      </c>
      <c r="DG1803" s="29" t="s">
        <v>188</v>
      </c>
      <c r="DH1803" s="29" t="s">
        <v>184</v>
      </c>
      <c r="DI1803" s="29" t="s">
        <v>186</v>
      </c>
      <c r="DJ1803" s="29" t="s">
        <v>186</v>
      </c>
      <c r="DK1803" s="29" t="s">
        <v>187</v>
      </c>
      <c r="DL1803" s="29" t="s">
        <v>187</v>
      </c>
      <c r="DM1803" s="29" t="s">
        <v>186</v>
      </c>
      <c r="DN1803" s="29" t="s">
        <v>187</v>
      </c>
      <c r="DO1803" s="29" t="s">
        <v>186</v>
      </c>
      <c r="DP1803" s="29" t="s">
        <v>186</v>
      </c>
      <c r="DQ1803" s="29" t="s">
        <v>186</v>
      </c>
      <c r="DR1803" s="29" t="s">
        <v>186</v>
      </c>
      <c r="DS1803" s="29" t="s">
        <v>186</v>
      </c>
      <c r="DT1803" s="29" t="s">
        <v>184</v>
      </c>
      <c r="DU1803" s="29" t="s">
        <v>187</v>
      </c>
      <c r="DV1803" s="29" t="s">
        <v>187</v>
      </c>
      <c r="DW1803" s="29" t="s">
        <v>186</v>
      </c>
      <c r="DX1803" s="29" t="s">
        <v>188</v>
      </c>
      <c r="DY1803" s="29" t="s">
        <v>186</v>
      </c>
      <c r="DZ1803" s="29" t="s">
        <v>188</v>
      </c>
      <c r="EA1803" s="29" t="s">
        <v>187</v>
      </c>
      <c r="EB1803" s="29" t="s">
        <v>188</v>
      </c>
      <c r="EC1803" s="29" t="s">
        <v>187</v>
      </c>
      <c r="ED1803" s="29" t="s">
        <v>187</v>
      </c>
      <c r="EE1803" s="29" t="s">
        <v>187</v>
      </c>
      <c r="EF1803" s="29" t="s">
        <v>184</v>
      </c>
      <c r="EG1803" s="29" t="s">
        <v>187</v>
      </c>
      <c r="EH1803" s="29" t="s">
        <v>186</v>
      </c>
      <c r="EI1803" s="29" t="s">
        <v>187</v>
      </c>
      <c r="EJ1803" s="29" t="s">
        <v>185</v>
      </c>
      <c r="EK1803" s="29" t="s">
        <v>186</v>
      </c>
      <c r="EL1803" s="29" t="s">
        <v>188</v>
      </c>
      <c r="EM1803" s="29" t="s">
        <v>189</v>
      </c>
      <c r="EN1803" s="29" t="s">
        <v>185</v>
      </c>
      <c r="EO1803" s="29" t="s">
        <v>188</v>
      </c>
      <c r="EP1803" s="29" t="s">
        <v>188</v>
      </c>
      <c r="EQ1803" s="29" t="s">
        <v>184</v>
      </c>
    </row>
    <row r="1804" spans="1:147" x14ac:dyDescent="0.5">
      <c r="A1804" s="30">
        <v>3.554968434380418E+18</v>
      </c>
      <c r="B1804" s="28">
        <v>3</v>
      </c>
      <c r="C1804" s="28">
        <v>2</v>
      </c>
      <c r="D1804" s="28">
        <v>1</v>
      </c>
      <c r="E1804" s="28">
        <v>2</v>
      </c>
      <c r="F1804" s="28">
        <v>1</v>
      </c>
      <c r="G1804" s="28">
        <v>1</v>
      </c>
      <c r="H1804" s="28">
        <v>4</v>
      </c>
      <c r="I1804" s="28">
        <v>1</v>
      </c>
      <c r="J1804" s="28">
        <v>2</v>
      </c>
      <c r="K1804" s="28">
        <v>16</v>
      </c>
      <c r="L1804" s="28" t="s">
        <v>20</v>
      </c>
      <c r="M1804" s="28" t="s">
        <v>22</v>
      </c>
      <c r="N1804" s="28" t="s">
        <v>26</v>
      </c>
      <c r="O1804" s="28" t="s">
        <v>33</v>
      </c>
      <c r="P1804" s="28" t="s">
        <v>37</v>
      </c>
      <c r="Q1804" s="28" t="s">
        <v>39</v>
      </c>
      <c r="R1804" s="28" t="s">
        <v>41</v>
      </c>
      <c r="S1804" s="28" t="s">
        <v>51</v>
      </c>
      <c r="T1804" s="28" t="s">
        <v>53</v>
      </c>
      <c r="U1804" s="28" t="s">
        <v>424</v>
      </c>
      <c r="V1804" s="28" t="s">
        <v>185</v>
      </c>
      <c r="W1804" s="28" t="s">
        <v>185</v>
      </c>
      <c r="X1804" s="28" t="s">
        <v>186</v>
      </c>
      <c r="Y1804" s="28" t="s">
        <v>186</v>
      </c>
      <c r="Z1804" s="28" t="s">
        <v>184</v>
      </c>
      <c r="AA1804" s="28" t="s">
        <v>185</v>
      </c>
      <c r="AB1804" s="28" t="s">
        <v>184</v>
      </c>
      <c r="AC1804" s="28" t="s">
        <v>187</v>
      </c>
      <c r="AD1804" s="28" t="s">
        <v>184</v>
      </c>
      <c r="AE1804" s="28" t="s">
        <v>186</v>
      </c>
      <c r="AF1804" s="28" t="s">
        <v>186</v>
      </c>
      <c r="AG1804" s="28" t="s">
        <v>189</v>
      </c>
      <c r="AH1804" s="28" t="s">
        <v>189</v>
      </c>
      <c r="AI1804" s="28" t="s">
        <v>188</v>
      </c>
      <c r="AJ1804" s="28" t="s">
        <v>190</v>
      </c>
      <c r="AK1804" s="28" t="s">
        <v>185</v>
      </c>
      <c r="AL1804" s="28" t="s">
        <v>184</v>
      </c>
      <c r="AM1804" s="28" t="s">
        <v>188</v>
      </c>
      <c r="AN1804" s="28" t="s">
        <v>185</v>
      </c>
      <c r="AO1804" s="28" t="s">
        <v>185</v>
      </c>
      <c r="AP1804" s="28" t="s">
        <v>189</v>
      </c>
      <c r="AQ1804" s="28" t="s">
        <v>189</v>
      </c>
      <c r="AR1804" s="28" t="s">
        <v>185</v>
      </c>
      <c r="AS1804" s="28" t="s">
        <v>185</v>
      </c>
      <c r="AT1804" s="28" t="s">
        <v>184</v>
      </c>
      <c r="AU1804" s="28" t="s">
        <v>184</v>
      </c>
      <c r="AV1804" s="28" t="s">
        <v>185</v>
      </c>
      <c r="AW1804" s="28" t="s">
        <v>185</v>
      </c>
      <c r="AX1804" s="28" t="s">
        <v>185</v>
      </c>
      <c r="AY1804" s="28" t="s">
        <v>185</v>
      </c>
      <c r="AZ1804" s="28" t="s">
        <v>185</v>
      </c>
      <c r="BA1804" s="28" t="s">
        <v>187</v>
      </c>
      <c r="BB1804" s="28" t="s">
        <v>187</v>
      </c>
      <c r="BC1804" s="28" t="s">
        <v>187</v>
      </c>
      <c r="BD1804" s="28" t="s">
        <v>186</v>
      </c>
      <c r="BE1804" s="28" t="s">
        <v>186</v>
      </c>
      <c r="BF1804" s="28" t="s">
        <v>186</v>
      </c>
      <c r="BG1804" s="28" t="s">
        <v>187</v>
      </c>
      <c r="BH1804" s="28" t="s">
        <v>186</v>
      </c>
      <c r="BI1804" s="28" t="s">
        <v>186</v>
      </c>
      <c r="BJ1804" s="28" t="s">
        <v>186</v>
      </c>
      <c r="BK1804" s="28" t="s">
        <v>186</v>
      </c>
      <c r="BL1804" s="28" t="s">
        <v>186</v>
      </c>
      <c r="BM1804" s="28" t="s">
        <v>186</v>
      </c>
      <c r="BN1804" s="28" t="s">
        <v>186</v>
      </c>
      <c r="BO1804" s="28" t="s">
        <v>187</v>
      </c>
      <c r="BP1804" s="28" t="s">
        <v>186</v>
      </c>
      <c r="BQ1804" s="28" t="s">
        <v>186</v>
      </c>
      <c r="BR1804" s="28" t="s">
        <v>186</v>
      </c>
      <c r="BS1804" s="28" t="s">
        <v>187</v>
      </c>
      <c r="BT1804" s="28" t="s">
        <v>187</v>
      </c>
      <c r="BU1804" s="28" t="s">
        <v>186</v>
      </c>
      <c r="BV1804" s="28" t="s">
        <v>190</v>
      </c>
      <c r="BW1804" s="28" t="s">
        <v>188</v>
      </c>
      <c r="BX1804" s="28" t="s">
        <v>187</v>
      </c>
      <c r="BY1804" s="28" t="s">
        <v>186</v>
      </c>
      <c r="BZ1804" s="28" t="s">
        <v>185</v>
      </c>
      <c r="CA1804" s="28" t="s">
        <v>185</v>
      </c>
      <c r="CB1804" s="28" t="s">
        <v>185</v>
      </c>
      <c r="CC1804" s="28" t="s">
        <v>184</v>
      </c>
      <c r="CD1804" s="28" t="s">
        <v>185</v>
      </c>
      <c r="CE1804" s="28" t="s">
        <v>184</v>
      </c>
      <c r="CF1804" s="28" t="s">
        <v>184</v>
      </c>
      <c r="CG1804" s="28" t="s">
        <v>184</v>
      </c>
      <c r="CH1804" s="28" t="s">
        <v>185</v>
      </c>
      <c r="CI1804" s="28" t="s">
        <v>184</v>
      </c>
      <c r="CJ1804" s="28" t="s">
        <v>186</v>
      </c>
      <c r="CK1804" s="28" t="s">
        <v>186</v>
      </c>
      <c r="CL1804" s="28" t="s">
        <v>186</v>
      </c>
      <c r="CM1804" s="28" t="s">
        <v>186</v>
      </c>
      <c r="CN1804" s="28" t="s">
        <v>187</v>
      </c>
      <c r="CO1804" s="28" t="s">
        <v>187</v>
      </c>
      <c r="CP1804" s="28" t="s">
        <v>187</v>
      </c>
      <c r="CQ1804" s="28" t="s">
        <v>187</v>
      </c>
      <c r="CR1804" s="28" t="s">
        <v>187</v>
      </c>
      <c r="CS1804" s="28" t="s">
        <v>187</v>
      </c>
      <c r="CT1804" s="28" t="s">
        <v>184</v>
      </c>
      <c r="CU1804" s="28" t="s">
        <v>187</v>
      </c>
      <c r="CV1804" s="28" t="s">
        <v>186</v>
      </c>
      <c r="CW1804" s="28" t="s">
        <v>186</v>
      </c>
      <c r="CX1804" s="28" t="s">
        <v>186</v>
      </c>
      <c r="CY1804" s="28" t="s">
        <v>186</v>
      </c>
      <c r="CZ1804" s="28" t="s">
        <v>186</v>
      </c>
      <c r="DA1804" s="28" t="s">
        <v>186</v>
      </c>
      <c r="DB1804" s="28" t="s">
        <v>186</v>
      </c>
      <c r="DC1804" s="28" t="s">
        <v>186</v>
      </c>
      <c r="DD1804" s="28" t="s">
        <v>187</v>
      </c>
      <c r="DE1804" s="28" t="s">
        <v>184</v>
      </c>
      <c r="DF1804" s="28" t="s">
        <v>190</v>
      </c>
      <c r="DG1804" s="28" t="s">
        <v>189</v>
      </c>
      <c r="DH1804" s="28" t="s">
        <v>188</v>
      </c>
      <c r="DI1804" s="28" t="s">
        <v>186</v>
      </c>
      <c r="DJ1804" s="28" t="s">
        <v>186</v>
      </c>
      <c r="DK1804" s="28" t="s">
        <v>187</v>
      </c>
      <c r="DL1804" s="28" t="s">
        <v>186</v>
      </c>
      <c r="DM1804" s="28" t="s">
        <v>186</v>
      </c>
      <c r="DN1804" s="28" t="s">
        <v>185</v>
      </c>
      <c r="DO1804" s="28" t="s">
        <v>186</v>
      </c>
      <c r="DP1804" s="28" t="s">
        <v>186</v>
      </c>
      <c r="DQ1804" s="28" t="s">
        <v>186</v>
      </c>
      <c r="DR1804" s="28" t="s">
        <v>186</v>
      </c>
      <c r="DS1804" s="28" t="s">
        <v>184</v>
      </c>
      <c r="DT1804" s="28" t="s">
        <v>187</v>
      </c>
      <c r="DU1804" s="28" t="s">
        <v>186</v>
      </c>
      <c r="DV1804" s="28" t="s">
        <v>187</v>
      </c>
      <c r="DW1804" s="28" t="s">
        <v>187</v>
      </c>
      <c r="DX1804" s="28" t="s">
        <v>188</v>
      </c>
      <c r="DY1804" s="28" t="s">
        <v>186</v>
      </c>
      <c r="DZ1804" s="28" t="s">
        <v>186</v>
      </c>
      <c r="EA1804" s="28" t="s">
        <v>187</v>
      </c>
      <c r="EB1804" s="28" t="s">
        <v>185</v>
      </c>
      <c r="EC1804" s="28" t="s">
        <v>190</v>
      </c>
      <c r="ED1804" s="28" t="s">
        <v>188</v>
      </c>
      <c r="EE1804" s="28" t="s">
        <v>187</v>
      </c>
      <c r="EF1804" s="28" t="s">
        <v>184</v>
      </c>
      <c r="EG1804" s="28" t="s">
        <v>184</v>
      </c>
      <c r="EH1804" s="28" t="s">
        <v>184</v>
      </c>
      <c r="EI1804" s="28" t="s">
        <v>187</v>
      </c>
      <c r="EJ1804" s="28" t="s">
        <v>184</v>
      </c>
      <c r="EK1804" s="28" t="s">
        <v>186</v>
      </c>
      <c r="EL1804" s="28" t="s">
        <v>184</v>
      </c>
      <c r="EM1804" s="28" t="s">
        <v>190</v>
      </c>
      <c r="EN1804" s="28" t="s">
        <v>190</v>
      </c>
      <c r="EO1804" s="28" t="s">
        <v>187</v>
      </c>
      <c r="EP1804" s="28" t="s">
        <v>187</v>
      </c>
      <c r="EQ1804" s="28" t="s">
        <v>186</v>
      </c>
    </row>
    <row r="1805" spans="1:147" x14ac:dyDescent="0.5">
      <c r="A1805" s="31">
        <v>3.952122311654593E+18</v>
      </c>
      <c r="B1805" s="29">
        <v>1</v>
      </c>
      <c r="C1805" s="29">
        <v>2</v>
      </c>
      <c r="D1805" s="29">
        <v>1</v>
      </c>
      <c r="E1805" s="29">
        <v>2</v>
      </c>
      <c r="F1805" s="29">
        <v>1</v>
      </c>
      <c r="G1805" s="29">
        <v>1</v>
      </c>
      <c r="H1805" s="29">
        <v>8</v>
      </c>
      <c r="I1805" s="29">
        <v>1</v>
      </c>
      <c r="J1805" s="29">
        <v>2</v>
      </c>
      <c r="K1805" s="29">
        <v>4</v>
      </c>
      <c r="L1805" s="29" t="s">
        <v>19</v>
      </c>
      <c r="M1805" s="29" t="s">
        <v>22</v>
      </c>
      <c r="N1805" s="29" t="s">
        <v>26</v>
      </c>
      <c r="O1805" s="29" t="s">
        <v>33</v>
      </c>
      <c r="P1805" s="29" t="s">
        <v>37</v>
      </c>
      <c r="Q1805" s="29" t="s">
        <v>39</v>
      </c>
      <c r="R1805" s="29" t="s">
        <v>46</v>
      </c>
      <c r="S1805" s="29" t="s">
        <v>51</v>
      </c>
      <c r="T1805" s="29" t="s">
        <v>53</v>
      </c>
      <c r="U1805" s="29" t="s">
        <v>428</v>
      </c>
      <c r="V1805" s="29" t="s">
        <v>187</v>
      </c>
      <c r="W1805" s="29" t="s">
        <v>185</v>
      </c>
      <c r="X1805" s="29" t="s">
        <v>184</v>
      </c>
      <c r="Y1805" s="29" t="s">
        <v>184</v>
      </c>
      <c r="Z1805" s="29" t="s">
        <v>185</v>
      </c>
      <c r="AA1805" s="29" t="s">
        <v>184</v>
      </c>
      <c r="AB1805" s="29" t="s">
        <v>184</v>
      </c>
      <c r="AC1805" s="29" t="s">
        <v>186</v>
      </c>
      <c r="AD1805" s="29" t="s">
        <v>184</v>
      </c>
      <c r="AE1805" s="29" t="s">
        <v>184</v>
      </c>
      <c r="AF1805" s="29" t="s">
        <v>185</v>
      </c>
      <c r="AG1805" s="29" t="s">
        <v>189</v>
      </c>
      <c r="AH1805" s="29" t="s">
        <v>188</v>
      </c>
      <c r="AI1805" s="29" t="s">
        <v>190</v>
      </c>
      <c r="AJ1805" s="29" t="s">
        <v>190</v>
      </c>
      <c r="AK1805" s="29" t="s">
        <v>185</v>
      </c>
      <c r="AL1805" s="29" t="s">
        <v>185</v>
      </c>
      <c r="AM1805" s="29" t="s">
        <v>188</v>
      </c>
      <c r="AN1805" s="29" t="s">
        <v>184</v>
      </c>
      <c r="AO1805" s="29" t="s">
        <v>185</v>
      </c>
      <c r="AP1805" s="29" t="s">
        <v>188</v>
      </c>
      <c r="AQ1805" s="29" t="s">
        <v>185</v>
      </c>
      <c r="AR1805" s="29" t="s">
        <v>190</v>
      </c>
      <c r="AS1805" s="29" t="s">
        <v>184</v>
      </c>
      <c r="AT1805" s="29" t="s">
        <v>184</v>
      </c>
      <c r="AU1805" s="29" t="s">
        <v>184</v>
      </c>
      <c r="AV1805" s="29" t="s">
        <v>185</v>
      </c>
      <c r="AW1805" s="29" t="s">
        <v>184</v>
      </c>
      <c r="AX1805" s="29" t="s">
        <v>184</v>
      </c>
      <c r="AY1805" s="29" t="s">
        <v>185</v>
      </c>
      <c r="AZ1805" s="29" t="s">
        <v>184</v>
      </c>
      <c r="BA1805" s="29" t="s">
        <v>186</v>
      </c>
      <c r="BB1805" s="29" t="s">
        <v>187</v>
      </c>
      <c r="BC1805" s="29" t="s">
        <v>187</v>
      </c>
      <c r="BD1805" s="29" t="s">
        <v>186</v>
      </c>
      <c r="BE1805" s="29" t="s">
        <v>186</v>
      </c>
      <c r="BF1805" s="29" t="s">
        <v>186</v>
      </c>
      <c r="BG1805" s="29" t="s">
        <v>186</v>
      </c>
      <c r="BH1805" s="29" t="s">
        <v>186</v>
      </c>
      <c r="BI1805" s="29" t="s">
        <v>186</v>
      </c>
      <c r="BJ1805" s="29" t="s">
        <v>186</v>
      </c>
      <c r="BK1805" s="29" t="s">
        <v>187</v>
      </c>
      <c r="BL1805" s="29" t="s">
        <v>186</v>
      </c>
      <c r="BM1805" s="29" t="s">
        <v>187</v>
      </c>
      <c r="BN1805" s="29" t="s">
        <v>186</v>
      </c>
      <c r="BO1805" s="29" t="s">
        <v>186</v>
      </c>
      <c r="BP1805" s="29" t="s">
        <v>187</v>
      </c>
      <c r="BQ1805" s="29" t="s">
        <v>186</v>
      </c>
      <c r="BR1805" s="29" t="s">
        <v>187</v>
      </c>
      <c r="BS1805" s="29" t="s">
        <v>187</v>
      </c>
      <c r="BT1805" s="29" t="s">
        <v>187</v>
      </c>
      <c r="BU1805" s="29" t="s">
        <v>186</v>
      </c>
      <c r="BV1805" s="29" t="s">
        <v>189</v>
      </c>
      <c r="BW1805" s="29" t="s">
        <v>187</v>
      </c>
      <c r="BX1805" s="29" t="s">
        <v>186</v>
      </c>
      <c r="BY1805" s="29" t="s">
        <v>186</v>
      </c>
      <c r="BZ1805" s="29" t="s">
        <v>185</v>
      </c>
      <c r="CA1805" s="29" t="s">
        <v>185</v>
      </c>
      <c r="CB1805" s="29" t="s">
        <v>185</v>
      </c>
      <c r="CC1805" s="29" t="s">
        <v>185</v>
      </c>
      <c r="CD1805" s="29" t="s">
        <v>184</v>
      </c>
      <c r="CE1805" s="29" t="s">
        <v>184</v>
      </c>
      <c r="CF1805" s="29" t="s">
        <v>184</v>
      </c>
      <c r="CG1805" s="29" t="s">
        <v>185</v>
      </c>
      <c r="CH1805" s="29" t="s">
        <v>185</v>
      </c>
      <c r="CI1805" s="29" t="s">
        <v>185</v>
      </c>
      <c r="CJ1805" s="29" t="s">
        <v>186</v>
      </c>
      <c r="CK1805" s="29" t="s">
        <v>186</v>
      </c>
      <c r="CL1805" s="29" t="s">
        <v>184</v>
      </c>
      <c r="CM1805" s="29" t="s">
        <v>184</v>
      </c>
      <c r="CN1805" s="29" t="s">
        <v>187</v>
      </c>
      <c r="CO1805" s="29" t="s">
        <v>187</v>
      </c>
      <c r="CP1805" s="29" t="s">
        <v>187</v>
      </c>
      <c r="CQ1805" s="29" t="s">
        <v>187</v>
      </c>
      <c r="CR1805" s="29" t="s">
        <v>187</v>
      </c>
      <c r="CS1805" s="29" t="s">
        <v>187</v>
      </c>
      <c r="CT1805" s="29" t="s">
        <v>186</v>
      </c>
      <c r="CU1805" s="29" t="s">
        <v>186</v>
      </c>
      <c r="CV1805" s="29" t="s">
        <v>186</v>
      </c>
      <c r="CW1805" s="29" t="s">
        <v>186</v>
      </c>
      <c r="CX1805" s="29" t="s">
        <v>184</v>
      </c>
      <c r="CY1805" s="29" t="s">
        <v>186</v>
      </c>
      <c r="CZ1805" s="29" t="s">
        <v>186</v>
      </c>
      <c r="DA1805" s="29" t="s">
        <v>186</v>
      </c>
      <c r="DB1805" s="29" t="s">
        <v>184</v>
      </c>
      <c r="DC1805" s="29" t="s">
        <v>186</v>
      </c>
      <c r="DD1805" s="29" t="s">
        <v>184</v>
      </c>
      <c r="DE1805" s="29" t="s">
        <v>188</v>
      </c>
      <c r="DF1805" s="29" t="s">
        <v>189</v>
      </c>
      <c r="DG1805" s="29" t="s">
        <v>188</v>
      </c>
      <c r="DH1805" s="29" t="s">
        <v>185</v>
      </c>
      <c r="DI1805" s="29" t="s">
        <v>184</v>
      </c>
      <c r="DJ1805" s="29" t="s">
        <v>187</v>
      </c>
      <c r="DK1805" s="29" t="s">
        <v>187</v>
      </c>
      <c r="DL1805" s="29" t="s">
        <v>186</v>
      </c>
      <c r="DM1805" s="29" t="s">
        <v>186</v>
      </c>
      <c r="DN1805" s="29" t="s">
        <v>186</v>
      </c>
      <c r="DO1805" s="29" t="s">
        <v>186</v>
      </c>
      <c r="DP1805" s="29" t="s">
        <v>186</v>
      </c>
      <c r="DQ1805" s="29" t="s">
        <v>186</v>
      </c>
      <c r="DR1805" s="29" t="s">
        <v>186</v>
      </c>
      <c r="DS1805" s="29" t="s">
        <v>186</v>
      </c>
      <c r="DT1805" s="29" t="s">
        <v>186</v>
      </c>
      <c r="DU1805" s="29" t="s">
        <v>187</v>
      </c>
      <c r="DV1805" s="29" t="s">
        <v>184</v>
      </c>
      <c r="DW1805" s="29" t="s">
        <v>185</v>
      </c>
      <c r="DX1805" s="29" t="s">
        <v>184</v>
      </c>
      <c r="DY1805" s="29" t="s">
        <v>186</v>
      </c>
      <c r="DZ1805" s="29" t="s">
        <v>188</v>
      </c>
      <c r="EA1805" s="29" t="s">
        <v>188</v>
      </c>
      <c r="EB1805" s="29" t="s">
        <v>189</v>
      </c>
      <c r="EC1805" s="29" t="s">
        <v>187</v>
      </c>
      <c r="ED1805" s="29" t="s">
        <v>184</v>
      </c>
      <c r="EE1805" s="29" t="s">
        <v>187</v>
      </c>
      <c r="EF1805" s="29" t="s">
        <v>186</v>
      </c>
      <c r="EG1805" s="29" t="s">
        <v>185</v>
      </c>
      <c r="EH1805" s="29" t="s">
        <v>184</v>
      </c>
      <c r="EI1805" s="29" t="s">
        <v>184</v>
      </c>
      <c r="EJ1805" s="29" t="s">
        <v>185</v>
      </c>
      <c r="EK1805" s="29" t="s">
        <v>185</v>
      </c>
      <c r="EL1805" s="29" t="s">
        <v>187</v>
      </c>
      <c r="EM1805" s="29" t="s">
        <v>190</v>
      </c>
      <c r="EN1805" s="29" t="s">
        <v>189</v>
      </c>
      <c r="EO1805" s="29" t="s">
        <v>187</v>
      </c>
      <c r="EP1805" s="29" t="s">
        <v>187</v>
      </c>
      <c r="EQ1805" s="29" t="s">
        <v>187</v>
      </c>
    </row>
    <row r="1806" spans="1:147" x14ac:dyDescent="0.5">
      <c r="A1806" s="30">
        <v>6.3356368293315195E+18</v>
      </c>
      <c r="B1806" s="28">
        <v>2</v>
      </c>
      <c r="C1806" s="28">
        <v>2</v>
      </c>
      <c r="D1806" s="28">
        <v>1</v>
      </c>
      <c r="E1806" s="28">
        <v>3</v>
      </c>
      <c r="F1806" s="28">
        <v>2</v>
      </c>
      <c r="G1806" s="28">
        <v>1</v>
      </c>
      <c r="H1806" s="28">
        <v>6</v>
      </c>
      <c r="I1806" s="28">
        <v>5</v>
      </c>
      <c r="J1806" s="28">
        <v>2</v>
      </c>
      <c r="K1806" s="28">
        <v>17</v>
      </c>
      <c r="L1806" s="28" t="s">
        <v>18</v>
      </c>
      <c r="M1806" s="28" t="s">
        <v>22</v>
      </c>
      <c r="N1806" s="28" t="s">
        <v>26</v>
      </c>
      <c r="O1806" s="28" t="s">
        <v>32</v>
      </c>
      <c r="P1806" s="28" t="s">
        <v>36</v>
      </c>
      <c r="Q1806" s="28" t="s">
        <v>39</v>
      </c>
      <c r="R1806" s="28" t="s">
        <v>44</v>
      </c>
      <c r="S1806" s="28" t="s">
        <v>52</v>
      </c>
      <c r="T1806" s="28" t="s">
        <v>53</v>
      </c>
      <c r="U1806" s="28" t="s">
        <v>438</v>
      </c>
      <c r="V1806" s="28" t="s">
        <v>184</v>
      </c>
      <c r="W1806" s="28" t="s">
        <v>187</v>
      </c>
      <c r="X1806" s="28" t="s">
        <v>185</v>
      </c>
      <c r="Y1806" s="28" t="s">
        <v>184</v>
      </c>
      <c r="Z1806" s="28" t="s">
        <v>187</v>
      </c>
      <c r="AA1806" s="28" t="s">
        <v>185</v>
      </c>
      <c r="AB1806" s="28" t="s">
        <v>184</v>
      </c>
      <c r="AC1806" s="28" t="s">
        <v>187</v>
      </c>
      <c r="AD1806" s="28" t="s">
        <v>185</v>
      </c>
      <c r="AE1806" s="28" t="s">
        <v>185</v>
      </c>
      <c r="AF1806" s="28" t="s">
        <v>184</v>
      </c>
      <c r="AG1806" s="28" t="s">
        <v>188</v>
      </c>
      <c r="AH1806" s="28" t="s">
        <v>188</v>
      </c>
      <c r="AI1806" s="28" t="s">
        <v>188</v>
      </c>
      <c r="AJ1806" s="28" t="s">
        <v>189</v>
      </c>
      <c r="AK1806" s="28" t="s">
        <v>188</v>
      </c>
      <c r="AL1806" s="28" t="s">
        <v>188</v>
      </c>
      <c r="AM1806" s="28" t="s">
        <v>187</v>
      </c>
      <c r="AN1806" s="28" t="s">
        <v>184</v>
      </c>
      <c r="AO1806" s="28" t="s">
        <v>190</v>
      </c>
      <c r="AP1806" s="28" t="s">
        <v>190</v>
      </c>
      <c r="AQ1806" s="28" t="s">
        <v>190</v>
      </c>
      <c r="AR1806" s="28" t="s">
        <v>185</v>
      </c>
      <c r="AS1806" s="28" t="s">
        <v>185</v>
      </c>
      <c r="AT1806" s="28" t="s">
        <v>185</v>
      </c>
      <c r="AU1806" s="28" t="s">
        <v>184</v>
      </c>
      <c r="AV1806" s="28" t="s">
        <v>184</v>
      </c>
      <c r="AW1806" s="28" t="s">
        <v>187</v>
      </c>
      <c r="AX1806" s="28" t="s">
        <v>184</v>
      </c>
      <c r="AY1806" s="28" t="s">
        <v>187</v>
      </c>
      <c r="AZ1806" s="28" t="s">
        <v>184</v>
      </c>
      <c r="BA1806" s="28" t="s">
        <v>186</v>
      </c>
      <c r="BB1806" s="28" t="s">
        <v>187</v>
      </c>
      <c r="BC1806" s="28" t="s">
        <v>187</v>
      </c>
      <c r="BD1806" s="28" t="s">
        <v>186</v>
      </c>
      <c r="BE1806" s="28" t="s">
        <v>186</v>
      </c>
      <c r="BF1806" s="28" t="s">
        <v>186</v>
      </c>
      <c r="BG1806" s="28" t="s">
        <v>187</v>
      </c>
      <c r="BH1806" s="28" t="s">
        <v>186</v>
      </c>
      <c r="BI1806" s="28" t="s">
        <v>186</v>
      </c>
      <c r="BJ1806" s="28" t="s">
        <v>184</v>
      </c>
      <c r="BK1806" s="28" t="s">
        <v>186</v>
      </c>
      <c r="BL1806" s="28" t="s">
        <v>186</v>
      </c>
      <c r="BM1806" s="28" t="s">
        <v>187</v>
      </c>
      <c r="BN1806" s="28" t="s">
        <v>187</v>
      </c>
      <c r="BO1806" s="28" t="s">
        <v>186</v>
      </c>
      <c r="BP1806" s="28" t="s">
        <v>187</v>
      </c>
      <c r="BQ1806" s="28" t="s">
        <v>186</v>
      </c>
      <c r="BR1806" s="28" t="s">
        <v>187</v>
      </c>
      <c r="BS1806" s="28" t="s">
        <v>187</v>
      </c>
      <c r="BT1806" s="28" t="s">
        <v>186</v>
      </c>
      <c r="BU1806" s="28" t="s">
        <v>186</v>
      </c>
      <c r="BV1806" s="28" t="s">
        <v>190</v>
      </c>
      <c r="BW1806" s="28" t="s">
        <v>188</v>
      </c>
      <c r="BX1806" s="28" t="s">
        <v>186</v>
      </c>
      <c r="BY1806" s="28" t="s">
        <v>186</v>
      </c>
      <c r="BZ1806" s="28" t="s">
        <v>185</v>
      </c>
      <c r="CA1806" s="28" t="s">
        <v>184</v>
      </c>
      <c r="CB1806" s="28" t="s">
        <v>184</v>
      </c>
      <c r="CC1806" s="28" t="s">
        <v>184</v>
      </c>
      <c r="CD1806" s="28" t="s">
        <v>185</v>
      </c>
      <c r="CE1806" s="28" t="s">
        <v>184</v>
      </c>
      <c r="CF1806" s="28" t="s">
        <v>184</v>
      </c>
      <c r="CG1806" s="28" t="s">
        <v>184</v>
      </c>
      <c r="CH1806" s="28" t="s">
        <v>186</v>
      </c>
      <c r="CI1806" s="28" t="s">
        <v>187</v>
      </c>
      <c r="CJ1806" s="28" t="s">
        <v>184</v>
      </c>
      <c r="CK1806" s="28" t="s">
        <v>186</v>
      </c>
      <c r="CL1806" s="28" t="s">
        <v>186</v>
      </c>
      <c r="CM1806" s="28" t="s">
        <v>186</v>
      </c>
      <c r="CN1806" s="28" t="s">
        <v>187</v>
      </c>
      <c r="CO1806" s="28" t="s">
        <v>187</v>
      </c>
      <c r="CP1806" s="28" t="s">
        <v>187</v>
      </c>
      <c r="CQ1806" s="28" t="s">
        <v>187</v>
      </c>
      <c r="CR1806" s="28" t="s">
        <v>184</v>
      </c>
      <c r="CS1806" s="28" t="s">
        <v>186</v>
      </c>
      <c r="CT1806" s="28" t="s">
        <v>184</v>
      </c>
      <c r="CU1806" s="28" t="s">
        <v>186</v>
      </c>
      <c r="CV1806" s="28" t="s">
        <v>186</v>
      </c>
      <c r="CW1806" s="28" t="s">
        <v>186</v>
      </c>
      <c r="CX1806" s="28" t="s">
        <v>186</v>
      </c>
      <c r="CY1806" s="28" t="s">
        <v>186</v>
      </c>
      <c r="CZ1806" s="28" t="s">
        <v>186</v>
      </c>
      <c r="DA1806" s="28" t="s">
        <v>186</v>
      </c>
      <c r="DB1806" s="28" t="s">
        <v>186</v>
      </c>
      <c r="DC1806" s="28" t="s">
        <v>187</v>
      </c>
      <c r="DD1806" s="28" t="s">
        <v>184</v>
      </c>
      <c r="DE1806" s="28" t="s">
        <v>184</v>
      </c>
      <c r="DF1806" s="28" t="s">
        <v>186</v>
      </c>
      <c r="DG1806" s="28" t="s">
        <v>189</v>
      </c>
      <c r="DH1806" s="28" t="s">
        <v>187</v>
      </c>
      <c r="DI1806" s="28" t="s">
        <v>186</v>
      </c>
      <c r="DJ1806" s="28" t="s">
        <v>187</v>
      </c>
      <c r="DK1806" s="28" t="s">
        <v>187</v>
      </c>
      <c r="DL1806" s="28" t="s">
        <v>187</v>
      </c>
      <c r="DM1806" s="28" t="s">
        <v>186</v>
      </c>
      <c r="DN1806" s="28" t="s">
        <v>186</v>
      </c>
      <c r="DO1806" s="28" t="s">
        <v>186</v>
      </c>
      <c r="DP1806" s="28" t="s">
        <v>186</v>
      </c>
      <c r="DQ1806" s="28" t="s">
        <v>186</v>
      </c>
      <c r="DR1806" s="28" t="s">
        <v>186</v>
      </c>
      <c r="DS1806" s="28" t="s">
        <v>186</v>
      </c>
      <c r="DT1806" s="28" t="s">
        <v>186</v>
      </c>
      <c r="DU1806" s="28" t="s">
        <v>187</v>
      </c>
      <c r="DV1806" s="28" t="s">
        <v>185</v>
      </c>
      <c r="DW1806" s="28" t="s">
        <v>184</v>
      </c>
      <c r="DX1806" s="28" t="s">
        <v>184</v>
      </c>
      <c r="DY1806" s="28" t="s">
        <v>185</v>
      </c>
      <c r="DZ1806" s="28" t="s">
        <v>188</v>
      </c>
      <c r="EA1806" s="28" t="s">
        <v>185</v>
      </c>
      <c r="EB1806" s="28" t="s">
        <v>189</v>
      </c>
      <c r="EC1806" s="28" t="s">
        <v>186</v>
      </c>
      <c r="ED1806" s="28" t="s">
        <v>185</v>
      </c>
      <c r="EE1806" s="28" t="s">
        <v>187</v>
      </c>
      <c r="EF1806" s="28" t="s">
        <v>184</v>
      </c>
      <c r="EG1806" s="28" t="s">
        <v>184</v>
      </c>
      <c r="EH1806" s="28" t="s">
        <v>184</v>
      </c>
      <c r="EI1806" s="28" t="s">
        <v>187</v>
      </c>
      <c r="EJ1806" s="28" t="s">
        <v>184</v>
      </c>
      <c r="EK1806" s="28" t="s">
        <v>186</v>
      </c>
      <c r="EL1806" s="28" t="s">
        <v>186</v>
      </c>
      <c r="EM1806" s="28" t="s">
        <v>190</v>
      </c>
      <c r="EN1806" s="28" t="s">
        <v>185</v>
      </c>
      <c r="EO1806" s="28" t="s">
        <v>184</v>
      </c>
      <c r="EP1806" s="28" t="s">
        <v>184</v>
      </c>
      <c r="EQ1806" s="28" t="s">
        <v>187</v>
      </c>
    </row>
    <row r="1807" spans="1:147" x14ac:dyDescent="0.5">
      <c r="A1807" s="31">
        <v>4.9733585706503328E+17</v>
      </c>
      <c r="B1807" s="29">
        <v>2</v>
      </c>
      <c r="C1807" s="29">
        <v>1</v>
      </c>
      <c r="D1807" s="29">
        <v>5</v>
      </c>
      <c r="E1807" s="29">
        <v>2</v>
      </c>
      <c r="F1807" s="29">
        <v>2</v>
      </c>
      <c r="G1807" s="29">
        <v>1</v>
      </c>
      <c r="H1807" s="29">
        <v>6</v>
      </c>
      <c r="I1807" s="29">
        <v>3</v>
      </c>
      <c r="J1807" s="29">
        <v>2</v>
      </c>
      <c r="K1807" s="29">
        <v>19</v>
      </c>
      <c r="L1807" s="29" t="s">
        <v>18</v>
      </c>
      <c r="M1807" s="29" t="s">
        <v>23</v>
      </c>
      <c r="N1807" s="29" t="s">
        <v>28</v>
      </c>
      <c r="O1807" s="29" t="s">
        <v>33</v>
      </c>
      <c r="P1807" s="29" t="s">
        <v>36</v>
      </c>
      <c r="Q1807" s="29" t="s">
        <v>39</v>
      </c>
      <c r="R1807" s="29" t="s">
        <v>44</v>
      </c>
      <c r="S1807" s="29" t="s">
        <v>50</v>
      </c>
      <c r="T1807" s="29" t="s">
        <v>53</v>
      </c>
      <c r="U1807" s="29" t="s">
        <v>425</v>
      </c>
      <c r="V1807" s="29" t="s">
        <v>187</v>
      </c>
      <c r="W1807" s="29" t="s">
        <v>186</v>
      </c>
      <c r="X1807" s="29" t="s">
        <v>187</v>
      </c>
      <c r="Y1807" s="29" t="s">
        <v>185</v>
      </c>
      <c r="Z1807" s="29" t="s">
        <v>185</v>
      </c>
      <c r="AA1807" s="29" t="s">
        <v>185</v>
      </c>
      <c r="AB1807" s="29" t="s">
        <v>186</v>
      </c>
      <c r="AC1807" s="29" t="s">
        <v>187</v>
      </c>
      <c r="AD1807" s="29" t="s">
        <v>184</v>
      </c>
      <c r="AE1807" s="29" t="s">
        <v>187</v>
      </c>
      <c r="AF1807" s="29" t="s">
        <v>185</v>
      </c>
      <c r="AG1807" s="29" t="s">
        <v>188</v>
      </c>
      <c r="AH1807" s="29" t="s">
        <v>185</v>
      </c>
      <c r="AI1807" s="29" t="s">
        <v>186</v>
      </c>
      <c r="AJ1807" s="29" t="s">
        <v>189</v>
      </c>
      <c r="AK1807" s="29" t="s">
        <v>185</v>
      </c>
      <c r="AL1807" s="29" t="s">
        <v>184</v>
      </c>
      <c r="AM1807" s="29" t="s">
        <v>187</v>
      </c>
      <c r="AN1807" s="29" t="s">
        <v>185</v>
      </c>
      <c r="AO1807" s="29" t="s">
        <v>184</v>
      </c>
      <c r="AP1807" s="29" t="s">
        <v>189</v>
      </c>
      <c r="AQ1807" s="29" t="s">
        <v>185</v>
      </c>
      <c r="AR1807" s="29" t="s">
        <v>190</v>
      </c>
      <c r="AS1807" s="29" t="s">
        <v>185</v>
      </c>
      <c r="AT1807" s="29" t="s">
        <v>184</v>
      </c>
      <c r="AU1807" s="29" t="s">
        <v>185</v>
      </c>
      <c r="AV1807" s="29" t="s">
        <v>184</v>
      </c>
      <c r="AW1807" s="29" t="s">
        <v>185</v>
      </c>
      <c r="AX1807" s="29" t="s">
        <v>185</v>
      </c>
      <c r="AY1807" s="29" t="s">
        <v>185</v>
      </c>
      <c r="AZ1807" s="29" t="s">
        <v>184</v>
      </c>
      <c r="BA1807" s="29" t="s">
        <v>186</v>
      </c>
      <c r="BB1807" s="29" t="s">
        <v>186</v>
      </c>
      <c r="BC1807" s="29" t="s">
        <v>184</v>
      </c>
      <c r="BD1807" s="29" t="s">
        <v>186</v>
      </c>
      <c r="BE1807" s="29" t="s">
        <v>186</v>
      </c>
      <c r="BF1807" s="29" t="s">
        <v>186</v>
      </c>
      <c r="BG1807" s="29" t="s">
        <v>186</v>
      </c>
      <c r="BH1807" s="29" t="s">
        <v>186</v>
      </c>
      <c r="BI1807" s="29" t="s">
        <v>186</v>
      </c>
      <c r="BJ1807" s="29" t="s">
        <v>186</v>
      </c>
      <c r="BK1807" s="29" t="s">
        <v>187</v>
      </c>
      <c r="BL1807" s="29" t="s">
        <v>187</v>
      </c>
      <c r="BM1807" s="29" t="s">
        <v>186</v>
      </c>
      <c r="BN1807" s="29" t="s">
        <v>187</v>
      </c>
      <c r="BO1807" s="29" t="s">
        <v>186</v>
      </c>
      <c r="BP1807" s="29" t="s">
        <v>187</v>
      </c>
      <c r="BQ1807" s="29" t="s">
        <v>187</v>
      </c>
      <c r="BR1807" s="29" t="s">
        <v>187</v>
      </c>
      <c r="BS1807" s="29" t="s">
        <v>187</v>
      </c>
      <c r="BT1807" s="29" t="s">
        <v>186</v>
      </c>
      <c r="BU1807" s="29" t="s">
        <v>187</v>
      </c>
      <c r="BV1807" s="29" t="s">
        <v>188</v>
      </c>
      <c r="BW1807" s="29" t="s">
        <v>189</v>
      </c>
      <c r="BX1807" s="29" t="s">
        <v>187</v>
      </c>
      <c r="BY1807" s="29" t="s">
        <v>184</v>
      </c>
      <c r="BZ1807" s="29" t="s">
        <v>184</v>
      </c>
      <c r="CA1807" s="29" t="s">
        <v>185</v>
      </c>
      <c r="CB1807" s="29" t="s">
        <v>185</v>
      </c>
      <c r="CC1807" s="29" t="s">
        <v>184</v>
      </c>
      <c r="CD1807" s="29" t="s">
        <v>187</v>
      </c>
      <c r="CE1807" s="29" t="s">
        <v>185</v>
      </c>
      <c r="CF1807" s="29" t="s">
        <v>186</v>
      </c>
      <c r="CG1807" s="29" t="s">
        <v>187</v>
      </c>
      <c r="CH1807" s="29" t="s">
        <v>184</v>
      </c>
      <c r="CI1807" s="29" t="s">
        <v>185</v>
      </c>
      <c r="CJ1807" s="29" t="s">
        <v>185</v>
      </c>
      <c r="CK1807" s="29" t="s">
        <v>187</v>
      </c>
      <c r="CL1807" s="29" t="s">
        <v>186</v>
      </c>
      <c r="CM1807" s="29" t="s">
        <v>186</v>
      </c>
      <c r="CN1807" s="29" t="s">
        <v>187</v>
      </c>
      <c r="CO1807" s="29" t="s">
        <v>187</v>
      </c>
      <c r="CP1807" s="29" t="s">
        <v>187</v>
      </c>
      <c r="CQ1807" s="29" t="s">
        <v>187</v>
      </c>
      <c r="CR1807" s="29" t="s">
        <v>185</v>
      </c>
      <c r="CS1807" s="29" t="s">
        <v>187</v>
      </c>
      <c r="CT1807" s="29" t="s">
        <v>184</v>
      </c>
      <c r="CU1807" s="29" t="s">
        <v>186</v>
      </c>
      <c r="CV1807" s="29" t="s">
        <v>184</v>
      </c>
      <c r="CW1807" s="29" t="s">
        <v>186</v>
      </c>
      <c r="CX1807" s="29" t="s">
        <v>186</v>
      </c>
      <c r="CY1807" s="29" t="s">
        <v>186</v>
      </c>
      <c r="CZ1807" s="29" t="s">
        <v>186</v>
      </c>
      <c r="DA1807" s="29" t="s">
        <v>186</v>
      </c>
      <c r="DB1807" s="29" t="s">
        <v>186</v>
      </c>
      <c r="DC1807" s="29" t="s">
        <v>186</v>
      </c>
      <c r="DD1807" s="29" t="s">
        <v>184</v>
      </c>
      <c r="DE1807" s="29" t="s">
        <v>189</v>
      </c>
      <c r="DF1807" s="29" t="s">
        <v>190</v>
      </c>
      <c r="DG1807" s="29" t="s">
        <v>189</v>
      </c>
      <c r="DH1807" s="29" t="s">
        <v>188</v>
      </c>
      <c r="DI1807" s="29" t="s">
        <v>186</v>
      </c>
      <c r="DJ1807" s="29" t="s">
        <v>187</v>
      </c>
      <c r="DK1807" s="29" t="s">
        <v>187</v>
      </c>
      <c r="DL1807" s="29" t="s">
        <v>185</v>
      </c>
      <c r="DM1807" s="29" t="s">
        <v>187</v>
      </c>
      <c r="DN1807" s="29" t="s">
        <v>186</v>
      </c>
      <c r="DO1807" s="29" t="s">
        <v>186</v>
      </c>
      <c r="DP1807" s="29" t="s">
        <v>186</v>
      </c>
      <c r="DQ1807" s="29" t="s">
        <v>186</v>
      </c>
      <c r="DR1807" s="29" t="s">
        <v>186</v>
      </c>
      <c r="DS1807" s="29" t="s">
        <v>186</v>
      </c>
      <c r="DT1807" s="29" t="s">
        <v>186</v>
      </c>
      <c r="DU1807" s="29" t="s">
        <v>184</v>
      </c>
      <c r="DV1807" s="29" t="s">
        <v>188</v>
      </c>
      <c r="DW1807" s="29" t="s">
        <v>186</v>
      </c>
      <c r="DX1807" s="29" t="s">
        <v>184</v>
      </c>
      <c r="DY1807" s="29" t="s">
        <v>186</v>
      </c>
      <c r="DZ1807" s="29" t="s">
        <v>186</v>
      </c>
      <c r="EA1807" s="29" t="s">
        <v>187</v>
      </c>
      <c r="EB1807" s="29" t="s">
        <v>184</v>
      </c>
      <c r="EC1807" s="29" t="s">
        <v>189</v>
      </c>
      <c r="ED1807" s="29" t="s">
        <v>187</v>
      </c>
      <c r="EE1807" s="29" t="s">
        <v>187</v>
      </c>
      <c r="EF1807" s="29" t="s">
        <v>184</v>
      </c>
      <c r="EG1807" s="29" t="s">
        <v>184</v>
      </c>
      <c r="EH1807" s="29" t="s">
        <v>187</v>
      </c>
      <c r="EI1807" s="29" t="s">
        <v>187</v>
      </c>
      <c r="EJ1807" s="29" t="s">
        <v>185</v>
      </c>
      <c r="EK1807" s="29" t="s">
        <v>186</v>
      </c>
      <c r="EL1807" s="29" t="s">
        <v>188</v>
      </c>
      <c r="EM1807" s="29" t="s">
        <v>185</v>
      </c>
      <c r="EN1807" s="29" t="s">
        <v>185</v>
      </c>
      <c r="EO1807" s="29" t="s">
        <v>184</v>
      </c>
      <c r="EP1807" s="29" t="s">
        <v>184</v>
      </c>
      <c r="EQ1807" s="29" t="s">
        <v>186</v>
      </c>
    </row>
    <row r="1808" spans="1:147" x14ac:dyDescent="0.5">
      <c r="A1808" s="30">
        <v>2.886871103736725E+18</v>
      </c>
      <c r="B1808" s="28">
        <v>4</v>
      </c>
      <c r="C1808" s="28">
        <v>1</v>
      </c>
      <c r="D1808" s="28">
        <v>1</v>
      </c>
      <c r="E1808" s="28">
        <v>2</v>
      </c>
      <c r="F1808" s="28">
        <v>1</v>
      </c>
      <c r="G1808" s="28">
        <v>1</v>
      </c>
      <c r="H1808" s="28">
        <v>6</v>
      </c>
      <c r="I1808" s="28">
        <v>1</v>
      </c>
      <c r="J1808" s="28">
        <v>2</v>
      </c>
      <c r="K1808" s="28">
        <v>24</v>
      </c>
      <c r="L1808" s="28" t="s">
        <v>21</v>
      </c>
      <c r="M1808" s="28" t="s">
        <v>23</v>
      </c>
      <c r="N1808" s="28" t="s">
        <v>26</v>
      </c>
      <c r="O1808" s="28" t="s">
        <v>33</v>
      </c>
      <c r="P1808" s="28" t="s">
        <v>37</v>
      </c>
      <c r="Q1808" s="28" t="s">
        <v>39</v>
      </c>
      <c r="R1808" s="28" t="s">
        <v>44</v>
      </c>
      <c r="S1808" s="28" t="s">
        <v>51</v>
      </c>
      <c r="T1808" s="28" t="s">
        <v>53</v>
      </c>
      <c r="U1808" s="28" t="s">
        <v>433</v>
      </c>
      <c r="V1808" s="28" t="s">
        <v>185</v>
      </c>
      <c r="W1808" s="28" t="s">
        <v>184</v>
      </c>
      <c r="X1808" s="28" t="s">
        <v>184</v>
      </c>
      <c r="Y1808" s="28" t="s">
        <v>186</v>
      </c>
      <c r="Z1808" s="28" t="s">
        <v>184</v>
      </c>
      <c r="AA1808" s="28" t="s">
        <v>185</v>
      </c>
      <c r="AB1808" s="28" t="s">
        <v>187</v>
      </c>
      <c r="AC1808" s="28" t="s">
        <v>184</v>
      </c>
      <c r="AD1808" s="28" t="s">
        <v>187</v>
      </c>
      <c r="AE1808" s="28" t="s">
        <v>185</v>
      </c>
      <c r="AF1808" s="28" t="s">
        <v>185</v>
      </c>
      <c r="AG1808" s="28" t="s">
        <v>188</v>
      </c>
      <c r="AH1808" s="28" t="s">
        <v>184</v>
      </c>
      <c r="AI1808" s="28" t="s">
        <v>189</v>
      </c>
      <c r="AJ1808" s="28" t="s">
        <v>185</v>
      </c>
      <c r="AK1808" s="28" t="s">
        <v>188</v>
      </c>
      <c r="AL1808" s="28" t="s">
        <v>186</v>
      </c>
      <c r="AM1808" s="28" t="s">
        <v>185</v>
      </c>
      <c r="AN1808" s="28" t="s">
        <v>188</v>
      </c>
      <c r="AO1808" s="28" t="s">
        <v>188</v>
      </c>
      <c r="AP1808" s="28" t="s">
        <v>189</v>
      </c>
      <c r="AQ1808" s="28" t="s">
        <v>185</v>
      </c>
      <c r="AR1808" s="28" t="s">
        <v>188</v>
      </c>
      <c r="AS1808" s="28" t="s">
        <v>185</v>
      </c>
      <c r="AT1808" s="28" t="s">
        <v>184</v>
      </c>
      <c r="AU1808" s="28" t="s">
        <v>185</v>
      </c>
      <c r="AV1808" s="28" t="s">
        <v>184</v>
      </c>
      <c r="AW1808" s="28" t="s">
        <v>186</v>
      </c>
      <c r="AX1808" s="28" t="s">
        <v>184</v>
      </c>
      <c r="AY1808" s="28" t="s">
        <v>185</v>
      </c>
      <c r="AZ1808" s="28" t="s">
        <v>185</v>
      </c>
      <c r="BA1808" s="28" t="s">
        <v>186</v>
      </c>
      <c r="BB1808" s="28" t="s">
        <v>187</v>
      </c>
      <c r="BC1808" s="28" t="s">
        <v>187</v>
      </c>
      <c r="BD1808" s="28" t="s">
        <v>186</v>
      </c>
      <c r="BE1808" s="28" t="s">
        <v>186</v>
      </c>
      <c r="BF1808" s="28" t="s">
        <v>186</v>
      </c>
      <c r="BG1808" s="28" t="s">
        <v>186</v>
      </c>
      <c r="BH1808" s="28" t="s">
        <v>186</v>
      </c>
      <c r="BI1808" s="28" t="s">
        <v>186</v>
      </c>
      <c r="BJ1808" s="28" t="s">
        <v>184</v>
      </c>
      <c r="BK1808" s="28" t="s">
        <v>187</v>
      </c>
      <c r="BL1808" s="28" t="s">
        <v>186</v>
      </c>
      <c r="BM1808" s="28" t="s">
        <v>186</v>
      </c>
      <c r="BN1808" s="28" t="s">
        <v>187</v>
      </c>
      <c r="BO1808" s="28" t="s">
        <v>186</v>
      </c>
      <c r="BP1808" s="28" t="s">
        <v>186</v>
      </c>
      <c r="BQ1808" s="28" t="s">
        <v>187</v>
      </c>
      <c r="BR1808" s="28" t="s">
        <v>187</v>
      </c>
      <c r="BS1808" s="28" t="s">
        <v>187</v>
      </c>
      <c r="BT1808" s="28" t="s">
        <v>187</v>
      </c>
      <c r="BU1808" s="28" t="s">
        <v>186</v>
      </c>
      <c r="BV1808" s="28" t="s">
        <v>189</v>
      </c>
      <c r="BW1808" s="28" t="s">
        <v>187</v>
      </c>
      <c r="BX1808" s="28" t="s">
        <v>186</v>
      </c>
      <c r="BY1808" s="28" t="s">
        <v>184</v>
      </c>
      <c r="BZ1808" s="28" t="s">
        <v>184</v>
      </c>
      <c r="CA1808" s="28" t="s">
        <v>185</v>
      </c>
      <c r="CB1808" s="28" t="s">
        <v>185</v>
      </c>
      <c r="CC1808" s="28" t="s">
        <v>185</v>
      </c>
      <c r="CD1808" s="28" t="s">
        <v>187</v>
      </c>
      <c r="CE1808" s="28" t="s">
        <v>185</v>
      </c>
      <c r="CF1808" s="28" t="s">
        <v>184</v>
      </c>
      <c r="CG1808" s="28" t="s">
        <v>185</v>
      </c>
      <c r="CH1808" s="28" t="s">
        <v>184</v>
      </c>
      <c r="CI1808" s="28" t="s">
        <v>187</v>
      </c>
      <c r="CJ1808" s="28" t="s">
        <v>185</v>
      </c>
      <c r="CK1808" s="28" t="s">
        <v>186</v>
      </c>
      <c r="CL1808" s="28" t="s">
        <v>186</v>
      </c>
      <c r="CM1808" s="28" t="s">
        <v>186</v>
      </c>
      <c r="CN1808" s="28" t="s">
        <v>187</v>
      </c>
      <c r="CO1808" s="28" t="s">
        <v>187</v>
      </c>
      <c r="CP1808" s="28" t="s">
        <v>187</v>
      </c>
      <c r="CQ1808" s="28" t="s">
        <v>187</v>
      </c>
      <c r="CR1808" s="28" t="s">
        <v>185</v>
      </c>
      <c r="CS1808" s="28" t="s">
        <v>186</v>
      </c>
      <c r="CT1808" s="28" t="s">
        <v>186</v>
      </c>
      <c r="CU1808" s="28" t="s">
        <v>186</v>
      </c>
      <c r="CV1808" s="28" t="s">
        <v>186</v>
      </c>
      <c r="CW1808" s="28" t="s">
        <v>186</v>
      </c>
      <c r="CX1808" s="28" t="s">
        <v>186</v>
      </c>
      <c r="CY1808" s="28" t="s">
        <v>186</v>
      </c>
      <c r="CZ1808" s="28" t="s">
        <v>184</v>
      </c>
      <c r="DA1808" s="28" t="s">
        <v>186</v>
      </c>
      <c r="DB1808" s="28" t="s">
        <v>184</v>
      </c>
      <c r="DC1808" s="28" t="s">
        <v>186</v>
      </c>
      <c r="DD1808" s="28" t="s">
        <v>186</v>
      </c>
      <c r="DE1808" s="28" t="s">
        <v>187</v>
      </c>
      <c r="DF1808" s="28" t="s">
        <v>189</v>
      </c>
      <c r="DG1808" s="28" t="s">
        <v>185</v>
      </c>
      <c r="DH1808" s="28" t="s">
        <v>190</v>
      </c>
      <c r="DI1808" s="28" t="s">
        <v>186</v>
      </c>
      <c r="DJ1808" s="28" t="s">
        <v>186</v>
      </c>
      <c r="DK1808" s="28" t="s">
        <v>184</v>
      </c>
      <c r="DL1808" s="28" t="s">
        <v>186</v>
      </c>
      <c r="DM1808" s="28" t="s">
        <v>186</v>
      </c>
      <c r="DN1808" s="28" t="s">
        <v>185</v>
      </c>
      <c r="DO1808" s="28" t="s">
        <v>186</v>
      </c>
      <c r="DP1808" s="28" t="s">
        <v>186</v>
      </c>
      <c r="DQ1808" s="28" t="s">
        <v>186</v>
      </c>
      <c r="DR1808" s="28" t="s">
        <v>186</v>
      </c>
      <c r="DS1808" s="28" t="s">
        <v>186</v>
      </c>
      <c r="DT1808" s="28" t="s">
        <v>186</v>
      </c>
      <c r="DU1808" s="28" t="s">
        <v>186</v>
      </c>
      <c r="DV1808" s="28" t="s">
        <v>187</v>
      </c>
      <c r="DW1808" s="28" t="s">
        <v>187</v>
      </c>
      <c r="DX1808" s="28" t="s">
        <v>184</v>
      </c>
      <c r="DY1808" s="28" t="s">
        <v>187</v>
      </c>
      <c r="DZ1808" s="28" t="s">
        <v>188</v>
      </c>
      <c r="EA1808" s="28" t="s">
        <v>185</v>
      </c>
      <c r="EB1808" s="28" t="s">
        <v>185</v>
      </c>
      <c r="EC1808" s="28" t="s">
        <v>187</v>
      </c>
      <c r="ED1808" s="28" t="s">
        <v>187</v>
      </c>
      <c r="EE1808" s="28" t="s">
        <v>187</v>
      </c>
      <c r="EF1808" s="28" t="s">
        <v>184</v>
      </c>
      <c r="EG1808" s="28" t="s">
        <v>185</v>
      </c>
      <c r="EH1808" s="28" t="s">
        <v>187</v>
      </c>
      <c r="EI1808" s="28" t="s">
        <v>184</v>
      </c>
      <c r="EJ1808" s="28" t="s">
        <v>184</v>
      </c>
      <c r="EK1808" s="28" t="s">
        <v>188</v>
      </c>
      <c r="EL1808" s="28" t="s">
        <v>188</v>
      </c>
      <c r="EM1808" s="28" t="s">
        <v>189</v>
      </c>
      <c r="EN1808" s="28" t="s">
        <v>187</v>
      </c>
      <c r="EO1808" s="28" t="s">
        <v>186</v>
      </c>
      <c r="EP1808" s="28" t="s">
        <v>188</v>
      </c>
      <c r="EQ1808" s="28" t="s">
        <v>187</v>
      </c>
    </row>
    <row r="1809" spans="1:147" x14ac:dyDescent="0.5">
      <c r="A1809" s="31">
        <v>5.2656164905356411E+18</v>
      </c>
      <c r="B1809" s="29">
        <v>1</v>
      </c>
      <c r="C1809" s="29">
        <v>2</v>
      </c>
      <c r="D1809" s="29">
        <v>1</v>
      </c>
      <c r="E1809" s="29">
        <v>2</v>
      </c>
      <c r="F1809" s="29">
        <v>1</v>
      </c>
      <c r="G1809" s="29">
        <v>1</v>
      </c>
      <c r="H1809" s="29">
        <v>4</v>
      </c>
      <c r="I1809" s="29">
        <v>1</v>
      </c>
      <c r="J1809" s="29">
        <v>2</v>
      </c>
      <c r="K1809" s="29">
        <v>21</v>
      </c>
      <c r="L1809" s="29" t="s">
        <v>19</v>
      </c>
      <c r="M1809" s="29" t="s">
        <v>22</v>
      </c>
      <c r="N1809" s="29" t="s">
        <v>26</v>
      </c>
      <c r="O1809" s="29" t="s">
        <v>33</v>
      </c>
      <c r="P1809" s="29" t="s">
        <v>37</v>
      </c>
      <c r="Q1809" s="29" t="s">
        <v>39</v>
      </c>
      <c r="R1809" s="29" t="s">
        <v>41</v>
      </c>
      <c r="S1809" s="29" t="s">
        <v>51</v>
      </c>
      <c r="T1809" s="29" t="s">
        <v>53</v>
      </c>
      <c r="U1809" s="29" t="s">
        <v>423</v>
      </c>
      <c r="V1809" s="29" t="s">
        <v>185</v>
      </c>
      <c r="W1809" s="29" t="s">
        <v>187</v>
      </c>
      <c r="X1809" s="29" t="s">
        <v>187</v>
      </c>
      <c r="Y1809" s="29" t="s">
        <v>185</v>
      </c>
      <c r="Z1809" s="29" t="s">
        <v>187</v>
      </c>
      <c r="AA1809" s="29" t="s">
        <v>184</v>
      </c>
      <c r="AB1809" s="29" t="s">
        <v>185</v>
      </c>
      <c r="AC1809" s="29" t="s">
        <v>184</v>
      </c>
      <c r="AD1809" s="29" t="s">
        <v>187</v>
      </c>
      <c r="AE1809" s="29" t="s">
        <v>184</v>
      </c>
      <c r="AF1809" s="29" t="s">
        <v>187</v>
      </c>
      <c r="AG1809" s="29" t="s">
        <v>188</v>
      </c>
      <c r="AH1809" s="29" t="s">
        <v>188</v>
      </c>
      <c r="AI1809" s="29" t="s">
        <v>190</v>
      </c>
      <c r="AJ1809" s="29" t="s">
        <v>190</v>
      </c>
      <c r="AK1809" s="29" t="s">
        <v>185</v>
      </c>
      <c r="AL1809" s="29" t="s">
        <v>184</v>
      </c>
      <c r="AM1809" s="29" t="s">
        <v>184</v>
      </c>
      <c r="AN1809" s="29" t="s">
        <v>190</v>
      </c>
      <c r="AO1809" s="29" t="s">
        <v>189</v>
      </c>
      <c r="AP1809" s="29" t="s">
        <v>190</v>
      </c>
      <c r="AQ1809" s="29" t="s">
        <v>185</v>
      </c>
      <c r="AR1809" s="29" t="s">
        <v>186</v>
      </c>
      <c r="AS1809" s="29" t="s">
        <v>184</v>
      </c>
      <c r="AT1809" s="29" t="s">
        <v>184</v>
      </c>
      <c r="AU1809" s="29" t="s">
        <v>184</v>
      </c>
      <c r="AV1809" s="29" t="s">
        <v>184</v>
      </c>
      <c r="AW1809" s="29" t="s">
        <v>184</v>
      </c>
      <c r="AX1809" s="29" t="s">
        <v>185</v>
      </c>
      <c r="AY1809" s="29" t="s">
        <v>185</v>
      </c>
      <c r="AZ1809" s="29" t="s">
        <v>187</v>
      </c>
      <c r="BA1809" s="29" t="s">
        <v>186</v>
      </c>
      <c r="BB1809" s="29" t="s">
        <v>187</v>
      </c>
      <c r="BC1809" s="29" t="s">
        <v>186</v>
      </c>
      <c r="BD1809" s="29" t="s">
        <v>186</v>
      </c>
      <c r="BE1809" s="29" t="s">
        <v>186</v>
      </c>
      <c r="BF1809" s="29" t="s">
        <v>186</v>
      </c>
      <c r="BG1809" s="29" t="s">
        <v>186</v>
      </c>
      <c r="BH1809" s="29" t="s">
        <v>186</v>
      </c>
      <c r="BI1809" s="29" t="s">
        <v>186</v>
      </c>
      <c r="BJ1809" s="29" t="s">
        <v>184</v>
      </c>
      <c r="BK1809" s="29" t="s">
        <v>187</v>
      </c>
      <c r="BL1809" s="29" t="s">
        <v>186</v>
      </c>
      <c r="BM1809" s="29" t="s">
        <v>187</v>
      </c>
      <c r="BN1809" s="29" t="s">
        <v>187</v>
      </c>
      <c r="BO1809" s="29" t="s">
        <v>187</v>
      </c>
      <c r="BP1809" s="29" t="s">
        <v>187</v>
      </c>
      <c r="BQ1809" s="29" t="s">
        <v>186</v>
      </c>
      <c r="BR1809" s="29" t="s">
        <v>187</v>
      </c>
      <c r="BS1809" s="29" t="s">
        <v>187</v>
      </c>
      <c r="BT1809" s="29" t="s">
        <v>187</v>
      </c>
      <c r="BU1809" s="29" t="s">
        <v>187</v>
      </c>
      <c r="BV1809" s="29" t="s">
        <v>189</v>
      </c>
      <c r="BW1809" s="29" t="s">
        <v>188</v>
      </c>
      <c r="BX1809" s="29" t="s">
        <v>186</v>
      </c>
      <c r="BY1809" s="29" t="s">
        <v>188</v>
      </c>
      <c r="BZ1809" s="29" t="s">
        <v>185</v>
      </c>
      <c r="CA1809" s="29" t="s">
        <v>185</v>
      </c>
      <c r="CB1809" s="29" t="s">
        <v>185</v>
      </c>
      <c r="CC1809" s="29" t="s">
        <v>185</v>
      </c>
      <c r="CD1809" s="29" t="s">
        <v>185</v>
      </c>
      <c r="CE1809" s="29" t="s">
        <v>185</v>
      </c>
      <c r="CF1809" s="29" t="s">
        <v>184</v>
      </c>
      <c r="CG1809" s="29" t="s">
        <v>187</v>
      </c>
      <c r="CH1809" s="29" t="s">
        <v>184</v>
      </c>
      <c r="CI1809" s="29" t="s">
        <v>185</v>
      </c>
      <c r="CJ1809" s="29" t="s">
        <v>186</v>
      </c>
      <c r="CK1809" s="29" t="s">
        <v>186</v>
      </c>
      <c r="CL1809" s="29" t="s">
        <v>186</v>
      </c>
      <c r="CM1809" s="29" t="s">
        <v>186</v>
      </c>
      <c r="CN1809" s="29" t="s">
        <v>187</v>
      </c>
      <c r="CO1809" s="29" t="s">
        <v>187</v>
      </c>
      <c r="CP1809" s="29" t="s">
        <v>186</v>
      </c>
      <c r="CQ1809" s="29" t="s">
        <v>187</v>
      </c>
      <c r="CR1809" s="29" t="s">
        <v>185</v>
      </c>
      <c r="CS1809" s="29" t="s">
        <v>186</v>
      </c>
      <c r="CT1809" s="29" t="s">
        <v>186</v>
      </c>
      <c r="CU1809" s="29" t="s">
        <v>186</v>
      </c>
      <c r="CV1809" s="29" t="s">
        <v>186</v>
      </c>
      <c r="CW1809" s="29" t="s">
        <v>186</v>
      </c>
      <c r="CX1809" s="29" t="s">
        <v>184</v>
      </c>
      <c r="CY1809" s="29" t="s">
        <v>186</v>
      </c>
      <c r="CZ1809" s="29" t="s">
        <v>186</v>
      </c>
      <c r="DA1809" s="29" t="s">
        <v>184</v>
      </c>
      <c r="DB1809" s="29" t="s">
        <v>184</v>
      </c>
      <c r="DC1809" s="29" t="s">
        <v>184</v>
      </c>
      <c r="DD1809" s="29" t="s">
        <v>187</v>
      </c>
      <c r="DE1809" s="29" t="s">
        <v>187</v>
      </c>
      <c r="DF1809" s="29" t="s">
        <v>189</v>
      </c>
      <c r="DG1809" s="29" t="s">
        <v>187</v>
      </c>
      <c r="DH1809" s="29" t="s">
        <v>185</v>
      </c>
      <c r="DI1809" s="29" t="s">
        <v>186</v>
      </c>
      <c r="DJ1809" s="29" t="s">
        <v>186</v>
      </c>
      <c r="DK1809" s="29" t="s">
        <v>184</v>
      </c>
      <c r="DL1809" s="29" t="s">
        <v>186</v>
      </c>
      <c r="DM1809" s="29" t="s">
        <v>186</v>
      </c>
      <c r="DN1809" s="29" t="s">
        <v>185</v>
      </c>
      <c r="DO1809" s="29" t="s">
        <v>186</v>
      </c>
      <c r="DP1809" s="29" t="s">
        <v>186</v>
      </c>
      <c r="DQ1809" s="29" t="s">
        <v>186</v>
      </c>
      <c r="DR1809" s="29" t="s">
        <v>186</v>
      </c>
      <c r="DS1809" s="29" t="s">
        <v>186</v>
      </c>
      <c r="DT1809" s="29" t="s">
        <v>187</v>
      </c>
      <c r="DU1809" s="29" t="s">
        <v>186</v>
      </c>
      <c r="DV1809" s="29" t="s">
        <v>187</v>
      </c>
      <c r="DW1809" s="29" t="s">
        <v>187</v>
      </c>
      <c r="DX1809" s="29" t="s">
        <v>186</v>
      </c>
      <c r="DY1809" s="29" t="s">
        <v>187</v>
      </c>
      <c r="DZ1809" s="29" t="s">
        <v>185</v>
      </c>
      <c r="EA1809" s="29" t="s">
        <v>186</v>
      </c>
      <c r="EB1809" s="29" t="s">
        <v>189</v>
      </c>
      <c r="EC1809" s="29" t="s">
        <v>185</v>
      </c>
      <c r="ED1809" s="29" t="s">
        <v>186</v>
      </c>
      <c r="EE1809" s="29" t="s">
        <v>187</v>
      </c>
      <c r="EF1809" s="29" t="s">
        <v>184</v>
      </c>
      <c r="EG1809" s="29" t="s">
        <v>185</v>
      </c>
      <c r="EH1809" s="29" t="s">
        <v>185</v>
      </c>
      <c r="EI1809" s="29" t="s">
        <v>184</v>
      </c>
      <c r="EJ1809" s="29" t="s">
        <v>184</v>
      </c>
      <c r="EK1809" s="29" t="s">
        <v>186</v>
      </c>
      <c r="EL1809" s="29" t="s">
        <v>186</v>
      </c>
      <c r="EM1809" s="29" t="s">
        <v>190</v>
      </c>
      <c r="EN1809" s="29" t="s">
        <v>186</v>
      </c>
      <c r="EO1809" s="29" t="s">
        <v>187</v>
      </c>
      <c r="EP1809" s="29" t="s">
        <v>184</v>
      </c>
      <c r="EQ1809" s="29" t="s">
        <v>187</v>
      </c>
    </row>
    <row r="1810" spans="1:147" x14ac:dyDescent="0.5">
      <c r="A1810" s="30">
        <v>1.9234769812764009E+18</v>
      </c>
      <c r="B1810" s="28">
        <v>1</v>
      </c>
      <c r="C1810" s="28">
        <v>1</v>
      </c>
      <c r="D1810" s="28">
        <v>1</v>
      </c>
      <c r="E1810" s="28">
        <v>2</v>
      </c>
      <c r="F1810" s="28">
        <v>1</v>
      </c>
      <c r="G1810" s="28">
        <v>1</v>
      </c>
      <c r="H1810" s="28">
        <v>4</v>
      </c>
      <c r="I1810" s="28">
        <v>3</v>
      </c>
      <c r="J1810" s="28">
        <v>2</v>
      </c>
      <c r="K1810" s="28">
        <v>21</v>
      </c>
      <c r="L1810" s="28" t="s">
        <v>19</v>
      </c>
      <c r="M1810" s="28" t="s">
        <v>23</v>
      </c>
      <c r="N1810" s="28" t="s">
        <v>26</v>
      </c>
      <c r="O1810" s="28" t="s">
        <v>33</v>
      </c>
      <c r="P1810" s="28" t="s">
        <v>37</v>
      </c>
      <c r="Q1810" s="28" t="s">
        <v>39</v>
      </c>
      <c r="R1810" s="28" t="s">
        <v>41</v>
      </c>
      <c r="S1810" s="28" t="s">
        <v>50</v>
      </c>
      <c r="T1810" s="28" t="s">
        <v>53</v>
      </c>
      <c r="U1810" s="28" t="s">
        <v>423</v>
      </c>
      <c r="V1810" s="28" t="s">
        <v>186</v>
      </c>
      <c r="W1810" s="28" t="s">
        <v>184</v>
      </c>
      <c r="X1810" s="28" t="s">
        <v>187</v>
      </c>
      <c r="Y1810" s="28" t="s">
        <v>186</v>
      </c>
      <c r="Z1810" s="28" t="s">
        <v>186</v>
      </c>
      <c r="AA1810" s="28" t="s">
        <v>186</v>
      </c>
      <c r="AB1810" s="28" t="s">
        <v>186</v>
      </c>
      <c r="AC1810" s="28" t="s">
        <v>184</v>
      </c>
      <c r="AD1810" s="28" t="s">
        <v>186</v>
      </c>
      <c r="AE1810" s="28" t="s">
        <v>186</v>
      </c>
      <c r="AF1810" s="28" t="s">
        <v>186</v>
      </c>
      <c r="AG1810" s="28" t="s">
        <v>187</v>
      </c>
      <c r="AH1810" s="28" t="s">
        <v>186</v>
      </c>
      <c r="AI1810" s="28" t="s">
        <v>188</v>
      </c>
      <c r="AJ1810" s="28" t="s">
        <v>188</v>
      </c>
      <c r="AK1810" s="28" t="s">
        <v>188</v>
      </c>
      <c r="AL1810" s="28" t="s">
        <v>187</v>
      </c>
      <c r="AM1810" s="28" t="s">
        <v>188</v>
      </c>
      <c r="AN1810" s="28" t="s">
        <v>187</v>
      </c>
      <c r="AO1810" s="28" t="s">
        <v>184</v>
      </c>
      <c r="AP1810" s="28" t="s">
        <v>186</v>
      </c>
      <c r="AQ1810" s="28" t="s">
        <v>186</v>
      </c>
      <c r="AR1810" s="28" t="s">
        <v>186</v>
      </c>
      <c r="AS1810" s="28" t="s">
        <v>184</v>
      </c>
      <c r="AT1810" s="28" t="s">
        <v>187</v>
      </c>
      <c r="AU1810" s="28" t="s">
        <v>184</v>
      </c>
      <c r="AV1810" s="28" t="s">
        <v>184</v>
      </c>
      <c r="AW1810" s="28" t="s">
        <v>184</v>
      </c>
      <c r="AX1810" s="28" t="s">
        <v>186</v>
      </c>
      <c r="AY1810" s="28" t="s">
        <v>187</v>
      </c>
      <c r="AZ1810" s="28" t="s">
        <v>187</v>
      </c>
      <c r="BA1810" s="28" t="s">
        <v>186</v>
      </c>
      <c r="BB1810" s="28" t="s">
        <v>187</v>
      </c>
      <c r="BC1810" s="28" t="s">
        <v>187</v>
      </c>
      <c r="BD1810" s="28" t="s">
        <v>186</v>
      </c>
      <c r="BE1810" s="28" t="s">
        <v>186</v>
      </c>
      <c r="BF1810" s="28" t="s">
        <v>186</v>
      </c>
      <c r="BG1810" s="28" t="s">
        <v>187</v>
      </c>
      <c r="BH1810" s="28" t="s">
        <v>186</v>
      </c>
      <c r="BI1810" s="28" t="s">
        <v>186</v>
      </c>
      <c r="BJ1810" s="28" t="s">
        <v>186</v>
      </c>
      <c r="BK1810" s="28" t="s">
        <v>187</v>
      </c>
      <c r="BL1810" s="28" t="s">
        <v>186</v>
      </c>
      <c r="BM1810" s="28" t="s">
        <v>186</v>
      </c>
      <c r="BN1810" s="28" t="s">
        <v>187</v>
      </c>
      <c r="BO1810" s="28" t="s">
        <v>187</v>
      </c>
      <c r="BP1810" s="28" t="s">
        <v>187</v>
      </c>
      <c r="BQ1810" s="28" t="s">
        <v>186</v>
      </c>
      <c r="BR1810" s="28" t="s">
        <v>187</v>
      </c>
      <c r="BS1810" s="28" t="s">
        <v>187</v>
      </c>
      <c r="BT1810" s="28" t="s">
        <v>187</v>
      </c>
      <c r="BU1810" s="28" t="s">
        <v>187</v>
      </c>
      <c r="BV1810" s="28" t="s">
        <v>189</v>
      </c>
      <c r="BW1810" s="28" t="s">
        <v>187</v>
      </c>
      <c r="BX1810" s="28" t="s">
        <v>186</v>
      </c>
      <c r="BY1810" s="28" t="s">
        <v>186</v>
      </c>
      <c r="BZ1810" s="28" t="s">
        <v>185</v>
      </c>
      <c r="CA1810" s="28" t="s">
        <v>185</v>
      </c>
      <c r="CB1810" s="28" t="s">
        <v>185</v>
      </c>
      <c r="CC1810" s="28" t="s">
        <v>185</v>
      </c>
      <c r="CD1810" s="28" t="s">
        <v>184</v>
      </c>
      <c r="CE1810" s="28" t="s">
        <v>185</v>
      </c>
      <c r="CF1810" s="28" t="s">
        <v>185</v>
      </c>
      <c r="CG1810" s="28" t="s">
        <v>186</v>
      </c>
      <c r="CH1810" s="28" t="s">
        <v>186</v>
      </c>
      <c r="CI1810" s="28" t="s">
        <v>186</v>
      </c>
      <c r="CJ1810" s="28" t="s">
        <v>186</v>
      </c>
      <c r="CK1810" s="28" t="s">
        <v>186</v>
      </c>
      <c r="CL1810" s="28" t="s">
        <v>184</v>
      </c>
      <c r="CM1810" s="28" t="s">
        <v>186</v>
      </c>
      <c r="CN1810" s="28" t="s">
        <v>187</v>
      </c>
      <c r="CO1810" s="28" t="s">
        <v>187</v>
      </c>
      <c r="CP1810" s="28" t="s">
        <v>187</v>
      </c>
      <c r="CQ1810" s="28" t="s">
        <v>187</v>
      </c>
      <c r="CR1810" s="28" t="s">
        <v>185</v>
      </c>
      <c r="CS1810" s="28" t="s">
        <v>187</v>
      </c>
      <c r="CT1810" s="28" t="s">
        <v>186</v>
      </c>
      <c r="CU1810" s="28" t="s">
        <v>186</v>
      </c>
      <c r="CV1810" s="28" t="s">
        <v>186</v>
      </c>
      <c r="CW1810" s="28" t="s">
        <v>187</v>
      </c>
      <c r="CX1810" s="28" t="s">
        <v>186</v>
      </c>
      <c r="CY1810" s="28" t="s">
        <v>186</v>
      </c>
      <c r="CZ1810" s="28" t="s">
        <v>186</v>
      </c>
      <c r="DA1810" s="28" t="s">
        <v>186</v>
      </c>
      <c r="DB1810" s="28" t="s">
        <v>186</v>
      </c>
      <c r="DC1810" s="28" t="s">
        <v>184</v>
      </c>
      <c r="DD1810" s="28" t="s">
        <v>186</v>
      </c>
      <c r="DE1810" s="28" t="s">
        <v>187</v>
      </c>
      <c r="DF1810" s="28" t="s">
        <v>189</v>
      </c>
      <c r="DG1810" s="28" t="s">
        <v>189</v>
      </c>
      <c r="DH1810" s="28" t="s">
        <v>190</v>
      </c>
      <c r="DI1810" s="28" t="s">
        <v>184</v>
      </c>
      <c r="DJ1810" s="28" t="s">
        <v>184</v>
      </c>
      <c r="DK1810" s="28" t="s">
        <v>187</v>
      </c>
      <c r="DL1810" s="28" t="s">
        <v>186</v>
      </c>
      <c r="DM1810" s="28" t="s">
        <v>187</v>
      </c>
      <c r="DN1810" s="28" t="s">
        <v>184</v>
      </c>
      <c r="DO1810" s="28" t="s">
        <v>186</v>
      </c>
      <c r="DP1810" s="28" t="s">
        <v>186</v>
      </c>
      <c r="DQ1810" s="28" t="s">
        <v>186</v>
      </c>
      <c r="DR1810" s="28" t="s">
        <v>186</v>
      </c>
      <c r="DS1810" s="28" t="s">
        <v>186</v>
      </c>
      <c r="DT1810" s="28" t="s">
        <v>187</v>
      </c>
      <c r="DU1810" s="28" t="s">
        <v>185</v>
      </c>
      <c r="DV1810" s="28" t="s">
        <v>187</v>
      </c>
      <c r="DW1810" s="28" t="s">
        <v>186</v>
      </c>
      <c r="DX1810" s="28" t="s">
        <v>187</v>
      </c>
      <c r="DY1810" s="28" t="s">
        <v>187</v>
      </c>
      <c r="DZ1810" s="28" t="s">
        <v>187</v>
      </c>
      <c r="EA1810" s="28" t="s">
        <v>188</v>
      </c>
      <c r="EB1810" s="28" t="s">
        <v>187</v>
      </c>
      <c r="EC1810" s="28" t="s">
        <v>184</v>
      </c>
      <c r="ED1810" s="28" t="s">
        <v>187</v>
      </c>
      <c r="EE1810" s="28" t="s">
        <v>187</v>
      </c>
      <c r="EF1810" s="28" t="s">
        <v>184</v>
      </c>
      <c r="EG1810" s="28" t="s">
        <v>184</v>
      </c>
      <c r="EH1810" s="28" t="s">
        <v>187</v>
      </c>
      <c r="EI1810" s="28" t="s">
        <v>184</v>
      </c>
      <c r="EJ1810" s="28" t="s">
        <v>187</v>
      </c>
      <c r="EK1810" s="28" t="s">
        <v>184</v>
      </c>
      <c r="EL1810" s="28" t="s">
        <v>187</v>
      </c>
      <c r="EM1810" s="28" t="s">
        <v>185</v>
      </c>
      <c r="EN1810" s="28" t="s">
        <v>190</v>
      </c>
      <c r="EO1810" s="28" t="s">
        <v>187</v>
      </c>
      <c r="EP1810" s="28" t="s">
        <v>184</v>
      </c>
      <c r="EQ1810" s="28" t="s">
        <v>184</v>
      </c>
    </row>
    <row r="1811" spans="1:147" x14ac:dyDescent="0.5">
      <c r="A1811" s="31">
        <v>6.8396067512080077E+17</v>
      </c>
      <c r="B1811" s="29">
        <v>2</v>
      </c>
      <c r="C1811" s="29">
        <v>2</v>
      </c>
      <c r="D1811" s="29">
        <v>5</v>
      </c>
      <c r="E1811" s="29">
        <v>2</v>
      </c>
      <c r="F1811" s="29">
        <v>1</v>
      </c>
      <c r="G1811" s="29">
        <v>1</v>
      </c>
      <c r="H1811" s="29">
        <v>5</v>
      </c>
      <c r="I1811" s="29">
        <v>3</v>
      </c>
      <c r="J1811" s="29">
        <v>2</v>
      </c>
      <c r="K1811" s="29">
        <v>21</v>
      </c>
      <c r="L1811" s="29" t="s">
        <v>18</v>
      </c>
      <c r="M1811" s="29" t="s">
        <v>22</v>
      </c>
      <c r="N1811" s="29" t="s">
        <v>28</v>
      </c>
      <c r="O1811" s="29" t="s">
        <v>33</v>
      </c>
      <c r="P1811" s="29" t="s">
        <v>37</v>
      </c>
      <c r="Q1811" s="29" t="s">
        <v>39</v>
      </c>
      <c r="R1811" s="29" t="s">
        <v>45</v>
      </c>
      <c r="S1811" s="29" t="s">
        <v>50</v>
      </c>
      <c r="T1811" s="29" t="s">
        <v>53</v>
      </c>
      <c r="U1811" s="29" t="s">
        <v>423</v>
      </c>
      <c r="V1811" s="29" t="s">
        <v>185</v>
      </c>
      <c r="W1811" s="29" t="s">
        <v>187</v>
      </c>
      <c r="X1811" s="29" t="s">
        <v>185</v>
      </c>
      <c r="Y1811" s="29" t="s">
        <v>185</v>
      </c>
      <c r="Z1811" s="29" t="s">
        <v>185</v>
      </c>
      <c r="AA1811" s="29" t="s">
        <v>184</v>
      </c>
      <c r="AB1811" s="29" t="s">
        <v>187</v>
      </c>
      <c r="AC1811" s="29" t="s">
        <v>185</v>
      </c>
      <c r="AD1811" s="29" t="s">
        <v>185</v>
      </c>
      <c r="AE1811" s="29" t="s">
        <v>187</v>
      </c>
      <c r="AF1811" s="29" t="s">
        <v>185</v>
      </c>
      <c r="AG1811" s="29" t="s">
        <v>190</v>
      </c>
      <c r="AH1811" s="29" t="s">
        <v>188</v>
      </c>
      <c r="AI1811" s="29" t="s">
        <v>184</v>
      </c>
      <c r="AJ1811" s="29" t="s">
        <v>187</v>
      </c>
      <c r="AK1811" s="29" t="s">
        <v>185</v>
      </c>
      <c r="AL1811" s="29" t="s">
        <v>187</v>
      </c>
      <c r="AM1811" s="29" t="s">
        <v>187</v>
      </c>
      <c r="AN1811" s="29" t="s">
        <v>184</v>
      </c>
      <c r="AO1811" s="29" t="s">
        <v>188</v>
      </c>
      <c r="AP1811" s="29" t="s">
        <v>190</v>
      </c>
      <c r="AQ1811" s="29" t="s">
        <v>188</v>
      </c>
      <c r="AR1811" s="29" t="s">
        <v>190</v>
      </c>
      <c r="AS1811" s="29" t="s">
        <v>185</v>
      </c>
      <c r="AT1811" s="29" t="s">
        <v>187</v>
      </c>
      <c r="AU1811" s="29" t="s">
        <v>185</v>
      </c>
      <c r="AV1811" s="29" t="s">
        <v>184</v>
      </c>
      <c r="AW1811" s="29" t="s">
        <v>184</v>
      </c>
      <c r="AX1811" s="29" t="s">
        <v>184</v>
      </c>
      <c r="AY1811" s="29" t="s">
        <v>185</v>
      </c>
      <c r="AZ1811" s="29" t="s">
        <v>185</v>
      </c>
      <c r="BA1811" s="29" t="s">
        <v>186</v>
      </c>
      <c r="BB1811" s="29" t="s">
        <v>187</v>
      </c>
      <c r="BC1811" s="29" t="s">
        <v>187</v>
      </c>
      <c r="BD1811" s="29" t="s">
        <v>186</v>
      </c>
      <c r="BE1811" s="29" t="s">
        <v>186</v>
      </c>
      <c r="BF1811" s="29" t="s">
        <v>186</v>
      </c>
      <c r="BG1811" s="29" t="s">
        <v>184</v>
      </c>
      <c r="BH1811" s="29" t="s">
        <v>186</v>
      </c>
      <c r="BI1811" s="29" t="s">
        <v>186</v>
      </c>
      <c r="BJ1811" s="29" t="s">
        <v>186</v>
      </c>
      <c r="BK1811" s="29" t="s">
        <v>187</v>
      </c>
      <c r="BL1811" s="29" t="s">
        <v>186</v>
      </c>
      <c r="BM1811" s="29" t="s">
        <v>186</v>
      </c>
      <c r="BN1811" s="29" t="s">
        <v>186</v>
      </c>
      <c r="BO1811" s="29" t="s">
        <v>186</v>
      </c>
      <c r="BP1811" s="29" t="s">
        <v>187</v>
      </c>
      <c r="BQ1811" s="29" t="s">
        <v>187</v>
      </c>
      <c r="BR1811" s="29" t="s">
        <v>187</v>
      </c>
      <c r="BS1811" s="29" t="s">
        <v>187</v>
      </c>
      <c r="BT1811" s="29" t="s">
        <v>187</v>
      </c>
      <c r="BU1811" s="29" t="s">
        <v>187</v>
      </c>
      <c r="BV1811" s="29" t="s">
        <v>190</v>
      </c>
      <c r="BW1811" s="29" t="s">
        <v>190</v>
      </c>
      <c r="BX1811" s="29" t="s">
        <v>186</v>
      </c>
      <c r="BY1811" s="29" t="s">
        <v>186</v>
      </c>
      <c r="BZ1811" s="29" t="s">
        <v>184</v>
      </c>
      <c r="CA1811" s="29" t="s">
        <v>185</v>
      </c>
      <c r="CB1811" s="29" t="s">
        <v>185</v>
      </c>
      <c r="CC1811" s="29" t="s">
        <v>185</v>
      </c>
      <c r="CD1811" s="29" t="s">
        <v>185</v>
      </c>
      <c r="CE1811" s="29" t="s">
        <v>185</v>
      </c>
      <c r="CF1811" s="29" t="s">
        <v>184</v>
      </c>
      <c r="CG1811" s="29" t="s">
        <v>186</v>
      </c>
      <c r="CH1811" s="29" t="s">
        <v>185</v>
      </c>
      <c r="CI1811" s="29" t="s">
        <v>184</v>
      </c>
      <c r="CJ1811" s="29" t="s">
        <v>187</v>
      </c>
      <c r="CK1811" s="29" t="s">
        <v>186</v>
      </c>
      <c r="CL1811" s="29" t="s">
        <v>186</v>
      </c>
      <c r="CM1811" s="29" t="s">
        <v>184</v>
      </c>
      <c r="CN1811" s="29" t="s">
        <v>187</v>
      </c>
      <c r="CO1811" s="29" t="s">
        <v>187</v>
      </c>
      <c r="CP1811" s="29" t="s">
        <v>187</v>
      </c>
      <c r="CQ1811" s="29" t="s">
        <v>186</v>
      </c>
      <c r="CR1811" s="29" t="s">
        <v>187</v>
      </c>
      <c r="CS1811" s="29" t="s">
        <v>186</v>
      </c>
      <c r="CT1811" s="29" t="s">
        <v>186</v>
      </c>
      <c r="CU1811" s="29" t="s">
        <v>184</v>
      </c>
      <c r="CV1811" s="29" t="s">
        <v>186</v>
      </c>
      <c r="CW1811" s="29" t="s">
        <v>186</v>
      </c>
      <c r="CX1811" s="29" t="s">
        <v>186</v>
      </c>
      <c r="CY1811" s="29" t="s">
        <v>186</v>
      </c>
      <c r="CZ1811" s="29" t="s">
        <v>186</v>
      </c>
      <c r="DA1811" s="29" t="s">
        <v>186</v>
      </c>
      <c r="DB1811" s="29" t="s">
        <v>186</v>
      </c>
      <c r="DC1811" s="29" t="s">
        <v>186</v>
      </c>
      <c r="DD1811" s="29" t="s">
        <v>187</v>
      </c>
      <c r="DE1811" s="29" t="s">
        <v>184</v>
      </c>
      <c r="DF1811" s="29" t="s">
        <v>189</v>
      </c>
      <c r="DG1811" s="29" t="s">
        <v>189</v>
      </c>
      <c r="DH1811" s="29" t="s">
        <v>187</v>
      </c>
      <c r="DI1811" s="29" t="s">
        <v>186</v>
      </c>
      <c r="DJ1811" s="29" t="s">
        <v>186</v>
      </c>
      <c r="DK1811" s="29" t="s">
        <v>187</v>
      </c>
      <c r="DL1811" s="29" t="s">
        <v>186</v>
      </c>
      <c r="DM1811" s="29" t="s">
        <v>184</v>
      </c>
      <c r="DN1811" s="29" t="s">
        <v>186</v>
      </c>
      <c r="DO1811" s="29" t="s">
        <v>186</v>
      </c>
      <c r="DP1811" s="29" t="s">
        <v>186</v>
      </c>
      <c r="DQ1811" s="29" t="s">
        <v>186</v>
      </c>
      <c r="DR1811" s="29" t="s">
        <v>186</v>
      </c>
      <c r="DS1811" s="29" t="s">
        <v>186</v>
      </c>
      <c r="DT1811" s="29" t="s">
        <v>186</v>
      </c>
      <c r="DU1811" s="29" t="s">
        <v>186</v>
      </c>
      <c r="DV1811" s="29" t="s">
        <v>187</v>
      </c>
      <c r="DW1811" s="29" t="s">
        <v>184</v>
      </c>
      <c r="DX1811" s="29" t="s">
        <v>184</v>
      </c>
      <c r="DY1811" s="29" t="s">
        <v>186</v>
      </c>
      <c r="DZ1811" s="29" t="s">
        <v>185</v>
      </c>
      <c r="EA1811" s="29" t="s">
        <v>185</v>
      </c>
      <c r="EB1811" s="29" t="s">
        <v>187</v>
      </c>
      <c r="EC1811" s="29" t="s">
        <v>185</v>
      </c>
      <c r="ED1811" s="29" t="s">
        <v>187</v>
      </c>
      <c r="EE1811" s="29" t="s">
        <v>187</v>
      </c>
      <c r="EF1811" s="29" t="s">
        <v>187</v>
      </c>
      <c r="EG1811" s="29" t="s">
        <v>185</v>
      </c>
      <c r="EH1811" s="29" t="s">
        <v>186</v>
      </c>
      <c r="EI1811" s="29" t="s">
        <v>185</v>
      </c>
      <c r="EJ1811" s="29" t="s">
        <v>186</v>
      </c>
      <c r="EK1811" s="29" t="s">
        <v>186</v>
      </c>
      <c r="EL1811" s="29" t="s">
        <v>184</v>
      </c>
      <c r="EM1811" s="29" t="s">
        <v>186</v>
      </c>
      <c r="EN1811" s="29" t="s">
        <v>189</v>
      </c>
      <c r="EO1811" s="29" t="s">
        <v>186</v>
      </c>
      <c r="EP1811" s="29" t="s">
        <v>185</v>
      </c>
      <c r="EQ1811" s="29" t="s">
        <v>185</v>
      </c>
    </row>
    <row r="1812" spans="1:147" x14ac:dyDescent="0.5">
      <c r="A1812" s="30">
        <v>2.054002894386646E+18</v>
      </c>
      <c r="B1812" s="28">
        <v>1</v>
      </c>
      <c r="C1812" s="28">
        <v>1</v>
      </c>
      <c r="D1812" s="28">
        <v>5</v>
      </c>
      <c r="E1812" s="28">
        <v>4</v>
      </c>
      <c r="F1812" s="28">
        <v>1</v>
      </c>
      <c r="G1812" s="28">
        <v>1</v>
      </c>
      <c r="H1812" s="28">
        <v>5</v>
      </c>
      <c r="I1812" s="28">
        <v>3</v>
      </c>
      <c r="J1812" s="28">
        <v>2</v>
      </c>
      <c r="K1812" s="28">
        <v>21</v>
      </c>
      <c r="L1812" s="28" t="s">
        <v>19</v>
      </c>
      <c r="M1812" s="28" t="s">
        <v>23</v>
      </c>
      <c r="N1812" s="28" t="s">
        <v>28</v>
      </c>
      <c r="O1812" s="28" t="s">
        <v>35</v>
      </c>
      <c r="P1812" s="28" t="s">
        <v>37</v>
      </c>
      <c r="Q1812" s="28" t="s">
        <v>39</v>
      </c>
      <c r="R1812" s="28" t="s">
        <v>45</v>
      </c>
      <c r="S1812" s="28" t="s">
        <v>50</v>
      </c>
      <c r="T1812" s="28" t="s">
        <v>53</v>
      </c>
      <c r="U1812" s="28" t="s">
        <v>423</v>
      </c>
      <c r="V1812" s="28" t="s">
        <v>184</v>
      </c>
      <c r="W1812" s="28" t="s">
        <v>185</v>
      </c>
      <c r="X1812" s="28" t="s">
        <v>187</v>
      </c>
      <c r="Y1812" s="28" t="s">
        <v>184</v>
      </c>
      <c r="Z1812" s="28" t="s">
        <v>184</v>
      </c>
      <c r="AA1812" s="28" t="s">
        <v>185</v>
      </c>
      <c r="AB1812" s="28" t="s">
        <v>186</v>
      </c>
      <c r="AC1812" s="28" t="s">
        <v>185</v>
      </c>
      <c r="AD1812" s="28" t="s">
        <v>184</v>
      </c>
      <c r="AE1812" s="28" t="s">
        <v>184</v>
      </c>
      <c r="AF1812" s="28" t="s">
        <v>186</v>
      </c>
      <c r="AG1812" s="28" t="s">
        <v>188</v>
      </c>
      <c r="AH1812" s="28" t="s">
        <v>188</v>
      </c>
      <c r="AI1812" s="28" t="s">
        <v>188</v>
      </c>
      <c r="AJ1812" s="28" t="s">
        <v>189</v>
      </c>
      <c r="AK1812" s="28" t="s">
        <v>188</v>
      </c>
      <c r="AL1812" s="28" t="s">
        <v>189</v>
      </c>
      <c r="AM1812" s="28" t="s">
        <v>187</v>
      </c>
      <c r="AN1812" s="28" t="s">
        <v>184</v>
      </c>
      <c r="AO1812" s="28" t="s">
        <v>185</v>
      </c>
      <c r="AP1812" s="28" t="s">
        <v>188</v>
      </c>
      <c r="AQ1812" s="28" t="s">
        <v>189</v>
      </c>
      <c r="AR1812" s="28" t="s">
        <v>189</v>
      </c>
      <c r="AS1812" s="28" t="s">
        <v>185</v>
      </c>
      <c r="AT1812" s="28" t="s">
        <v>185</v>
      </c>
      <c r="AU1812" s="28" t="s">
        <v>187</v>
      </c>
      <c r="AV1812" s="28" t="s">
        <v>185</v>
      </c>
      <c r="AW1812" s="28" t="s">
        <v>184</v>
      </c>
      <c r="AX1812" s="28" t="s">
        <v>187</v>
      </c>
      <c r="AY1812" s="28" t="s">
        <v>187</v>
      </c>
      <c r="AZ1812" s="28" t="s">
        <v>184</v>
      </c>
      <c r="BA1812" s="28" t="s">
        <v>186</v>
      </c>
      <c r="BB1812" s="28" t="s">
        <v>186</v>
      </c>
      <c r="BC1812" s="28" t="s">
        <v>184</v>
      </c>
      <c r="BD1812" s="28" t="s">
        <v>186</v>
      </c>
      <c r="BE1812" s="28" t="s">
        <v>186</v>
      </c>
      <c r="BF1812" s="28" t="s">
        <v>186</v>
      </c>
      <c r="BG1812" s="28" t="s">
        <v>184</v>
      </c>
      <c r="BH1812" s="28" t="s">
        <v>186</v>
      </c>
      <c r="BI1812" s="28" t="s">
        <v>186</v>
      </c>
      <c r="BJ1812" s="28" t="s">
        <v>186</v>
      </c>
      <c r="BK1812" s="28" t="s">
        <v>187</v>
      </c>
      <c r="BL1812" s="28" t="s">
        <v>186</v>
      </c>
      <c r="BM1812" s="28" t="s">
        <v>187</v>
      </c>
      <c r="BN1812" s="28" t="s">
        <v>186</v>
      </c>
      <c r="BO1812" s="28" t="s">
        <v>186</v>
      </c>
      <c r="BP1812" s="28" t="s">
        <v>187</v>
      </c>
      <c r="BQ1812" s="28" t="s">
        <v>186</v>
      </c>
      <c r="BR1812" s="28" t="s">
        <v>186</v>
      </c>
      <c r="BS1812" s="28" t="s">
        <v>187</v>
      </c>
      <c r="BT1812" s="28" t="s">
        <v>187</v>
      </c>
      <c r="BU1812" s="28" t="s">
        <v>187</v>
      </c>
      <c r="BV1812" s="28" t="s">
        <v>189</v>
      </c>
      <c r="BW1812" s="28" t="s">
        <v>187</v>
      </c>
      <c r="BX1812" s="28" t="s">
        <v>187</v>
      </c>
      <c r="BY1812" s="28" t="s">
        <v>186</v>
      </c>
      <c r="BZ1812" s="28" t="s">
        <v>185</v>
      </c>
      <c r="CA1812" s="28" t="s">
        <v>187</v>
      </c>
      <c r="CB1812" s="28" t="s">
        <v>185</v>
      </c>
      <c r="CC1812" s="28" t="s">
        <v>185</v>
      </c>
      <c r="CD1812" s="28" t="s">
        <v>184</v>
      </c>
      <c r="CE1812" s="28" t="s">
        <v>184</v>
      </c>
      <c r="CF1812" s="28" t="s">
        <v>184</v>
      </c>
      <c r="CG1812" s="28" t="s">
        <v>187</v>
      </c>
      <c r="CH1812" s="28" t="s">
        <v>185</v>
      </c>
      <c r="CI1812" s="28" t="s">
        <v>185</v>
      </c>
      <c r="CJ1812" s="28" t="s">
        <v>184</v>
      </c>
      <c r="CK1812" s="28" t="s">
        <v>186</v>
      </c>
      <c r="CL1812" s="28" t="s">
        <v>185</v>
      </c>
      <c r="CM1812" s="28" t="s">
        <v>185</v>
      </c>
      <c r="CN1812" s="28" t="s">
        <v>187</v>
      </c>
      <c r="CO1812" s="28" t="s">
        <v>187</v>
      </c>
      <c r="CP1812" s="28" t="s">
        <v>187</v>
      </c>
      <c r="CQ1812" s="28" t="s">
        <v>187</v>
      </c>
      <c r="CR1812" s="28" t="s">
        <v>188</v>
      </c>
      <c r="CS1812" s="28" t="s">
        <v>186</v>
      </c>
      <c r="CT1812" s="28" t="s">
        <v>186</v>
      </c>
      <c r="CU1812" s="28" t="s">
        <v>186</v>
      </c>
      <c r="CV1812" s="28" t="s">
        <v>184</v>
      </c>
      <c r="CW1812" s="28" t="s">
        <v>186</v>
      </c>
      <c r="CX1812" s="28" t="s">
        <v>186</v>
      </c>
      <c r="CY1812" s="28" t="s">
        <v>184</v>
      </c>
      <c r="CZ1812" s="28" t="s">
        <v>186</v>
      </c>
      <c r="DA1812" s="28" t="s">
        <v>186</v>
      </c>
      <c r="DB1812" s="28" t="s">
        <v>187</v>
      </c>
      <c r="DC1812" s="28" t="s">
        <v>186</v>
      </c>
      <c r="DD1812" s="28" t="s">
        <v>184</v>
      </c>
      <c r="DE1812" s="28" t="s">
        <v>187</v>
      </c>
      <c r="DF1812" s="28" t="s">
        <v>189</v>
      </c>
      <c r="DG1812" s="28" t="s">
        <v>189</v>
      </c>
      <c r="DH1812" s="28" t="s">
        <v>185</v>
      </c>
      <c r="DI1812" s="28" t="s">
        <v>187</v>
      </c>
      <c r="DJ1812" s="28" t="s">
        <v>186</v>
      </c>
      <c r="DK1812" s="28" t="s">
        <v>184</v>
      </c>
      <c r="DL1812" s="28" t="s">
        <v>186</v>
      </c>
      <c r="DM1812" s="28" t="s">
        <v>186</v>
      </c>
      <c r="DN1812" s="28" t="s">
        <v>186</v>
      </c>
      <c r="DO1812" s="28" t="s">
        <v>186</v>
      </c>
      <c r="DP1812" s="28" t="s">
        <v>186</v>
      </c>
      <c r="DQ1812" s="28" t="s">
        <v>186</v>
      </c>
      <c r="DR1812" s="28" t="s">
        <v>186</v>
      </c>
      <c r="DS1812" s="28" t="s">
        <v>186</v>
      </c>
      <c r="DT1812" s="28" t="s">
        <v>186</v>
      </c>
      <c r="DU1812" s="28" t="s">
        <v>184</v>
      </c>
      <c r="DV1812" s="28" t="s">
        <v>188</v>
      </c>
      <c r="DW1812" s="28" t="s">
        <v>185</v>
      </c>
      <c r="DX1812" s="28" t="s">
        <v>187</v>
      </c>
      <c r="DY1812" s="28" t="s">
        <v>185</v>
      </c>
      <c r="DZ1812" s="28" t="s">
        <v>186</v>
      </c>
      <c r="EA1812" s="28" t="s">
        <v>187</v>
      </c>
      <c r="EB1812" s="28" t="s">
        <v>184</v>
      </c>
      <c r="EC1812" s="28" t="s">
        <v>187</v>
      </c>
      <c r="ED1812" s="28" t="s">
        <v>186</v>
      </c>
      <c r="EE1812" s="28" t="s">
        <v>187</v>
      </c>
      <c r="EF1812" s="28" t="s">
        <v>184</v>
      </c>
      <c r="EG1812" s="28" t="s">
        <v>185</v>
      </c>
      <c r="EH1812" s="28" t="s">
        <v>185</v>
      </c>
      <c r="EI1812" s="28" t="s">
        <v>185</v>
      </c>
      <c r="EJ1812" s="28" t="s">
        <v>187</v>
      </c>
      <c r="EK1812" s="28" t="s">
        <v>186</v>
      </c>
      <c r="EL1812" s="28" t="s">
        <v>189</v>
      </c>
      <c r="EM1812" s="28" t="s">
        <v>189</v>
      </c>
      <c r="EN1812" s="28" t="s">
        <v>185</v>
      </c>
      <c r="EO1812" s="28" t="s">
        <v>185</v>
      </c>
      <c r="EP1812" s="28" t="s">
        <v>187</v>
      </c>
      <c r="EQ1812" s="28" t="s">
        <v>184</v>
      </c>
    </row>
    <row r="1813" spans="1:147" x14ac:dyDescent="0.5">
      <c r="A1813" s="31">
        <v>5.061539709704875E+18</v>
      </c>
      <c r="B1813" s="29">
        <v>1</v>
      </c>
      <c r="C1813" s="29">
        <v>2</v>
      </c>
      <c r="D1813" s="29">
        <v>3</v>
      </c>
      <c r="E1813" s="29">
        <v>2</v>
      </c>
      <c r="F1813" s="29">
        <v>1</v>
      </c>
      <c r="G1813" s="29">
        <v>1</v>
      </c>
      <c r="H1813" s="29">
        <v>7</v>
      </c>
      <c r="I1813" s="29">
        <v>3</v>
      </c>
      <c r="J1813" s="29">
        <v>2</v>
      </c>
      <c r="K1813" s="29">
        <v>4</v>
      </c>
      <c r="L1813" s="29" t="s">
        <v>19</v>
      </c>
      <c r="M1813" s="29" t="s">
        <v>22</v>
      </c>
      <c r="N1813" s="29" t="s">
        <v>27</v>
      </c>
      <c r="O1813" s="29" t="s">
        <v>33</v>
      </c>
      <c r="P1813" s="29" t="s">
        <v>37</v>
      </c>
      <c r="Q1813" s="29" t="s">
        <v>39</v>
      </c>
      <c r="R1813" s="29" t="s">
        <v>42</v>
      </c>
      <c r="S1813" s="29" t="s">
        <v>50</v>
      </c>
      <c r="T1813" s="29" t="s">
        <v>53</v>
      </c>
      <c r="U1813" s="29" t="s">
        <v>428</v>
      </c>
      <c r="V1813" s="29" t="s">
        <v>187</v>
      </c>
      <c r="W1813" s="29" t="s">
        <v>187</v>
      </c>
      <c r="X1813" s="29" t="s">
        <v>184</v>
      </c>
      <c r="Y1813" s="29" t="s">
        <v>184</v>
      </c>
      <c r="Z1813" s="29" t="s">
        <v>184</v>
      </c>
      <c r="AA1813" s="29" t="s">
        <v>185</v>
      </c>
      <c r="AB1813" s="29" t="s">
        <v>187</v>
      </c>
      <c r="AC1813" s="29" t="s">
        <v>184</v>
      </c>
      <c r="AD1813" s="29" t="s">
        <v>185</v>
      </c>
      <c r="AE1813" s="29" t="s">
        <v>186</v>
      </c>
      <c r="AF1813" s="29" t="s">
        <v>184</v>
      </c>
      <c r="AG1813" s="29" t="s">
        <v>187</v>
      </c>
      <c r="AH1813" s="29" t="s">
        <v>190</v>
      </c>
      <c r="AI1813" s="29" t="s">
        <v>189</v>
      </c>
      <c r="AJ1813" s="29" t="s">
        <v>189</v>
      </c>
      <c r="AK1813" s="29" t="s">
        <v>185</v>
      </c>
      <c r="AL1813" s="29" t="s">
        <v>184</v>
      </c>
      <c r="AM1813" s="29" t="s">
        <v>188</v>
      </c>
      <c r="AN1813" s="29" t="s">
        <v>184</v>
      </c>
      <c r="AO1813" s="29" t="s">
        <v>184</v>
      </c>
      <c r="AP1813" s="29" t="s">
        <v>189</v>
      </c>
      <c r="AQ1813" s="29" t="s">
        <v>185</v>
      </c>
      <c r="AR1813" s="29" t="s">
        <v>189</v>
      </c>
      <c r="AS1813" s="29" t="s">
        <v>184</v>
      </c>
      <c r="AT1813" s="29" t="s">
        <v>185</v>
      </c>
      <c r="AU1813" s="29" t="s">
        <v>185</v>
      </c>
      <c r="AV1813" s="29" t="s">
        <v>184</v>
      </c>
      <c r="AW1813" s="29" t="s">
        <v>184</v>
      </c>
      <c r="AX1813" s="29" t="s">
        <v>185</v>
      </c>
      <c r="AY1813" s="29" t="s">
        <v>184</v>
      </c>
      <c r="AZ1813" s="29" t="s">
        <v>185</v>
      </c>
      <c r="BA1813" s="29" t="s">
        <v>187</v>
      </c>
      <c r="BB1813" s="29" t="s">
        <v>186</v>
      </c>
      <c r="BC1813" s="29" t="s">
        <v>187</v>
      </c>
      <c r="BD1813" s="29" t="s">
        <v>186</v>
      </c>
      <c r="BE1813" s="29" t="s">
        <v>186</v>
      </c>
      <c r="BF1813" s="29" t="s">
        <v>186</v>
      </c>
      <c r="BG1813" s="29" t="s">
        <v>187</v>
      </c>
      <c r="BH1813" s="29" t="s">
        <v>186</v>
      </c>
      <c r="BI1813" s="29" t="s">
        <v>186</v>
      </c>
      <c r="BJ1813" s="29" t="s">
        <v>186</v>
      </c>
      <c r="BK1813" s="29" t="s">
        <v>184</v>
      </c>
      <c r="BL1813" s="29" t="s">
        <v>186</v>
      </c>
      <c r="BM1813" s="29" t="s">
        <v>186</v>
      </c>
      <c r="BN1813" s="29" t="s">
        <v>187</v>
      </c>
      <c r="BO1813" s="29" t="s">
        <v>187</v>
      </c>
      <c r="BP1813" s="29" t="s">
        <v>187</v>
      </c>
      <c r="BQ1813" s="29" t="s">
        <v>186</v>
      </c>
      <c r="BR1813" s="29" t="s">
        <v>187</v>
      </c>
      <c r="BS1813" s="29" t="s">
        <v>187</v>
      </c>
      <c r="BT1813" s="29" t="s">
        <v>187</v>
      </c>
      <c r="BU1813" s="29" t="s">
        <v>187</v>
      </c>
      <c r="BV1813" s="29" t="s">
        <v>189</v>
      </c>
      <c r="BW1813" s="29" t="s">
        <v>188</v>
      </c>
      <c r="BX1813" s="29" t="s">
        <v>186</v>
      </c>
      <c r="BY1813" s="29" t="s">
        <v>188</v>
      </c>
      <c r="BZ1813" s="29" t="s">
        <v>184</v>
      </c>
      <c r="CA1813" s="29" t="s">
        <v>185</v>
      </c>
      <c r="CB1813" s="29" t="s">
        <v>185</v>
      </c>
      <c r="CC1813" s="29" t="s">
        <v>187</v>
      </c>
      <c r="CD1813" s="29" t="s">
        <v>184</v>
      </c>
      <c r="CE1813" s="29" t="s">
        <v>187</v>
      </c>
      <c r="CF1813" s="29" t="s">
        <v>184</v>
      </c>
      <c r="CG1813" s="29" t="s">
        <v>184</v>
      </c>
      <c r="CH1813" s="29" t="s">
        <v>185</v>
      </c>
      <c r="CI1813" s="29" t="s">
        <v>185</v>
      </c>
      <c r="CJ1813" s="29" t="s">
        <v>186</v>
      </c>
      <c r="CK1813" s="29" t="s">
        <v>186</v>
      </c>
      <c r="CL1813" s="29" t="s">
        <v>184</v>
      </c>
      <c r="CM1813" s="29" t="s">
        <v>184</v>
      </c>
      <c r="CN1813" s="29" t="s">
        <v>187</v>
      </c>
      <c r="CO1813" s="29" t="s">
        <v>187</v>
      </c>
      <c r="CP1813" s="29" t="s">
        <v>187</v>
      </c>
      <c r="CQ1813" s="29" t="s">
        <v>187</v>
      </c>
      <c r="CR1813" s="29" t="s">
        <v>187</v>
      </c>
      <c r="CS1813" s="29" t="s">
        <v>185</v>
      </c>
      <c r="CT1813" s="29" t="s">
        <v>186</v>
      </c>
      <c r="CU1813" s="29" t="s">
        <v>186</v>
      </c>
      <c r="CV1813" s="29" t="s">
        <v>186</v>
      </c>
      <c r="CW1813" s="29" t="s">
        <v>186</v>
      </c>
      <c r="CX1813" s="29" t="s">
        <v>186</v>
      </c>
      <c r="CY1813" s="29" t="s">
        <v>186</v>
      </c>
      <c r="CZ1813" s="29" t="s">
        <v>186</v>
      </c>
      <c r="DA1813" s="29" t="s">
        <v>186</v>
      </c>
      <c r="DB1813" s="29" t="s">
        <v>186</v>
      </c>
      <c r="DC1813" s="29" t="s">
        <v>186</v>
      </c>
      <c r="DD1813" s="29" t="s">
        <v>186</v>
      </c>
      <c r="DE1813" s="29" t="s">
        <v>184</v>
      </c>
      <c r="DF1813" s="29" t="s">
        <v>185</v>
      </c>
      <c r="DG1813" s="29" t="s">
        <v>189</v>
      </c>
      <c r="DH1813" s="29" t="s">
        <v>187</v>
      </c>
      <c r="DI1813" s="29" t="s">
        <v>186</v>
      </c>
      <c r="DJ1813" s="29" t="s">
        <v>187</v>
      </c>
      <c r="DK1813" s="29" t="s">
        <v>185</v>
      </c>
      <c r="DL1813" s="29" t="s">
        <v>186</v>
      </c>
      <c r="DM1813" s="29" t="s">
        <v>186</v>
      </c>
      <c r="DN1813" s="29" t="s">
        <v>186</v>
      </c>
      <c r="DO1813" s="29" t="s">
        <v>187</v>
      </c>
      <c r="DP1813" s="29" t="s">
        <v>186</v>
      </c>
      <c r="DQ1813" s="29" t="s">
        <v>186</v>
      </c>
      <c r="DR1813" s="29" t="s">
        <v>186</v>
      </c>
      <c r="DS1813" s="29" t="s">
        <v>186</v>
      </c>
      <c r="DT1813" s="29" t="s">
        <v>186</v>
      </c>
      <c r="DU1813" s="29" t="s">
        <v>186</v>
      </c>
      <c r="DV1813" s="29" t="s">
        <v>186</v>
      </c>
      <c r="DW1813" s="29" t="s">
        <v>187</v>
      </c>
      <c r="DX1813" s="29" t="s">
        <v>186</v>
      </c>
      <c r="DY1813" s="29" t="s">
        <v>186</v>
      </c>
      <c r="DZ1813" s="29" t="s">
        <v>188</v>
      </c>
      <c r="EA1813" s="29" t="s">
        <v>185</v>
      </c>
      <c r="EB1813" s="29" t="s">
        <v>187</v>
      </c>
      <c r="EC1813" s="29" t="s">
        <v>187</v>
      </c>
      <c r="ED1813" s="29" t="s">
        <v>184</v>
      </c>
      <c r="EE1813" s="29" t="s">
        <v>187</v>
      </c>
      <c r="EF1813" s="29" t="s">
        <v>184</v>
      </c>
      <c r="EG1813" s="29" t="s">
        <v>185</v>
      </c>
      <c r="EH1813" s="29" t="s">
        <v>187</v>
      </c>
      <c r="EI1813" s="29" t="s">
        <v>185</v>
      </c>
      <c r="EJ1813" s="29" t="s">
        <v>185</v>
      </c>
      <c r="EK1813" s="29" t="s">
        <v>186</v>
      </c>
      <c r="EL1813" s="29" t="s">
        <v>185</v>
      </c>
      <c r="EM1813" s="29" t="s">
        <v>189</v>
      </c>
      <c r="EN1813" s="29" t="s">
        <v>188</v>
      </c>
      <c r="EO1813" s="29" t="s">
        <v>185</v>
      </c>
      <c r="EP1813" s="29" t="s">
        <v>184</v>
      </c>
      <c r="EQ1813" s="29" t="s">
        <v>187</v>
      </c>
    </row>
    <row r="1814" spans="1:147" x14ac:dyDescent="0.5">
      <c r="A1814" s="30">
        <v>7.8174508034480681E+18</v>
      </c>
      <c r="B1814" s="28">
        <v>2</v>
      </c>
      <c r="C1814" s="28">
        <v>2</v>
      </c>
      <c r="D1814" s="28">
        <v>3</v>
      </c>
      <c r="E1814" s="28">
        <v>1</v>
      </c>
      <c r="F1814" s="28">
        <v>1</v>
      </c>
      <c r="G1814" s="28">
        <v>1</v>
      </c>
      <c r="H1814" s="28">
        <v>3</v>
      </c>
      <c r="I1814" s="28">
        <v>3</v>
      </c>
      <c r="J1814" s="28">
        <v>2</v>
      </c>
      <c r="K1814" s="28">
        <v>21</v>
      </c>
      <c r="L1814" s="28" t="s">
        <v>18</v>
      </c>
      <c r="M1814" s="28" t="s">
        <v>22</v>
      </c>
      <c r="N1814" s="28" t="s">
        <v>27</v>
      </c>
      <c r="O1814" s="28" t="s">
        <v>31</v>
      </c>
      <c r="P1814" s="28" t="s">
        <v>37</v>
      </c>
      <c r="Q1814" s="28" t="s">
        <v>39</v>
      </c>
      <c r="R1814" s="28" t="s">
        <v>43</v>
      </c>
      <c r="S1814" s="28" t="s">
        <v>50</v>
      </c>
      <c r="T1814" s="28" t="s">
        <v>53</v>
      </c>
      <c r="U1814" s="28" t="s">
        <v>423</v>
      </c>
      <c r="V1814" s="28" t="s">
        <v>185</v>
      </c>
      <c r="W1814" s="28" t="s">
        <v>186</v>
      </c>
      <c r="X1814" s="28" t="s">
        <v>185</v>
      </c>
      <c r="Y1814" s="28" t="s">
        <v>187</v>
      </c>
      <c r="Z1814" s="28" t="s">
        <v>186</v>
      </c>
      <c r="AA1814" s="28" t="s">
        <v>186</v>
      </c>
      <c r="AB1814" s="28" t="s">
        <v>186</v>
      </c>
      <c r="AC1814" s="28" t="s">
        <v>186</v>
      </c>
      <c r="AD1814" s="28" t="s">
        <v>184</v>
      </c>
      <c r="AE1814" s="28" t="s">
        <v>186</v>
      </c>
      <c r="AF1814" s="28" t="s">
        <v>186</v>
      </c>
      <c r="AG1814" s="28" t="s">
        <v>188</v>
      </c>
      <c r="AH1814" s="28" t="s">
        <v>185</v>
      </c>
      <c r="AI1814" s="28" t="s">
        <v>188</v>
      </c>
      <c r="AJ1814" s="28" t="s">
        <v>186</v>
      </c>
      <c r="AK1814" s="28" t="s">
        <v>185</v>
      </c>
      <c r="AL1814" s="28" t="s">
        <v>187</v>
      </c>
      <c r="AM1814" s="28" t="s">
        <v>184</v>
      </c>
      <c r="AN1814" s="28" t="s">
        <v>187</v>
      </c>
      <c r="AO1814" s="28" t="s">
        <v>184</v>
      </c>
      <c r="AP1814" s="28" t="s">
        <v>189</v>
      </c>
      <c r="AQ1814" s="28" t="s">
        <v>190</v>
      </c>
      <c r="AR1814" s="28" t="s">
        <v>188</v>
      </c>
      <c r="AS1814" s="28" t="s">
        <v>184</v>
      </c>
      <c r="AT1814" s="28" t="s">
        <v>185</v>
      </c>
      <c r="AU1814" s="28" t="s">
        <v>184</v>
      </c>
      <c r="AV1814" s="28" t="s">
        <v>184</v>
      </c>
      <c r="AW1814" s="28" t="s">
        <v>184</v>
      </c>
      <c r="AX1814" s="28" t="s">
        <v>184</v>
      </c>
      <c r="AY1814" s="28" t="s">
        <v>185</v>
      </c>
      <c r="AZ1814" s="28" t="s">
        <v>184</v>
      </c>
      <c r="BA1814" s="28" t="s">
        <v>186</v>
      </c>
      <c r="BB1814" s="28" t="s">
        <v>187</v>
      </c>
      <c r="BC1814" s="28" t="s">
        <v>186</v>
      </c>
      <c r="BD1814" s="28" t="s">
        <v>186</v>
      </c>
      <c r="BE1814" s="28" t="s">
        <v>186</v>
      </c>
      <c r="BF1814" s="28" t="s">
        <v>186</v>
      </c>
      <c r="BG1814" s="28" t="s">
        <v>186</v>
      </c>
      <c r="BH1814" s="28" t="s">
        <v>186</v>
      </c>
      <c r="BI1814" s="28" t="s">
        <v>186</v>
      </c>
      <c r="BJ1814" s="28" t="s">
        <v>186</v>
      </c>
      <c r="BK1814" s="28" t="s">
        <v>187</v>
      </c>
      <c r="BL1814" s="28" t="s">
        <v>187</v>
      </c>
      <c r="BM1814" s="28" t="s">
        <v>186</v>
      </c>
      <c r="BN1814" s="28" t="s">
        <v>184</v>
      </c>
      <c r="BO1814" s="28" t="s">
        <v>187</v>
      </c>
      <c r="BP1814" s="28" t="s">
        <v>187</v>
      </c>
      <c r="BQ1814" s="28" t="s">
        <v>187</v>
      </c>
      <c r="BR1814" s="28" t="s">
        <v>187</v>
      </c>
      <c r="BS1814" s="28" t="s">
        <v>187</v>
      </c>
      <c r="BT1814" s="28" t="s">
        <v>186</v>
      </c>
      <c r="BU1814" s="28" t="s">
        <v>186</v>
      </c>
      <c r="BV1814" s="28" t="s">
        <v>188</v>
      </c>
      <c r="BW1814" s="28" t="s">
        <v>185</v>
      </c>
      <c r="BX1814" s="28" t="s">
        <v>186</v>
      </c>
      <c r="BY1814" s="28" t="s">
        <v>184</v>
      </c>
      <c r="BZ1814" s="28" t="s">
        <v>185</v>
      </c>
      <c r="CA1814" s="28" t="s">
        <v>184</v>
      </c>
      <c r="CB1814" s="28" t="s">
        <v>185</v>
      </c>
      <c r="CC1814" s="28" t="s">
        <v>187</v>
      </c>
      <c r="CD1814" s="28" t="s">
        <v>185</v>
      </c>
      <c r="CE1814" s="28" t="s">
        <v>184</v>
      </c>
      <c r="CF1814" s="28" t="s">
        <v>185</v>
      </c>
      <c r="CG1814" s="28" t="s">
        <v>186</v>
      </c>
      <c r="CH1814" s="28" t="s">
        <v>186</v>
      </c>
      <c r="CI1814" s="28" t="s">
        <v>187</v>
      </c>
      <c r="CJ1814" s="28" t="s">
        <v>186</v>
      </c>
      <c r="CK1814" s="28" t="s">
        <v>186</v>
      </c>
      <c r="CL1814" s="28" t="s">
        <v>187</v>
      </c>
      <c r="CM1814" s="28" t="s">
        <v>186</v>
      </c>
      <c r="CN1814" s="28" t="s">
        <v>187</v>
      </c>
      <c r="CO1814" s="28" t="s">
        <v>187</v>
      </c>
      <c r="CP1814" s="28" t="s">
        <v>187</v>
      </c>
      <c r="CQ1814" s="28" t="s">
        <v>187</v>
      </c>
      <c r="CR1814" s="28" t="s">
        <v>184</v>
      </c>
      <c r="CS1814" s="28" t="s">
        <v>186</v>
      </c>
      <c r="CT1814" s="28" t="s">
        <v>184</v>
      </c>
      <c r="CU1814" s="28" t="s">
        <v>187</v>
      </c>
      <c r="CV1814" s="28" t="s">
        <v>186</v>
      </c>
      <c r="CW1814" s="28" t="s">
        <v>186</v>
      </c>
      <c r="CX1814" s="28" t="s">
        <v>186</v>
      </c>
      <c r="CY1814" s="28" t="s">
        <v>186</v>
      </c>
      <c r="CZ1814" s="28" t="s">
        <v>184</v>
      </c>
      <c r="DA1814" s="28" t="s">
        <v>186</v>
      </c>
      <c r="DB1814" s="28" t="s">
        <v>186</v>
      </c>
      <c r="DC1814" s="28" t="s">
        <v>186</v>
      </c>
      <c r="DD1814" s="28" t="s">
        <v>184</v>
      </c>
      <c r="DE1814" s="28" t="s">
        <v>187</v>
      </c>
      <c r="DF1814" s="28" t="s">
        <v>189</v>
      </c>
      <c r="DG1814" s="28" t="s">
        <v>184</v>
      </c>
      <c r="DH1814" s="28" t="s">
        <v>189</v>
      </c>
      <c r="DI1814" s="28" t="s">
        <v>186</v>
      </c>
      <c r="DJ1814" s="28" t="s">
        <v>187</v>
      </c>
      <c r="DK1814" s="28" t="s">
        <v>186</v>
      </c>
      <c r="DL1814" s="28" t="s">
        <v>186</v>
      </c>
      <c r="DM1814" s="28" t="s">
        <v>190</v>
      </c>
      <c r="DN1814" s="28" t="s">
        <v>186</v>
      </c>
      <c r="DO1814" s="28" t="s">
        <v>186</v>
      </c>
      <c r="DP1814" s="28" t="s">
        <v>186</v>
      </c>
      <c r="DQ1814" s="28" t="s">
        <v>186</v>
      </c>
      <c r="DR1814" s="28" t="s">
        <v>186</v>
      </c>
      <c r="DS1814" s="28" t="s">
        <v>186</v>
      </c>
      <c r="DT1814" s="28" t="s">
        <v>186</v>
      </c>
      <c r="DU1814" s="28" t="s">
        <v>187</v>
      </c>
      <c r="DV1814" s="28" t="s">
        <v>185</v>
      </c>
      <c r="DW1814" s="28" t="s">
        <v>187</v>
      </c>
      <c r="DX1814" s="28" t="s">
        <v>184</v>
      </c>
      <c r="DY1814" s="28" t="s">
        <v>186</v>
      </c>
      <c r="DZ1814" s="28" t="s">
        <v>188</v>
      </c>
      <c r="EA1814" s="28" t="s">
        <v>185</v>
      </c>
      <c r="EB1814" s="28" t="s">
        <v>187</v>
      </c>
      <c r="EC1814" s="28" t="s">
        <v>187</v>
      </c>
      <c r="ED1814" s="28" t="s">
        <v>189</v>
      </c>
      <c r="EE1814" s="28" t="s">
        <v>187</v>
      </c>
      <c r="EF1814" s="28" t="s">
        <v>184</v>
      </c>
      <c r="EG1814" s="28" t="s">
        <v>184</v>
      </c>
      <c r="EH1814" s="28" t="s">
        <v>186</v>
      </c>
      <c r="EI1814" s="28" t="s">
        <v>185</v>
      </c>
      <c r="EJ1814" s="28" t="s">
        <v>185</v>
      </c>
      <c r="EK1814" s="28" t="s">
        <v>186</v>
      </c>
      <c r="EL1814" s="28" t="s">
        <v>185</v>
      </c>
      <c r="EM1814" s="28" t="s">
        <v>188</v>
      </c>
      <c r="EN1814" s="28" t="s">
        <v>184</v>
      </c>
      <c r="EO1814" s="28" t="s">
        <v>186</v>
      </c>
      <c r="EP1814" s="28" t="s">
        <v>184</v>
      </c>
      <c r="EQ1814" s="28" t="s">
        <v>187</v>
      </c>
    </row>
    <row r="1815" spans="1:147" x14ac:dyDescent="0.5">
      <c r="A1815" s="31">
        <v>8.6485407835786158E+18</v>
      </c>
      <c r="B1815" s="29">
        <v>1</v>
      </c>
      <c r="C1815" s="29">
        <v>2</v>
      </c>
      <c r="D1815" s="29">
        <v>5</v>
      </c>
      <c r="E1815" s="29">
        <v>2</v>
      </c>
      <c r="F1815" s="29">
        <v>2</v>
      </c>
      <c r="G1815" s="29">
        <v>1</v>
      </c>
      <c r="H1815" s="29">
        <v>6</v>
      </c>
      <c r="I1815" s="29">
        <v>2</v>
      </c>
      <c r="J1815" s="29">
        <v>2</v>
      </c>
      <c r="K1815" s="29">
        <v>16</v>
      </c>
      <c r="L1815" s="29" t="s">
        <v>19</v>
      </c>
      <c r="M1815" s="29" t="s">
        <v>22</v>
      </c>
      <c r="N1815" s="29" t="s">
        <v>28</v>
      </c>
      <c r="O1815" s="29" t="s">
        <v>33</v>
      </c>
      <c r="P1815" s="29" t="s">
        <v>36</v>
      </c>
      <c r="Q1815" s="29" t="s">
        <v>39</v>
      </c>
      <c r="R1815" s="29" t="s">
        <v>44</v>
      </c>
      <c r="S1815" s="29" t="s">
        <v>48</v>
      </c>
      <c r="T1815" s="29" t="s">
        <v>53</v>
      </c>
      <c r="U1815" s="29" t="s">
        <v>424</v>
      </c>
      <c r="V1815" s="29" t="s">
        <v>185</v>
      </c>
      <c r="W1815" s="29" t="s">
        <v>187</v>
      </c>
      <c r="X1815" s="29" t="s">
        <v>184</v>
      </c>
      <c r="Y1815" s="29" t="s">
        <v>187</v>
      </c>
      <c r="Z1815" s="29" t="s">
        <v>187</v>
      </c>
      <c r="AA1815" s="29" t="s">
        <v>185</v>
      </c>
      <c r="AB1815" s="29" t="s">
        <v>186</v>
      </c>
      <c r="AC1815" s="29" t="s">
        <v>184</v>
      </c>
      <c r="AD1815" s="29" t="s">
        <v>185</v>
      </c>
      <c r="AE1815" s="29" t="s">
        <v>187</v>
      </c>
      <c r="AF1815" s="29" t="s">
        <v>184</v>
      </c>
      <c r="AG1815" s="29" t="s">
        <v>186</v>
      </c>
      <c r="AH1815" s="29" t="s">
        <v>190</v>
      </c>
      <c r="AI1815" s="29" t="s">
        <v>188</v>
      </c>
      <c r="AJ1815" s="29" t="s">
        <v>188</v>
      </c>
      <c r="AK1815" s="29" t="s">
        <v>188</v>
      </c>
      <c r="AL1815" s="29" t="s">
        <v>184</v>
      </c>
      <c r="AM1815" s="29" t="s">
        <v>186</v>
      </c>
      <c r="AN1815" s="29" t="s">
        <v>184</v>
      </c>
      <c r="AO1815" s="29" t="s">
        <v>187</v>
      </c>
      <c r="AP1815" s="29" t="s">
        <v>187</v>
      </c>
      <c r="AQ1815" s="29" t="s">
        <v>190</v>
      </c>
      <c r="AR1815" s="29" t="s">
        <v>189</v>
      </c>
      <c r="AS1815" s="29" t="s">
        <v>185</v>
      </c>
      <c r="AT1815" s="29" t="s">
        <v>185</v>
      </c>
      <c r="AU1815" s="29" t="s">
        <v>185</v>
      </c>
      <c r="AV1815" s="29" t="s">
        <v>185</v>
      </c>
      <c r="AW1815" s="29" t="s">
        <v>185</v>
      </c>
      <c r="AX1815" s="29" t="s">
        <v>184</v>
      </c>
      <c r="AY1815" s="29" t="s">
        <v>185</v>
      </c>
      <c r="AZ1815" s="29" t="s">
        <v>185</v>
      </c>
      <c r="BA1815" s="29" t="s">
        <v>186</v>
      </c>
      <c r="BB1815" s="29" t="s">
        <v>187</v>
      </c>
      <c r="BC1815" s="29" t="s">
        <v>187</v>
      </c>
      <c r="BD1815" s="29" t="s">
        <v>186</v>
      </c>
      <c r="BE1815" s="29" t="s">
        <v>186</v>
      </c>
      <c r="BF1815" s="29" t="s">
        <v>186</v>
      </c>
      <c r="BG1815" s="29" t="s">
        <v>186</v>
      </c>
      <c r="BH1815" s="29" t="s">
        <v>186</v>
      </c>
      <c r="BI1815" s="29" t="s">
        <v>186</v>
      </c>
      <c r="BJ1815" s="29" t="s">
        <v>186</v>
      </c>
      <c r="BK1815" s="29" t="s">
        <v>186</v>
      </c>
      <c r="BL1815" s="29" t="s">
        <v>187</v>
      </c>
      <c r="BM1815" s="29" t="s">
        <v>186</v>
      </c>
      <c r="BN1815" s="29" t="s">
        <v>186</v>
      </c>
      <c r="BO1815" s="29" t="s">
        <v>187</v>
      </c>
      <c r="BP1815" s="29" t="s">
        <v>186</v>
      </c>
      <c r="BQ1815" s="29" t="s">
        <v>186</v>
      </c>
      <c r="BR1815" s="29" t="s">
        <v>187</v>
      </c>
      <c r="BS1815" s="29" t="s">
        <v>187</v>
      </c>
      <c r="BT1815" s="29" t="s">
        <v>187</v>
      </c>
      <c r="BU1815" s="29" t="s">
        <v>187</v>
      </c>
      <c r="BV1815" s="29" t="s">
        <v>189</v>
      </c>
      <c r="BW1815" s="29" t="s">
        <v>184</v>
      </c>
      <c r="BX1815" s="29" t="s">
        <v>186</v>
      </c>
      <c r="BY1815" s="29" t="s">
        <v>184</v>
      </c>
      <c r="BZ1815" s="29" t="s">
        <v>185</v>
      </c>
      <c r="CA1815" s="29" t="s">
        <v>186</v>
      </c>
      <c r="CB1815" s="29" t="s">
        <v>185</v>
      </c>
      <c r="CC1815" s="29" t="s">
        <v>185</v>
      </c>
      <c r="CD1815" s="29" t="s">
        <v>185</v>
      </c>
      <c r="CE1815" s="29" t="s">
        <v>187</v>
      </c>
      <c r="CF1815" s="29" t="s">
        <v>184</v>
      </c>
      <c r="CG1815" s="29" t="s">
        <v>184</v>
      </c>
      <c r="CH1815" s="29" t="s">
        <v>185</v>
      </c>
      <c r="CI1815" s="29" t="s">
        <v>186</v>
      </c>
      <c r="CJ1815" s="29" t="s">
        <v>186</v>
      </c>
      <c r="CK1815" s="29" t="s">
        <v>184</v>
      </c>
      <c r="CL1815" s="29" t="s">
        <v>184</v>
      </c>
      <c r="CM1815" s="29" t="s">
        <v>186</v>
      </c>
      <c r="CN1815" s="29" t="s">
        <v>187</v>
      </c>
      <c r="CO1815" s="29" t="s">
        <v>187</v>
      </c>
      <c r="CP1815" s="29" t="s">
        <v>187</v>
      </c>
      <c r="CQ1815" s="29" t="s">
        <v>187</v>
      </c>
      <c r="CR1815" s="29" t="s">
        <v>186</v>
      </c>
      <c r="CS1815" s="29" t="s">
        <v>186</v>
      </c>
      <c r="CT1815" s="29" t="s">
        <v>186</v>
      </c>
      <c r="CU1815" s="29" t="s">
        <v>186</v>
      </c>
      <c r="CV1815" s="29" t="s">
        <v>186</v>
      </c>
      <c r="CW1815" s="29" t="s">
        <v>186</v>
      </c>
      <c r="CX1815" s="29" t="s">
        <v>186</v>
      </c>
      <c r="CY1815" s="29" t="s">
        <v>186</v>
      </c>
      <c r="CZ1815" s="29" t="s">
        <v>186</v>
      </c>
      <c r="DA1815" s="29" t="s">
        <v>186</v>
      </c>
      <c r="DB1815" s="29" t="s">
        <v>184</v>
      </c>
      <c r="DC1815" s="29" t="s">
        <v>186</v>
      </c>
      <c r="DD1815" s="29" t="s">
        <v>187</v>
      </c>
      <c r="DE1815" s="29" t="s">
        <v>188</v>
      </c>
      <c r="DF1815" s="29" t="s">
        <v>189</v>
      </c>
      <c r="DG1815" s="29" t="s">
        <v>189</v>
      </c>
      <c r="DH1815" s="29" t="s">
        <v>187</v>
      </c>
      <c r="DI1815" s="29" t="s">
        <v>187</v>
      </c>
      <c r="DJ1815" s="29" t="s">
        <v>186</v>
      </c>
      <c r="DK1815" s="29" t="s">
        <v>186</v>
      </c>
      <c r="DL1815" s="29" t="s">
        <v>186</v>
      </c>
      <c r="DM1815" s="29" t="s">
        <v>186</v>
      </c>
      <c r="DN1815" s="29" t="s">
        <v>186</v>
      </c>
      <c r="DO1815" s="29" t="s">
        <v>186</v>
      </c>
      <c r="DP1815" s="29" t="s">
        <v>186</v>
      </c>
      <c r="DQ1815" s="29" t="s">
        <v>186</v>
      </c>
      <c r="DR1815" s="29" t="s">
        <v>186</v>
      </c>
      <c r="DS1815" s="29" t="s">
        <v>186</v>
      </c>
      <c r="DT1815" s="29" t="s">
        <v>185</v>
      </c>
      <c r="DU1815" s="29" t="s">
        <v>186</v>
      </c>
      <c r="DV1815" s="29" t="s">
        <v>186</v>
      </c>
      <c r="DW1815" s="29" t="s">
        <v>184</v>
      </c>
      <c r="DX1815" s="29" t="s">
        <v>186</v>
      </c>
      <c r="DY1815" s="29" t="s">
        <v>185</v>
      </c>
      <c r="DZ1815" s="29" t="s">
        <v>188</v>
      </c>
      <c r="EA1815" s="29" t="s">
        <v>190</v>
      </c>
      <c r="EB1815" s="29" t="s">
        <v>186</v>
      </c>
      <c r="EC1815" s="29" t="s">
        <v>188</v>
      </c>
      <c r="ED1815" s="29" t="s">
        <v>184</v>
      </c>
      <c r="EE1815" s="29" t="s">
        <v>187</v>
      </c>
      <c r="EF1815" s="29" t="s">
        <v>184</v>
      </c>
      <c r="EG1815" s="29" t="s">
        <v>185</v>
      </c>
      <c r="EH1815" s="29" t="s">
        <v>184</v>
      </c>
      <c r="EI1815" s="29" t="s">
        <v>184</v>
      </c>
      <c r="EJ1815" s="29" t="s">
        <v>187</v>
      </c>
      <c r="EK1815" s="29" t="s">
        <v>186</v>
      </c>
      <c r="EL1815" s="29" t="s">
        <v>188</v>
      </c>
      <c r="EM1815" s="29" t="s">
        <v>187</v>
      </c>
      <c r="EN1815" s="29" t="s">
        <v>189</v>
      </c>
      <c r="EO1815" s="29" t="s">
        <v>184</v>
      </c>
      <c r="EP1815" s="29" t="s">
        <v>185</v>
      </c>
      <c r="EQ1815" s="29" t="s">
        <v>188</v>
      </c>
    </row>
    <row r="1816" spans="1:147" x14ac:dyDescent="0.5">
      <c r="A1816" s="30">
        <v>7.9284600771694459E+18</v>
      </c>
      <c r="B1816" s="28">
        <v>2</v>
      </c>
      <c r="C1816" s="28">
        <v>2</v>
      </c>
      <c r="D1816" s="28">
        <v>1</v>
      </c>
      <c r="E1816" s="28">
        <v>2</v>
      </c>
      <c r="F1816" s="28">
        <v>1</v>
      </c>
      <c r="G1816" s="28">
        <v>1</v>
      </c>
      <c r="H1816" s="28">
        <v>3</v>
      </c>
      <c r="I1816" s="28">
        <v>1</v>
      </c>
      <c r="J1816" s="28">
        <v>2</v>
      </c>
      <c r="K1816" s="28">
        <v>21</v>
      </c>
      <c r="L1816" s="28" t="s">
        <v>18</v>
      </c>
      <c r="M1816" s="28" t="s">
        <v>22</v>
      </c>
      <c r="N1816" s="28" t="s">
        <v>26</v>
      </c>
      <c r="O1816" s="28" t="s">
        <v>33</v>
      </c>
      <c r="P1816" s="28" t="s">
        <v>37</v>
      </c>
      <c r="Q1816" s="28" t="s">
        <v>39</v>
      </c>
      <c r="R1816" s="28" t="s">
        <v>43</v>
      </c>
      <c r="S1816" s="28" t="s">
        <v>51</v>
      </c>
      <c r="T1816" s="28" t="s">
        <v>53</v>
      </c>
      <c r="U1816" s="28" t="s">
        <v>423</v>
      </c>
      <c r="V1816" s="28" t="s">
        <v>184</v>
      </c>
      <c r="W1816" s="28" t="s">
        <v>187</v>
      </c>
      <c r="X1816" s="28" t="s">
        <v>184</v>
      </c>
      <c r="Y1816" s="28" t="s">
        <v>186</v>
      </c>
      <c r="Z1816" s="28" t="s">
        <v>188</v>
      </c>
      <c r="AA1816" s="28" t="s">
        <v>185</v>
      </c>
      <c r="AB1816" s="28" t="s">
        <v>186</v>
      </c>
      <c r="AC1816" s="28" t="s">
        <v>187</v>
      </c>
      <c r="AD1816" s="28" t="s">
        <v>184</v>
      </c>
      <c r="AE1816" s="28" t="s">
        <v>185</v>
      </c>
      <c r="AF1816" s="28" t="s">
        <v>186</v>
      </c>
      <c r="AG1816" s="28" t="s">
        <v>189</v>
      </c>
      <c r="AH1816" s="28" t="s">
        <v>190</v>
      </c>
      <c r="AI1816" s="28" t="s">
        <v>190</v>
      </c>
      <c r="AJ1816" s="28" t="s">
        <v>188</v>
      </c>
      <c r="AK1816" s="28" t="s">
        <v>188</v>
      </c>
      <c r="AL1816" s="28" t="s">
        <v>184</v>
      </c>
      <c r="AM1816" s="28" t="s">
        <v>188</v>
      </c>
      <c r="AN1816" s="28" t="s">
        <v>184</v>
      </c>
      <c r="AO1816" s="28" t="s">
        <v>190</v>
      </c>
      <c r="AP1816" s="28" t="s">
        <v>187</v>
      </c>
      <c r="AQ1816" s="28" t="s">
        <v>187</v>
      </c>
      <c r="AR1816" s="28" t="s">
        <v>189</v>
      </c>
      <c r="AS1816" s="28" t="s">
        <v>185</v>
      </c>
      <c r="AT1816" s="28" t="s">
        <v>187</v>
      </c>
      <c r="AU1816" s="28" t="s">
        <v>185</v>
      </c>
      <c r="AV1816" s="28" t="s">
        <v>184</v>
      </c>
      <c r="AW1816" s="28" t="s">
        <v>185</v>
      </c>
      <c r="AX1816" s="28" t="s">
        <v>187</v>
      </c>
      <c r="AY1816" s="28" t="s">
        <v>184</v>
      </c>
      <c r="AZ1816" s="28" t="s">
        <v>184</v>
      </c>
      <c r="BA1816" s="28" t="s">
        <v>186</v>
      </c>
      <c r="BB1816" s="28" t="s">
        <v>187</v>
      </c>
      <c r="BC1816" s="28" t="s">
        <v>187</v>
      </c>
      <c r="BD1816" s="28" t="s">
        <v>186</v>
      </c>
      <c r="BE1816" s="28" t="s">
        <v>186</v>
      </c>
      <c r="BF1816" s="28" t="s">
        <v>186</v>
      </c>
      <c r="BG1816" s="28" t="s">
        <v>187</v>
      </c>
      <c r="BH1816" s="28" t="s">
        <v>186</v>
      </c>
      <c r="BI1816" s="28" t="s">
        <v>186</v>
      </c>
      <c r="BJ1816" s="28" t="s">
        <v>186</v>
      </c>
      <c r="BK1816" s="28" t="s">
        <v>186</v>
      </c>
      <c r="BL1816" s="28" t="s">
        <v>186</v>
      </c>
      <c r="BM1816" s="28" t="s">
        <v>186</v>
      </c>
      <c r="BN1816" s="28" t="s">
        <v>184</v>
      </c>
      <c r="BO1816" s="28" t="s">
        <v>186</v>
      </c>
      <c r="BP1816" s="28" t="s">
        <v>187</v>
      </c>
      <c r="BQ1816" s="28" t="s">
        <v>186</v>
      </c>
      <c r="BR1816" s="28" t="s">
        <v>187</v>
      </c>
      <c r="BS1816" s="28" t="s">
        <v>187</v>
      </c>
      <c r="BT1816" s="28" t="s">
        <v>187</v>
      </c>
      <c r="BU1816" s="28" t="s">
        <v>187</v>
      </c>
      <c r="BV1816" s="28" t="s">
        <v>188</v>
      </c>
      <c r="BW1816" s="28" t="s">
        <v>184</v>
      </c>
      <c r="BX1816" s="28" t="s">
        <v>186</v>
      </c>
      <c r="BY1816" s="28" t="s">
        <v>186</v>
      </c>
      <c r="BZ1816" s="28" t="s">
        <v>185</v>
      </c>
      <c r="CA1816" s="28" t="s">
        <v>185</v>
      </c>
      <c r="CB1816" s="28" t="s">
        <v>185</v>
      </c>
      <c r="CC1816" s="28" t="s">
        <v>185</v>
      </c>
      <c r="CD1816" s="28" t="s">
        <v>185</v>
      </c>
      <c r="CE1816" s="28" t="s">
        <v>187</v>
      </c>
      <c r="CF1816" s="28" t="s">
        <v>184</v>
      </c>
      <c r="CG1816" s="28" t="s">
        <v>185</v>
      </c>
      <c r="CH1816" s="28" t="s">
        <v>185</v>
      </c>
      <c r="CI1816" s="28" t="s">
        <v>187</v>
      </c>
      <c r="CJ1816" s="28" t="s">
        <v>186</v>
      </c>
      <c r="CK1816" s="28" t="s">
        <v>186</v>
      </c>
      <c r="CL1816" s="28" t="s">
        <v>186</v>
      </c>
      <c r="CM1816" s="28" t="s">
        <v>186</v>
      </c>
      <c r="CN1816" s="28" t="s">
        <v>187</v>
      </c>
      <c r="CO1816" s="28" t="s">
        <v>187</v>
      </c>
      <c r="CP1816" s="28" t="s">
        <v>187</v>
      </c>
      <c r="CQ1816" s="28" t="s">
        <v>187</v>
      </c>
      <c r="CR1816" s="28" t="s">
        <v>184</v>
      </c>
      <c r="CS1816" s="28" t="s">
        <v>184</v>
      </c>
      <c r="CT1816" s="28" t="s">
        <v>184</v>
      </c>
      <c r="CU1816" s="28" t="s">
        <v>186</v>
      </c>
      <c r="CV1816" s="28" t="s">
        <v>186</v>
      </c>
      <c r="CW1816" s="28" t="s">
        <v>186</v>
      </c>
      <c r="CX1816" s="28" t="s">
        <v>186</v>
      </c>
      <c r="CY1816" s="28" t="s">
        <v>187</v>
      </c>
      <c r="CZ1816" s="28" t="s">
        <v>186</v>
      </c>
      <c r="DA1816" s="28" t="s">
        <v>186</v>
      </c>
      <c r="DB1816" s="28" t="s">
        <v>184</v>
      </c>
      <c r="DC1816" s="28" t="s">
        <v>186</v>
      </c>
      <c r="DD1816" s="28" t="s">
        <v>187</v>
      </c>
      <c r="DE1816" s="28" t="s">
        <v>184</v>
      </c>
      <c r="DF1816" s="28" t="s">
        <v>190</v>
      </c>
      <c r="DG1816" s="28" t="s">
        <v>190</v>
      </c>
      <c r="DH1816" s="28" t="s">
        <v>188</v>
      </c>
      <c r="DI1816" s="28" t="s">
        <v>187</v>
      </c>
      <c r="DJ1816" s="28" t="s">
        <v>185</v>
      </c>
      <c r="DK1816" s="28" t="s">
        <v>186</v>
      </c>
      <c r="DL1816" s="28" t="s">
        <v>186</v>
      </c>
      <c r="DM1816" s="28" t="s">
        <v>186</v>
      </c>
      <c r="DN1816" s="28" t="s">
        <v>185</v>
      </c>
      <c r="DO1816" s="28" t="s">
        <v>186</v>
      </c>
      <c r="DP1816" s="28" t="s">
        <v>186</v>
      </c>
      <c r="DQ1816" s="28" t="s">
        <v>186</v>
      </c>
      <c r="DR1816" s="28" t="s">
        <v>186</v>
      </c>
      <c r="DS1816" s="28" t="s">
        <v>186</v>
      </c>
      <c r="DT1816" s="28" t="s">
        <v>186</v>
      </c>
      <c r="DU1816" s="28" t="s">
        <v>186</v>
      </c>
      <c r="DV1816" s="28" t="s">
        <v>187</v>
      </c>
      <c r="DW1816" s="28" t="s">
        <v>187</v>
      </c>
      <c r="DX1816" s="28" t="s">
        <v>186</v>
      </c>
      <c r="DY1816" s="28" t="s">
        <v>188</v>
      </c>
      <c r="DZ1816" s="28" t="s">
        <v>184</v>
      </c>
      <c r="EA1816" s="28" t="s">
        <v>187</v>
      </c>
      <c r="EB1816" s="28" t="s">
        <v>187</v>
      </c>
      <c r="EC1816" s="28" t="s">
        <v>185</v>
      </c>
      <c r="ED1816" s="28" t="s">
        <v>187</v>
      </c>
      <c r="EE1816" s="28" t="s">
        <v>187</v>
      </c>
      <c r="EF1816" s="28" t="s">
        <v>184</v>
      </c>
      <c r="EG1816" s="28" t="s">
        <v>184</v>
      </c>
      <c r="EH1816" s="28" t="s">
        <v>187</v>
      </c>
      <c r="EI1816" s="28" t="s">
        <v>184</v>
      </c>
      <c r="EJ1816" s="28" t="s">
        <v>185</v>
      </c>
      <c r="EK1816" s="28" t="s">
        <v>190</v>
      </c>
      <c r="EL1816" s="28" t="s">
        <v>188</v>
      </c>
      <c r="EM1816" s="28" t="s">
        <v>190</v>
      </c>
      <c r="EN1816" s="28" t="s">
        <v>184</v>
      </c>
      <c r="EO1816" s="28" t="s">
        <v>185</v>
      </c>
      <c r="EP1816" s="28" t="s">
        <v>184</v>
      </c>
      <c r="EQ1816" s="28" t="s">
        <v>184</v>
      </c>
    </row>
    <row r="1817" spans="1:147" x14ac:dyDescent="0.5">
      <c r="A1817" s="31">
        <v>7.4119388983795753E+18</v>
      </c>
      <c r="B1817" s="29">
        <v>1</v>
      </c>
      <c r="C1817" s="29">
        <v>2</v>
      </c>
      <c r="D1817" s="29">
        <v>1</v>
      </c>
      <c r="E1817" s="29">
        <v>2</v>
      </c>
      <c r="F1817" s="29">
        <v>1</v>
      </c>
      <c r="G1817" s="29">
        <v>1</v>
      </c>
      <c r="H1817" s="29">
        <v>6</v>
      </c>
      <c r="I1817" s="29">
        <v>1</v>
      </c>
      <c r="J1817" s="29">
        <v>1</v>
      </c>
      <c r="K1817" s="29">
        <v>24</v>
      </c>
      <c r="L1817" s="29" t="s">
        <v>19</v>
      </c>
      <c r="M1817" s="29" t="s">
        <v>22</v>
      </c>
      <c r="N1817" s="29" t="s">
        <v>26</v>
      </c>
      <c r="O1817" s="29" t="s">
        <v>33</v>
      </c>
      <c r="P1817" s="29" t="s">
        <v>37</v>
      </c>
      <c r="Q1817" s="29" t="s">
        <v>39</v>
      </c>
      <c r="R1817" s="29" t="s">
        <v>44</v>
      </c>
      <c r="S1817" s="29" t="s">
        <v>51</v>
      </c>
      <c r="T1817" s="29" t="s">
        <v>55</v>
      </c>
      <c r="U1817" s="29" t="s">
        <v>433</v>
      </c>
      <c r="V1817" s="29" t="s">
        <v>187</v>
      </c>
      <c r="W1817" s="29" t="s">
        <v>184</v>
      </c>
      <c r="X1817" s="29" t="s">
        <v>185</v>
      </c>
      <c r="Y1817" s="29" t="s">
        <v>185</v>
      </c>
      <c r="Z1817" s="29" t="s">
        <v>185</v>
      </c>
      <c r="AA1817" s="29" t="s">
        <v>185</v>
      </c>
      <c r="AB1817" s="29" t="s">
        <v>186</v>
      </c>
      <c r="AC1817" s="29" t="s">
        <v>186</v>
      </c>
      <c r="AD1817" s="29" t="s">
        <v>184</v>
      </c>
      <c r="AE1817" s="29" t="s">
        <v>185</v>
      </c>
      <c r="AF1817" s="29" t="s">
        <v>185</v>
      </c>
      <c r="AG1817" s="29" t="s">
        <v>187</v>
      </c>
      <c r="AH1817" s="29" t="s">
        <v>188</v>
      </c>
      <c r="AI1817" s="29" t="s">
        <v>188</v>
      </c>
      <c r="AJ1817" s="29" t="s">
        <v>189</v>
      </c>
      <c r="AK1817" s="29" t="s">
        <v>185</v>
      </c>
      <c r="AL1817" s="29" t="s">
        <v>184</v>
      </c>
      <c r="AM1817" s="29" t="s">
        <v>186</v>
      </c>
      <c r="AN1817" s="29" t="s">
        <v>186</v>
      </c>
      <c r="AO1817" s="29" t="s">
        <v>190</v>
      </c>
      <c r="AP1817" s="29" t="s">
        <v>187</v>
      </c>
      <c r="AQ1817" s="29" t="s">
        <v>190</v>
      </c>
      <c r="AR1817" s="29" t="s">
        <v>189</v>
      </c>
      <c r="AS1817" s="29" t="s">
        <v>184</v>
      </c>
      <c r="AT1817" s="29" t="s">
        <v>187</v>
      </c>
      <c r="AU1817" s="29" t="s">
        <v>184</v>
      </c>
      <c r="AV1817" s="29" t="s">
        <v>186</v>
      </c>
      <c r="AW1817" s="29" t="s">
        <v>187</v>
      </c>
      <c r="AX1817" s="29" t="s">
        <v>185</v>
      </c>
      <c r="AY1817" s="29" t="s">
        <v>185</v>
      </c>
      <c r="AZ1817" s="29" t="s">
        <v>185</v>
      </c>
      <c r="BA1817" s="29" t="s">
        <v>186</v>
      </c>
      <c r="BB1817" s="29" t="s">
        <v>187</v>
      </c>
      <c r="BC1817" s="29" t="s">
        <v>184</v>
      </c>
      <c r="BD1817" s="29" t="s">
        <v>186</v>
      </c>
      <c r="BE1817" s="29" t="s">
        <v>186</v>
      </c>
      <c r="BF1817" s="29" t="s">
        <v>186</v>
      </c>
      <c r="BG1817" s="29" t="s">
        <v>186</v>
      </c>
      <c r="BH1817" s="29" t="s">
        <v>186</v>
      </c>
      <c r="BI1817" s="29" t="s">
        <v>186</v>
      </c>
      <c r="BJ1817" s="29" t="s">
        <v>186</v>
      </c>
      <c r="BK1817" s="29" t="s">
        <v>186</v>
      </c>
      <c r="BL1817" s="29" t="s">
        <v>186</v>
      </c>
      <c r="BM1817" s="29" t="s">
        <v>186</v>
      </c>
      <c r="BN1817" s="29" t="s">
        <v>187</v>
      </c>
      <c r="BO1817" s="29" t="s">
        <v>187</v>
      </c>
      <c r="BP1817" s="29" t="s">
        <v>186</v>
      </c>
      <c r="BQ1817" s="29" t="s">
        <v>186</v>
      </c>
      <c r="BR1817" s="29" t="s">
        <v>187</v>
      </c>
      <c r="BS1817" s="29" t="s">
        <v>187</v>
      </c>
      <c r="BT1817" s="29" t="s">
        <v>187</v>
      </c>
      <c r="BU1817" s="29" t="s">
        <v>187</v>
      </c>
      <c r="BV1817" s="29" t="s">
        <v>188</v>
      </c>
      <c r="BW1817" s="29" t="s">
        <v>189</v>
      </c>
      <c r="BX1817" s="29" t="s">
        <v>187</v>
      </c>
      <c r="BY1817" s="29" t="s">
        <v>188</v>
      </c>
      <c r="BZ1817" s="29" t="s">
        <v>185</v>
      </c>
      <c r="CA1817" s="29" t="s">
        <v>185</v>
      </c>
      <c r="CB1817" s="29" t="s">
        <v>185</v>
      </c>
      <c r="CC1817" s="29" t="s">
        <v>185</v>
      </c>
      <c r="CD1817" s="29" t="s">
        <v>184</v>
      </c>
      <c r="CE1817" s="29" t="s">
        <v>185</v>
      </c>
      <c r="CF1817" s="29" t="s">
        <v>184</v>
      </c>
      <c r="CG1817" s="29" t="s">
        <v>184</v>
      </c>
      <c r="CH1817" s="29" t="s">
        <v>184</v>
      </c>
      <c r="CI1817" s="29" t="s">
        <v>184</v>
      </c>
      <c r="CJ1817" s="29" t="s">
        <v>186</v>
      </c>
      <c r="CK1817" s="29" t="s">
        <v>186</v>
      </c>
      <c r="CL1817" s="29" t="s">
        <v>186</v>
      </c>
      <c r="CM1817" s="29" t="s">
        <v>184</v>
      </c>
      <c r="CN1817" s="29" t="s">
        <v>187</v>
      </c>
      <c r="CO1817" s="29" t="s">
        <v>187</v>
      </c>
      <c r="CP1817" s="29" t="s">
        <v>187</v>
      </c>
      <c r="CQ1817" s="29" t="s">
        <v>187</v>
      </c>
      <c r="CR1817" s="29" t="s">
        <v>184</v>
      </c>
      <c r="CS1817" s="29" t="s">
        <v>186</v>
      </c>
      <c r="CT1817" s="29" t="s">
        <v>186</v>
      </c>
      <c r="CU1817" s="29" t="s">
        <v>186</v>
      </c>
      <c r="CV1817" s="29" t="s">
        <v>186</v>
      </c>
      <c r="CW1817" s="29" t="s">
        <v>186</v>
      </c>
      <c r="CX1817" s="29" t="s">
        <v>187</v>
      </c>
      <c r="CY1817" s="29" t="s">
        <v>186</v>
      </c>
      <c r="CZ1817" s="29" t="s">
        <v>186</v>
      </c>
      <c r="DA1817" s="29" t="s">
        <v>186</v>
      </c>
      <c r="DB1817" s="29" t="s">
        <v>184</v>
      </c>
      <c r="DC1817" s="29" t="s">
        <v>184</v>
      </c>
      <c r="DD1817" s="29" t="s">
        <v>187</v>
      </c>
      <c r="DE1817" s="29" t="s">
        <v>187</v>
      </c>
      <c r="DF1817" s="29" t="s">
        <v>185</v>
      </c>
      <c r="DG1817" s="29" t="s">
        <v>190</v>
      </c>
      <c r="DH1817" s="29" t="s">
        <v>186</v>
      </c>
      <c r="DI1817" s="29" t="s">
        <v>187</v>
      </c>
      <c r="DJ1817" s="29" t="s">
        <v>187</v>
      </c>
      <c r="DK1817" s="29" t="s">
        <v>187</v>
      </c>
      <c r="DL1817" s="29" t="s">
        <v>186</v>
      </c>
      <c r="DM1817" s="29" t="s">
        <v>184</v>
      </c>
      <c r="DN1817" s="29" t="s">
        <v>185</v>
      </c>
      <c r="DO1817" s="29" t="s">
        <v>186</v>
      </c>
      <c r="DP1817" s="29" t="s">
        <v>186</v>
      </c>
      <c r="DQ1817" s="29" t="s">
        <v>186</v>
      </c>
      <c r="DR1817" s="29" t="s">
        <v>187</v>
      </c>
      <c r="DS1817" s="29" t="s">
        <v>184</v>
      </c>
      <c r="DT1817" s="29" t="s">
        <v>185</v>
      </c>
      <c r="DU1817" s="29" t="s">
        <v>187</v>
      </c>
      <c r="DV1817" s="29" t="s">
        <v>187</v>
      </c>
      <c r="DW1817" s="29" t="s">
        <v>187</v>
      </c>
      <c r="DX1817" s="29" t="s">
        <v>187</v>
      </c>
      <c r="DY1817" s="29" t="s">
        <v>187</v>
      </c>
      <c r="DZ1817" s="29" t="s">
        <v>188</v>
      </c>
      <c r="EA1817" s="29" t="s">
        <v>186</v>
      </c>
      <c r="EB1817" s="29" t="s">
        <v>186</v>
      </c>
      <c r="EC1817" s="29" t="s">
        <v>185</v>
      </c>
      <c r="ED1817" s="29" t="s">
        <v>187</v>
      </c>
      <c r="EE1817" s="29" t="s">
        <v>187</v>
      </c>
      <c r="EF1817" s="29" t="s">
        <v>184</v>
      </c>
      <c r="EG1817" s="29" t="s">
        <v>184</v>
      </c>
      <c r="EH1817" s="29" t="s">
        <v>187</v>
      </c>
      <c r="EI1817" s="29" t="s">
        <v>187</v>
      </c>
      <c r="EJ1817" s="29" t="s">
        <v>184</v>
      </c>
      <c r="EK1817" s="29" t="s">
        <v>185</v>
      </c>
      <c r="EL1817" s="29" t="s">
        <v>189</v>
      </c>
      <c r="EM1817" s="29" t="s">
        <v>190</v>
      </c>
      <c r="EN1817" s="29" t="s">
        <v>188</v>
      </c>
      <c r="EO1817" s="29" t="s">
        <v>186</v>
      </c>
      <c r="EP1817" s="29" t="s">
        <v>185</v>
      </c>
      <c r="EQ1817" s="29" t="s">
        <v>187</v>
      </c>
    </row>
    <row r="1818" spans="1:147" x14ac:dyDescent="0.5">
      <c r="A1818" s="30">
        <v>6.5870014786487501E+18</v>
      </c>
      <c r="B1818" s="28">
        <v>2</v>
      </c>
      <c r="C1818" s="28">
        <v>1</v>
      </c>
      <c r="D1818" s="28">
        <v>3</v>
      </c>
      <c r="E1818" s="28">
        <v>2</v>
      </c>
      <c r="F1818" s="28">
        <v>2</v>
      </c>
      <c r="G1818" s="28">
        <v>1</v>
      </c>
      <c r="H1818" s="28">
        <v>3</v>
      </c>
      <c r="I1818" s="28">
        <v>3</v>
      </c>
      <c r="J1818" s="28">
        <v>2</v>
      </c>
      <c r="K1818" s="28">
        <v>19</v>
      </c>
      <c r="L1818" s="28" t="s">
        <v>18</v>
      </c>
      <c r="M1818" s="28" t="s">
        <v>23</v>
      </c>
      <c r="N1818" s="28" t="s">
        <v>27</v>
      </c>
      <c r="O1818" s="28" t="s">
        <v>33</v>
      </c>
      <c r="P1818" s="28" t="s">
        <v>36</v>
      </c>
      <c r="Q1818" s="28" t="s">
        <v>39</v>
      </c>
      <c r="R1818" s="28" t="s">
        <v>43</v>
      </c>
      <c r="S1818" s="28" t="s">
        <v>50</v>
      </c>
      <c r="T1818" s="28" t="s">
        <v>53</v>
      </c>
      <c r="U1818" s="28" t="s">
        <v>425</v>
      </c>
      <c r="V1818" s="28" t="s">
        <v>184</v>
      </c>
      <c r="W1818" s="28" t="s">
        <v>185</v>
      </c>
      <c r="X1818" s="28" t="s">
        <v>185</v>
      </c>
      <c r="Y1818" s="28" t="s">
        <v>184</v>
      </c>
      <c r="Z1818" s="28" t="s">
        <v>185</v>
      </c>
      <c r="AA1818" s="28" t="s">
        <v>185</v>
      </c>
      <c r="AB1818" s="28" t="s">
        <v>185</v>
      </c>
      <c r="AC1818" s="28" t="s">
        <v>184</v>
      </c>
      <c r="AD1818" s="28" t="s">
        <v>185</v>
      </c>
      <c r="AE1818" s="28" t="s">
        <v>184</v>
      </c>
      <c r="AF1818" s="28" t="s">
        <v>187</v>
      </c>
      <c r="AG1818" s="28" t="s">
        <v>184</v>
      </c>
      <c r="AH1818" s="28" t="s">
        <v>184</v>
      </c>
      <c r="AI1818" s="28" t="s">
        <v>187</v>
      </c>
      <c r="AJ1818" s="28" t="s">
        <v>188</v>
      </c>
      <c r="AK1818" s="28" t="s">
        <v>188</v>
      </c>
      <c r="AL1818" s="28" t="s">
        <v>184</v>
      </c>
      <c r="AM1818" s="28" t="s">
        <v>189</v>
      </c>
      <c r="AN1818" s="28" t="s">
        <v>187</v>
      </c>
      <c r="AO1818" s="28" t="s">
        <v>185</v>
      </c>
      <c r="AP1818" s="28" t="s">
        <v>188</v>
      </c>
      <c r="AQ1818" s="28" t="s">
        <v>188</v>
      </c>
      <c r="AR1818" s="28" t="s">
        <v>189</v>
      </c>
      <c r="AS1818" s="28" t="s">
        <v>185</v>
      </c>
      <c r="AT1818" s="28" t="s">
        <v>185</v>
      </c>
      <c r="AU1818" s="28" t="s">
        <v>185</v>
      </c>
      <c r="AV1818" s="28" t="s">
        <v>185</v>
      </c>
      <c r="AW1818" s="28" t="s">
        <v>186</v>
      </c>
      <c r="AX1818" s="28" t="s">
        <v>184</v>
      </c>
      <c r="AY1818" s="28" t="s">
        <v>185</v>
      </c>
      <c r="AZ1818" s="28" t="s">
        <v>185</v>
      </c>
      <c r="BA1818" s="28" t="s">
        <v>186</v>
      </c>
      <c r="BB1818" s="28" t="s">
        <v>187</v>
      </c>
      <c r="BC1818" s="28" t="s">
        <v>186</v>
      </c>
      <c r="BD1818" s="28" t="s">
        <v>186</v>
      </c>
      <c r="BE1818" s="28" t="s">
        <v>186</v>
      </c>
      <c r="BF1818" s="28" t="s">
        <v>186</v>
      </c>
      <c r="BG1818" s="28" t="s">
        <v>186</v>
      </c>
      <c r="BH1818" s="28" t="s">
        <v>186</v>
      </c>
      <c r="BI1818" s="28" t="s">
        <v>186</v>
      </c>
      <c r="BJ1818" s="28" t="s">
        <v>186</v>
      </c>
      <c r="BK1818" s="28" t="s">
        <v>187</v>
      </c>
      <c r="BL1818" s="28" t="s">
        <v>186</v>
      </c>
      <c r="BM1818" s="28" t="s">
        <v>186</v>
      </c>
      <c r="BN1818" s="28" t="s">
        <v>187</v>
      </c>
      <c r="BO1818" s="28" t="s">
        <v>187</v>
      </c>
      <c r="BP1818" s="28" t="s">
        <v>186</v>
      </c>
      <c r="BQ1818" s="28" t="s">
        <v>186</v>
      </c>
      <c r="BR1818" s="28" t="s">
        <v>187</v>
      </c>
      <c r="BS1818" s="28" t="s">
        <v>187</v>
      </c>
      <c r="BT1818" s="28" t="s">
        <v>187</v>
      </c>
      <c r="BU1818" s="28" t="s">
        <v>187</v>
      </c>
      <c r="BV1818" s="28" t="s">
        <v>188</v>
      </c>
      <c r="BW1818" s="28" t="s">
        <v>188</v>
      </c>
      <c r="BX1818" s="28" t="s">
        <v>186</v>
      </c>
      <c r="BY1818" s="28" t="s">
        <v>185</v>
      </c>
      <c r="BZ1818" s="28" t="s">
        <v>185</v>
      </c>
      <c r="CA1818" s="28" t="s">
        <v>187</v>
      </c>
      <c r="CB1818" s="28" t="s">
        <v>187</v>
      </c>
      <c r="CC1818" s="28" t="s">
        <v>185</v>
      </c>
      <c r="CD1818" s="28" t="s">
        <v>185</v>
      </c>
      <c r="CE1818" s="28" t="s">
        <v>184</v>
      </c>
      <c r="CF1818" s="28" t="s">
        <v>185</v>
      </c>
      <c r="CG1818" s="28" t="s">
        <v>184</v>
      </c>
      <c r="CH1818" s="28" t="s">
        <v>186</v>
      </c>
      <c r="CI1818" s="28" t="s">
        <v>184</v>
      </c>
      <c r="CJ1818" s="28" t="s">
        <v>185</v>
      </c>
      <c r="CK1818" s="28" t="s">
        <v>186</v>
      </c>
      <c r="CL1818" s="28" t="s">
        <v>184</v>
      </c>
      <c r="CM1818" s="28" t="s">
        <v>186</v>
      </c>
      <c r="CN1818" s="28" t="s">
        <v>187</v>
      </c>
      <c r="CO1818" s="28" t="s">
        <v>187</v>
      </c>
      <c r="CP1818" s="28" t="s">
        <v>187</v>
      </c>
      <c r="CQ1818" s="28" t="s">
        <v>187</v>
      </c>
      <c r="CR1818" s="28" t="s">
        <v>187</v>
      </c>
      <c r="CS1818" s="28" t="s">
        <v>187</v>
      </c>
      <c r="CT1818" s="28" t="s">
        <v>186</v>
      </c>
      <c r="CU1818" s="28" t="s">
        <v>186</v>
      </c>
      <c r="CV1818" s="28" t="s">
        <v>186</v>
      </c>
      <c r="CW1818" s="28" t="s">
        <v>186</v>
      </c>
      <c r="CX1818" s="28" t="s">
        <v>186</v>
      </c>
      <c r="CY1818" s="28" t="s">
        <v>186</v>
      </c>
      <c r="CZ1818" s="28" t="s">
        <v>186</v>
      </c>
      <c r="DA1818" s="28" t="s">
        <v>186</v>
      </c>
      <c r="DB1818" s="28" t="s">
        <v>184</v>
      </c>
      <c r="DC1818" s="28" t="s">
        <v>186</v>
      </c>
      <c r="DD1818" s="28" t="s">
        <v>186</v>
      </c>
      <c r="DE1818" s="28" t="s">
        <v>188</v>
      </c>
      <c r="DF1818" s="28" t="s">
        <v>189</v>
      </c>
      <c r="DG1818" s="28" t="s">
        <v>189</v>
      </c>
      <c r="DH1818" s="28" t="s">
        <v>185</v>
      </c>
      <c r="DI1818" s="28" t="s">
        <v>187</v>
      </c>
      <c r="DJ1818" s="28" t="s">
        <v>187</v>
      </c>
      <c r="DK1818" s="28" t="s">
        <v>186</v>
      </c>
      <c r="DL1818" s="28" t="s">
        <v>187</v>
      </c>
      <c r="DM1818" s="28" t="s">
        <v>186</v>
      </c>
      <c r="DN1818" s="28" t="s">
        <v>186</v>
      </c>
      <c r="DO1818" s="28" t="s">
        <v>186</v>
      </c>
      <c r="DP1818" s="28" t="s">
        <v>186</v>
      </c>
      <c r="DQ1818" s="28" t="s">
        <v>186</v>
      </c>
      <c r="DR1818" s="28" t="s">
        <v>186</v>
      </c>
      <c r="DS1818" s="28" t="s">
        <v>185</v>
      </c>
      <c r="DT1818" s="28" t="s">
        <v>186</v>
      </c>
      <c r="DU1818" s="28" t="s">
        <v>186</v>
      </c>
      <c r="DV1818" s="28" t="s">
        <v>188</v>
      </c>
      <c r="DW1818" s="28" t="s">
        <v>187</v>
      </c>
      <c r="DX1818" s="28" t="s">
        <v>186</v>
      </c>
      <c r="DY1818" s="28" t="s">
        <v>187</v>
      </c>
      <c r="DZ1818" s="28" t="s">
        <v>188</v>
      </c>
      <c r="EA1818" s="28" t="s">
        <v>186</v>
      </c>
      <c r="EB1818" s="28" t="s">
        <v>185</v>
      </c>
      <c r="EC1818" s="28" t="s">
        <v>190</v>
      </c>
      <c r="ED1818" s="28" t="s">
        <v>186</v>
      </c>
      <c r="EE1818" s="28" t="s">
        <v>187</v>
      </c>
      <c r="EF1818" s="28" t="s">
        <v>184</v>
      </c>
      <c r="EG1818" s="28" t="s">
        <v>187</v>
      </c>
      <c r="EH1818" s="28" t="s">
        <v>184</v>
      </c>
      <c r="EI1818" s="28" t="s">
        <v>185</v>
      </c>
      <c r="EJ1818" s="28" t="s">
        <v>185</v>
      </c>
      <c r="EK1818" s="28" t="s">
        <v>186</v>
      </c>
      <c r="EL1818" s="28" t="s">
        <v>186</v>
      </c>
      <c r="EM1818" s="28" t="s">
        <v>188</v>
      </c>
      <c r="EN1818" s="28" t="s">
        <v>184</v>
      </c>
      <c r="EO1818" s="28" t="s">
        <v>187</v>
      </c>
      <c r="EP1818" s="28" t="s">
        <v>187</v>
      </c>
      <c r="EQ1818" s="28" t="s">
        <v>186</v>
      </c>
    </row>
    <row r="1819" spans="1:147" x14ac:dyDescent="0.5">
      <c r="A1819" s="31">
        <v>1.690804622980322E+18</v>
      </c>
      <c r="B1819" s="29">
        <v>3</v>
      </c>
      <c r="C1819" s="29">
        <v>2</v>
      </c>
      <c r="D1819" s="29">
        <v>3</v>
      </c>
      <c r="E1819" s="29">
        <v>1</v>
      </c>
      <c r="F1819" s="29">
        <v>1</v>
      </c>
      <c r="G1819" s="29">
        <v>1</v>
      </c>
      <c r="H1819" s="29">
        <v>5</v>
      </c>
      <c r="I1819" s="29">
        <v>3</v>
      </c>
      <c r="J1819" s="29">
        <v>2</v>
      </c>
      <c r="K1819" s="29">
        <v>21</v>
      </c>
      <c r="L1819" s="29" t="s">
        <v>20</v>
      </c>
      <c r="M1819" s="29" t="s">
        <v>22</v>
      </c>
      <c r="N1819" s="29" t="s">
        <v>27</v>
      </c>
      <c r="O1819" s="29" t="s">
        <v>31</v>
      </c>
      <c r="P1819" s="29" t="s">
        <v>37</v>
      </c>
      <c r="Q1819" s="29" t="s">
        <v>39</v>
      </c>
      <c r="R1819" s="29" t="s">
        <v>45</v>
      </c>
      <c r="S1819" s="29" t="s">
        <v>50</v>
      </c>
      <c r="T1819" s="29" t="s">
        <v>53</v>
      </c>
      <c r="U1819" s="29" t="s">
        <v>423</v>
      </c>
      <c r="V1819" s="29" t="s">
        <v>184</v>
      </c>
      <c r="W1819" s="29" t="s">
        <v>184</v>
      </c>
      <c r="X1819" s="29" t="s">
        <v>185</v>
      </c>
      <c r="Y1819" s="29" t="s">
        <v>184</v>
      </c>
      <c r="Z1819" s="29" t="s">
        <v>187</v>
      </c>
      <c r="AA1819" s="29" t="s">
        <v>185</v>
      </c>
      <c r="AB1819" s="29" t="s">
        <v>187</v>
      </c>
      <c r="AC1819" s="29" t="s">
        <v>186</v>
      </c>
      <c r="AD1819" s="29" t="s">
        <v>185</v>
      </c>
      <c r="AE1819" s="29" t="s">
        <v>185</v>
      </c>
      <c r="AF1819" s="29" t="s">
        <v>185</v>
      </c>
      <c r="AG1819" s="29" t="s">
        <v>188</v>
      </c>
      <c r="AH1819" s="29" t="s">
        <v>184</v>
      </c>
      <c r="AI1819" s="29" t="s">
        <v>188</v>
      </c>
      <c r="AJ1819" s="29" t="s">
        <v>184</v>
      </c>
      <c r="AK1819" s="29" t="s">
        <v>185</v>
      </c>
      <c r="AL1819" s="29" t="s">
        <v>187</v>
      </c>
      <c r="AM1819" s="29" t="s">
        <v>187</v>
      </c>
      <c r="AN1819" s="29" t="s">
        <v>184</v>
      </c>
      <c r="AO1819" s="29" t="s">
        <v>187</v>
      </c>
      <c r="AP1819" s="29" t="s">
        <v>190</v>
      </c>
      <c r="AQ1819" s="29" t="s">
        <v>188</v>
      </c>
      <c r="AR1819" s="29" t="s">
        <v>188</v>
      </c>
      <c r="AS1819" s="29" t="s">
        <v>185</v>
      </c>
      <c r="AT1819" s="29" t="s">
        <v>184</v>
      </c>
      <c r="AU1819" s="29" t="s">
        <v>185</v>
      </c>
      <c r="AV1819" s="29" t="s">
        <v>185</v>
      </c>
      <c r="AW1819" s="29" t="s">
        <v>187</v>
      </c>
      <c r="AX1819" s="29" t="s">
        <v>184</v>
      </c>
      <c r="AY1819" s="29" t="s">
        <v>187</v>
      </c>
      <c r="AZ1819" s="29" t="s">
        <v>185</v>
      </c>
      <c r="BA1819" s="29" t="s">
        <v>187</v>
      </c>
      <c r="BB1819" s="29" t="s">
        <v>187</v>
      </c>
      <c r="BC1819" s="29" t="s">
        <v>186</v>
      </c>
      <c r="BD1819" s="29" t="s">
        <v>186</v>
      </c>
      <c r="BE1819" s="29" t="s">
        <v>186</v>
      </c>
      <c r="BF1819" s="29" t="s">
        <v>186</v>
      </c>
      <c r="BG1819" s="29" t="s">
        <v>187</v>
      </c>
      <c r="BH1819" s="29" t="s">
        <v>186</v>
      </c>
      <c r="BI1819" s="29" t="s">
        <v>186</v>
      </c>
      <c r="BJ1819" s="29" t="s">
        <v>186</v>
      </c>
      <c r="BK1819" s="29" t="s">
        <v>184</v>
      </c>
      <c r="BL1819" s="29" t="s">
        <v>186</v>
      </c>
      <c r="BM1819" s="29" t="s">
        <v>187</v>
      </c>
      <c r="BN1819" s="29" t="s">
        <v>187</v>
      </c>
      <c r="BO1819" s="29" t="s">
        <v>187</v>
      </c>
      <c r="BP1819" s="29" t="s">
        <v>186</v>
      </c>
      <c r="BQ1819" s="29" t="s">
        <v>187</v>
      </c>
      <c r="BR1819" s="29" t="s">
        <v>187</v>
      </c>
      <c r="BS1819" s="29" t="s">
        <v>187</v>
      </c>
      <c r="BT1819" s="29" t="s">
        <v>187</v>
      </c>
      <c r="BU1819" s="29" t="s">
        <v>187</v>
      </c>
      <c r="BV1819" s="29" t="s">
        <v>189</v>
      </c>
      <c r="BW1819" s="29" t="s">
        <v>186</v>
      </c>
      <c r="BX1819" s="29" t="s">
        <v>186</v>
      </c>
      <c r="BY1819" s="29" t="s">
        <v>186</v>
      </c>
      <c r="BZ1819" s="29" t="s">
        <v>185</v>
      </c>
      <c r="CA1819" s="29" t="s">
        <v>187</v>
      </c>
      <c r="CB1819" s="29" t="s">
        <v>185</v>
      </c>
      <c r="CC1819" s="29" t="s">
        <v>184</v>
      </c>
      <c r="CD1819" s="29" t="s">
        <v>184</v>
      </c>
      <c r="CE1819" s="29" t="s">
        <v>184</v>
      </c>
      <c r="CF1819" s="29" t="s">
        <v>184</v>
      </c>
      <c r="CG1819" s="29" t="s">
        <v>185</v>
      </c>
      <c r="CH1819" s="29" t="s">
        <v>184</v>
      </c>
      <c r="CI1819" s="29" t="s">
        <v>187</v>
      </c>
      <c r="CJ1819" s="29" t="s">
        <v>187</v>
      </c>
      <c r="CK1819" s="29" t="s">
        <v>187</v>
      </c>
      <c r="CL1819" s="29" t="s">
        <v>186</v>
      </c>
      <c r="CM1819" s="29" t="s">
        <v>186</v>
      </c>
      <c r="CN1819" s="29" t="s">
        <v>187</v>
      </c>
      <c r="CO1819" s="29" t="s">
        <v>187</v>
      </c>
      <c r="CP1819" s="29" t="s">
        <v>187</v>
      </c>
      <c r="CQ1819" s="29" t="s">
        <v>187</v>
      </c>
      <c r="CR1819" s="29" t="s">
        <v>184</v>
      </c>
      <c r="CS1819" s="29" t="s">
        <v>186</v>
      </c>
      <c r="CT1819" s="29" t="s">
        <v>186</v>
      </c>
      <c r="CU1819" s="29" t="s">
        <v>186</v>
      </c>
      <c r="CV1819" s="29" t="s">
        <v>186</v>
      </c>
      <c r="CW1819" s="29" t="s">
        <v>186</v>
      </c>
      <c r="CX1819" s="29" t="s">
        <v>186</v>
      </c>
      <c r="CY1819" s="29" t="s">
        <v>186</v>
      </c>
      <c r="CZ1819" s="29" t="s">
        <v>184</v>
      </c>
      <c r="DA1819" s="29" t="s">
        <v>186</v>
      </c>
      <c r="DB1819" s="29" t="s">
        <v>184</v>
      </c>
      <c r="DC1819" s="29" t="s">
        <v>186</v>
      </c>
      <c r="DD1819" s="29" t="s">
        <v>186</v>
      </c>
      <c r="DE1819" s="29" t="s">
        <v>184</v>
      </c>
      <c r="DF1819" s="29" t="s">
        <v>190</v>
      </c>
      <c r="DG1819" s="29" t="s">
        <v>190</v>
      </c>
      <c r="DH1819" s="29" t="s">
        <v>185</v>
      </c>
      <c r="DI1819" s="29" t="s">
        <v>184</v>
      </c>
      <c r="DJ1819" s="29" t="s">
        <v>186</v>
      </c>
      <c r="DK1819" s="29" t="s">
        <v>187</v>
      </c>
      <c r="DL1819" s="29" t="s">
        <v>187</v>
      </c>
      <c r="DM1819" s="29" t="s">
        <v>186</v>
      </c>
      <c r="DN1819" s="29" t="s">
        <v>187</v>
      </c>
      <c r="DO1819" s="29" t="s">
        <v>186</v>
      </c>
      <c r="DP1819" s="29" t="s">
        <v>186</v>
      </c>
      <c r="DQ1819" s="29" t="s">
        <v>186</v>
      </c>
      <c r="DR1819" s="29" t="s">
        <v>186</v>
      </c>
      <c r="DS1819" s="29" t="s">
        <v>186</v>
      </c>
      <c r="DT1819" s="29" t="s">
        <v>184</v>
      </c>
      <c r="DU1819" s="29" t="s">
        <v>187</v>
      </c>
      <c r="DV1819" s="29" t="s">
        <v>188</v>
      </c>
      <c r="DW1819" s="29" t="s">
        <v>187</v>
      </c>
      <c r="DX1819" s="29" t="s">
        <v>185</v>
      </c>
      <c r="DY1819" s="29" t="s">
        <v>186</v>
      </c>
      <c r="DZ1819" s="29" t="s">
        <v>188</v>
      </c>
      <c r="EA1819" s="29" t="s">
        <v>185</v>
      </c>
      <c r="EB1819" s="29" t="s">
        <v>188</v>
      </c>
      <c r="EC1819" s="29" t="s">
        <v>185</v>
      </c>
      <c r="ED1819" s="29" t="s">
        <v>184</v>
      </c>
      <c r="EE1819" s="29" t="s">
        <v>187</v>
      </c>
      <c r="EF1819" s="29" t="s">
        <v>184</v>
      </c>
      <c r="EG1819" s="29" t="s">
        <v>185</v>
      </c>
      <c r="EH1819" s="29" t="s">
        <v>187</v>
      </c>
      <c r="EI1819" s="29" t="s">
        <v>186</v>
      </c>
      <c r="EJ1819" s="29" t="s">
        <v>184</v>
      </c>
      <c r="EK1819" s="29" t="s">
        <v>186</v>
      </c>
      <c r="EL1819" s="29" t="s">
        <v>187</v>
      </c>
      <c r="EM1819" s="29" t="s">
        <v>190</v>
      </c>
      <c r="EN1819" s="29" t="s">
        <v>185</v>
      </c>
      <c r="EO1819" s="29" t="s">
        <v>186</v>
      </c>
      <c r="EP1819" s="29" t="s">
        <v>187</v>
      </c>
      <c r="EQ1819" s="29" t="s">
        <v>185</v>
      </c>
    </row>
    <row r="1820" spans="1:147" x14ac:dyDescent="0.5">
      <c r="A1820" s="30">
        <v>7.4964389153342886E+17</v>
      </c>
      <c r="B1820" s="28">
        <v>1</v>
      </c>
      <c r="C1820" s="28">
        <v>2</v>
      </c>
      <c r="D1820" s="28">
        <v>1</v>
      </c>
      <c r="E1820" s="28">
        <v>2</v>
      </c>
      <c r="F1820" s="28">
        <v>2</v>
      </c>
      <c r="G1820" s="28">
        <v>1</v>
      </c>
      <c r="H1820" s="28">
        <v>3</v>
      </c>
      <c r="I1820" s="28">
        <v>3</v>
      </c>
      <c r="J1820" s="28">
        <v>1</v>
      </c>
      <c r="K1820" s="28">
        <v>21</v>
      </c>
      <c r="L1820" s="28" t="s">
        <v>19</v>
      </c>
      <c r="M1820" s="28" t="s">
        <v>22</v>
      </c>
      <c r="N1820" s="28" t="s">
        <v>26</v>
      </c>
      <c r="O1820" s="28" t="s">
        <v>33</v>
      </c>
      <c r="P1820" s="28" t="s">
        <v>36</v>
      </c>
      <c r="Q1820" s="28" t="s">
        <v>39</v>
      </c>
      <c r="R1820" s="28" t="s">
        <v>43</v>
      </c>
      <c r="S1820" s="28" t="s">
        <v>50</v>
      </c>
      <c r="T1820" s="28" t="s">
        <v>55</v>
      </c>
      <c r="U1820" s="28" t="s">
        <v>423</v>
      </c>
      <c r="V1820" s="28" t="s">
        <v>185</v>
      </c>
      <c r="W1820" s="28" t="s">
        <v>187</v>
      </c>
      <c r="X1820" s="28" t="s">
        <v>187</v>
      </c>
      <c r="Y1820" s="28" t="s">
        <v>187</v>
      </c>
      <c r="Z1820" s="28" t="s">
        <v>185</v>
      </c>
      <c r="AA1820" s="28" t="s">
        <v>184</v>
      </c>
      <c r="AB1820" s="28" t="s">
        <v>184</v>
      </c>
      <c r="AC1820" s="28" t="s">
        <v>187</v>
      </c>
      <c r="AD1820" s="28" t="s">
        <v>184</v>
      </c>
      <c r="AE1820" s="28" t="s">
        <v>185</v>
      </c>
      <c r="AF1820" s="28" t="s">
        <v>184</v>
      </c>
      <c r="AG1820" s="28" t="s">
        <v>188</v>
      </c>
      <c r="AH1820" s="28" t="s">
        <v>188</v>
      </c>
      <c r="AI1820" s="28" t="s">
        <v>188</v>
      </c>
      <c r="AJ1820" s="28" t="s">
        <v>190</v>
      </c>
      <c r="AK1820" s="28" t="s">
        <v>190</v>
      </c>
      <c r="AL1820" s="28" t="s">
        <v>184</v>
      </c>
      <c r="AM1820" s="28" t="s">
        <v>187</v>
      </c>
      <c r="AN1820" s="28" t="s">
        <v>184</v>
      </c>
      <c r="AO1820" s="28" t="s">
        <v>189</v>
      </c>
      <c r="AP1820" s="28" t="s">
        <v>189</v>
      </c>
      <c r="AQ1820" s="28" t="s">
        <v>188</v>
      </c>
      <c r="AR1820" s="28" t="s">
        <v>186</v>
      </c>
      <c r="AS1820" s="28" t="s">
        <v>185</v>
      </c>
      <c r="AT1820" s="28" t="s">
        <v>184</v>
      </c>
      <c r="AU1820" s="28" t="s">
        <v>185</v>
      </c>
      <c r="AV1820" s="28" t="s">
        <v>185</v>
      </c>
      <c r="AW1820" s="28" t="s">
        <v>184</v>
      </c>
      <c r="AX1820" s="28" t="s">
        <v>185</v>
      </c>
      <c r="AY1820" s="28" t="s">
        <v>185</v>
      </c>
      <c r="AZ1820" s="28" t="s">
        <v>184</v>
      </c>
      <c r="BA1820" s="28" t="s">
        <v>186</v>
      </c>
      <c r="BB1820" s="28" t="s">
        <v>187</v>
      </c>
      <c r="BC1820" s="28" t="s">
        <v>187</v>
      </c>
      <c r="BD1820" s="28" t="s">
        <v>186</v>
      </c>
      <c r="BE1820" s="28" t="s">
        <v>186</v>
      </c>
      <c r="BF1820" s="28" t="s">
        <v>186</v>
      </c>
      <c r="BG1820" s="28" t="s">
        <v>186</v>
      </c>
      <c r="BH1820" s="28" t="s">
        <v>186</v>
      </c>
      <c r="BI1820" s="28" t="s">
        <v>186</v>
      </c>
      <c r="BJ1820" s="28" t="s">
        <v>186</v>
      </c>
      <c r="BK1820" s="28" t="s">
        <v>187</v>
      </c>
      <c r="BL1820" s="28" t="s">
        <v>187</v>
      </c>
      <c r="BM1820" s="28" t="s">
        <v>186</v>
      </c>
      <c r="BN1820" s="28" t="s">
        <v>186</v>
      </c>
      <c r="BO1820" s="28" t="s">
        <v>187</v>
      </c>
      <c r="BP1820" s="28" t="s">
        <v>186</v>
      </c>
      <c r="BQ1820" s="28" t="s">
        <v>186</v>
      </c>
      <c r="BR1820" s="28" t="s">
        <v>187</v>
      </c>
      <c r="BS1820" s="28" t="s">
        <v>187</v>
      </c>
      <c r="BT1820" s="28" t="s">
        <v>187</v>
      </c>
      <c r="BU1820" s="28" t="s">
        <v>186</v>
      </c>
      <c r="BV1820" s="28" t="s">
        <v>189</v>
      </c>
      <c r="BW1820" s="28" t="s">
        <v>188</v>
      </c>
      <c r="BX1820" s="28" t="s">
        <v>186</v>
      </c>
      <c r="BY1820" s="28" t="s">
        <v>184</v>
      </c>
      <c r="BZ1820" s="28" t="s">
        <v>184</v>
      </c>
      <c r="CA1820" s="28" t="s">
        <v>184</v>
      </c>
      <c r="CB1820" s="28" t="s">
        <v>184</v>
      </c>
      <c r="CC1820" s="28" t="s">
        <v>185</v>
      </c>
      <c r="CD1820" s="28" t="s">
        <v>185</v>
      </c>
      <c r="CE1820" s="28" t="s">
        <v>187</v>
      </c>
      <c r="CF1820" s="28" t="s">
        <v>184</v>
      </c>
      <c r="CG1820" s="28" t="s">
        <v>185</v>
      </c>
      <c r="CH1820" s="28" t="s">
        <v>184</v>
      </c>
      <c r="CI1820" s="28" t="s">
        <v>187</v>
      </c>
      <c r="CJ1820" s="28" t="s">
        <v>187</v>
      </c>
      <c r="CK1820" s="28" t="s">
        <v>186</v>
      </c>
      <c r="CL1820" s="28" t="s">
        <v>185</v>
      </c>
      <c r="CM1820" s="28" t="s">
        <v>186</v>
      </c>
      <c r="CN1820" s="28" t="s">
        <v>187</v>
      </c>
      <c r="CO1820" s="28" t="s">
        <v>187</v>
      </c>
      <c r="CP1820" s="28" t="s">
        <v>187</v>
      </c>
      <c r="CQ1820" s="28" t="s">
        <v>187</v>
      </c>
      <c r="CR1820" s="28" t="s">
        <v>184</v>
      </c>
      <c r="CS1820" s="28" t="s">
        <v>185</v>
      </c>
      <c r="CT1820" s="28" t="s">
        <v>186</v>
      </c>
      <c r="CU1820" s="28" t="s">
        <v>186</v>
      </c>
      <c r="CV1820" s="28" t="s">
        <v>186</v>
      </c>
      <c r="CW1820" s="28" t="s">
        <v>186</v>
      </c>
      <c r="CX1820" s="28" t="s">
        <v>186</v>
      </c>
      <c r="CY1820" s="28" t="s">
        <v>187</v>
      </c>
      <c r="CZ1820" s="28" t="s">
        <v>186</v>
      </c>
      <c r="DA1820" s="28" t="s">
        <v>186</v>
      </c>
      <c r="DB1820" s="28" t="s">
        <v>186</v>
      </c>
      <c r="DC1820" s="28" t="s">
        <v>184</v>
      </c>
      <c r="DD1820" s="28" t="s">
        <v>186</v>
      </c>
      <c r="DE1820" s="28" t="s">
        <v>188</v>
      </c>
      <c r="DF1820" s="28" t="s">
        <v>189</v>
      </c>
      <c r="DG1820" s="28" t="s">
        <v>189</v>
      </c>
      <c r="DH1820" s="28" t="s">
        <v>184</v>
      </c>
      <c r="DI1820" s="28" t="s">
        <v>187</v>
      </c>
      <c r="DJ1820" s="28" t="s">
        <v>186</v>
      </c>
      <c r="DK1820" s="28" t="s">
        <v>185</v>
      </c>
      <c r="DL1820" s="28" t="s">
        <v>186</v>
      </c>
      <c r="DM1820" s="28" t="s">
        <v>186</v>
      </c>
      <c r="DN1820" s="28" t="s">
        <v>187</v>
      </c>
      <c r="DO1820" s="28" t="s">
        <v>186</v>
      </c>
      <c r="DP1820" s="28" t="s">
        <v>186</v>
      </c>
      <c r="DQ1820" s="28" t="s">
        <v>186</v>
      </c>
      <c r="DR1820" s="28" t="s">
        <v>186</v>
      </c>
      <c r="DS1820" s="28" t="s">
        <v>186</v>
      </c>
      <c r="DT1820" s="28" t="s">
        <v>184</v>
      </c>
      <c r="DU1820" s="28" t="s">
        <v>185</v>
      </c>
      <c r="DV1820" s="28" t="s">
        <v>184</v>
      </c>
      <c r="DW1820" s="28" t="s">
        <v>187</v>
      </c>
      <c r="DX1820" s="28" t="s">
        <v>184</v>
      </c>
      <c r="DY1820" s="28" t="s">
        <v>184</v>
      </c>
      <c r="DZ1820" s="28" t="s">
        <v>186</v>
      </c>
      <c r="EA1820" s="28" t="s">
        <v>186</v>
      </c>
      <c r="EB1820" s="28" t="s">
        <v>185</v>
      </c>
      <c r="EC1820" s="28" t="s">
        <v>187</v>
      </c>
      <c r="ED1820" s="28" t="s">
        <v>187</v>
      </c>
      <c r="EE1820" s="28" t="s">
        <v>187</v>
      </c>
      <c r="EF1820" s="28" t="s">
        <v>184</v>
      </c>
      <c r="EG1820" s="28" t="s">
        <v>185</v>
      </c>
      <c r="EH1820" s="28" t="s">
        <v>185</v>
      </c>
      <c r="EI1820" s="28" t="s">
        <v>184</v>
      </c>
      <c r="EJ1820" s="28" t="s">
        <v>186</v>
      </c>
      <c r="EK1820" s="28" t="s">
        <v>186</v>
      </c>
      <c r="EL1820" s="28" t="s">
        <v>185</v>
      </c>
      <c r="EM1820" s="28" t="s">
        <v>187</v>
      </c>
      <c r="EN1820" s="28" t="s">
        <v>189</v>
      </c>
      <c r="EO1820" s="28" t="s">
        <v>185</v>
      </c>
      <c r="EP1820" s="28" t="s">
        <v>184</v>
      </c>
      <c r="EQ1820" s="28" t="s">
        <v>187</v>
      </c>
    </row>
    <row r="1821" spans="1:147" x14ac:dyDescent="0.5">
      <c r="A1821" s="31">
        <v>8.2159500492864799E+18</v>
      </c>
      <c r="B1821" s="29">
        <v>3</v>
      </c>
      <c r="C1821" s="29">
        <v>1</v>
      </c>
      <c r="D1821" s="29">
        <v>3</v>
      </c>
      <c r="E1821" s="29">
        <v>4</v>
      </c>
      <c r="F1821" s="29">
        <v>1</v>
      </c>
      <c r="G1821" s="29">
        <v>1</v>
      </c>
      <c r="H1821" s="29">
        <v>4</v>
      </c>
      <c r="I1821" s="29">
        <v>3</v>
      </c>
      <c r="J1821" s="29">
        <v>5</v>
      </c>
      <c r="K1821" s="29">
        <v>21</v>
      </c>
      <c r="L1821" s="29" t="s">
        <v>20</v>
      </c>
      <c r="M1821" s="29" t="s">
        <v>23</v>
      </c>
      <c r="N1821" s="29" t="s">
        <v>27</v>
      </c>
      <c r="O1821" s="29" t="s">
        <v>35</v>
      </c>
      <c r="P1821" s="29" t="s">
        <v>37</v>
      </c>
      <c r="Q1821" s="29" t="s">
        <v>39</v>
      </c>
      <c r="R1821" s="29" t="s">
        <v>41</v>
      </c>
      <c r="S1821" s="29" t="s">
        <v>50</v>
      </c>
      <c r="T1821" s="29" t="s">
        <v>57</v>
      </c>
      <c r="U1821" s="29" t="s">
        <v>423</v>
      </c>
      <c r="V1821" s="29" t="s">
        <v>185</v>
      </c>
      <c r="W1821" s="29" t="s">
        <v>185</v>
      </c>
      <c r="X1821" s="29" t="s">
        <v>184</v>
      </c>
      <c r="Y1821" s="29" t="s">
        <v>184</v>
      </c>
      <c r="Z1821" s="29" t="s">
        <v>184</v>
      </c>
      <c r="AA1821" s="29" t="s">
        <v>187</v>
      </c>
      <c r="AB1821" s="29" t="s">
        <v>184</v>
      </c>
      <c r="AC1821" s="29" t="s">
        <v>186</v>
      </c>
      <c r="AD1821" s="29" t="s">
        <v>184</v>
      </c>
      <c r="AE1821" s="29" t="s">
        <v>185</v>
      </c>
      <c r="AF1821" s="29" t="s">
        <v>185</v>
      </c>
      <c r="AG1821" s="29" t="s">
        <v>188</v>
      </c>
      <c r="AH1821" s="29" t="s">
        <v>188</v>
      </c>
      <c r="AI1821" s="29" t="s">
        <v>187</v>
      </c>
      <c r="AJ1821" s="29" t="s">
        <v>188</v>
      </c>
      <c r="AK1821" s="29" t="s">
        <v>189</v>
      </c>
      <c r="AL1821" s="29" t="s">
        <v>185</v>
      </c>
      <c r="AM1821" s="29" t="s">
        <v>184</v>
      </c>
      <c r="AN1821" s="29" t="s">
        <v>184</v>
      </c>
      <c r="AO1821" s="29" t="s">
        <v>184</v>
      </c>
      <c r="AP1821" s="29" t="s">
        <v>189</v>
      </c>
      <c r="AQ1821" s="29" t="s">
        <v>189</v>
      </c>
      <c r="AR1821" s="29" t="s">
        <v>189</v>
      </c>
      <c r="AS1821" s="29" t="s">
        <v>184</v>
      </c>
      <c r="AT1821" s="29" t="s">
        <v>187</v>
      </c>
      <c r="AU1821" s="29" t="s">
        <v>184</v>
      </c>
      <c r="AV1821" s="29" t="s">
        <v>185</v>
      </c>
      <c r="AW1821" s="29" t="s">
        <v>184</v>
      </c>
      <c r="AX1821" s="29" t="s">
        <v>184</v>
      </c>
      <c r="AY1821" s="29" t="s">
        <v>185</v>
      </c>
      <c r="AZ1821" s="29" t="s">
        <v>185</v>
      </c>
      <c r="BA1821" s="29" t="s">
        <v>186</v>
      </c>
      <c r="BB1821" s="29" t="s">
        <v>186</v>
      </c>
      <c r="BC1821" s="29" t="s">
        <v>186</v>
      </c>
      <c r="BD1821" s="29" t="s">
        <v>186</v>
      </c>
      <c r="BE1821" s="29" t="s">
        <v>186</v>
      </c>
      <c r="BF1821" s="29" t="s">
        <v>186</v>
      </c>
      <c r="BG1821" s="29" t="s">
        <v>187</v>
      </c>
      <c r="BH1821" s="29" t="s">
        <v>186</v>
      </c>
      <c r="BI1821" s="29" t="s">
        <v>186</v>
      </c>
      <c r="BJ1821" s="29" t="s">
        <v>186</v>
      </c>
      <c r="BK1821" s="29" t="s">
        <v>187</v>
      </c>
      <c r="BL1821" s="29" t="s">
        <v>186</v>
      </c>
      <c r="BM1821" s="29" t="s">
        <v>186</v>
      </c>
      <c r="BN1821" s="29" t="s">
        <v>187</v>
      </c>
      <c r="BO1821" s="29" t="s">
        <v>187</v>
      </c>
      <c r="BP1821" s="29" t="s">
        <v>186</v>
      </c>
      <c r="BQ1821" s="29" t="s">
        <v>187</v>
      </c>
      <c r="BR1821" s="29" t="s">
        <v>187</v>
      </c>
      <c r="BS1821" s="29" t="s">
        <v>187</v>
      </c>
      <c r="BT1821" s="29" t="s">
        <v>187</v>
      </c>
      <c r="BU1821" s="29" t="s">
        <v>187</v>
      </c>
      <c r="BV1821" s="29" t="s">
        <v>189</v>
      </c>
      <c r="BW1821" s="29" t="s">
        <v>185</v>
      </c>
      <c r="BX1821" s="29" t="s">
        <v>186</v>
      </c>
      <c r="BY1821" s="29" t="s">
        <v>188</v>
      </c>
      <c r="BZ1821" s="29" t="s">
        <v>187</v>
      </c>
      <c r="CA1821" s="29" t="s">
        <v>185</v>
      </c>
      <c r="CB1821" s="29" t="s">
        <v>186</v>
      </c>
      <c r="CC1821" s="29" t="s">
        <v>187</v>
      </c>
      <c r="CD1821" s="29" t="s">
        <v>187</v>
      </c>
      <c r="CE1821" s="29" t="s">
        <v>187</v>
      </c>
      <c r="CF1821" s="29" t="s">
        <v>185</v>
      </c>
      <c r="CG1821" s="29" t="s">
        <v>184</v>
      </c>
      <c r="CH1821" s="29" t="s">
        <v>186</v>
      </c>
      <c r="CI1821" s="29" t="s">
        <v>185</v>
      </c>
      <c r="CJ1821" s="29" t="s">
        <v>187</v>
      </c>
      <c r="CK1821" s="29" t="s">
        <v>186</v>
      </c>
      <c r="CL1821" s="29" t="s">
        <v>186</v>
      </c>
      <c r="CM1821" s="29" t="s">
        <v>186</v>
      </c>
      <c r="CN1821" s="29" t="s">
        <v>187</v>
      </c>
      <c r="CO1821" s="29" t="s">
        <v>187</v>
      </c>
      <c r="CP1821" s="29" t="s">
        <v>187</v>
      </c>
      <c r="CQ1821" s="29" t="s">
        <v>186</v>
      </c>
      <c r="CR1821" s="29" t="s">
        <v>185</v>
      </c>
      <c r="CS1821" s="29" t="s">
        <v>187</v>
      </c>
      <c r="CT1821" s="29" t="s">
        <v>184</v>
      </c>
      <c r="CU1821" s="29" t="s">
        <v>186</v>
      </c>
      <c r="CV1821" s="29" t="s">
        <v>186</v>
      </c>
      <c r="CW1821" s="29" t="s">
        <v>186</v>
      </c>
      <c r="CX1821" s="29" t="s">
        <v>186</v>
      </c>
      <c r="CY1821" s="29" t="s">
        <v>186</v>
      </c>
      <c r="CZ1821" s="29" t="s">
        <v>184</v>
      </c>
      <c r="DA1821" s="29" t="s">
        <v>186</v>
      </c>
      <c r="DB1821" s="29" t="s">
        <v>184</v>
      </c>
      <c r="DC1821" s="29" t="s">
        <v>186</v>
      </c>
      <c r="DD1821" s="29" t="s">
        <v>186</v>
      </c>
      <c r="DE1821" s="29" t="s">
        <v>188</v>
      </c>
      <c r="DF1821" s="29" t="s">
        <v>188</v>
      </c>
      <c r="DG1821" s="29" t="s">
        <v>189</v>
      </c>
      <c r="DH1821" s="29" t="s">
        <v>185</v>
      </c>
      <c r="DI1821" s="29" t="s">
        <v>184</v>
      </c>
      <c r="DJ1821" s="29" t="s">
        <v>186</v>
      </c>
      <c r="DK1821" s="29" t="s">
        <v>184</v>
      </c>
      <c r="DL1821" s="29" t="s">
        <v>187</v>
      </c>
      <c r="DM1821" s="29" t="s">
        <v>186</v>
      </c>
      <c r="DN1821" s="29" t="s">
        <v>187</v>
      </c>
      <c r="DO1821" s="29" t="s">
        <v>186</v>
      </c>
      <c r="DP1821" s="29" t="s">
        <v>186</v>
      </c>
      <c r="DQ1821" s="29" t="s">
        <v>186</v>
      </c>
      <c r="DR1821" s="29" t="s">
        <v>186</v>
      </c>
      <c r="DS1821" s="29" t="s">
        <v>186</v>
      </c>
      <c r="DT1821" s="29" t="s">
        <v>184</v>
      </c>
      <c r="DU1821" s="29" t="s">
        <v>186</v>
      </c>
      <c r="DV1821" s="29" t="s">
        <v>188</v>
      </c>
      <c r="DW1821" s="29" t="s">
        <v>185</v>
      </c>
      <c r="DX1821" s="29" t="s">
        <v>187</v>
      </c>
      <c r="DY1821" s="29" t="s">
        <v>186</v>
      </c>
      <c r="DZ1821" s="29" t="s">
        <v>187</v>
      </c>
      <c r="EA1821" s="29" t="s">
        <v>190</v>
      </c>
      <c r="EB1821" s="29" t="s">
        <v>187</v>
      </c>
      <c r="EC1821" s="29" t="s">
        <v>185</v>
      </c>
      <c r="ED1821" s="29" t="s">
        <v>186</v>
      </c>
      <c r="EE1821" s="29" t="s">
        <v>187</v>
      </c>
      <c r="EF1821" s="29" t="s">
        <v>184</v>
      </c>
      <c r="EG1821" s="29" t="s">
        <v>184</v>
      </c>
      <c r="EH1821" s="29" t="s">
        <v>185</v>
      </c>
      <c r="EI1821" s="29" t="s">
        <v>184</v>
      </c>
      <c r="EJ1821" s="29" t="s">
        <v>185</v>
      </c>
      <c r="EK1821" s="29" t="s">
        <v>186</v>
      </c>
      <c r="EL1821" s="29" t="s">
        <v>188</v>
      </c>
      <c r="EM1821" s="29" t="s">
        <v>190</v>
      </c>
      <c r="EN1821" s="29" t="s">
        <v>188</v>
      </c>
      <c r="EO1821" s="29" t="s">
        <v>185</v>
      </c>
      <c r="EP1821" s="29" t="s">
        <v>185</v>
      </c>
      <c r="EQ1821" s="29" t="s">
        <v>186</v>
      </c>
    </row>
    <row r="1822" spans="1:147" x14ac:dyDescent="0.5">
      <c r="A1822" s="30">
        <v>6.4874266149444639E+18</v>
      </c>
      <c r="B1822" s="28">
        <v>2</v>
      </c>
      <c r="C1822" s="28">
        <v>3</v>
      </c>
      <c r="D1822" s="28">
        <v>1</v>
      </c>
      <c r="E1822" s="28">
        <v>2</v>
      </c>
      <c r="F1822" s="28">
        <v>3</v>
      </c>
      <c r="G1822" s="28">
        <v>1</v>
      </c>
      <c r="H1822" s="28">
        <v>3</v>
      </c>
      <c r="I1822" s="28">
        <v>2</v>
      </c>
      <c r="J1822" s="28">
        <v>4</v>
      </c>
      <c r="K1822" s="28">
        <v>19</v>
      </c>
      <c r="L1822" s="28" t="s">
        <v>18</v>
      </c>
      <c r="M1822" s="28" t="s">
        <v>24</v>
      </c>
      <c r="N1822" s="28" t="s">
        <v>26</v>
      </c>
      <c r="O1822" s="28" t="s">
        <v>33</v>
      </c>
      <c r="P1822" s="28" t="s">
        <v>38</v>
      </c>
      <c r="Q1822" s="28" t="s">
        <v>39</v>
      </c>
      <c r="R1822" s="28" t="s">
        <v>43</v>
      </c>
      <c r="S1822" s="28" t="s">
        <v>48</v>
      </c>
      <c r="T1822" s="28" t="s">
        <v>56</v>
      </c>
      <c r="U1822" s="28" t="s">
        <v>425</v>
      </c>
      <c r="V1822" s="28" t="s">
        <v>185</v>
      </c>
      <c r="W1822" s="28" t="s">
        <v>185</v>
      </c>
      <c r="X1822" s="28" t="s">
        <v>185</v>
      </c>
      <c r="Y1822" s="28" t="s">
        <v>184</v>
      </c>
      <c r="Z1822" s="28" t="s">
        <v>185</v>
      </c>
      <c r="AA1822" s="28" t="s">
        <v>184</v>
      </c>
      <c r="AB1822" s="28" t="s">
        <v>185</v>
      </c>
      <c r="AC1822" s="28" t="s">
        <v>184</v>
      </c>
      <c r="AD1822" s="28" t="s">
        <v>185</v>
      </c>
      <c r="AE1822" s="28" t="s">
        <v>187</v>
      </c>
      <c r="AF1822" s="28" t="s">
        <v>185</v>
      </c>
      <c r="AG1822" s="28" t="s">
        <v>188</v>
      </c>
      <c r="AH1822" s="28" t="s">
        <v>186</v>
      </c>
      <c r="AI1822" s="28" t="s">
        <v>188</v>
      </c>
      <c r="AJ1822" s="28" t="s">
        <v>189</v>
      </c>
      <c r="AK1822" s="28" t="s">
        <v>184</v>
      </c>
      <c r="AL1822" s="28" t="s">
        <v>184</v>
      </c>
      <c r="AM1822" s="28" t="s">
        <v>187</v>
      </c>
      <c r="AN1822" s="28" t="s">
        <v>184</v>
      </c>
      <c r="AO1822" s="28" t="s">
        <v>188</v>
      </c>
      <c r="AP1822" s="28" t="s">
        <v>188</v>
      </c>
      <c r="AQ1822" s="28" t="s">
        <v>188</v>
      </c>
      <c r="AR1822" s="28" t="s">
        <v>190</v>
      </c>
      <c r="AS1822" s="28" t="s">
        <v>185</v>
      </c>
      <c r="AT1822" s="28" t="s">
        <v>187</v>
      </c>
      <c r="AU1822" s="28" t="s">
        <v>185</v>
      </c>
      <c r="AV1822" s="28" t="s">
        <v>185</v>
      </c>
      <c r="AW1822" s="28" t="s">
        <v>184</v>
      </c>
      <c r="AX1822" s="28" t="s">
        <v>184</v>
      </c>
      <c r="AY1822" s="28" t="s">
        <v>187</v>
      </c>
      <c r="AZ1822" s="28" t="s">
        <v>184</v>
      </c>
      <c r="BA1822" s="28" t="s">
        <v>186</v>
      </c>
      <c r="BB1822" s="28" t="s">
        <v>187</v>
      </c>
      <c r="BC1822" s="28" t="s">
        <v>187</v>
      </c>
      <c r="BD1822" s="28" t="s">
        <v>186</v>
      </c>
      <c r="BE1822" s="28" t="s">
        <v>186</v>
      </c>
      <c r="BF1822" s="28" t="s">
        <v>186</v>
      </c>
      <c r="BG1822" s="28" t="s">
        <v>187</v>
      </c>
      <c r="BH1822" s="28" t="s">
        <v>186</v>
      </c>
      <c r="BI1822" s="28" t="s">
        <v>186</v>
      </c>
      <c r="BJ1822" s="28" t="s">
        <v>186</v>
      </c>
      <c r="BK1822" s="28" t="s">
        <v>186</v>
      </c>
      <c r="BL1822" s="28" t="s">
        <v>186</v>
      </c>
      <c r="BM1822" s="28" t="s">
        <v>187</v>
      </c>
      <c r="BN1822" s="28" t="s">
        <v>186</v>
      </c>
      <c r="BO1822" s="28" t="s">
        <v>186</v>
      </c>
      <c r="BP1822" s="28" t="s">
        <v>187</v>
      </c>
      <c r="BQ1822" s="28" t="s">
        <v>186</v>
      </c>
      <c r="BR1822" s="28" t="s">
        <v>186</v>
      </c>
      <c r="BS1822" s="28" t="s">
        <v>187</v>
      </c>
      <c r="BT1822" s="28" t="s">
        <v>187</v>
      </c>
      <c r="BU1822" s="28" t="s">
        <v>187</v>
      </c>
      <c r="BV1822" s="28" t="s">
        <v>190</v>
      </c>
      <c r="BW1822" s="28" t="s">
        <v>189</v>
      </c>
      <c r="BX1822" s="28" t="s">
        <v>186</v>
      </c>
      <c r="BY1822" s="28" t="s">
        <v>186</v>
      </c>
      <c r="BZ1822" s="28" t="s">
        <v>185</v>
      </c>
      <c r="CA1822" s="28" t="s">
        <v>185</v>
      </c>
      <c r="CB1822" s="28" t="s">
        <v>185</v>
      </c>
      <c r="CC1822" s="28" t="s">
        <v>185</v>
      </c>
      <c r="CD1822" s="28" t="s">
        <v>187</v>
      </c>
      <c r="CE1822" s="28" t="s">
        <v>184</v>
      </c>
      <c r="CF1822" s="28" t="s">
        <v>184</v>
      </c>
      <c r="CG1822" s="28" t="s">
        <v>184</v>
      </c>
      <c r="CH1822" s="28" t="s">
        <v>187</v>
      </c>
      <c r="CI1822" s="28" t="s">
        <v>185</v>
      </c>
      <c r="CJ1822" s="28" t="s">
        <v>186</v>
      </c>
      <c r="CK1822" s="28" t="s">
        <v>185</v>
      </c>
      <c r="CL1822" s="28" t="s">
        <v>186</v>
      </c>
      <c r="CM1822" s="28" t="s">
        <v>184</v>
      </c>
      <c r="CN1822" s="28" t="s">
        <v>187</v>
      </c>
      <c r="CO1822" s="28" t="s">
        <v>187</v>
      </c>
      <c r="CP1822" s="28" t="s">
        <v>187</v>
      </c>
      <c r="CQ1822" s="28" t="s">
        <v>187</v>
      </c>
      <c r="CR1822" s="28" t="s">
        <v>187</v>
      </c>
      <c r="CS1822" s="28" t="s">
        <v>187</v>
      </c>
      <c r="CT1822" s="28" t="s">
        <v>186</v>
      </c>
      <c r="CU1822" s="28" t="s">
        <v>187</v>
      </c>
      <c r="CV1822" s="28" t="s">
        <v>186</v>
      </c>
      <c r="CW1822" s="28" t="s">
        <v>186</v>
      </c>
      <c r="CX1822" s="28" t="s">
        <v>186</v>
      </c>
      <c r="CY1822" s="28" t="s">
        <v>186</v>
      </c>
      <c r="CZ1822" s="28" t="s">
        <v>186</v>
      </c>
      <c r="DA1822" s="28" t="s">
        <v>186</v>
      </c>
      <c r="DB1822" s="28" t="s">
        <v>184</v>
      </c>
      <c r="DC1822" s="28" t="s">
        <v>186</v>
      </c>
      <c r="DD1822" s="28" t="s">
        <v>184</v>
      </c>
      <c r="DE1822" s="28" t="s">
        <v>184</v>
      </c>
      <c r="DF1822" s="28" t="s">
        <v>187</v>
      </c>
      <c r="DG1822" s="28" t="s">
        <v>190</v>
      </c>
      <c r="DH1822" s="28" t="s">
        <v>184</v>
      </c>
      <c r="DI1822" s="28" t="s">
        <v>187</v>
      </c>
      <c r="DJ1822" s="28" t="s">
        <v>187</v>
      </c>
      <c r="DK1822" s="28" t="s">
        <v>187</v>
      </c>
      <c r="DL1822" s="28" t="s">
        <v>186</v>
      </c>
      <c r="DM1822" s="28" t="s">
        <v>186</v>
      </c>
      <c r="DN1822" s="28" t="s">
        <v>186</v>
      </c>
      <c r="DO1822" s="28" t="s">
        <v>186</v>
      </c>
      <c r="DP1822" s="28" t="s">
        <v>186</v>
      </c>
      <c r="DQ1822" s="28" t="s">
        <v>186</v>
      </c>
      <c r="DR1822" s="28" t="s">
        <v>186</v>
      </c>
      <c r="DS1822" s="28" t="s">
        <v>186</v>
      </c>
      <c r="DT1822" s="28" t="s">
        <v>185</v>
      </c>
      <c r="DU1822" s="28" t="s">
        <v>185</v>
      </c>
      <c r="DV1822" s="28" t="s">
        <v>187</v>
      </c>
      <c r="DW1822" s="28" t="s">
        <v>186</v>
      </c>
      <c r="DX1822" s="28" t="s">
        <v>187</v>
      </c>
      <c r="DY1822" s="28" t="s">
        <v>186</v>
      </c>
      <c r="DZ1822" s="28" t="s">
        <v>188</v>
      </c>
      <c r="EA1822" s="28" t="s">
        <v>187</v>
      </c>
      <c r="EB1822" s="28" t="s">
        <v>185</v>
      </c>
      <c r="EC1822" s="28" t="s">
        <v>187</v>
      </c>
      <c r="ED1822" s="28" t="s">
        <v>186</v>
      </c>
      <c r="EE1822" s="28" t="s">
        <v>187</v>
      </c>
      <c r="EF1822" s="28" t="s">
        <v>184</v>
      </c>
      <c r="EG1822" s="28" t="s">
        <v>184</v>
      </c>
      <c r="EH1822" s="28" t="s">
        <v>187</v>
      </c>
      <c r="EI1822" s="28" t="s">
        <v>187</v>
      </c>
      <c r="EJ1822" s="28" t="s">
        <v>186</v>
      </c>
      <c r="EK1822" s="28" t="s">
        <v>185</v>
      </c>
      <c r="EL1822" s="28" t="s">
        <v>186</v>
      </c>
      <c r="EM1822" s="28" t="s">
        <v>188</v>
      </c>
      <c r="EN1822" s="28" t="s">
        <v>188</v>
      </c>
      <c r="EO1822" s="28" t="s">
        <v>184</v>
      </c>
      <c r="EP1822" s="28" t="s">
        <v>188</v>
      </c>
      <c r="EQ1822" s="28" t="s">
        <v>186</v>
      </c>
    </row>
    <row r="1823" spans="1:147" x14ac:dyDescent="0.5">
      <c r="A1823" s="31">
        <v>7.2182517395347282E+18</v>
      </c>
      <c r="B1823" s="29">
        <v>2</v>
      </c>
      <c r="C1823" s="29">
        <v>2</v>
      </c>
      <c r="D1823" s="29">
        <v>1</v>
      </c>
      <c r="E1823" s="29">
        <v>1</v>
      </c>
      <c r="F1823" s="29">
        <v>1</v>
      </c>
      <c r="G1823" s="29">
        <v>1</v>
      </c>
      <c r="H1823" s="29">
        <v>4</v>
      </c>
      <c r="I1823" s="29">
        <v>3</v>
      </c>
      <c r="J1823" s="29">
        <v>2</v>
      </c>
      <c r="K1823" s="29">
        <v>21</v>
      </c>
      <c r="L1823" s="29" t="s">
        <v>18</v>
      </c>
      <c r="M1823" s="29" t="s">
        <v>22</v>
      </c>
      <c r="N1823" s="29" t="s">
        <v>26</v>
      </c>
      <c r="O1823" s="29" t="s">
        <v>31</v>
      </c>
      <c r="P1823" s="29" t="s">
        <v>37</v>
      </c>
      <c r="Q1823" s="29" t="s">
        <v>39</v>
      </c>
      <c r="R1823" s="29" t="s">
        <v>41</v>
      </c>
      <c r="S1823" s="29" t="s">
        <v>50</v>
      </c>
      <c r="T1823" s="29" t="s">
        <v>53</v>
      </c>
      <c r="U1823" s="29" t="s">
        <v>423</v>
      </c>
      <c r="V1823" s="29" t="s">
        <v>184</v>
      </c>
      <c r="W1823" s="29" t="s">
        <v>187</v>
      </c>
      <c r="X1823" s="29" t="s">
        <v>186</v>
      </c>
      <c r="Y1823" s="29" t="s">
        <v>187</v>
      </c>
      <c r="Z1823" s="29" t="s">
        <v>184</v>
      </c>
      <c r="AA1823" s="29" t="s">
        <v>184</v>
      </c>
      <c r="AB1823" s="29" t="s">
        <v>184</v>
      </c>
      <c r="AC1823" s="29" t="s">
        <v>184</v>
      </c>
      <c r="AD1823" s="29" t="s">
        <v>185</v>
      </c>
      <c r="AE1823" s="29" t="s">
        <v>185</v>
      </c>
      <c r="AF1823" s="29" t="s">
        <v>184</v>
      </c>
      <c r="AG1823" s="29" t="s">
        <v>189</v>
      </c>
      <c r="AH1823" s="29" t="s">
        <v>185</v>
      </c>
      <c r="AI1823" s="29" t="s">
        <v>188</v>
      </c>
      <c r="AJ1823" s="29" t="s">
        <v>189</v>
      </c>
      <c r="AK1823" s="29" t="s">
        <v>188</v>
      </c>
      <c r="AL1823" s="29" t="s">
        <v>185</v>
      </c>
      <c r="AM1823" s="29" t="s">
        <v>187</v>
      </c>
      <c r="AN1823" s="29" t="s">
        <v>184</v>
      </c>
      <c r="AO1823" s="29" t="s">
        <v>184</v>
      </c>
      <c r="AP1823" s="29" t="s">
        <v>189</v>
      </c>
      <c r="AQ1823" s="29" t="s">
        <v>188</v>
      </c>
      <c r="AR1823" s="29" t="s">
        <v>188</v>
      </c>
      <c r="AS1823" s="29" t="s">
        <v>184</v>
      </c>
      <c r="AT1823" s="29" t="s">
        <v>187</v>
      </c>
      <c r="AU1823" s="29" t="s">
        <v>185</v>
      </c>
      <c r="AV1823" s="29" t="s">
        <v>184</v>
      </c>
      <c r="AW1823" s="29" t="s">
        <v>184</v>
      </c>
      <c r="AX1823" s="29" t="s">
        <v>184</v>
      </c>
      <c r="AY1823" s="29" t="s">
        <v>185</v>
      </c>
      <c r="AZ1823" s="29" t="s">
        <v>184</v>
      </c>
      <c r="BA1823" s="29" t="s">
        <v>186</v>
      </c>
      <c r="BB1823" s="29" t="s">
        <v>187</v>
      </c>
      <c r="BC1823" s="29" t="s">
        <v>187</v>
      </c>
      <c r="BD1823" s="29" t="s">
        <v>186</v>
      </c>
      <c r="BE1823" s="29" t="s">
        <v>186</v>
      </c>
      <c r="BF1823" s="29" t="s">
        <v>186</v>
      </c>
      <c r="BG1823" s="29" t="s">
        <v>187</v>
      </c>
      <c r="BH1823" s="29" t="s">
        <v>186</v>
      </c>
      <c r="BI1823" s="29" t="s">
        <v>186</v>
      </c>
      <c r="BJ1823" s="29" t="s">
        <v>186</v>
      </c>
      <c r="BK1823" s="29" t="s">
        <v>187</v>
      </c>
      <c r="BL1823" s="29" t="s">
        <v>186</v>
      </c>
      <c r="BM1823" s="29" t="s">
        <v>186</v>
      </c>
      <c r="BN1823" s="29" t="s">
        <v>187</v>
      </c>
      <c r="BO1823" s="29" t="s">
        <v>187</v>
      </c>
      <c r="BP1823" s="29" t="s">
        <v>186</v>
      </c>
      <c r="BQ1823" s="29" t="s">
        <v>187</v>
      </c>
      <c r="BR1823" s="29" t="s">
        <v>187</v>
      </c>
      <c r="BS1823" s="29" t="s">
        <v>187</v>
      </c>
      <c r="BT1823" s="29" t="s">
        <v>187</v>
      </c>
      <c r="BU1823" s="29" t="s">
        <v>187</v>
      </c>
      <c r="BV1823" s="29" t="s">
        <v>185</v>
      </c>
      <c r="BW1823" s="29" t="s">
        <v>190</v>
      </c>
      <c r="BX1823" s="29" t="s">
        <v>184</v>
      </c>
      <c r="BY1823" s="29" t="s">
        <v>188</v>
      </c>
      <c r="BZ1823" s="29" t="s">
        <v>184</v>
      </c>
      <c r="CA1823" s="29" t="s">
        <v>184</v>
      </c>
      <c r="CB1823" s="29" t="s">
        <v>185</v>
      </c>
      <c r="CC1823" s="29" t="s">
        <v>186</v>
      </c>
      <c r="CD1823" s="29" t="s">
        <v>186</v>
      </c>
      <c r="CE1823" s="29" t="s">
        <v>185</v>
      </c>
      <c r="CF1823" s="29" t="s">
        <v>185</v>
      </c>
      <c r="CG1823" s="29" t="s">
        <v>184</v>
      </c>
      <c r="CH1823" s="29" t="s">
        <v>184</v>
      </c>
      <c r="CI1823" s="29" t="s">
        <v>184</v>
      </c>
      <c r="CJ1823" s="29" t="s">
        <v>186</v>
      </c>
      <c r="CK1823" s="29" t="s">
        <v>187</v>
      </c>
      <c r="CL1823" s="29" t="s">
        <v>184</v>
      </c>
      <c r="CM1823" s="29" t="s">
        <v>186</v>
      </c>
      <c r="CN1823" s="29" t="s">
        <v>187</v>
      </c>
      <c r="CO1823" s="29" t="s">
        <v>187</v>
      </c>
      <c r="CP1823" s="29" t="s">
        <v>187</v>
      </c>
      <c r="CQ1823" s="29" t="s">
        <v>187</v>
      </c>
      <c r="CR1823" s="29" t="s">
        <v>184</v>
      </c>
      <c r="CS1823" s="29" t="s">
        <v>186</v>
      </c>
      <c r="CT1823" s="29" t="s">
        <v>186</v>
      </c>
      <c r="CU1823" s="29" t="s">
        <v>186</v>
      </c>
      <c r="CV1823" s="29" t="s">
        <v>186</v>
      </c>
      <c r="CW1823" s="29" t="s">
        <v>186</v>
      </c>
      <c r="CX1823" s="29" t="s">
        <v>186</v>
      </c>
      <c r="CY1823" s="29" t="s">
        <v>186</v>
      </c>
      <c r="CZ1823" s="29" t="s">
        <v>186</v>
      </c>
      <c r="DA1823" s="29" t="s">
        <v>186</v>
      </c>
      <c r="DB1823" s="29" t="s">
        <v>186</v>
      </c>
      <c r="DC1823" s="29" t="s">
        <v>184</v>
      </c>
      <c r="DD1823" s="29" t="s">
        <v>186</v>
      </c>
      <c r="DE1823" s="29" t="s">
        <v>184</v>
      </c>
      <c r="DF1823" s="29" t="s">
        <v>188</v>
      </c>
      <c r="DG1823" s="29" t="s">
        <v>190</v>
      </c>
      <c r="DH1823" s="29" t="s">
        <v>184</v>
      </c>
      <c r="DI1823" s="29" t="s">
        <v>187</v>
      </c>
      <c r="DJ1823" s="29" t="s">
        <v>186</v>
      </c>
      <c r="DK1823" s="29" t="s">
        <v>184</v>
      </c>
      <c r="DL1823" s="29" t="s">
        <v>186</v>
      </c>
      <c r="DM1823" s="29" t="s">
        <v>186</v>
      </c>
      <c r="DN1823" s="29" t="s">
        <v>186</v>
      </c>
      <c r="DO1823" s="29" t="s">
        <v>186</v>
      </c>
      <c r="DP1823" s="29" t="s">
        <v>186</v>
      </c>
      <c r="DQ1823" s="29" t="s">
        <v>186</v>
      </c>
      <c r="DR1823" s="29" t="s">
        <v>186</v>
      </c>
      <c r="DS1823" s="29" t="s">
        <v>186</v>
      </c>
      <c r="DT1823" s="29" t="s">
        <v>184</v>
      </c>
      <c r="DU1823" s="29" t="s">
        <v>185</v>
      </c>
      <c r="DV1823" s="29" t="s">
        <v>187</v>
      </c>
      <c r="DW1823" s="29" t="s">
        <v>187</v>
      </c>
      <c r="DX1823" s="29" t="s">
        <v>184</v>
      </c>
      <c r="DY1823" s="29" t="s">
        <v>184</v>
      </c>
      <c r="DZ1823" s="29" t="s">
        <v>187</v>
      </c>
      <c r="EA1823" s="29" t="s">
        <v>187</v>
      </c>
      <c r="EB1823" s="29" t="s">
        <v>184</v>
      </c>
      <c r="EC1823" s="29" t="s">
        <v>187</v>
      </c>
      <c r="ED1823" s="29" t="s">
        <v>187</v>
      </c>
      <c r="EE1823" s="29" t="s">
        <v>187</v>
      </c>
      <c r="EF1823" s="29" t="s">
        <v>184</v>
      </c>
      <c r="EG1823" s="29" t="s">
        <v>185</v>
      </c>
      <c r="EH1823" s="29" t="s">
        <v>184</v>
      </c>
      <c r="EI1823" s="29" t="s">
        <v>184</v>
      </c>
      <c r="EJ1823" s="29" t="s">
        <v>185</v>
      </c>
      <c r="EK1823" s="29" t="s">
        <v>185</v>
      </c>
      <c r="EL1823" s="29" t="s">
        <v>188</v>
      </c>
      <c r="EM1823" s="29" t="s">
        <v>190</v>
      </c>
      <c r="EN1823" s="29" t="s">
        <v>190</v>
      </c>
      <c r="EO1823" s="29" t="s">
        <v>184</v>
      </c>
      <c r="EP1823" s="29" t="s">
        <v>188</v>
      </c>
      <c r="EQ1823" s="29" t="s">
        <v>186</v>
      </c>
    </row>
    <row r="1824" spans="1:147" x14ac:dyDescent="0.5">
      <c r="A1824" s="30">
        <v>5.3390470705526979E+18</v>
      </c>
      <c r="B1824" s="28">
        <v>3</v>
      </c>
      <c r="C1824" s="28">
        <v>2</v>
      </c>
      <c r="D1824" s="28">
        <v>1</v>
      </c>
      <c r="E1824" s="28">
        <v>4</v>
      </c>
      <c r="F1824" s="28">
        <v>3</v>
      </c>
      <c r="G1824" s="28">
        <v>1</v>
      </c>
      <c r="H1824" s="28">
        <v>6</v>
      </c>
      <c r="I1824" s="28">
        <v>1</v>
      </c>
      <c r="J1824" s="28">
        <v>2</v>
      </c>
      <c r="K1824" s="28">
        <v>21</v>
      </c>
      <c r="L1824" s="28" t="s">
        <v>20</v>
      </c>
      <c r="M1824" s="28" t="s">
        <v>22</v>
      </c>
      <c r="N1824" s="28" t="s">
        <v>26</v>
      </c>
      <c r="O1824" s="28" t="s">
        <v>35</v>
      </c>
      <c r="P1824" s="28" t="s">
        <v>38</v>
      </c>
      <c r="Q1824" s="28" t="s">
        <v>39</v>
      </c>
      <c r="R1824" s="28" t="s">
        <v>44</v>
      </c>
      <c r="S1824" s="28" t="s">
        <v>51</v>
      </c>
      <c r="T1824" s="28" t="s">
        <v>53</v>
      </c>
      <c r="U1824" s="28" t="s">
        <v>423</v>
      </c>
      <c r="V1824" s="28" t="s">
        <v>187</v>
      </c>
      <c r="W1824" s="28" t="s">
        <v>184</v>
      </c>
      <c r="X1824" s="28" t="s">
        <v>187</v>
      </c>
      <c r="Y1824" s="28" t="s">
        <v>186</v>
      </c>
      <c r="Z1824" s="28" t="s">
        <v>186</v>
      </c>
      <c r="AA1824" s="28" t="s">
        <v>185</v>
      </c>
      <c r="AB1824" s="28" t="s">
        <v>187</v>
      </c>
      <c r="AC1824" s="28" t="s">
        <v>186</v>
      </c>
      <c r="AD1824" s="28" t="s">
        <v>184</v>
      </c>
      <c r="AE1824" s="28" t="s">
        <v>187</v>
      </c>
      <c r="AF1824" s="28" t="s">
        <v>184</v>
      </c>
      <c r="AG1824" s="28" t="s">
        <v>188</v>
      </c>
      <c r="AH1824" s="28" t="s">
        <v>188</v>
      </c>
      <c r="AI1824" s="28" t="s">
        <v>188</v>
      </c>
      <c r="AJ1824" s="28" t="s">
        <v>189</v>
      </c>
      <c r="AK1824" s="28" t="s">
        <v>185</v>
      </c>
      <c r="AL1824" s="28" t="s">
        <v>184</v>
      </c>
      <c r="AM1824" s="28" t="s">
        <v>187</v>
      </c>
      <c r="AN1824" s="28" t="s">
        <v>184</v>
      </c>
      <c r="AO1824" s="28" t="s">
        <v>184</v>
      </c>
      <c r="AP1824" s="28" t="s">
        <v>185</v>
      </c>
      <c r="AQ1824" s="28" t="s">
        <v>184</v>
      </c>
      <c r="AR1824" s="28" t="s">
        <v>189</v>
      </c>
      <c r="AS1824" s="28" t="s">
        <v>184</v>
      </c>
      <c r="AT1824" s="28" t="s">
        <v>184</v>
      </c>
      <c r="AU1824" s="28" t="s">
        <v>187</v>
      </c>
      <c r="AV1824" s="28" t="s">
        <v>185</v>
      </c>
      <c r="AW1824" s="28" t="s">
        <v>185</v>
      </c>
      <c r="AX1824" s="28" t="s">
        <v>186</v>
      </c>
      <c r="AY1824" s="28" t="s">
        <v>185</v>
      </c>
      <c r="AZ1824" s="28" t="s">
        <v>184</v>
      </c>
      <c r="BA1824" s="28" t="s">
        <v>186</v>
      </c>
      <c r="BB1824" s="28" t="s">
        <v>187</v>
      </c>
      <c r="BC1824" s="28" t="s">
        <v>187</v>
      </c>
      <c r="BD1824" s="28" t="s">
        <v>186</v>
      </c>
      <c r="BE1824" s="28" t="s">
        <v>186</v>
      </c>
      <c r="BF1824" s="28" t="s">
        <v>186</v>
      </c>
      <c r="BG1824" s="28" t="s">
        <v>187</v>
      </c>
      <c r="BH1824" s="28" t="s">
        <v>186</v>
      </c>
      <c r="BI1824" s="28" t="s">
        <v>186</v>
      </c>
      <c r="BJ1824" s="28" t="s">
        <v>186</v>
      </c>
      <c r="BK1824" s="28" t="s">
        <v>184</v>
      </c>
      <c r="BL1824" s="28" t="s">
        <v>186</v>
      </c>
      <c r="BM1824" s="28" t="s">
        <v>187</v>
      </c>
      <c r="BN1824" s="28" t="s">
        <v>186</v>
      </c>
      <c r="BO1824" s="28" t="s">
        <v>187</v>
      </c>
      <c r="BP1824" s="28" t="s">
        <v>187</v>
      </c>
      <c r="BQ1824" s="28" t="s">
        <v>186</v>
      </c>
      <c r="BR1824" s="28" t="s">
        <v>187</v>
      </c>
      <c r="BS1824" s="28" t="s">
        <v>187</v>
      </c>
      <c r="BT1824" s="28" t="s">
        <v>187</v>
      </c>
      <c r="BU1824" s="28" t="s">
        <v>187</v>
      </c>
      <c r="BV1824" s="28" t="s">
        <v>188</v>
      </c>
      <c r="BW1824" s="28" t="s">
        <v>188</v>
      </c>
      <c r="BX1824" s="28" t="s">
        <v>186</v>
      </c>
      <c r="BY1824" s="28" t="s">
        <v>188</v>
      </c>
      <c r="BZ1824" s="28" t="s">
        <v>184</v>
      </c>
      <c r="CA1824" s="28" t="s">
        <v>185</v>
      </c>
      <c r="CB1824" s="28" t="s">
        <v>185</v>
      </c>
      <c r="CC1824" s="28" t="s">
        <v>187</v>
      </c>
      <c r="CD1824" s="28" t="s">
        <v>185</v>
      </c>
      <c r="CE1824" s="28" t="s">
        <v>185</v>
      </c>
      <c r="CF1824" s="28" t="s">
        <v>185</v>
      </c>
      <c r="CG1824" s="28" t="s">
        <v>185</v>
      </c>
      <c r="CH1824" s="28" t="s">
        <v>185</v>
      </c>
      <c r="CI1824" s="28" t="s">
        <v>184</v>
      </c>
      <c r="CJ1824" s="28" t="s">
        <v>186</v>
      </c>
      <c r="CK1824" s="28" t="s">
        <v>187</v>
      </c>
      <c r="CL1824" s="28" t="s">
        <v>186</v>
      </c>
      <c r="CM1824" s="28" t="s">
        <v>186</v>
      </c>
      <c r="CN1824" s="28" t="s">
        <v>187</v>
      </c>
      <c r="CO1824" s="28" t="s">
        <v>187</v>
      </c>
      <c r="CP1824" s="28" t="s">
        <v>187</v>
      </c>
      <c r="CQ1824" s="28" t="s">
        <v>187</v>
      </c>
      <c r="CR1824" s="28" t="s">
        <v>188</v>
      </c>
      <c r="CS1824" s="28" t="s">
        <v>187</v>
      </c>
      <c r="CT1824" s="28" t="s">
        <v>186</v>
      </c>
      <c r="CU1824" s="28" t="s">
        <v>187</v>
      </c>
      <c r="CV1824" s="28" t="s">
        <v>186</v>
      </c>
      <c r="CW1824" s="28" t="s">
        <v>186</v>
      </c>
      <c r="CX1824" s="28" t="s">
        <v>186</v>
      </c>
      <c r="CY1824" s="28" t="s">
        <v>184</v>
      </c>
      <c r="CZ1824" s="28" t="s">
        <v>186</v>
      </c>
      <c r="DA1824" s="28" t="s">
        <v>186</v>
      </c>
      <c r="DB1824" s="28" t="s">
        <v>184</v>
      </c>
      <c r="DC1824" s="28" t="s">
        <v>186</v>
      </c>
      <c r="DD1824" s="28" t="s">
        <v>184</v>
      </c>
      <c r="DE1824" s="28" t="s">
        <v>187</v>
      </c>
      <c r="DF1824" s="28" t="s">
        <v>190</v>
      </c>
      <c r="DG1824" s="28" t="s">
        <v>188</v>
      </c>
      <c r="DH1824" s="28" t="s">
        <v>188</v>
      </c>
      <c r="DI1824" s="28" t="s">
        <v>187</v>
      </c>
      <c r="DJ1824" s="28" t="s">
        <v>187</v>
      </c>
      <c r="DK1824" s="28" t="s">
        <v>186</v>
      </c>
      <c r="DL1824" s="28" t="s">
        <v>187</v>
      </c>
      <c r="DM1824" s="28" t="s">
        <v>186</v>
      </c>
      <c r="DN1824" s="28" t="s">
        <v>186</v>
      </c>
      <c r="DO1824" s="28" t="s">
        <v>186</v>
      </c>
      <c r="DP1824" s="28" t="s">
        <v>186</v>
      </c>
      <c r="DQ1824" s="28" t="s">
        <v>186</v>
      </c>
      <c r="DR1824" s="28" t="s">
        <v>186</v>
      </c>
      <c r="DS1824" s="28" t="s">
        <v>186</v>
      </c>
      <c r="DT1824" s="28" t="s">
        <v>187</v>
      </c>
      <c r="DU1824" s="28" t="s">
        <v>184</v>
      </c>
      <c r="DV1824" s="28" t="s">
        <v>184</v>
      </c>
      <c r="DW1824" s="28" t="s">
        <v>187</v>
      </c>
      <c r="DX1824" s="28" t="s">
        <v>184</v>
      </c>
      <c r="DY1824" s="28" t="s">
        <v>187</v>
      </c>
      <c r="DZ1824" s="28" t="s">
        <v>188</v>
      </c>
      <c r="EA1824" s="28" t="s">
        <v>187</v>
      </c>
      <c r="EB1824" s="28" t="s">
        <v>187</v>
      </c>
      <c r="EC1824" s="28" t="s">
        <v>188</v>
      </c>
      <c r="ED1824" s="28" t="s">
        <v>186</v>
      </c>
      <c r="EE1824" s="28" t="s">
        <v>187</v>
      </c>
      <c r="EF1824" s="28" t="s">
        <v>184</v>
      </c>
      <c r="EG1824" s="28" t="s">
        <v>187</v>
      </c>
      <c r="EH1824" s="28" t="s">
        <v>187</v>
      </c>
      <c r="EI1824" s="28" t="s">
        <v>184</v>
      </c>
      <c r="EJ1824" s="28" t="s">
        <v>186</v>
      </c>
      <c r="EK1824" s="28" t="s">
        <v>186</v>
      </c>
      <c r="EL1824" s="28" t="s">
        <v>187</v>
      </c>
      <c r="EM1824" s="28" t="s">
        <v>186</v>
      </c>
      <c r="EN1824" s="28" t="s">
        <v>185</v>
      </c>
      <c r="EO1824" s="28" t="s">
        <v>185</v>
      </c>
      <c r="EP1824" s="28" t="s">
        <v>187</v>
      </c>
      <c r="EQ1824" s="28" t="s">
        <v>187</v>
      </c>
    </row>
    <row r="1825" spans="1:147" x14ac:dyDescent="0.5">
      <c r="A1825" s="31">
        <v>1.95994210339071E+18</v>
      </c>
      <c r="B1825" s="29">
        <v>1</v>
      </c>
      <c r="C1825" s="29">
        <v>3</v>
      </c>
      <c r="D1825" s="29">
        <v>1</v>
      </c>
      <c r="E1825" s="29">
        <v>1</v>
      </c>
      <c r="F1825" s="29">
        <v>1</v>
      </c>
      <c r="G1825" s="29">
        <v>1</v>
      </c>
      <c r="H1825" s="29">
        <v>4</v>
      </c>
      <c r="I1825" s="29">
        <v>2</v>
      </c>
      <c r="J1825" s="29">
        <v>2</v>
      </c>
      <c r="K1825" s="29">
        <v>21</v>
      </c>
      <c r="L1825" s="29" t="s">
        <v>19</v>
      </c>
      <c r="M1825" s="29" t="s">
        <v>24</v>
      </c>
      <c r="N1825" s="29" t="s">
        <v>26</v>
      </c>
      <c r="O1825" s="29" t="s">
        <v>31</v>
      </c>
      <c r="P1825" s="29" t="s">
        <v>37</v>
      </c>
      <c r="Q1825" s="29" t="s">
        <v>39</v>
      </c>
      <c r="R1825" s="29" t="s">
        <v>41</v>
      </c>
      <c r="S1825" s="29" t="s">
        <v>48</v>
      </c>
      <c r="T1825" s="29" t="s">
        <v>53</v>
      </c>
      <c r="U1825" s="29" t="s">
        <v>423</v>
      </c>
      <c r="V1825" s="29" t="s">
        <v>187</v>
      </c>
      <c r="W1825" s="29" t="s">
        <v>186</v>
      </c>
      <c r="X1825" s="29" t="s">
        <v>185</v>
      </c>
      <c r="Y1825" s="29" t="s">
        <v>187</v>
      </c>
      <c r="Z1825" s="29" t="s">
        <v>185</v>
      </c>
      <c r="AA1825" s="29" t="s">
        <v>184</v>
      </c>
      <c r="AB1825" s="29" t="s">
        <v>187</v>
      </c>
      <c r="AC1825" s="29" t="s">
        <v>184</v>
      </c>
      <c r="AD1825" s="29" t="s">
        <v>185</v>
      </c>
      <c r="AE1825" s="29" t="s">
        <v>185</v>
      </c>
      <c r="AF1825" s="29" t="s">
        <v>184</v>
      </c>
      <c r="AG1825" s="29" t="s">
        <v>188</v>
      </c>
      <c r="AH1825" s="29" t="s">
        <v>190</v>
      </c>
      <c r="AI1825" s="29" t="s">
        <v>188</v>
      </c>
      <c r="AJ1825" s="29" t="s">
        <v>188</v>
      </c>
      <c r="AK1825" s="29" t="s">
        <v>188</v>
      </c>
      <c r="AL1825" s="29" t="s">
        <v>184</v>
      </c>
      <c r="AM1825" s="29" t="s">
        <v>188</v>
      </c>
      <c r="AN1825" s="29" t="s">
        <v>185</v>
      </c>
      <c r="AO1825" s="29" t="s">
        <v>187</v>
      </c>
      <c r="AP1825" s="29" t="s">
        <v>189</v>
      </c>
      <c r="AQ1825" s="29" t="s">
        <v>188</v>
      </c>
      <c r="AR1825" s="29" t="s">
        <v>189</v>
      </c>
      <c r="AS1825" s="29" t="s">
        <v>185</v>
      </c>
      <c r="AT1825" s="29" t="s">
        <v>184</v>
      </c>
      <c r="AU1825" s="29" t="s">
        <v>186</v>
      </c>
      <c r="AV1825" s="29" t="s">
        <v>185</v>
      </c>
      <c r="AW1825" s="29" t="s">
        <v>184</v>
      </c>
      <c r="AX1825" s="29" t="s">
        <v>184</v>
      </c>
      <c r="AY1825" s="29" t="s">
        <v>185</v>
      </c>
      <c r="AZ1825" s="29" t="s">
        <v>184</v>
      </c>
      <c r="BA1825" s="29" t="s">
        <v>186</v>
      </c>
      <c r="BB1825" s="29" t="s">
        <v>187</v>
      </c>
      <c r="BC1825" s="29" t="s">
        <v>186</v>
      </c>
      <c r="BD1825" s="29" t="s">
        <v>186</v>
      </c>
      <c r="BE1825" s="29" t="s">
        <v>186</v>
      </c>
      <c r="BF1825" s="29" t="s">
        <v>186</v>
      </c>
      <c r="BG1825" s="29" t="s">
        <v>186</v>
      </c>
      <c r="BH1825" s="29" t="s">
        <v>186</v>
      </c>
      <c r="BI1825" s="29" t="s">
        <v>186</v>
      </c>
      <c r="BJ1825" s="29" t="s">
        <v>184</v>
      </c>
      <c r="BK1825" s="29" t="s">
        <v>187</v>
      </c>
      <c r="BL1825" s="29" t="s">
        <v>186</v>
      </c>
      <c r="BM1825" s="29" t="s">
        <v>186</v>
      </c>
      <c r="BN1825" s="29" t="s">
        <v>187</v>
      </c>
      <c r="BO1825" s="29" t="s">
        <v>187</v>
      </c>
      <c r="BP1825" s="29" t="s">
        <v>187</v>
      </c>
      <c r="BQ1825" s="29" t="s">
        <v>186</v>
      </c>
      <c r="BR1825" s="29" t="s">
        <v>187</v>
      </c>
      <c r="BS1825" s="29" t="s">
        <v>187</v>
      </c>
      <c r="BT1825" s="29" t="s">
        <v>187</v>
      </c>
      <c r="BU1825" s="29" t="s">
        <v>187</v>
      </c>
      <c r="BV1825" s="29" t="s">
        <v>184</v>
      </c>
      <c r="BW1825" s="29" t="s">
        <v>188</v>
      </c>
      <c r="BX1825" s="29" t="s">
        <v>186</v>
      </c>
      <c r="BY1825" s="29" t="s">
        <v>188</v>
      </c>
      <c r="BZ1825" s="29" t="s">
        <v>185</v>
      </c>
      <c r="CA1825" s="29" t="s">
        <v>184</v>
      </c>
      <c r="CB1825" s="29" t="s">
        <v>185</v>
      </c>
      <c r="CC1825" s="29" t="s">
        <v>185</v>
      </c>
      <c r="CD1825" s="29" t="s">
        <v>185</v>
      </c>
      <c r="CE1825" s="29" t="s">
        <v>185</v>
      </c>
      <c r="CF1825" s="29" t="s">
        <v>184</v>
      </c>
      <c r="CG1825" s="29" t="s">
        <v>185</v>
      </c>
      <c r="CH1825" s="29" t="s">
        <v>184</v>
      </c>
      <c r="CI1825" s="29" t="s">
        <v>185</v>
      </c>
      <c r="CJ1825" s="29" t="s">
        <v>186</v>
      </c>
      <c r="CK1825" s="29" t="s">
        <v>186</v>
      </c>
      <c r="CL1825" s="29" t="s">
        <v>186</v>
      </c>
      <c r="CM1825" s="29" t="s">
        <v>184</v>
      </c>
      <c r="CN1825" s="29" t="s">
        <v>187</v>
      </c>
      <c r="CO1825" s="29" t="s">
        <v>187</v>
      </c>
      <c r="CP1825" s="29" t="s">
        <v>187</v>
      </c>
      <c r="CQ1825" s="29" t="s">
        <v>187</v>
      </c>
      <c r="CR1825" s="29" t="s">
        <v>188</v>
      </c>
      <c r="CS1825" s="29" t="s">
        <v>186</v>
      </c>
      <c r="CT1825" s="29" t="s">
        <v>184</v>
      </c>
      <c r="CU1825" s="29" t="s">
        <v>184</v>
      </c>
      <c r="CV1825" s="29" t="s">
        <v>186</v>
      </c>
      <c r="CW1825" s="29" t="s">
        <v>186</v>
      </c>
      <c r="CX1825" s="29" t="s">
        <v>186</v>
      </c>
      <c r="CY1825" s="29" t="s">
        <v>186</v>
      </c>
      <c r="CZ1825" s="29" t="s">
        <v>186</v>
      </c>
      <c r="DA1825" s="29" t="s">
        <v>186</v>
      </c>
      <c r="DB1825" s="29" t="s">
        <v>186</v>
      </c>
      <c r="DC1825" s="29" t="s">
        <v>186</v>
      </c>
      <c r="DD1825" s="29" t="s">
        <v>186</v>
      </c>
      <c r="DE1825" s="29" t="s">
        <v>184</v>
      </c>
      <c r="DF1825" s="29" t="s">
        <v>190</v>
      </c>
      <c r="DG1825" s="29" t="s">
        <v>190</v>
      </c>
      <c r="DH1825" s="29" t="s">
        <v>185</v>
      </c>
      <c r="DI1825" s="29" t="s">
        <v>187</v>
      </c>
      <c r="DJ1825" s="29" t="s">
        <v>186</v>
      </c>
      <c r="DK1825" s="29" t="s">
        <v>186</v>
      </c>
      <c r="DL1825" s="29" t="s">
        <v>186</v>
      </c>
      <c r="DM1825" s="29" t="s">
        <v>186</v>
      </c>
      <c r="DN1825" s="29" t="s">
        <v>187</v>
      </c>
      <c r="DO1825" s="29" t="s">
        <v>186</v>
      </c>
      <c r="DP1825" s="29" t="s">
        <v>186</v>
      </c>
      <c r="DQ1825" s="29" t="s">
        <v>186</v>
      </c>
      <c r="DR1825" s="29" t="s">
        <v>186</v>
      </c>
      <c r="DS1825" s="29" t="s">
        <v>186</v>
      </c>
      <c r="DT1825" s="29" t="s">
        <v>184</v>
      </c>
      <c r="DU1825" s="29" t="s">
        <v>187</v>
      </c>
      <c r="DV1825" s="29" t="s">
        <v>186</v>
      </c>
      <c r="DW1825" s="29" t="s">
        <v>185</v>
      </c>
      <c r="DX1825" s="29" t="s">
        <v>187</v>
      </c>
      <c r="DY1825" s="29" t="s">
        <v>186</v>
      </c>
      <c r="DZ1825" s="29" t="s">
        <v>188</v>
      </c>
      <c r="EA1825" s="29" t="s">
        <v>189</v>
      </c>
      <c r="EB1825" s="29" t="s">
        <v>184</v>
      </c>
      <c r="EC1825" s="29" t="s">
        <v>186</v>
      </c>
      <c r="ED1825" s="29" t="s">
        <v>187</v>
      </c>
      <c r="EE1825" s="29" t="s">
        <v>187</v>
      </c>
      <c r="EF1825" s="29" t="s">
        <v>184</v>
      </c>
      <c r="EG1825" s="29" t="s">
        <v>187</v>
      </c>
      <c r="EH1825" s="29" t="s">
        <v>187</v>
      </c>
      <c r="EI1825" s="29" t="s">
        <v>184</v>
      </c>
      <c r="EJ1825" s="29" t="s">
        <v>185</v>
      </c>
      <c r="EK1825" s="29" t="s">
        <v>186</v>
      </c>
      <c r="EL1825" s="29" t="s">
        <v>188</v>
      </c>
      <c r="EM1825" s="29" t="s">
        <v>188</v>
      </c>
      <c r="EN1825" s="29" t="s">
        <v>188</v>
      </c>
      <c r="EO1825" s="29" t="s">
        <v>187</v>
      </c>
      <c r="EP1825" s="29" t="s">
        <v>187</v>
      </c>
      <c r="EQ1825" s="29" t="s">
        <v>186</v>
      </c>
    </row>
    <row r="1826" spans="1:147" x14ac:dyDescent="0.5">
      <c r="A1826" s="30">
        <v>3.0294892608567752E+18</v>
      </c>
      <c r="B1826" s="28">
        <v>1</v>
      </c>
      <c r="C1826" s="28">
        <v>1</v>
      </c>
      <c r="D1826" s="28">
        <v>3</v>
      </c>
      <c r="E1826" s="28">
        <v>2</v>
      </c>
      <c r="F1826" s="28">
        <v>1</v>
      </c>
      <c r="G1826" s="28">
        <v>1</v>
      </c>
      <c r="H1826" s="28">
        <v>4</v>
      </c>
      <c r="I1826" s="28">
        <v>3</v>
      </c>
      <c r="J1826" s="28">
        <v>2</v>
      </c>
      <c r="K1826" s="28">
        <v>21</v>
      </c>
      <c r="L1826" s="28" t="s">
        <v>19</v>
      </c>
      <c r="M1826" s="28" t="s">
        <v>23</v>
      </c>
      <c r="N1826" s="28" t="s">
        <v>27</v>
      </c>
      <c r="O1826" s="28" t="s">
        <v>33</v>
      </c>
      <c r="P1826" s="28" t="s">
        <v>37</v>
      </c>
      <c r="Q1826" s="28" t="s">
        <v>39</v>
      </c>
      <c r="R1826" s="28" t="s">
        <v>41</v>
      </c>
      <c r="S1826" s="28" t="s">
        <v>50</v>
      </c>
      <c r="T1826" s="28" t="s">
        <v>53</v>
      </c>
      <c r="U1826" s="28" t="s">
        <v>423</v>
      </c>
      <c r="V1826" s="28" t="s">
        <v>187</v>
      </c>
      <c r="W1826" s="28" t="s">
        <v>184</v>
      </c>
      <c r="X1826" s="28" t="s">
        <v>184</v>
      </c>
      <c r="Y1826" s="28" t="s">
        <v>186</v>
      </c>
      <c r="Z1826" s="28" t="s">
        <v>184</v>
      </c>
      <c r="AA1826" s="28" t="s">
        <v>185</v>
      </c>
      <c r="AB1826" s="28" t="s">
        <v>185</v>
      </c>
      <c r="AC1826" s="28" t="s">
        <v>186</v>
      </c>
      <c r="AD1826" s="28" t="s">
        <v>185</v>
      </c>
      <c r="AE1826" s="28" t="s">
        <v>184</v>
      </c>
      <c r="AF1826" s="28" t="s">
        <v>186</v>
      </c>
      <c r="AG1826" s="28" t="s">
        <v>188</v>
      </c>
      <c r="AH1826" s="28" t="s">
        <v>188</v>
      </c>
      <c r="AI1826" s="28" t="s">
        <v>188</v>
      </c>
      <c r="AJ1826" s="28" t="s">
        <v>189</v>
      </c>
      <c r="AK1826" s="28" t="s">
        <v>190</v>
      </c>
      <c r="AL1826" s="28" t="s">
        <v>185</v>
      </c>
      <c r="AM1826" s="28" t="s">
        <v>184</v>
      </c>
      <c r="AN1826" s="28" t="s">
        <v>184</v>
      </c>
      <c r="AO1826" s="28" t="s">
        <v>185</v>
      </c>
      <c r="AP1826" s="28" t="s">
        <v>188</v>
      </c>
      <c r="AQ1826" s="28" t="s">
        <v>188</v>
      </c>
      <c r="AR1826" s="28" t="s">
        <v>189</v>
      </c>
      <c r="AS1826" s="28" t="s">
        <v>185</v>
      </c>
      <c r="AT1826" s="28" t="s">
        <v>185</v>
      </c>
      <c r="AU1826" s="28" t="s">
        <v>185</v>
      </c>
      <c r="AV1826" s="28" t="s">
        <v>184</v>
      </c>
      <c r="AW1826" s="28" t="s">
        <v>185</v>
      </c>
      <c r="AX1826" s="28" t="s">
        <v>184</v>
      </c>
      <c r="AY1826" s="28" t="s">
        <v>185</v>
      </c>
      <c r="AZ1826" s="28" t="s">
        <v>185</v>
      </c>
      <c r="BA1826" s="28" t="s">
        <v>186</v>
      </c>
      <c r="BB1826" s="28" t="s">
        <v>186</v>
      </c>
      <c r="BC1826" s="28" t="s">
        <v>187</v>
      </c>
      <c r="BD1826" s="28" t="s">
        <v>186</v>
      </c>
      <c r="BE1826" s="28" t="s">
        <v>186</v>
      </c>
      <c r="BF1826" s="28" t="s">
        <v>186</v>
      </c>
      <c r="BG1826" s="28" t="s">
        <v>186</v>
      </c>
      <c r="BH1826" s="28" t="s">
        <v>186</v>
      </c>
      <c r="BI1826" s="28" t="s">
        <v>186</v>
      </c>
      <c r="BJ1826" s="28" t="s">
        <v>186</v>
      </c>
      <c r="BK1826" s="28" t="s">
        <v>186</v>
      </c>
      <c r="BL1826" s="28" t="s">
        <v>187</v>
      </c>
      <c r="BM1826" s="28" t="s">
        <v>186</v>
      </c>
      <c r="BN1826" s="28" t="s">
        <v>187</v>
      </c>
      <c r="BO1826" s="28" t="s">
        <v>187</v>
      </c>
      <c r="BP1826" s="28" t="s">
        <v>186</v>
      </c>
      <c r="BQ1826" s="28" t="s">
        <v>186</v>
      </c>
      <c r="BR1826" s="28" t="s">
        <v>187</v>
      </c>
      <c r="BS1826" s="28" t="s">
        <v>187</v>
      </c>
      <c r="BT1826" s="28" t="s">
        <v>187</v>
      </c>
      <c r="BU1826" s="28" t="s">
        <v>187</v>
      </c>
      <c r="BV1826" s="28" t="s">
        <v>186</v>
      </c>
      <c r="BW1826" s="28" t="s">
        <v>188</v>
      </c>
      <c r="BX1826" s="28" t="s">
        <v>186</v>
      </c>
      <c r="BY1826" s="28" t="s">
        <v>188</v>
      </c>
      <c r="BZ1826" s="28" t="s">
        <v>185</v>
      </c>
      <c r="CA1826" s="28" t="s">
        <v>185</v>
      </c>
      <c r="CB1826" s="28" t="s">
        <v>184</v>
      </c>
      <c r="CC1826" s="28" t="s">
        <v>185</v>
      </c>
      <c r="CD1826" s="28" t="s">
        <v>185</v>
      </c>
      <c r="CE1826" s="28" t="s">
        <v>187</v>
      </c>
      <c r="CF1826" s="28" t="s">
        <v>184</v>
      </c>
      <c r="CG1826" s="28" t="s">
        <v>185</v>
      </c>
      <c r="CH1826" s="28" t="s">
        <v>185</v>
      </c>
      <c r="CI1826" s="28" t="s">
        <v>185</v>
      </c>
      <c r="CJ1826" s="28" t="s">
        <v>186</v>
      </c>
      <c r="CK1826" s="28" t="s">
        <v>187</v>
      </c>
      <c r="CL1826" s="28" t="s">
        <v>186</v>
      </c>
      <c r="CM1826" s="28" t="s">
        <v>184</v>
      </c>
      <c r="CN1826" s="28" t="s">
        <v>187</v>
      </c>
      <c r="CO1826" s="28" t="s">
        <v>187</v>
      </c>
      <c r="CP1826" s="28" t="s">
        <v>187</v>
      </c>
      <c r="CQ1826" s="28" t="s">
        <v>187</v>
      </c>
      <c r="CR1826" s="28" t="s">
        <v>185</v>
      </c>
      <c r="CS1826" s="28" t="s">
        <v>186</v>
      </c>
      <c r="CT1826" s="28" t="s">
        <v>184</v>
      </c>
      <c r="CU1826" s="28" t="s">
        <v>186</v>
      </c>
      <c r="CV1826" s="28" t="s">
        <v>186</v>
      </c>
      <c r="CW1826" s="28" t="s">
        <v>187</v>
      </c>
      <c r="CX1826" s="28" t="s">
        <v>186</v>
      </c>
      <c r="CY1826" s="28" t="s">
        <v>186</v>
      </c>
      <c r="CZ1826" s="28" t="s">
        <v>186</v>
      </c>
      <c r="DA1826" s="28" t="s">
        <v>186</v>
      </c>
      <c r="DB1826" s="28" t="s">
        <v>184</v>
      </c>
      <c r="DC1826" s="28" t="s">
        <v>186</v>
      </c>
      <c r="DD1826" s="28" t="s">
        <v>185</v>
      </c>
      <c r="DE1826" s="28" t="s">
        <v>184</v>
      </c>
      <c r="DF1826" s="28" t="s">
        <v>189</v>
      </c>
      <c r="DG1826" s="28" t="s">
        <v>188</v>
      </c>
      <c r="DH1826" s="28" t="s">
        <v>188</v>
      </c>
      <c r="DI1826" s="28" t="s">
        <v>186</v>
      </c>
      <c r="DJ1826" s="28" t="s">
        <v>186</v>
      </c>
      <c r="DK1826" s="28" t="s">
        <v>187</v>
      </c>
      <c r="DL1826" s="28" t="s">
        <v>186</v>
      </c>
      <c r="DM1826" s="28" t="s">
        <v>186</v>
      </c>
      <c r="DN1826" s="28" t="s">
        <v>187</v>
      </c>
      <c r="DO1826" s="28" t="s">
        <v>186</v>
      </c>
      <c r="DP1826" s="28" t="s">
        <v>186</v>
      </c>
      <c r="DQ1826" s="28" t="s">
        <v>186</v>
      </c>
      <c r="DR1826" s="28" t="s">
        <v>186</v>
      </c>
      <c r="DS1826" s="28" t="s">
        <v>186</v>
      </c>
      <c r="DT1826" s="28" t="s">
        <v>187</v>
      </c>
      <c r="DU1826" s="28" t="s">
        <v>186</v>
      </c>
      <c r="DV1826" s="28" t="s">
        <v>185</v>
      </c>
      <c r="DW1826" s="28" t="s">
        <v>187</v>
      </c>
      <c r="DX1826" s="28" t="s">
        <v>184</v>
      </c>
      <c r="DY1826" s="28" t="s">
        <v>186</v>
      </c>
      <c r="DZ1826" s="28" t="s">
        <v>184</v>
      </c>
      <c r="EA1826" s="28" t="s">
        <v>188</v>
      </c>
      <c r="EB1826" s="28" t="s">
        <v>188</v>
      </c>
      <c r="EC1826" s="28" t="s">
        <v>186</v>
      </c>
      <c r="ED1826" s="28" t="s">
        <v>184</v>
      </c>
      <c r="EE1826" s="28" t="s">
        <v>187</v>
      </c>
      <c r="EF1826" s="28" t="s">
        <v>184</v>
      </c>
      <c r="EG1826" s="28" t="s">
        <v>185</v>
      </c>
      <c r="EH1826" s="28" t="s">
        <v>184</v>
      </c>
      <c r="EI1826" s="28" t="s">
        <v>184</v>
      </c>
      <c r="EJ1826" s="28" t="s">
        <v>187</v>
      </c>
      <c r="EK1826" s="28" t="s">
        <v>186</v>
      </c>
      <c r="EL1826" s="28" t="s">
        <v>187</v>
      </c>
      <c r="EM1826" s="28" t="s">
        <v>189</v>
      </c>
      <c r="EN1826" s="28" t="s">
        <v>187</v>
      </c>
      <c r="EO1826" s="28" t="s">
        <v>185</v>
      </c>
      <c r="EP1826" s="28" t="s">
        <v>188</v>
      </c>
      <c r="EQ1826" s="28" t="s">
        <v>184</v>
      </c>
    </row>
    <row r="1827" spans="1:147" x14ac:dyDescent="0.5">
      <c r="A1827" s="31">
        <v>8.0440106329502502E+17</v>
      </c>
      <c r="B1827" s="29">
        <v>3</v>
      </c>
      <c r="C1827" s="29">
        <v>2</v>
      </c>
      <c r="D1827" s="29">
        <v>1</v>
      </c>
      <c r="E1827" s="29">
        <v>2</v>
      </c>
      <c r="F1827" s="29">
        <v>2</v>
      </c>
      <c r="G1827" s="29">
        <v>1</v>
      </c>
      <c r="H1827" s="29">
        <v>5</v>
      </c>
      <c r="I1827" s="29">
        <v>1</v>
      </c>
      <c r="J1827" s="29">
        <v>2</v>
      </c>
      <c r="K1827" s="29">
        <v>21</v>
      </c>
      <c r="L1827" s="29" t="s">
        <v>20</v>
      </c>
      <c r="M1827" s="29" t="s">
        <v>22</v>
      </c>
      <c r="N1827" s="29" t="s">
        <v>26</v>
      </c>
      <c r="O1827" s="29" t="s">
        <v>33</v>
      </c>
      <c r="P1827" s="29" t="s">
        <v>36</v>
      </c>
      <c r="Q1827" s="29" t="s">
        <v>39</v>
      </c>
      <c r="R1827" s="29" t="s">
        <v>45</v>
      </c>
      <c r="S1827" s="29" t="s">
        <v>51</v>
      </c>
      <c r="T1827" s="29" t="s">
        <v>53</v>
      </c>
      <c r="U1827" s="29" t="s">
        <v>423</v>
      </c>
      <c r="V1827" s="29" t="s">
        <v>184</v>
      </c>
      <c r="W1827" s="29" t="s">
        <v>185</v>
      </c>
      <c r="X1827" s="29" t="s">
        <v>187</v>
      </c>
      <c r="Y1827" s="29" t="s">
        <v>187</v>
      </c>
      <c r="Z1827" s="29" t="s">
        <v>185</v>
      </c>
      <c r="AA1827" s="29" t="s">
        <v>187</v>
      </c>
      <c r="AB1827" s="29" t="s">
        <v>187</v>
      </c>
      <c r="AC1827" s="29" t="s">
        <v>187</v>
      </c>
      <c r="AD1827" s="29" t="s">
        <v>185</v>
      </c>
      <c r="AE1827" s="29" t="s">
        <v>184</v>
      </c>
      <c r="AF1827" s="29" t="s">
        <v>185</v>
      </c>
      <c r="AG1827" s="29" t="s">
        <v>190</v>
      </c>
      <c r="AH1827" s="29" t="s">
        <v>190</v>
      </c>
      <c r="AI1827" s="29" t="s">
        <v>187</v>
      </c>
      <c r="AJ1827" s="29" t="s">
        <v>188</v>
      </c>
      <c r="AK1827" s="29" t="s">
        <v>184</v>
      </c>
      <c r="AL1827" s="29" t="s">
        <v>184</v>
      </c>
      <c r="AM1827" s="29" t="s">
        <v>187</v>
      </c>
      <c r="AN1827" s="29" t="s">
        <v>187</v>
      </c>
      <c r="AO1827" s="29" t="s">
        <v>185</v>
      </c>
      <c r="AP1827" s="29" t="s">
        <v>185</v>
      </c>
      <c r="AQ1827" s="29" t="s">
        <v>186</v>
      </c>
      <c r="AR1827" s="29" t="s">
        <v>190</v>
      </c>
      <c r="AS1827" s="29" t="s">
        <v>185</v>
      </c>
      <c r="AT1827" s="29" t="s">
        <v>184</v>
      </c>
      <c r="AU1827" s="29" t="s">
        <v>185</v>
      </c>
      <c r="AV1827" s="29" t="s">
        <v>184</v>
      </c>
      <c r="AW1827" s="29" t="s">
        <v>184</v>
      </c>
      <c r="AX1827" s="29" t="s">
        <v>185</v>
      </c>
      <c r="AY1827" s="29" t="s">
        <v>184</v>
      </c>
      <c r="AZ1827" s="29" t="s">
        <v>185</v>
      </c>
      <c r="BA1827" s="29" t="s">
        <v>186</v>
      </c>
      <c r="BB1827" s="29" t="s">
        <v>187</v>
      </c>
      <c r="BC1827" s="29" t="s">
        <v>187</v>
      </c>
      <c r="BD1827" s="29" t="s">
        <v>186</v>
      </c>
      <c r="BE1827" s="29" t="s">
        <v>186</v>
      </c>
      <c r="BF1827" s="29" t="s">
        <v>186</v>
      </c>
      <c r="BG1827" s="29" t="s">
        <v>187</v>
      </c>
      <c r="BH1827" s="29" t="s">
        <v>186</v>
      </c>
      <c r="BI1827" s="29" t="s">
        <v>186</v>
      </c>
      <c r="BJ1827" s="29" t="s">
        <v>186</v>
      </c>
      <c r="BK1827" s="29" t="s">
        <v>186</v>
      </c>
      <c r="BL1827" s="29" t="s">
        <v>187</v>
      </c>
      <c r="BM1827" s="29" t="s">
        <v>187</v>
      </c>
      <c r="BN1827" s="29" t="s">
        <v>187</v>
      </c>
      <c r="BO1827" s="29" t="s">
        <v>187</v>
      </c>
      <c r="BP1827" s="29" t="s">
        <v>187</v>
      </c>
      <c r="BQ1827" s="29" t="s">
        <v>186</v>
      </c>
      <c r="BR1827" s="29" t="s">
        <v>187</v>
      </c>
      <c r="BS1827" s="29" t="s">
        <v>187</v>
      </c>
      <c r="BT1827" s="29" t="s">
        <v>187</v>
      </c>
      <c r="BU1827" s="29" t="s">
        <v>187</v>
      </c>
      <c r="BV1827" s="29" t="s">
        <v>184</v>
      </c>
      <c r="BW1827" s="29" t="s">
        <v>189</v>
      </c>
      <c r="BX1827" s="29" t="s">
        <v>186</v>
      </c>
      <c r="BY1827" s="29" t="s">
        <v>186</v>
      </c>
      <c r="BZ1827" s="29" t="s">
        <v>185</v>
      </c>
      <c r="CA1827" s="29" t="s">
        <v>185</v>
      </c>
      <c r="CB1827" s="29" t="s">
        <v>185</v>
      </c>
      <c r="CC1827" s="29" t="s">
        <v>185</v>
      </c>
      <c r="CD1827" s="29" t="s">
        <v>185</v>
      </c>
      <c r="CE1827" s="29" t="s">
        <v>184</v>
      </c>
      <c r="CF1827" s="29" t="s">
        <v>185</v>
      </c>
      <c r="CG1827" s="29" t="s">
        <v>185</v>
      </c>
      <c r="CH1827" s="29" t="s">
        <v>185</v>
      </c>
      <c r="CI1827" s="29" t="s">
        <v>187</v>
      </c>
      <c r="CJ1827" s="29" t="s">
        <v>187</v>
      </c>
      <c r="CK1827" s="29" t="s">
        <v>186</v>
      </c>
      <c r="CL1827" s="29" t="s">
        <v>186</v>
      </c>
      <c r="CM1827" s="29" t="s">
        <v>186</v>
      </c>
      <c r="CN1827" s="29" t="s">
        <v>187</v>
      </c>
      <c r="CO1827" s="29" t="s">
        <v>187</v>
      </c>
      <c r="CP1827" s="29" t="s">
        <v>187</v>
      </c>
      <c r="CQ1827" s="29" t="s">
        <v>187</v>
      </c>
      <c r="CR1827" s="29" t="s">
        <v>186</v>
      </c>
      <c r="CS1827" s="29" t="s">
        <v>186</v>
      </c>
      <c r="CT1827" s="29" t="s">
        <v>184</v>
      </c>
      <c r="CU1827" s="29" t="s">
        <v>187</v>
      </c>
      <c r="CV1827" s="29" t="s">
        <v>186</v>
      </c>
      <c r="CW1827" s="29" t="s">
        <v>186</v>
      </c>
      <c r="CX1827" s="29" t="s">
        <v>186</v>
      </c>
      <c r="CY1827" s="29" t="s">
        <v>186</v>
      </c>
      <c r="CZ1827" s="29" t="s">
        <v>186</v>
      </c>
      <c r="DA1827" s="29" t="s">
        <v>186</v>
      </c>
      <c r="DB1827" s="29" t="s">
        <v>184</v>
      </c>
      <c r="DC1827" s="29" t="s">
        <v>186</v>
      </c>
      <c r="DD1827" s="29" t="s">
        <v>185</v>
      </c>
      <c r="DE1827" s="29" t="s">
        <v>188</v>
      </c>
      <c r="DF1827" s="29" t="s">
        <v>189</v>
      </c>
      <c r="DG1827" s="29" t="s">
        <v>189</v>
      </c>
      <c r="DH1827" s="29" t="s">
        <v>184</v>
      </c>
      <c r="DI1827" s="29" t="s">
        <v>186</v>
      </c>
      <c r="DJ1827" s="29" t="s">
        <v>187</v>
      </c>
      <c r="DK1827" s="29" t="s">
        <v>187</v>
      </c>
      <c r="DL1827" s="29" t="s">
        <v>184</v>
      </c>
      <c r="DM1827" s="29" t="s">
        <v>186</v>
      </c>
      <c r="DN1827" s="29" t="s">
        <v>186</v>
      </c>
      <c r="DO1827" s="29" t="s">
        <v>186</v>
      </c>
      <c r="DP1827" s="29" t="s">
        <v>186</v>
      </c>
      <c r="DQ1827" s="29" t="s">
        <v>186</v>
      </c>
      <c r="DR1827" s="29" t="s">
        <v>186</v>
      </c>
      <c r="DS1827" s="29" t="s">
        <v>186</v>
      </c>
      <c r="DT1827" s="29" t="s">
        <v>187</v>
      </c>
      <c r="DU1827" s="29" t="s">
        <v>186</v>
      </c>
      <c r="DV1827" s="29" t="s">
        <v>187</v>
      </c>
      <c r="DW1827" s="29" t="s">
        <v>187</v>
      </c>
      <c r="DX1827" s="29" t="s">
        <v>187</v>
      </c>
      <c r="DY1827" s="29" t="s">
        <v>187</v>
      </c>
      <c r="DZ1827" s="29" t="s">
        <v>186</v>
      </c>
      <c r="EA1827" s="29" t="s">
        <v>188</v>
      </c>
      <c r="EB1827" s="29" t="s">
        <v>187</v>
      </c>
      <c r="EC1827" s="29" t="s">
        <v>184</v>
      </c>
      <c r="ED1827" s="29" t="s">
        <v>184</v>
      </c>
      <c r="EE1827" s="29" t="s">
        <v>187</v>
      </c>
      <c r="EF1827" s="29" t="s">
        <v>184</v>
      </c>
      <c r="EG1827" s="29" t="s">
        <v>184</v>
      </c>
      <c r="EH1827" s="29" t="s">
        <v>187</v>
      </c>
      <c r="EI1827" s="29" t="s">
        <v>185</v>
      </c>
      <c r="EJ1827" s="29" t="s">
        <v>185</v>
      </c>
      <c r="EK1827" s="29" t="s">
        <v>185</v>
      </c>
      <c r="EL1827" s="29" t="s">
        <v>187</v>
      </c>
      <c r="EM1827" s="29" t="s">
        <v>190</v>
      </c>
      <c r="EN1827" s="29" t="s">
        <v>188</v>
      </c>
      <c r="EO1827" s="29" t="s">
        <v>184</v>
      </c>
      <c r="EP1827" s="29" t="s">
        <v>185</v>
      </c>
      <c r="EQ1827" s="29" t="s">
        <v>186</v>
      </c>
    </row>
    <row r="1828" spans="1:147" x14ac:dyDescent="0.5">
      <c r="A1828" s="30">
        <v>7.1810351377979156E+18</v>
      </c>
      <c r="B1828" s="28">
        <v>2</v>
      </c>
      <c r="C1828" s="28">
        <v>1</v>
      </c>
      <c r="D1828" s="28">
        <v>1</v>
      </c>
      <c r="E1828" s="28">
        <v>3</v>
      </c>
      <c r="F1828" s="28">
        <v>1</v>
      </c>
      <c r="G1828" s="28">
        <v>1</v>
      </c>
      <c r="H1828" s="28">
        <v>6</v>
      </c>
      <c r="I1828" s="28">
        <v>1</v>
      </c>
      <c r="J1828" s="28">
        <v>2</v>
      </c>
      <c r="K1828" s="28">
        <v>21</v>
      </c>
      <c r="L1828" s="28" t="s">
        <v>18</v>
      </c>
      <c r="M1828" s="28" t="s">
        <v>23</v>
      </c>
      <c r="N1828" s="28" t="s">
        <v>26</v>
      </c>
      <c r="O1828" s="28" t="s">
        <v>32</v>
      </c>
      <c r="P1828" s="28" t="s">
        <v>37</v>
      </c>
      <c r="Q1828" s="28" t="s">
        <v>39</v>
      </c>
      <c r="R1828" s="28" t="s">
        <v>44</v>
      </c>
      <c r="S1828" s="28" t="s">
        <v>51</v>
      </c>
      <c r="T1828" s="28" t="s">
        <v>53</v>
      </c>
      <c r="U1828" s="28" t="s">
        <v>423</v>
      </c>
      <c r="V1828" s="28" t="s">
        <v>185</v>
      </c>
      <c r="W1828" s="28" t="s">
        <v>187</v>
      </c>
      <c r="X1828" s="28" t="s">
        <v>185</v>
      </c>
      <c r="Y1828" s="28" t="s">
        <v>186</v>
      </c>
      <c r="Z1828" s="28" t="s">
        <v>188</v>
      </c>
      <c r="AA1828" s="28" t="s">
        <v>184</v>
      </c>
      <c r="AB1828" s="28" t="s">
        <v>184</v>
      </c>
      <c r="AC1828" s="28" t="s">
        <v>186</v>
      </c>
      <c r="AD1828" s="28" t="s">
        <v>185</v>
      </c>
      <c r="AE1828" s="28" t="s">
        <v>185</v>
      </c>
      <c r="AF1828" s="28" t="s">
        <v>187</v>
      </c>
      <c r="AG1828" s="28" t="s">
        <v>187</v>
      </c>
      <c r="AH1828" s="28" t="s">
        <v>188</v>
      </c>
      <c r="AI1828" s="28" t="s">
        <v>184</v>
      </c>
      <c r="AJ1828" s="28" t="s">
        <v>188</v>
      </c>
      <c r="AK1828" s="28" t="s">
        <v>185</v>
      </c>
      <c r="AL1828" s="28" t="s">
        <v>184</v>
      </c>
      <c r="AM1828" s="28" t="s">
        <v>187</v>
      </c>
      <c r="AN1828" s="28" t="s">
        <v>184</v>
      </c>
      <c r="AO1828" s="28" t="s">
        <v>185</v>
      </c>
      <c r="AP1828" s="28" t="s">
        <v>189</v>
      </c>
      <c r="AQ1828" s="28" t="s">
        <v>188</v>
      </c>
      <c r="AR1828" s="28" t="s">
        <v>187</v>
      </c>
      <c r="AS1828" s="28" t="s">
        <v>184</v>
      </c>
      <c r="AT1828" s="28" t="s">
        <v>186</v>
      </c>
      <c r="AU1828" s="28" t="s">
        <v>185</v>
      </c>
      <c r="AV1828" s="28" t="s">
        <v>185</v>
      </c>
      <c r="AW1828" s="28" t="s">
        <v>184</v>
      </c>
      <c r="AX1828" s="28" t="s">
        <v>186</v>
      </c>
      <c r="AY1828" s="28" t="s">
        <v>187</v>
      </c>
      <c r="AZ1828" s="28" t="s">
        <v>184</v>
      </c>
      <c r="BA1828" s="28" t="s">
        <v>186</v>
      </c>
      <c r="BB1828" s="28" t="s">
        <v>186</v>
      </c>
      <c r="BC1828" s="28" t="s">
        <v>186</v>
      </c>
      <c r="BD1828" s="28" t="s">
        <v>186</v>
      </c>
      <c r="BE1828" s="28" t="s">
        <v>186</v>
      </c>
      <c r="BF1828" s="28" t="s">
        <v>186</v>
      </c>
      <c r="BG1828" s="28" t="s">
        <v>186</v>
      </c>
      <c r="BH1828" s="28" t="s">
        <v>186</v>
      </c>
      <c r="BI1828" s="28" t="s">
        <v>186</v>
      </c>
      <c r="BJ1828" s="28" t="s">
        <v>186</v>
      </c>
      <c r="BK1828" s="28" t="s">
        <v>187</v>
      </c>
      <c r="BL1828" s="28" t="s">
        <v>187</v>
      </c>
      <c r="BM1828" s="28" t="s">
        <v>187</v>
      </c>
      <c r="BN1828" s="28" t="s">
        <v>186</v>
      </c>
      <c r="BO1828" s="28" t="s">
        <v>187</v>
      </c>
      <c r="BP1828" s="28" t="s">
        <v>187</v>
      </c>
      <c r="BQ1828" s="28" t="s">
        <v>187</v>
      </c>
      <c r="BR1828" s="28" t="s">
        <v>187</v>
      </c>
      <c r="BS1828" s="28" t="s">
        <v>187</v>
      </c>
      <c r="BT1828" s="28" t="s">
        <v>187</v>
      </c>
      <c r="BU1828" s="28" t="s">
        <v>186</v>
      </c>
      <c r="BV1828" s="28" t="s">
        <v>189</v>
      </c>
      <c r="BW1828" s="28" t="s">
        <v>189</v>
      </c>
      <c r="BX1828" s="28" t="s">
        <v>184</v>
      </c>
      <c r="BY1828" s="28" t="s">
        <v>186</v>
      </c>
      <c r="BZ1828" s="28" t="s">
        <v>184</v>
      </c>
      <c r="CA1828" s="28" t="s">
        <v>185</v>
      </c>
      <c r="CB1828" s="28" t="s">
        <v>185</v>
      </c>
      <c r="CC1828" s="28" t="s">
        <v>185</v>
      </c>
      <c r="CD1828" s="28" t="s">
        <v>184</v>
      </c>
      <c r="CE1828" s="28" t="s">
        <v>184</v>
      </c>
      <c r="CF1828" s="28" t="s">
        <v>184</v>
      </c>
      <c r="CG1828" s="28" t="s">
        <v>184</v>
      </c>
      <c r="CH1828" s="28" t="s">
        <v>185</v>
      </c>
      <c r="CI1828" s="28" t="s">
        <v>184</v>
      </c>
      <c r="CJ1828" s="28" t="s">
        <v>187</v>
      </c>
      <c r="CK1828" s="28" t="s">
        <v>186</v>
      </c>
      <c r="CL1828" s="28" t="s">
        <v>186</v>
      </c>
      <c r="CM1828" s="28" t="s">
        <v>186</v>
      </c>
      <c r="CN1828" s="28" t="s">
        <v>187</v>
      </c>
      <c r="CO1828" s="28" t="s">
        <v>187</v>
      </c>
      <c r="CP1828" s="28" t="s">
        <v>187</v>
      </c>
      <c r="CQ1828" s="28" t="s">
        <v>187</v>
      </c>
      <c r="CR1828" s="28" t="s">
        <v>184</v>
      </c>
      <c r="CS1828" s="28" t="s">
        <v>186</v>
      </c>
      <c r="CT1828" s="28" t="s">
        <v>186</v>
      </c>
      <c r="CU1828" s="28" t="s">
        <v>187</v>
      </c>
      <c r="CV1828" s="28" t="s">
        <v>186</v>
      </c>
      <c r="CW1828" s="28" t="s">
        <v>186</v>
      </c>
      <c r="CX1828" s="28" t="s">
        <v>186</v>
      </c>
      <c r="CY1828" s="28" t="s">
        <v>186</v>
      </c>
      <c r="CZ1828" s="28" t="s">
        <v>186</v>
      </c>
      <c r="DA1828" s="28" t="s">
        <v>186</v>
      </c>
      <c r="DB1828" s="28" t="s">
        <v>186</v>
      </c>
      <c r="DC1828" s="28" t="s">
        <v>184</v>
      </c>
      <c r="DD1828" s="28" t="s">
        <v>185</v>
      </c>
      <c r="DE1828" s="28" t="s">
        <v>187</v>
      </c>
      <c r="DF1828" s="28" t="s">
        <v>189</v>
      </c>
      <c r="DG1828" s="28" t="s">
        <v>184</v>
      </c>
      <c r="DH1828" s="28" t="s">
        <v>184</v>
      </c>
      <c r="DI1828" s="28" t="s">
        <v>186</v>
      </c>
      <c r="DJ1828" s="28" t="s">
        <v>187</v>
      </c>
      <c r="DK1828" s="28" t="s">
        <v>187</v>
      </c>
      <c r="DL1828" s="28" t="s">
        <v>187</v>
      </c>
      <c r="DM1828" s="28" t="s">
        <v>186</v>
      </c>
      <c r="DN1828" s="28" t="s">
        <v>186</v>
      </c>
      <c r="DO1828" s="28" t="s">
        <v>186</v>
      </c>
      <c r="DP1828" s="28" t="s">
        <v>186</v>
      </c>
      <c r="DQ1828" s="28" t="s">
        <v>186</v>
      </c>
      <c r="DR1828" s="28" t="s">
        <v>186</v>
      </c>
      <c r="DS1828" s="28" t="s">
        <v>186</v>
      </c>
      <c r="DT1828" s="28" t="s">
        <v>184</v>
      </c>
      <c r="DU1828" s="28" t="s">
        <v>187</v>
      </c>
      <c r="DV1828" s="28" t="s">
        <v>185</v>
      </c>
      <c r="DW1828" s="28" t="s">
        <v>184</v>
      </c>
      <c r="DX1828" s="28" t="s">
        <v>186</v>
      </c>
      <c r="DY1828" s="28" t="s">
        <v>186</v>
      </c>
      <c r="DZ1828" s="28" t="s">
        <v>186</v>
      </c>
      <c r="EA1828" s="28" t="s">
        <v>186</v>
      </c>
      <c r="EB1828" s="28" t="s">
        <v>187</v>
      </c>
      <c r="EC1828" s="28" t="s">
        <v>188</v>
      </c>
      <c r="ED1828" s="28" t="s">
        <v>188</v>
      </c>
      <c r="EE1828" s="28" t="s">
        <v>187</v>
      </c>
      <c r="EF1828" s="28" t="s">
        <v>184</v>
      </c>
      <c r="EG1828" s="28" t="s">
        <v>184</v>
      </c>
      <c r="EH1828" s="28" t="s">
        <v>187</v>
      </c>
      <c r="EI1828" s="28" t="s">
        <v>187</v>
      </c>
      <c r="EJ1828" s="28" t="s">
        <v>187</v>
      </c>
      <c r="EK1828" s="28" t="s">
        <v>186</v>
      </c>
      <c r="EL1828" s="28" t="s">
        <v>186</v>
      </c>
      <c r="EM1828" s="28" t="s">
        <v>190</v>
      </c>
      <c r="EN1828" s="28" t="s">
        <v>188</v>
      </c>
      <c r="EO1828" s="28" t="s">
        <v>188</v>
      </c>
      <c r="EP1828" s="28" t="s">
        <v>187</v>
      </c>
      <c r="EQ1828" s="28" t="s">
        <v>186</v>
      </c>
    </row>
    <row r="1829" spans="1:147" x14ac:dyDescent="0.5">
      <c r="A1829" s="31">
        <v>6.2464396932331469E+18</v>
      </c>
      <c r="B1829" s="29">
        <v>1</v>
      </c>
      <c r="C1829" s="29">
        <v>2</v>
      </c>
      <c r="D1829" s="29">
        <v>5</v>
      </c>
      <c r="E1829" s="29">
        <v>3</v>
      </c>
      <c r="F1829" s="29">
        <v>1</v>
      </c>
      <c r="G1829" s="29">
        <v>1</v>
      </c>
      <c r="H1829" s="29">
        <v>7</v>
      </c>
      <c r="I1829" s="29">
        <v>2</v>
      </c>
      <c r="J1829" s="29">
        <v>2</v>
      </c>
      <c r="K1829" s="29">
        <v>21</v>
      </c>
      <c r="L1829" s="29" t="s">
        <v>19</v>
      </c>
      <c r="M1829" s="29" t="s">
        <v>22</v>
      </c>
      <c r="N1829" s="29" t="s">
        <v>28</v>
      </c>
      <c r="O1829" s="29" t="s">
        <v>32</v>
      </c>
      <c r="P1829" s="29" t="s">
        <v>37</v>
      </c>
      <c r="Q1829" s="29" t="s">
        <v>39</v>
      </c>
      <c r="R1829" s="29" t="s">
        <v>42</v>
      </c>
      <c r="S1829" s="29" t="s">
        <v>48</v>
      </c>
      <c r="T1829" s="29" t="s">
        <v>53</v>
      </c>
      <c r="U1829" s="29" t="s">
        <v>423</v>
      </c>
      <c r="V1829" s="29" t="s">
        <v>184</v>
      </c>
      <c r="W1829" s="29" t="s">
        <v>185</v>
      </c>
      <c r="X1829" s="29" t="s">
        <v>184</v>
      </c>
      <c r="Y1829" s="29" t="s">
        <v>187</v>
      </c>
      <c r="Z1829" s="29" t="s">
        <v>185</v>
      </c>
      <c r="AA1829" s="29" t="s">
        <v>184</v>
      </c>
      <c r="AB1829" s="29" t="s">
        <v>187</v>
      </c>
      <c r="AC1829" s="29" t="s">
        <v>184</v>
      </c>
      <c r="AD1829" s="29" t="s">
        <v>185</v>
      </c>
      <c r="AE1829" s="29" t="s">
        <v>184</v>
      </c>
      <c r="AF1829" s="29" t="s">
        <v>185</v>
      </c>
      <c r="AG1829" s="29" t="s">
        <v>185</v>
      </c>
      <c r="AH1829" s="29" t="s">
        <v>189</v>
      </c>
      <c r="AI1829" s="29" t="s">
        <v>188</v>
      </c>
      <c r="AJ1829" s="29" t="s">
        <v>190</v>
      </c>
      <c r="AK1829" s="29" t="s">
        <v>185</v>
      </c>
      <c r="AL1829" s="29" t="s">
        <v>187</v>
      </c>
      <c r="AM1829" s="29" t="s">
        <v>187</v>
      </c>
      <c r="AN1829" s="29" t="s">
        <v>185</v>
      </c>
      <c r="AO1829" s="29" t="s">
        <v>188</v>
      </c>
      <c r="AP1829" s="29" t="s">
        <v>189</v>
      </c>
      <c r="AQ1829" s="29" t="s">
        <v>190</v>
      </c>
      <c r="AR1829" s="29" t="s">
        <v>189</v>
      </c>
      <c r="AS1829" s="29" t="s">
        <v>184</v>
      </c>
      <c r="AT1829" s="29" t="s">
        <v>184</v>
      </c>
      <c r="AU1829" s="29" t="s">
        <v>185</v>
      </c>
      <c r="AV1829" s="29" t="s">
        <v>184</v>
      </c>
      <c r="AW1829" s="29" t="s">
        <v>184</v>
      </c>
      <c r="AX1829" s="29" t="s">
        <v>185</v>
      </c>
      <c r="AY1829" s="29" t="s">
        <v>185</v>
      </c>
      <c r="AZ1829" s="29" t="s">
        <v>185</v>
      </c>
      <c r="BA1829" s="29" t="s">
        <v>186</v>
      </c>
      <c r="BB1829" s="29" t="s">
        <v>186</v>
      </c>
      <c r="BC1829" s="29" t="s">
        <v>187</v>
      </c>
      <c r="BD1829" s="29" t="s">
        <v>186</v>
      </c>
      <c r="BE1829" s="29" t="s">
        <v>186</v>
      </c>
      <c r="BF1829" s="29" t="s">
        <v>186</v>
      </c>
      <c r="BG1829" s="29" t="s">
        <v>186</v>
      </c>
      <c r="BH1829" s="29" t="s">
        <v>186</v>
      </c>
      <c r="BI1829" s="29" t="s">
        <v>186</v>
      </c>
      <c r="BJ1829" s="29" t="s">
        <v>184</v>
      </c>
      <c r="BK1829" s="29" t="s">
        <v>187</v>
      </c>
      <c r="BL1829" s="29" t="s">
        <v>187</v>
      </c>
      <c r="BM1829" s="29" t="s">
        <v>186</v>
      </c>
      <c r="BN1829" s="29" t="s">
        <v>187</v>
      </c>
      <c r="BO1829" s="29" t="s">
        <v>187</v>
      </c>
      <c r="BP1829" s="29" t="s">
        <v>187</v>
      </c>
      <c r="BQ1829" s="29" t="s">
        <v>186</v>
      </c>
      <c r="BR1829" s="29" t="s">
        <v>187</v>
      </c>
      <c r="BS1829" s="29" t="s">
        <v>187</v>
      </c>
      <c r="BT1829" s="29" t="s">
        <v>187</v>
      </c>
      <c r="BU1829" s="29" t="s">
        <v>187</v>
      </c>
      <c r="BV1829" s="29" t="s">
        <v>189</v>
      </c>
      <c r="BW1829" s="29" t="s">
        <v>189</v>
      </c>
      <c r="BX1829" s="29" t="s">
        <v>186</v>
      </c>
      <c r="BY1829" s="29" t="s">
        <v>184</v>
      </c>
      <c r="BZ1829" s="29" t="s">
        <v>185</v>
      </c>
      <c r="CA1829" s="29" t="s">
        <v>185</v>
      </c>
      <c r="CB1829" s="29" t="s">
        <v>185</v>
      </c>
      <c r="CC1829" s="29" t="s">
        <v>186</v>
      </c>
      <c r="CD1829" s="29" t="s">
        <v>187</v>
      </c>
      <c r="CE1829" s="29" t="s">
        <v>184</v>
      </c>
      <c r="CF1829" s="29" t="s">
        <v>184</v>
      </c>
      <c r="CG1829" s="29" t="s">
        <v>185</v>
      </c>
      <c r="CH1829" s="29" t="s">
        <v>187</v>
      </c>
      <c r="CI1829" s="29" t="s">
        <v>185</v>
      </c>
      <c r="CJ1829" s="29" t="s">
        <v>186</v>
      </c>
      <c r="CK1829" s="29" t="s">
        <v>186</v>
      </c>
      <c r="CL1829" s="29" t="s">
        <v>186</v>
      </c>
      <c r="CM1829" s="29" t="s">
        <v>186</v>
      </c>
      <c r="CN1829" s="29" t="s">
        <v>187</v>
      </c>
      <c r="CO1829" s="29" t="s">
        <v>187</v>
      </c>
      <c r="CP1829" s="29" t="s">
        <v>187</v>
      </c>
      <c r="CQ1829" s="29" t="s">
        <v>186</v>
      </c>
      <c r="CR1829" s="29" t="s">
        <v>184</v>
      </c>
      <c r="CS1829" s="29" t="s">
        <v>186</v>
      </c>
      <c r="CT1829" s="29" t="s">
        <v>186</v>
      </c>
      <c r="CU1829" s="29" t="s">
        <v>186</v>
      </c>
      <c r="CV1829" s="29" t="s">
        <v>186</v>
      </c>
      <c r="CW1829" s="29" t="s">
        <v>186</v>
      </c>
      <c r="CX1829" s="29" t="s">
        <v>186</v>
      </c>
      <c r="CY1829" s="29" t="s">
        <v>186</v>
      </c>
      <c r="CZ1829" s="29" t="s">
        <v>186</v>
      </c>
      <c r="DA1829" s="29" t="s">
        <v>184</v>
      </c>
      <c r="DB1829" s="29" t="s">
        <v>186</v>
      </c>
      <c r="DC1829" s="29" t="s">
        <v>186</v>
      </c>
      <c r="DD1829" s="29" t="s">
        <v>187</v>
      </c>
      <c r="DE1829" s="29" t="s">
        <v>185</v>
      </c>
      <c r="DF1829" s="29" t="s">
        <v>189</v>
      </c>
      <c r="DG1829" s="29" t="s">
        <v>185</v>
      </c>
      <c r="DH1829" s="29" t="s">
        <v>184</v>
      </c>
      <c r="DI1829" s="29" t="s">
        <v>186</v>
      </c>
      <c r="DJ1829" s="29" t="s">
        <v>185</v>
      </c>
      <c r="DK1829" s="29" t="s">
        <v>184</v>
      </c>
      <c r="DL1829" s="29" t="s">
        <v>186</v>
      </c>
      <c r="DM1829" s="29" t="s">
        <v>186</v>
      </c>
      <c r="DN1829" s="29" t="s">
        <v>186</v>
      </c>
      <c r="DO1829" s="29" t="s">
        <v>186</v>
      </c>
      <c r="DP1829" s="29" t="s">
        <v>186</v>
      </c>
      <c r="DQ1829" s="29" t="s">
        <v>186</v>
      </c>
      <c r="DR1829" s="29" t="s">
        <v>186</v>
      </c>
      <c r="DS1829" s="29" t="s">
        <v>186</v>
      </c>
      <c r="DT1829" s="29" t="s">
        <v>184</v>
      </c>
      <c r="DU1829" s="29" t="s">
        <v>186</v>
      </c>
      <c r="DV1829" s="29" t="s">
        <v>184</v>
      </c>
      <c r="DW1829" s="29" t="s">
        <v>187</v>
      </c>
      <c r="DX1829" s="29" t="s">
        <v>186</v>
      </c>
      <c r="DY1829" s="29" t="s">
        <v>186</v>
      </c>
      <c r="DZ1829" s="29" t="s">
        <v>188</v>
      </c>
      <c r="EA1829" s="29" t="s">
        <v>187</v>
      </c>
      <c r="EB1829" s="29" t="s">
        <v>184</v>
      </c>
      <c r="EC1829" s="29" t="s">
        <v>185</v>
      </c>
      <c r="ED1829" s="29" t="s">
        <v>187</v>
      </c>
      <c r="EE1829" s="29" t="s">
        <v>187</v>
      </c>
      <c r="EF1829" s="29" t="s">
        <v>184</v>
      </c>
      <c r="EG1829" s="29" t="s">
        <v>184</v>
      </c>
      <c r="EH1829" s="29" t="s">
        <v>187</v>
      </c>
      <c r="EI1829" s="29" t="s">
        <v>184</v>
      </c>
      <c r="EJ1829" s="29" t="s">
        <v>184</v>
      </c>
      <c r="EK1829" s="29" t="s">
        <v>186</v>
      </c>
      <c r="EL1829" s="29" t="s">
        <v>185</v>
      </c>
      <c r="EM1829" s="29" t="s">
        <v>189</v>
      </c>
      <c r="EN1829" s="29" t="s">
        <v>184</v>
      </c>
      <c r="EO1829" s="29" t="s">
        <v>184</v>
      </c>
      <c r="EP1829" s="29" t="s">
        <v>188</v>
      </c>
      <c r="EQ1829" s="29" t="s">
        <v>188</v>
      </c>
    </row>
    <row r="1830" spans="1:147" x14ac:dyDescent="0.5">
      <c r="A1830" s="30">
        <v>4.6336584925942077E+18</v>
      </c>
      <c r="B1830" s="28">
        <v>4</v>
      </c>
      <c r="C1830" s="28">
        <v>2</v>
      </c>
      <c r="D1830" s="28">
        <v>1</v>
      </c>
      <c r="E1830" s="28">
        <v>2</v>
      </c>
      <c r="F1830" s="28">
        <v>1</v>
      </c>
      <c r="G1830" s="28">
        <v>1</v>
      </c>
      <c r="H1830" s="28">
        <v>6</v>
      </c>
      <c r="I1830" s="28">
        <v>3</v>
      </c>
      <c r="J1830" s="28">
        <v>6</v>
      </c>
      <c r="K1830" s="28">
        <v>21</v>
      </c>
      <c r="L1830" s="28" t="s">
        <v>21</v>
      </c>
      <c r="M1830" s="28" t="s">
        <v>22</v>
      </c>
      <c r="N1830" s="28" t="s">
        <v>26</v>
      </c>
      <c r="O1830" s="28" t="s">
        <v>33</v>
      </c>
      <c r="P1830" s="28" t="s">
        <v>37</v>
      </c>
      <c r="Q1830" s="28" t="s">
        <v>39</v>
      </c>
      <c r="R1830" s="28" t="s">
        <v>44</v>
      </c>
      <c r="S1830" s="28" t="s">
        <v>50</v>
      </c>
      <c r="T1830" s="28" t="s">
        <v>24</v>
      </c>
      <c r="U1830" s="28" t="s">
        <v>423</v>
      </c>
      <c r="V1830" s="28" t="s">
        <v>184</v>
      </c>
      <c r="W1830" s="28" t="s">
        <v>184</v>
      </c>
      <c r="X1830" s="28" t="s">
        <v>184</v>
      </c>
      <c r="Y1830" s="28" t="s">
        <v>185</v>
      </c>
      <c r="Z1830" s="28" t="s">
        <v>184</v>
      </c>
      <c r="AA1830" s="28" t="s">
        <v>187</v>
      </c>
      <c r="AB1830" s="28" t="s">
        <v>187</v>
      </c>
      <c r="AC1830" s="28" t="s">
        <v>184</v>
      </c>
      <c r="AD1830" s="28" t="s">
        <v>185</v>
      </c>
      <c r="AE1830" s="28" t="s">
        <v>184</v>
      </c>
      <c r="AF1830" s="28" t="s">
        <v>187</v>
      </c>
      <c r="AG1830" s="28" t="s">
        <v>188</v>
      </c>
      <c r="AH1830" s="28" t="s">
        <v>184</v>
      </c>
      <c r="AI1830" s="28" t="s">
        <v>185</v>
      </c>
      <c r="AJ1830" s="28" t="s">
        <v>189</v>
      </c>
      <c r="AK1830" s="28" t="s">
        <v>185</v>
      </c>
      <c r="AL1830" s="28" t="s">
        <v>185</v>
      </c>
      <c r="AM1830" s="28" t="s">
        <v>188</v>
      </c>
      <c r="AN1830" s="28" t="s">
        <v>184</v>
      </c>
      <c r="AO1830" s="28" t="s">
        <v>184</v>
      </c>
      <c r="AP1830" s="28" t="s">
        <v>184</v>
      </c>
      <c r="AQ1830" s="28" t="s">
        <v>190</v>
      </c>
      <c r="AR1830" s="28" t="s">
        <v>188</v>
      </c>
      <c r="AS1830" s="28" t="s">
        <v>184</v>
      </c>
      <c r="AT1830" s="28" t="s">
        <v>184</v>
      </c>
      <c r="AU1830" s="28" t="s">
        <v>184</v>
      </c>
      <c r="AV1830" s="28" t="s">
        <v>184</v>
      </c>
      <c r="AW1830" s="28" t="s">
        <v>187</v>
      </c>
      <c r="AX1830" s="28" t="s">
        <v>185</v>
      </c>
      <c r="AY1830" s="28" t="s">
        <v>185</v>
      </c>
      <c r="AZ1830" s="28" t="s">
        <v>184</v>
      </c>
      <c r="BA1830" s="28" t="s">
        <v>186</v>
      </c>
      <c r="BB1830" s="28" t="s">
        <v>184</v>
      </c>
      <c r="BC1830" s="28" t="s">
        <v>186</v>
      </c>
      <c r="BD1830" s="28" t="s">
        <v>186</v>
      </c>
      <c r="BE1830" s="28" t="s">
        <v>186</v>
      </c>
      <c r="BF1830" s="28" t="s">
        <v>186</v>
      </c>
      <c r="BG1830" s="28" t="s">
        <v>184</v>
      </c>
      <c r="BH1830" s="28" t="s">
        <v>186</v>
      </c>
      <c r="BI1830" s="28" t="s">
        <v>186</v>
      </c>
      <c r="BJ1830" s="28" t="s">
        <v>186</v>
      </c>
      <c r="BK1830" s="28" t="s">
        <v>187</v>
      </c>
      <c r="BL1830" s="28" t="s">
        <v>186</v>
      </c>
      <c r="BM1830" s="28" t="s">
        <v>186</v>
      </c>
      <c r="BN1830" s="28" t="s">
        <v>187</v>
      </c>
      <c r="BO1830" s="28" t="s">
        <v>186</v>
      </c>
      <c r="BP1830" s="28" t="s">
        <v>186</v>
      </c>
      <c r="BQ1830" s="28" t="s">
        <v>186</v>
      </c>
      <c r="BR1830" s="28" t="s">
        <v>187</v>
      </c>
      <c r="BS1830" s="28" t="s">
        <v>187</v>
      </c>
      <c r="BT1830" s="28" t="s">
        <v>187</v>
      </c>
      <c r="BU1830" s="28" t="s">
        <v>187</v>
      </c>
      <c r="BV1830" s="28" t="s">
        <v>189</v>
      </c>
      <c r="BW1830" s="28" t="s">
        <v>189</v>
      </c>
      <c r="BX1830" s="28" t="s">
        <v>187</v>
      </c>
      <c r="BY1830" s="28" t="s">
        <v>186</v>
      </c>
      <c r="BZ1830" s="28" t="s">
        <v>185</v>
      </c>
      <c r="CA1830" s="28" t="s">
        <v>185</v>
      </c>
      <c r="CB1830" s="28" t="s">
        <v>185</v>
      </c>
      <c r="CC1830" s="28" t="s">
        <v>185</v>
      </c>
      <c r="CD1830" s="28" t="s">
        <v>185</v>
      </c>
      <c r="CE1830" s="28" t="s">
        <v>185</v>
      </c>
      <c r="CF1830" s="28" t="s">
        <v>184</v>
      </c>
      <c r="CG1830" s="28" t="s">
        <v>185</v>
      </c>
      <c r="CH1830" s="28" t="s">
        <v>185</v>
      </c>
      <c r="CI1830" s="28" t="s">
        <v>185</v>
      </c>
      <c r="CJ1830" s="28" t="s">
        <v>186</v>
      </c>
      <c r="CK1830" s="28" t="s">
        <v>186</v>
      </c>
      <c r="CL1830" s="28" t="s">
        <v>186</v>
      </c>
      <c r="CM1830" s="28" t="s">
        <v>186</v>
      </c>
      <c r="CN1830" s="28" t="s">
        <v>187</v>
      </c>
      <c r="CO1830" s="28" t="s">
        <v>187</v>
      </c>
      <c r="CP1830" s="28" t="s">
        <v>187</v>
      </c>
      <c r="CQ1830" s="28" t="s">
        <v>187</v>
      </c>
      <c r="CR1830" s="28" t="s">
        <v>185</v>
      </c>
      <c r="CS1830" s="28" t="s">
        <v>186</v>
      </c>
      <c r="CT1830" s="28" t="s">
        <v>186</v>
      </c>
      <c r="CU1830" s="28" t="s">
        <v>186</v>
      </c>
      <c r="CV1830" s="28" t="s">
        <v>186</v>
      </c>
      <c r="CW1830" s="28" t="s">
        <v>187</v>
      </c>
      <c r="CX1830" s="28" t="s">
        <v>186</v>
      </c>
      <c r="CY1830" s="28" t="s">
        <v>186</v>
      </c>
      <c r="CZ1830" s="28" t="s">
        <v>187</v>
      </c>
      <c r="DA1830" s="28" t="s">
        <v>186</v>
      </c>
      <c r="DB1830" s="28" t="s">
        <v>186</v>
      </c>
      <c r="DC1830" s="28" t="s">
        <v>186</v>
      </c>
      <c r="DD1830" s="28" t="s">
        <v>185</v>
      </c>
      <c r="DE1830" s="28" t="s">
        <v>186</v>
      </c>
      <c r="DF1830" s="28" t="s">
        <v>190</v>
      </c>
      <c r="DG1830" s="28" t="s">
        <v>184</v>
      </c>
      <c r="DH1830" s="28" t="s">
        <v>187</v>
      </c>
      <c r="DI1830" s="28" t="s">
        <v>186</v>
      </c>
      <c r="DJ1830" s="28" t="s">
        <v>186</v>
      </c>
      <c r="DK1830" s="28" t="s">
        <v>186</v>
      </c>
      <c r="DL1830" s="28" t="s">
        <v>187</v>
      </c>
      <c r="DM1830" s="28" t="s">
        <v>186</v>
      </c>
      <c r="DN1830" s="28" t="s">
        <v>186</v>
      </c>
      <c r="DO1830" s="28" t="s">
        <v>186</v>
      </c>
      <c r="DP1830" s="28" t="s">
        <v>186</v>
      </c>
      <c r="DQ1830" s="28" t="s">
        <v>186</v>
      </c>
      <c r="DR1830" s="28" t="s">
        <v>186</v>
      </c>
      <c r="DS1830" s="28" t="s">
        <v>186</v>
      </c>
      <c r="DT1830" s="28" t="s">
        <v>185</v>
      </c>
      <c r="DU1830" s="28" t="s">
        <v>186</v>
      </c>
      <c r="DV1830" s="28" t="s">
        <v>185</v>
      </c>
      <c r="DW1830" s="28" t="s">
        <v>187</v>
      </c>
      <c r="DX1830" s="28" t="s">
        <v>185</v>
      </c>
      <c r="DY1830" s="28" t="s">
        <v>187</v>
      </c>
      <c r="DZ1830" s="28" t="s">
        <v>188</v>
      </c>
      <c r="EA1830" s="28" t="s">
        <v>185</v>
      </c>
      <c r="EB1830" s="28" t="s">
        <v>187</v>
      </c>
      <c r="EC1830" s="28" t="s">
        <v>185</v>
      </c>
      <c r="ED1830" s="28" t="s">
        <v>184</v>
      </c>
      <c r="EE1830" s="28" t="s">
        <v>187</v>
      </c>
      <c r="EF1830" s="28" t="s">
        <v>184</v>
      </c>
      <c r="EG1830" s="28" t="s">
        <v>184</v>
      </c>
      <c r="EH1830" s="28" t="s">
        <v>185</v>
      </c>
      <c r="EI1830" s="28" t="s">
        <v>186</v>
      </c>
      <c r="EJ1830" s="28" t="s">
        <v>185</v>
      </c>
      <c r="EK1830" s="28" t="s">
        <v>186</v>
      </c>
      <c r="EL1830" s="28" t="s">
        <v>189</v>
      </c>
      <c r="EM1830" s="28" t="s">
        <v>190</v>
      </c>
      <c r="EN1830" s="28" t="s">
        <v>187</v>
      </c>
      <c r="EO1830" s="28" t="s">
        <v>185</v>
      </c>
      <c r="EP1830" s="28" t="s">
        <v>184</v>
      </c>
      <c r="EQ1830" s="28" t="s">
        <v>187</v>
      </c>
    </row>
    <row r="1831" spans="1:147" x14ac:dyDescent="0.5">
      <c r="A1831" s="31">
        <v>1.8471421728731069E+18</v>
      </c>
      <c r="B1831" s="29">
        <v>2</v>
      </c>
      <c r="C1831" s="29">
        <v>1</v>
      </c>
      <c r="D1831" s="29">
        <v>1</v>
      </c>
      <c r="E1831" s="29">
        <v>3</v>
      </c>
      <c r="F1831" s="29">
        <v>1</v>
      </c>
      <c r="G1831" s="29">
        <v>1</v>
      </c>
      <c r="H1831" s="29">
        <v>5</v>
      </c>
      <c r="I1831" s="29">
        <v>1</v>
      </c>
      <c r="J1831" s="29">
        <v>2</v>
      </c>
      <c r="K1831" s="29">
        <v>24</v>
      </c>
      <c r="L1831" s="29" t="s">
        <v>18</v>
      </c>
      <c r="M1831" s="29" t="s">
        <v>23</v>
      </c>
      <c r="N1831" s="29" t="s">
        <v>26</v>
      </c>
      <c r="O1831" s="29" t="s">
        <v>32</v>
      </c>
      <c r="P1831" s="29" t="s">
        <v>37</v>
      </c>
      <c r="Q1831" s="29" t="s">
        <v>39</v>
      </c>
      <c r="R1831" s="29" t="s">
        <v>45</v>
      </c>
      <c r="S1831" s="29" t="s">
        <v>51</v>
      </c>
      <c r="T1831" s="29" t="s">
        <v>53</v>
      </c>
      <c r="U1831" s="29" t="s">
        <v>433</v>
      </c>
      <c r="V1831" s="29" t="s">
        <v>185</v>
      </c>
      <c r="W1831" s="29" t="s">
        <v>185</v>
      </c>
      <c r="X1831" s="29" t="s">
        <v>186</v>
      </c>
      <c r="Y1831" s="29" t="s">
        <v>184</v>
      </c>
      <c r="Z1831" s="29" t="s">
        <v>187</v>
      </c>
      <c r="AA1831" s="29" t="s">
        <v>188</v>
      </c>
      <c r="AB1831" s="29" t="s">
        <v>184</v>
      </c>
      <c r="AC1831" s="29" t="s">
        <v>187</v>
      </c>
      <c r="AD1831" s="29" t="s">
        <v>185</v>
      </c>
      <c r="AE1831" s="29" t="s">
        <v>185</v>
      </c>
      <c r="AF1831" s="29" t="s">
        <v>184</v>
      </c>
      <c r="AG1831" s="29" t="s">
        <v>185</v>
      </c>
      <c r="AH1831" s="29" t="s">
        <v>190</v>
      </c>
      <c r="AI1831" s="29" t="s">
        <v>190</v>
      </c>
      <c r="AJ1831" s="29" t="s">
        <v>190</v>
      </c>
      <c r="AK1831" s="29" t="s">
        <v>185</v>
      </c>
      <c r="AL1831" s="29" t="s">
        <v>189</v>
      </c>
      <c r="AM1831" s="29" t="s">
        <v>187</v>
      </c>
      <c r="AN1831" s="29" t="s">
        <v>187</v>
      </c>
      <c r="AO1831" s="29" t="s">
        <v>188</v>
      </c>
      <c r="AP1831" s="29" t="s">
        <v>189</v>
      </c>
      <c r="AQ1831" s="29" t="s">
        <v>188</v>
      </c>
      <c r="AR1831" s="29" t="s">
        <v>188</v>
      </c>
      <c r="AS1831" s="29" t="s">
        <v>184</v>
      </c>
      <c r="AT1831" s="29" t="s">
        <v>184</v>
      </c>
      <c r="AU1831" s="29" t="s">
        <v>185</v>
      </c>
      <c r="AV1831" s="29" t="s">
        <v>184</v>
      </c>
      <c r="AW1831" s="29" t="s">
        <v>184</v>
      </c>
      <c r="AX1831" s="29" t="s">
        <v>185</v>
      </c>
      <c r="AY1831" s="29" t="s">
        <v>184</v>
      </c>
      <c r="AZ1831" s="29" t="s">
        <v>184</v>
      </c>
      <c r="BA1831" s="29" t="s">
        <v>186</v>
      </c>
      <c r="BB1831" s="29" t="s">
        <v>186</v>
      </c>
      <c r="BC1831" s="29" t="s">
        <v>187</v>
      </c>
      <c r="BD1831" s="29" t="s">
        <v>186</v>
      </c>
      <c r="BE1831" s="29" t="s">
        <v>186</v>
      </c>
      <c r="BF1831" s="29" t="s">
        <v>186</v>
      </c>
      <c r="BG1831" s="29" t="s">
        <v>184</v>
      </c>
      <c r="BH1831" s="29" t="s">
        <v>186</v>
      </c>
      <c r="BI1831" s="29" t="s">
        <v>186</v>
      </c>
      <c r="BJ1831" s="29" t="s">
        <v>186</v>
      </c>
      <c r="BK1831" s="29" t="s">
        <v>186</v>
      </c>
      <c r="BL1831" s="29" t="s">
        <v>187</v>
      </c>
      <c r="BM1831" s="29" t="s">
        <v>186</v>
      </c>
      <c r="BN1831" s="29" t="s">
        <v>187</v>
      </c>
      <c r="BO1831" s="29" t="s">
        <v>186</v>
      </c>
      <c r="BP1831" s="29" t="s">
        <v>186</v>
      </c>
      <c r="BQ1831" s="29" t="s">
        <v>187</v>
      </c>
      <c r="BR1831" s="29" t="s">
        <v>186</v>
      </c>
      <c r="BS1831" s="29" t="s">
        <v>187</v>
      </c>
      <c r="BT1831" s="29" t="s">
        <v>186</v>
      </c>
      <c r="BU1831" s="29" t="s">
        <v>187</v>
      </c>
      <c r="BV1831" s="29" t="s">
        <v>190</v>
      </c>
      <c r="BW1831" s="29" t="s">
        <v>188</v>
      </c>
      <c r="BX1831" s="29" t="s">
        <v>186</v>
      </c>
      <c r="BY1831" s="29" t="s">
        <v>188</v>
      </c>
      <c r="BZ1831" s="29" t="s">
        <v>184</v>
      </c>
      <c r="CA1831" s="29" t="s">
        <v>184</v>
      </c>
      <c r="CB1831" s="29" t="s">
        <v>185</v>
      </c>
      <c r="CC1831" s="29" t="s">
        <v>185</v>
      </c>
      <c r="CD1831" s="29" t="s">
        <v>187</v>
      </c>
      <c r="CE1831" s="29" t="s">
        <v>185</v>
      </c>
      <c r="CF1831" s="29" t="s">
        <v>185</v>
      </c>
      <c r="CG1831" s="29" t="s">
        <v>185</v>
      </c>
      <c r="CH1831" s="29" t="s">
        <v>186</v>
      </c>
      <c r="CI1831" s="29" t="s">
        <v>186</v>
      </c>
      <c r="CJ1831" s="29" t="s">
        <v>184</v>
      </c>
      <c r="CK1831" s="29" t="s">
        <v>186</v>
      </c>
      <c r="CL1831" s="29" t="s">
        <v>186</v>
      </c>
      <c r="CM1831" s="29" t="s">
        <v>186</v>
      </c>
      <c r="CN1831" s="29" t="s">
        <v>187</v>
      </c>
      <c r="CO1831" s="29" t="s">
        <v>187</v>
      </c>
      <c r="CP1831" s="29" t="s">
        <v>187</v>
      </c>
      <c r="CQ1831" s="29" t="s">
        <v>187</v>
      </c>
      <c r="CR1831" s="29" t="s">
        <v>184</v>
      </c>
      <c r="CS1831" s="29" t="s">
        <v>186</v>
      </c>
      <c r="CT1831" s="29" t="s">
        <v>184</v>
      </c>
      <c r="CU1831" s="29" t="s">
        <v>186</v>
      </c>
      <c r="CV1831" s="29" t="s">
        <v>186</v>
      </c>
      <c r="CW1831" s="29" t="s">
        <v>186</v>
      </c>
      <c r="CX1831" s="29" t="s">
        <v>186</v>
      </c>
      <c r="CY1831" s="29" t="s">
        <v>186</v>
      </c>
      <c r="CZ1831" s="29" t="s">
        <v>186</v>
      </c>
      <c r="DA1831" s="29" t="s">
        <v>186</v>
      </c>
      <c r="DB1831" s="29" t="s">
        <v>186</v>
      </c>
      <c r="DC1831" s="29" t="s">
        <v>187</v>
      </c>
      <c r="DD1831" s="29" t="s">
        <v>185</v>
      </c>
      <c r="DE1831" s="29" t="s">
        <v>188</v>
      </c>
      <c r="DF1831" s="29" t="s">
        <v>188</v>
      </c>
      <c r="DG1831" s="29" t="s">
        <v>190</v>
      </c>
      <c r="DH1831" s="29" t="s">
        <v>185</v>
      </c>
      <c r="DI1831" s="29" t="s">
        <v>184</v>
      </c>
      <c r="DJ1831" s="29" t="s">
        <v>187</v>
      </c>
      <c r="DK1831" s="29" t="s">
        <v>187</v>
      </c>
      <c r="DL1831" s="29" t="s">
        <v>186</v>
      </c>
      <c r="DM1831" s="29" t="s">
        <v>186</v>
      </c>
      <c r="DN1831" s="29" t="s">
        <v>185</v>
      </c>
      <c r="DO1831" s="29" t="s">
        <v>186</v>
      </c>
      <c r="DP1831" s="29" t="s">
        <v>186</v>
      </c>
      <c r="DQ1831" s="29" t="s">
        <v>186</v>
      </c>
      <c r="DR1831" s="29" t="s">
        <v>186</v>
      </c>
      <c r="DS1831" s="29" t="s">
        <v>186</v>
      </c>
      <c r="DT1831" s="29" t="s">
        <v>186</v>
      </c>
      <c r="DU1831" s="29" t="s">
        <v>187</v>
      </c>
      <c r="DV1831" s="29" t="s">
        <v>185</v>
      </c>
      <c r="DW1831" s="29" t="s">
        <v>187</v>
      </c>
      <c r="DX1831" s="29" t="s">
        <v>185</v>
      </c>
      <c r="DY1831" s="29" t="s">
        <v>186</v>
      </c>
      <c r="DZ1831" s="29" t="s">
        <v>184</v>
      </c>
      <c r="EA1831" s="29" t="s">
        <v>188</v>
      </c>
      <c r="EB1831" s="29" t="s">
        <v>185</v>
      </c>
      <c r="EC1831" s="29" t="s">
        <v>187</v>
      </c>
      <c r="ED1831" s="29" t="s">
        <v>185</v>
      </c>
      <c r="EE1831" s="29" t="s">
        <v>187</v>
      </c>
      <c r="EF1831" s="29" t="s">
        <v>184</v>
      </c>
      <c r="EG1831" s="29" t="s">
        <v>185</v>
      </c>
      <c r="EH1831" s="29" t="s">
        <v>185</v>
      </c>
      <c r="EI1831" s="29" t="s">
        <v>184</v>
      </c>
      <c r="EJ1831" s="29" t="s">
        <v>185</v>
      </c>
      <c r="EK1831" s="29" t="s">
        <v>187</v>
      </c>
      <c r="EL1831" s="29" t="s">
        <v>186</v>
      </c>
      <c r="EM1831" s="29" t="s">
        <v>190</v>
      </c>
      <c r="EN1831" s="29" t="s">
        <v>189</v>
      </c>
      <c r="EO1831" s="29" t="s">
        <v>187</v>
      </c>
      <c r="EP1831" s="29" t="s">
        <v>187</v>
      </c>
      <c r="EQ1831" s="29" t="s">
        <v>184</v>
      </c>
    </row>
    <row r="1832" spans="1:147" x14ac:dyDescent="0.5">
      <c r="A1832" s="30">
        <v>6.6747840664211241E+18</v>
      </c>
      <c r="B1832" s="28">
        <v>1</v>
      </c>
      <c r="C1832" s="28">
        <v>2</v>
      </c>
      <c r="D1832" s="28">
        <v>5</v>
      </c>
      <c r="E1832" s="28">
        <v>1</v>
      </c>
      <c r="F1832" s="28">
        <v>3</v>
      </c>
      <c r="G1832" s="28">
        <v>1</v>
      </c>
      <c r="H1832" s="28">
        <v>5</v>
      </c>
      <c r="I1832" s="28">
        <v>3</v>
      </c>
      <c r="J1832" s="28">
        <v>2</v>
      </c>
      <c r="K1832" s="28">
        <v>5</v>
      </c>
      <c r="L1832" s="28" t="s">
        <v>19</v>
      </c>
      <c r="M1832" s="28" t="s">
        <v>22</v>
      </c>
      <c r="N1832" s="28" t="s">
        <v>28</v>
      </c>
      <c r="O1832" s="28" t="s">
        <v>31</v>
      </c>
      <c r="P1832" s="28" t="s">
        <v>38</v>
      </c>
      <c r="Q1832" s="28" t="s">
        <v>39</v>
      </c>
      <c r="R1832" s="28" t="s">
        <v>45</v>
      </c>
      <c r="S1832" s="28" t="s">
        <v>50</v>
      </c>
      <c r="T1832" s="28" t="s">
        <v>53</v>
      </c>
      <c r="U1832" s="28" t="s">
        <v>432</v>
      </c>
      <c r="V1832" s="28" t="s">
        <v>184</v>
      </c>
      <c r="W1832" s="28" t="s">
        <v>184</v>
      </c>
      <c r="X1832" s="28" t="s">
        <v>185</v>
      </c>
      <c r="Y1832" s="28" t="s">
        <v>184</v>
      </c>
      <c r="Z1832" s="28" t="s">
        <v>185</v>
      </c>
      <c r="AA1832" s="28" t="s">
        <v>185</v>
      </c>
      <c r="AB1832" s="28" t="s">
        <v>187</v>
      </c>
      <c r="AC1832" s="28" t="s">
        <v>184</v>
      </c>
      <c r="AD1832" s="28" t="s">
        <v>185</v>
      </c>
      <c r="AE1832" s="28" t="s">
        <v>186</v>
      </c>
      <c r="AF1832" s="28" t="s">
        <v>185</v>
      </c>
      <c r="AG1832" s="28" t="s">
        <v>188</v>
      </c>
      <c r="AH1832" s="28" t="s">
        <v>185</v>
      </c>
      <c r="AI1832" s="28" t="s">
        <v>188</v>
      </c>
      <c r="AJ1832" s="28" t="s">
        <v>185</v>
      </c>
      <c r="AK1832" s="28" t="s">
        <v>190</v>
      </c>
      <c r="AL1832" s="28" t="s">
        <v>187</v>
      </c>
      <c r="AM1832" s="28" t="s">
        <v>185</v>
      </c>
      <c r="AN1832" s="28" t="s">
        <v>188</v>
      </c>
      <c r="AO1832" s="28" t="s">
        <v>189</v>
      </c>
      <c r="AP1832" s="28" t="s">
        <v>189</v>
      </c>
      <c r="AQ1832" s="28" t="s">
        <v>186</v>
      </c>
      <c r="AR1832" s="28" t="s">
        <v>185</v>
      </c>
      <c r="AS1832" s="28" t="s">
        <v>184</v>
      </c>
      <c r="AT1832" s="28" t="s">
        <v>184</v>
      </c>
      <c r="AU1832" s="28" t="s">
        <v>185</v>
      </c>
      <c r="AV1832" s="28" t="s">
        <v>184</v>
      </c>
      <c r="AW1832" s="28" t="s">
        <v>187</v>
      </c>
      <c r="AX1832" s="28" t="s">
        <v>185</v>
      </c>
      <c r="AY1832" s="28" t="s">
        <v>185</v>
      </c>
      <c r="AZ1832" s="28" t="s">
        <v>184</v>
      </c>
      <c r="BA1832" s="28" t="s">
        <v>186</v>
      </c>
      <c r="BB1832" s="28" t="s">
        <v>187</v>
      </c>
      <c r="BC1832" s="28" t="s">
        <v>187</v>
      </c>
      <c r="BD1832" s="28" t="s">
        <v>186</v>
      </c>
      <c r="BE1832" s="28" t="s">
        <v>184</v>
      </c>
      <c r="BF1832" s="28" t="s">
        <v>186</v>
      </c>
      <c r="BG1832" s="28" t="s">
        <v>187</v>
      </c>
      <c r="BH1832" s="28" t="s">
        <v>186</v>
      </c>
      <c r="BI1832" s="28" t="s">
        <v>186</v>
      </c>
      <c r="BJ1832" s="28" t="s">
        <v>186</v>
      </c>
      <c r="BK1832" s="28" t="s">
        <v>187</v>
      </c>
      <c r="BL1832" s="28" t="s">
        <v>186</v>
      </c>
      <c r="BM1832" s="28" t="s">
        <v>186</v>
      </c>
      <c r="BN1832" s="28" t="s">
        <v>187</v>
      </c>
      <c r="BO1832" s="28" t="s">
        <v>186</v>
      </c>
      <c r="BP1832" s="28" t="s">
        <v>186</v>
      </c>
      <c r="BQ1832" s="28" t="s">
        <v>187</v>
      </c>
      <c r="BR1832" s="28" t="s">
        <v>187</v>
      </c>
      <c r="BS1832" s="28" t="s">
        <v>187</v>
      </c>
      <c r="BT1832" s="28" t="s">
        <v>187</v>
      </c>
      <c r="BU1832" s="28" t="s">
        <v>186</v>
      </c>
      <c r="BV1832" s="28" t="s">
        <v>188</v>
      </c>
      <c r="BW1832" s="28" t="s">
        <v>184</v>
      </c>
      <c r="BX1832" s="28" t="s">
        <v>184</v>
      </c>
      <c r="BY1832" s="28" t="s">
        <v>188</v>
      </c>
      <c r="BZ1832" s="28" t="s">
        <v>185</v>
      </c>
      <c r="CA1832" s="28" t="s">
        <v>185</v>
      </c>
      <c r="CB1832" s="28" t="s">
        <v>186</v>
      </c>
      <c r="CC1832" s="28" t="s">
        <v>185</v>
      </c>
      <c r="CD1832" s="28" t="s">
        <v>187</v>
      </c>
      <c r="CE1832" s="28" t="s">
        <v>185</v>
      </c>
      <c r="CF1832" s="28" t="s">
        <v>184</v>
      </c>
      <c r="CG1832" s="28" t="s">
        <v>185</v>
      </c>
      <c r="CH1832" s="28" t="s">
        <v>184</v>
      </c>
      <c r="CI1832" s="28" t="s">
        <v>185</v>
      </c>
      <c r="CJ1832" s="28" t="s">
        <v>186</v>
      </c>
      <c r="CK1832" s="28" t="s">
        <v>186</v>
      </c>
      <c r="CL1832" s="28" t="s">
        <v>185</v>
      </c>
      <c r="CM1832" s="28" t="s">
        <v>184</v>
      </c>
      <c r="CN1832" s="28" t="s">
        <v>187</v>
      </c>
      <c r="CO1832" s="28" t="s">
        <v>187</v>
      </c>
      <c r="CP1832" s="28" t="s">
        <v>187</v>
      </c>
      <c r="CQ1832" s="28" t="s">
        <v>187</v>
      </c>
      <c r="CR1832" s="28" t="s">
        <v>184</v>
      </c>
      <c r="CS1832" s="28" t="s">
        <v>186</v>
      </c>
      <c r="CT1832" s="28" t="s">
        <v>184</v>
      </c>
      <c r="CU1832" s="28" t="s">
        <v>186</v>
      </c>
      <c r="CV1832" s="28" t="s">
        <v>186</v>
      </c>
      <c r="CW1832" s="28" t="s">
        <v>186</v>
      </c>
      <c r="CX1832" s="28" t="s">
        <v>186</v>
      </c>
      <c r="CY1832" s="28" t="s">
        <v>184</v>
      </c>
      <c r="CZ1832" s="28" t="s">
        <v>186</v>
      </c>
      <c r="DA1832" s="28" t="s">
        <v>186</v>
      </c>
      <c r="DB1832" s="28" t="s">
        <v>186</v>
      </c>
      <c r="DC1832" s="28" t="s">
        <v>186</v>
      </c>
      <c r="DD1832" s="28" t="s">
        <v>187</v>
      </c>
      <c r="DE1832" s="28" t="s">
        <v>184</v>
      </c>
      <c r="DF1832" s="28" t="s">
        <v>189</v>
      </c>
      <c r="DG1832" s="28" t="s">
        <v>186</v>
      </c>
      <c r="DH1832" s="28" t="s">
        <v>186</v>
      </c>
      <c r="DI1832" s="28" t="s">
        <v>186</v>
      </c>
      <c r="DJ1832" s="28" t="s">
        <v>185</v>
      </c>
      <c r="DK1832" s="28" t="s">
        <v>186</v>
      </c>
      <c r="DL1832" s="28" t="s">
        <v>185</v>
      </c>
      <c r="DM1832" s="28" t="s">
        <v>186</v>
      </c>
      <c r="DN1832" s="28" t="s">
        <v>184</v>
      </c>
      <c r="DO1832" s="28" t="s">
        <v>187</v>
      </c>
      <c r="DP1832" s="28" t="s">
        <v>186</v>
      </c>
      <c r="DQ1832" s="28" t="s">
        <v>186</v>
      </c>
      <c r="DR1832" s="28" t="s">
        <v>186</v>
      </c>
      <c r="DS1832" s="28" t="s">
        <v>186</v>
      </c>
      <c r="DT1832" s="28" t="s">
        <v>186</v>
      </c>
      <c r="DU1832" s="28" t="s">
        <v>184</v>
      </c>
      <c r="DV1832" s="28" t="s">
        <v>187</v>
      </c>
      <c r="DW1832" s="28" t="s">
        <v>184</v>
      </c>
      <c r="DX1832" s="28" t="s">
        <v>187</v>
      </c>
      <c r="DY1832" s="28" t="s">
        <v>186</v>
      </c>
      <c r="DZ1832" s="28" t="s">
        <v>186</v>
      </c>
      <c r="EA1832" s="28" t="s">
        <v>186</v>
      </c>
      <c r="EB1832" s="28" t="s">
        <v>189</v>
      </c>
      <c r="EC1832" s="28" t="s">
        <v>184</v>
      </c>
      <c r="ED1832" s="28" t="s">
        <v>190</v>
      </c>
      <c r="EE1832" s="28" t="s">
        <v>187</v>
      </c>
      <c r="EF1832" s="28" t="s">
        <v>184</v>
      </c>
      <c r="EG1832" s="28" t="s">
        <v>184</v>
      </c>
      <c r="EH1832" s="28" t="s">
        <v>187</v>
      </c>
      <c r="EI1832" s="28" t="s">
        <v>186</v>
      </c>
      <c r="EJ1832" s="28" t="s">
        <v>184</v>
      </c>
      <c r="EK1832" s="28" t="s">
        <v>186</v>
      </c>
      <c r="EL1832" s="28" t="s">
        <v>188</v>
      </c>
      <c r="EM1832" s="28" t="s">
        <v>187</v>
      </c>
      <c r="EN1832" s="28" t="s">
        <v>185</v>
      </c>
      <c r="EO1832" s="28" t="s">
        <v>186</v>
      </c>
      <c r="EP1832" s="28" t="s">
        <v>185</v>
      </c>
      <c r="EQ1832" s="28" t="s">
        <v>184</v>
      </c>
    </row>
    <row r="1833" spans="1:147" x14ac:dyDescent="0.5">
      <c r="A1833" s="31">
        <v>2.258548278678954E+18</v>
      </c>
      <c r="B1833" s="29">
        <v>1</v>
      </c>
      <c r="C1833" s="29">
        <v>2</v>
      </c>
      <c r="D1833" s="29">
        <v>1</v>
      </c>
      <c r="E1833" s="29">
        <v>2</v>
      </c>
      <c r="F1833" s="29">
        <v>1</v>
      </c>
      <c r="G1833" s="29">
        <v>1</v>
      </c>
      <c r="H1833" s="29">
        <v>6</v>
      </c>
      <c r="I1833" s="29">
        <v>1</v>
      </c>
      <c r="J1833" s="29">
        <v>2</v>
      </c>
      <c r="K1833" s="29">
        <v>19</v>
      </c>
      <c r="L1833" s="29" t="s">
        <v>19</v>
      </c>
      <c r="M1833" s="29" t="s">
        <v>22</v>
      </c>
      <c r="N1833" s="29" t="s">
        <v>26</v>
      </c>
      <c r="O1833" s="29" t="s">
        <v>33</v>
      </c>
      <c r="P1833" s="29" t="s">
        <v>37</v>
      </c>
      <c r="Q1833" s="29" t="s">
        <v>39</v>
      </c>
      <c r="R1833" s="29" t="s">
        <v>44</v>
      </c>
      <c r="S1833" s="29" t="s">
        <v>51</v>
      </c>
      <c r="T1833" s="29" t="s">
        <v>53</v>
      </c>
      <c r="U1833" s="29" t="s">
        <v>425</v>
      </c>
      <c r="V1833" s="29" t="s">
        <v>186</v>
      </c>
      <c r="W1833" s="29" t="s">
        <v>184</v>
      </c>
      <c r="X1833" s="29" t="s">
        <v>186</v>
      </c>
      <c r="Y1833" s="29" t="s">
        <v>186</v>
      </c>
      <c r="Z1833" s="29" t="s">
        <v>186</v>
      </c>
      <c r="AA1833" s="29" t="s">
        <v>186</v>
      </c>
      <c r="AB1833" s="29" t="s">
        <v>187</v>
      </c>
      <c r="AC1833" s="29" t="s">
        <v>186</v>
      </c>
      <c r="AD1833" s="29" t="s">
        <v>186</v>
      </c>
      <c r="AE1833" s="29" t="s">
        <v>186</v>
      </c>
      <c r="AF1833" s="29" t="s">
        <v>184</v>
      </c>
      <c r="AG1833" s="29" t="s">
        <v>187</v>
      </c>
      <c r="AH1833" s="29" t="s">
        <v>186</v>
      </c>
      <c r="AI1833" s="29" t="s">
        <v>184</v>
      </c>
      <c r="AJ1833" s="29" t="s">
        <v>185</v>
      </c>
      <c r="AK1833" s="29" t="s">
        <v>185</v>
      </c>
      <c r="AL1833" s="29" t="s">
        <v>190</v>
      </c>
      <c r="AM1833" s="29" t="s">
        <v>187</v>
      </c>
      <c r="AN1833" s="29" t="s">
        <v>184</v>
      </c>
      <c r="AO1833" s="29" t="s">
        <v>187</v>
      </c>
      <c r="AP1833" s="29" t="s">
        <v>186</v>
      </c>
      <c r="AQ1833" s="29" t="s">
        <v>186</v>
      </c>
      <c r="AR1833" s="29" t="s">
        <v>184</v>
      </c>
      <c r="AS1833" s="29" t="s">
        <v>186</v>
      </c>
      <c r="AT1833" s="29" t="s">
        <v>186</v>
      </c>
      <c r="AU1833" s="29" t="s">
        <v>184</v>
      </c>
      <c r="AV1833" s="29" t="s">
        <v>184</v>
      </c>
      <c r="AW1833" s="29" t="s">
        <v>186</v>
      </c>
      <c r="AX1833" s="29" t="s">
        <v>186</v>
      </c>
      <c r="AY1833" s="29" t="s">
        <v>184</v>
      </c>
      <c r="AZ1833" s="29" t="s">
        <v>186</v>
      </c>
      <c r="BA1833" s="29" t="s">
        <v>186</v>
      </c>
      <c r="BB1833" s="29" t="s">
        <v>187</v>
      </c>
      <c r="BC1833" s="29" t="s">
        <v>186</v>
      </c>
      <c r="BD1833" s="29" t="s">
        <v>186</v>
      </c>
      <c r="BE1833" s="29" t="s">
        <v>186</v>
      </c>
      <c r="BF1833" s="29" t="s">
        <v>186</v>
      </c>
      <c r="BG1833" s="29" t="s">
        <v>187</v>
      </c>
      <c r="BH1833" s="29" t="s">
        <v>186</v>
      </c>
      <c r="BI1833" s="29" t="s">
        <v>186</v>
      </c>
      <c r="BJ1833" s="29" t="s">
        <v>186</v>
      </c>
      <c r="BK1833" s="29" t="s">
        <v>187</v>
      </c>
      <c r="BL1833" s="29" t="s">
        <v>187</v>
      </c>
      <c r="BM1833" s="29" t="s">
        <v>186</v>
      </c>
      <c r="BN1833" s="29" t="s">
        <v>187</v>
      </c>
      <c r="BO1833" s="29" t="s">
        <v>187</v>
      </c>
      <c r="BP1833" s="29" t="s">
        <v>186</v>
      </c>
      <c r="BQ1833" s="29" t="s">
        <v>186</v>
      </c>
      <c r="BR1833" s="29" t="s">
        <v>187</v>
      </c>
      <c r="BS1833" s="29" t="s">
        <v>187</v>
      </c>
      <c r="BT1833" s="29" t="s">
        <v>187</v>
      </c>
      <c r="BU1833" s="29" t="s">
        <v>186</v>
      </c>
      <c r="BV1833" s="29" t="s">
        <v>188</v>
      </c>
      <c r="BW1833" s="29" t="s">
        <v>185</v>
      </c>
      <c r="BX1833" s="29" t="s">
        <v>186</v>
      </c>
      <c r="BY1833" s="29" t="s">
        <v>188</v>
      </c>
      <c r="BZ1833" s="29" t="s">
        <v>185</v>
      </c>
      <c r="CA1833" s="29" t="s">
        <v>185</v>
      </c>
      <c r="CB1833" s="29" t="s">
        <v>185</v>
      </c>
      <c r="CC1833" s="29" t="s">
        <v>185</v>
      </c>
      <c r="CD1833" s="29" t="s">
        <v>184</v>
      </c>
      <c r="CE1833" s="29" t="s">
        <v>185</v>
      </c>
      <c r="CF1833" s="29" t="s">
        <v>184</v>
      </c>
      <c r="CG1833" s="29" t="s">
        <v>187</v>
      </c>
      <c r="CH1833" s="29" t="s">
        <v>184</v>
      </c>
      <c r="CI1833" s="29" t="s">
        <v>184</v>
      </c>
      <c r="CJ1833" s="29" t="s">
        <v>186</v>
      </c>
      <c r="CK1833" s="29" t="s">
        <v>186</v>
      </c>
      <c r="CL1833" s="29" t="s">
        <v>187</v>
      </c>
      <c r="CM1833" s="29" t="s">
        <v>186</v>
      </c>
      <c r="CN1833" s="29" t="s">
        <v>187</v>
      </c>
      <c r="CO1833" s="29" t="s">
        <v>187</v>
      </c>
      <c r="CP1833" s="29" t="s">
        <v>187</v>
      </c>
      <c r="CQ1833" s="29" t="s">
        <v>187</v>
      </c>
      <c r="CR1833" s="29" t="s">
        <v>184</v>
      </c>
      <c r="CS1833" s="29" t="s">
        <v>188</v>
      </c>
      <c r="CT1833" s="29" t="s">
        <v>186</v>
      </c>
      <c r="CU1833" s="29" t="s">
        <v>186</v>
      </c>
      <c r="CV1833" s="29" t="s">
        <v>186</v>
      </c>
      <c r="CW1833" s="29" t="s">
        <v>186</v>
      </c>
      <c r="CX1833" s="29" t="s">
        <v>186</v>
      </c>
      <c r="CY1833" s="29" t="s">
        <v>187</v>
      </c>
      <c r="CZ1833" s="29" t="s">
        <v>186</v>
      </c>
      <c r="DA1833" s="29" t="s">
        <v>186</v>
      </c>
      <c r="DB1833" s="29" t="s">
        <v>184</v>
      </c>
      <c r="DC1833" s="29" t="s">
        <v>184</v>
      </c>
      <c r="DD1833" s="29" t="s">
        <v>185</v>
      </c>
      <c r="DE1833" s="29" t="s">
        <v>184</v>
      </c>
      <c r="DF1833" s="29" t="s">
        <v>189</v>
      </c>
      <c r="DG1833" s="29" t="s">
        <v>187</v>
      </c>
      <c r="DH1833" s="29" t="s">
        <v>187</v>
      </c>
      <c r="DI1833" s="29" t="s">
        <v>184</v>
      </c>
      <c r="DJ1833" s="29" t="s">
        <v>187</v>
      </c>
      <c r="DK1833" s="29" t="s">
        <v>186</v>
      </c>
      <c r="DL1833" s="29" t="s">
        <v>186</v>
      </c>
      <c r="DM1833" s="29" t="s">
        <v>186</v>
      </c>
      <c r="DN1833" s="29" t="s">
        <v>186</v>
      </c>
      <c r="DO1833" s="29" t="s">
        <v>186</v>
      </c>
      <c r="DP1833" s="29" t="s">
        <v>186</v>
      </c>
      <c r="DQ1833" s="29" t="s">
        <v>186</v>
      </c>
      <c r="DR1833" s="29" t="s">
        <v>186</v>
      </c>
      <c r="DS1833" s="29" t="s">
        <v>186</v>
      </c>
      <c r="DT1833" s="29" t="s">
        <v>184</v>
      </c>
      <c r="DU1833" s="29" t="s">
        <v>184</v>
      </c>
      <c r="DV1833" s="29" t="s">
        <v>184</v>
      </c>
      <c r="DW1833" s="29" t="s">
        <v>185</v>
      </c>
      <c r="DX1833" s="29" t="s">
        <v>187</v>
      </c>
      <c r="DY1833" s="29" t="s">
        <v>187</v>
      </c>
      <c r="DZ1833" s="29" t="s">
        <v>184</v>
      </c>
      <c r="EA1833" s="29" t="s">
        <v>188</v>
      </c>
      <c r="EB1833" s="29" t="s">
        <v>185</v>
      </c>
      <c r="EC1833" s="29" t="s">
        <v>187</v>
      </c>
      <c r="ED1833" s="29" t="s">
        <v>187</v>
      </c>
      <c r="EE1833" s="29" t="s">
        <v>187</v>
      </c>
      <c r="EF1833" s="29" t="s">
        <v>184</v>
      </c>
      <c r="EG1833" s="29" t="s">
        <v>184</v>
      </c>
      <c r="EH1833" s="29" t="s">
        <v>184</v>
      </c>
      <c r="EI1833" s="29" t="s">
        <v>185</v>
      </c>
      <c r="EJ1833" s="29" t="s">
        <v>184</v>
      </c>
      <c r="EK1833" s="29" t="s">
        <v>186</v>
      </c>
      <c r="EL1833" s="29" t="s">
        <v>189</v>
      </c>
      <c r="EM1833" s="29" t="s">
        <v>188</v>
      </c>
      <c r="EN1833" s="29" t="s">
        <v>188</v>
      </c>
      <c r="EO1833" s="29" t="s">
        <v>184</v>
      </c>
      <c r="EP1833" s="29" t="s">
        <v>184</v>
      </c>
      <c r="EQ1833" s="29" t="s">
        <v>186</v>
      </c>
    </row>
    <row r="1834" spans="1:147" x14ac:dyDescent="0.5">
      <c r="A1834" s="30">
        <v>2.3786244841654589E+18</v>
      </c>
      <c r="B1834" s="28">
        <v>1</v>
      </c>
      <c r="C1834" s="28">
        <v>1</v>
      </c>
      <c r="D1834" s="28">
        <v>5</v>
      </c>
      <c r="E1834" s="28">
        <v>4</v>
      </c>
      <c r="F1834" s="28">
        <v>1</v>
      </c>
      <c r="G1834" s="28">
        <v>1</v>
      </c>
      <c r="H1834" s="28">
        <v>6</v>
      </c>
      <c r="I1834" s="28">
        <v>2</v>
      </c>
      <c r="J1834" s="28">
        <v>3</v>
      </c>
      <c r="K1834" s="28">
        <v>21</v>
      </c>
      <c r="L1834" s="28" t="s">
        <v>19</v>
      </c>
      <c r="M1834" s="28" t="s">
        <v>23</v>
      </c>
      <c r="N1834" s="28" t="s">
        <v>28</v>
      </c>
      <c r="O1834" s="28" t="s">
        <v>35</v>
      </c>
      <c r="P1834" s="28" t="s">
        <v>37</v>
      </c>
      <c r="Q1834" s="28" t="s">
        <v>39</v>
      </c>
      <c r="R1834" s="28" t="s">
        <v>44</v>
      </c>
      <c r="S1834" s="28" t="s">
        <v>48</v>
      </c>
      <c r="T1834" s="28" t="s">
        <v>54</v>
      </c>
      <c r="U1834" s="28" t="s">
        <v>423</v>
      </c>
      <c r="V1834" s="28" t="s">
        <v>187</v>
      </c>
      <c r="W1834" s="28" t="s">
        <v>184</v>
      </c>
      <c r="X1834" s="28" t="s">
        <v>185</v>
      </c>
      <c r="Y1834" s="28" t="s">
        <v>184</v>
      </c>
      <c r="Z1834" s="28" t="s">
        <v>184</v>
      </c>
      <c r="AA1834" s="28" t="s">
        <v>185</v>
      </c>
      <c r="AB1834" s="28" t="s">
        <v>187</v>
      </c>
      <c r="AC1834" s="28" t="s">
        <v>185</v>
      </c>
      <c r="AD1834" s="28" t="s">
        <v>185</v>
      </c>
      <c r="AE1834" s="28" t="s">
        <v>185</v>
      </c>
      <c r="AF1834" s="28" t="s">
        <v>184</v>
      </c>
      <c r="AG1834" s="28" t="s">
        <v>184</v>
      </c>
      <c r="AH1834" s="28" t="s">
        <v>190</v>
      </c>
      <c r="AI1834" s="28" t="s">
        <v>188</v>
      </c>
      <c r="AJ1834" s="28" t="s">
        <v>188</v>
      </c>
      <c r="AK1834" s="28" t="s">
        <v>188</v>
      </c>
      <c r="AL1834" s="28" t="s">
        <v>184</v>
      </c>
      <c r="AM1834" s="28" t="s">
        <v>186</v>
      </c>
      <c r="AN1834" s="28" t="s">
        <v>184</v>
      </c>
      <c r="AO1834" s="28" t="s">
        <v>190</v>
      </c>
      <c r="AP1834" s="28" t="s">
        <v>187</v>
      </c>
      <c r="AQ1834" s="28" t="s">
        <v>188</v>
      </c>
      <c r="AR1834" s="28" t="s">
        <v>189</v>
      </c>
      <c r="AS1834" s="28" t="s">
        <v>184</v>
      </c>
      <c r="AT1834" s="28" t="s">
        <v>187</v>
      </c>
      <c r="AU1834" s="28" t="s">
        <v>185</v>
      </c>
      <c r="AV1834" s="28" t="s">
        <v>185</v>
      </c>
      <c r="AW1834" s="28" t="s">
        <v>184</v>
      </c>
      <c r="AX1834" s="28" t="s">
        <v>185</v>
      </c>
      <c r="AY1834" s="28" t="s">
        <v>184</v>
      </c>
      <c r="AZ1834" s="28" t="s">
        <v>185</v>
      </c>
      <c r="BA1834" s="28" t="s">
        <v>186</v>
      </c>
      <c r="BB1834" s="28" t="s">
        <v>186</v>
      </c>
      <c r="BC1834" s="28" t="s">
        <v>186</v>
      </c>
      <c r="BD1834" s="28" t="s">
        <v>186</v>
      </c>
      <c r="BE1834" s="28" t="s">
        <v>186</v>
      </c>
      <c r="BF1834" s="28" t="s">
        <v>186</v>
      </c>
      <c r="BG1834" s="28" t="s">
        <v>186</v>
      </c>
      <c r="BH1834" s="28" t="s">
        <v>186</v>
      </c>
      <c r="BI1834" s="28" t="s">
        <v>186</v>
      </c>
      <c r="BJ1834" s="28" t="s">
        <v>186</v>
      </c>
      <c r="BK1834" s="28" t="s">
        <v>186</v>
      </c>
      <c r="BL1834" s="28" t="s">
        <v>186</v>
      </c>
      <c r="BM1834" s="28" t="s">
        <v>186</v>
      </c>
      <c r="BN1834" s="28" t="s">
        <v>187</v>
      </c>
      <c r="BO1834" s="28" t="s">
        <v>187</v>
      </c>
      <c r="BP1834" s="28" t="s">
        <v>187</v>
      </c>
      <c r="BQ1834" s="28" t="s">
        <v>187</v>
      </c>
      <c r="BR1834" s="28" t="s">
        <v>186</v>
      </c>
      <c r="BS1834" s="28" t="s">
        <v>187</v>
      </c>
      <c r="BT1834" s="28" t="s">
        <v>187</v>
      </c>
      <c r="BU1834" s="28" t="s">
        <v>187</v>
      </c>
      <c r="BV1834" s="28" t="s">
        <v>189</v>
      </c>
      <c r="BW1834" s="28" t="s">
        <v>189</v>
      </c>
      <c r="BX1834" s="28" t="s">
        <v>186</v>
      </c>
      <c r="BY1834" s="28" t="s">
        <v>187</v>
      </c>
      <c r="BZ1834" s="28" t="s">
        <v>185</v>
      </c>
      <c r="CA1834" s="28" t="s">
        <v>185</v>
      </c>
      <c r="CB1834" s="28" t="s">
        <v>184</v>
      </c>
      <c r="CC1834" s="28" t="s">
        <v>185</v>
      </c>
      <c r="CD1834" s="28" t="s">
        <v>187</v>
      </c>
      <c r="CE1834" s="28" t="s">
        <v>184</v>
      </c>
      <c r="CF1834" s="28" t="s">
        <v>187</v>
      </c>
      <c r="CG1834" s="28" t="s">
        <v>184</v>
      </c>
      <c r="CH1834" s="28" t="s">
        <v>185</v>
      </c>
      <c r="CI1834" s="28" t="s">
        <v>185</v>
      </c>
      <c r="CJ1834" s="28" t="s">
        <v>186</v>
      </c>
      <c r="CK1834" s="28" t="s">
        <v>186</v>
      </c>
      <c r="CL1834" s="28" t="s">
        <v>186</v>
      </c>
      <c r="CM1834" s="28" t="s">
        <v>185</v>
      </c>
      <c r="CN1834" s="28" t="s">
        <v>187</v>
      </c>
      <c r="CO1834" s="28" t="s">
        <v>187</v>
      </c>
      <c r="CP1834" s="28" t="s">
        <v>187</v>
      </c>
      <c r="CQ1834" s="28" t="s">
        <v>187</v>
      </c>
      <c r="CR1834" s="28" t="s">
        <v>185</v>
      </c>
      <c r="CS1834" s="28" t="s">
        <v>186</v>
      </c>
      <c r="CT1834" s="28" t="s">
        <v>186</v>
      </c>
      <c r="CU1834" s="28" t="s">
        <v>186</v>
      </c>
      <c r="CV1834" s="28" t="s">
        <v>184</v>
      </c>
      <c r="CW1834" s="28" t="s">
        <v>186</v>
      </c>
      <c r="CX1834" s="28" t="s">
        <v>186</v>
      </c>
      <c r="CY1834" s="28" t="s">
        <v>186</v>
      </c>
      <c r="CZ1834" s="28" t="s">
        <v>186</v>
      </c>
      <c r="DA1834" s="28" t="s">
        <v>186</v>
      </c>
      <c r="DB1834" s="28" t="s">
        <v>186</v>
      </c>
      <c r="DC1834" s="28" t="s">
        <v>186</v>
      </c>
      <c r="DD1834" s="28" t="s">
        <v>187</v>
      </c>
      <c r="DE1834" s="28" t="s">
        <v>187</v>
      </c>
      <c r="DF1834" s="28" t="s">
        <v>188</v>
      </c>
      <c r="DG1834" s="28" t="s">
        <v>189</v>
      </c>
      <c r="DH1834" s="28" t="s">
        <v>188</v>
      </c>
      <c r="DI1834" s="28" t="s">
        <v>186</v>
      </c>
      <c r="DJ1834" s="28" t="s">
        <v>184</v>
      </c>
      <c r="DK1834" s="28" t="s">
        <v>184</v>
      </c>
      <c r="DL1834" s="28" t="s">
        <v>186</v>
      </c>
      <c r="DM1834" s="28" t="s">
        <v>186</v>
      </c>
      <c r="DN1834" s="28" t="s">
        <v>185</v>
      </c>
      <c r="DO1834" s="28" t="s">
        <v>186</v>
      </c>
      <c r="DP1834" s="28" t="s">
        <v>186</v>
      </c>
      <c r="DQ1834" s="28" t="s">
        <v>186</v>
      </c>
      <c r="DR1834" s="28" t="s">
        <v>186</v>
      </c>
      <c r="DS1834" s="28" t="s">
        <v>186</v>
      </c>
      <c r="DT1834" s="28" t="s">
        <v>187</v>
      </c>
      <c r="DU1834" s="28" t="s">
        <v>186</v>
      </c>
      <c r="DV1834" s="28" t="s">
        <v>184</v>
      </c>
      <c r="DW1834" s="28" t="s">
        <v>187</v>
      </c>
      <c r="DX1834" s="28" t="s">
        <v>187</v>
      </c>
      <c r="DY1834" s="28" t="s">
        <v>186</v>
      </c>
      <c r="DZ1834" s="28" t="s">
        <v>187</v>
      </c>
      <c r="EA1834" s="28" t="s">
        <v>187</v>
      </c>
      <c r="EB1834" s="28" t="s">
        <v>185</v>
      </c>
      <c r="EC1834" s="28" t="s">
        <v>185</v>
      </c>
      <c r="ED1834" s="28" t="s">
        <v>184</v>
      </c>
      <c r="EE1834" s="28" t="s">
        <v>187</v>
      </c>
      <c r="EF1834" s="28" t="s">
        <v>184</v>
      </c>
      <c r="EG1834" s="28" t="s">
        <v>185</v>
      </c>
      <c r="EH1834" s="28" t="s">
        <v>184</v>
      </c>
      <c r="EI1834" s="28" t="s">
        <v>187</v>
      </c>
      <c r="EJ1834" s="28" t="s">
        <v>184</v>
      </c>
      <c r="EK1834" s="28" t="s">
        <v>187</v>
      </c>
      <c r="EL1834" s="28" t="s">
        <v>190</v>
      </c>
      <c r="EM1834" s="28" t="s">
        <v>190</v>
      </c>
      <c r="EN1834" s="28" t="s">
        <v>185</v>
      </c>
      <c r="EO1834" s="28" t="s">
        <v>186</v>
      </c>
      <c r="EP1834" s="28" t="s">
        <v>184</v>
      </c>
      <c r="EQ1834" s="28" t="s">
        <v>187</v>
      </c>
    </row>
    <row r="1835" spans="1:147" x14ac:dyDescent="0.5">
      <c r="A1835" s="31">
        <v>6.5398749428761446E+17</v>
      </c>
      <c r="B1835" s="29">
        <v>1</v>
      </c>
      <c r="C1835" s="29">
        <v>2</v>
      </c>
      <c r="D1835" s="29">
        <v>5</v>
      </c>
      <c r="E1835" s="29">
        <v>2</v>
      </c>
      <c r="F1835" s="29">
        <v>1</v>
      </c>
      <c r="G1835" s="29">
        <v>1</v>
      </c>
      <c r="H1835" s="29">
        <v>3</v>
      </c>
      <c r="I1835" s="29">
        <v>2</v>
      </c>
      <c r="J1835" s="29">
        <v>2</v>
      </c>
      <c r="K1835" s="29">
        <v>13</v>
      </c>
      <c r="L1835" s="29" t="s">
        <v>19</v>
      </c>
      <c r="M1835" s="29" t="s">
        <v>22</v>
      </c>
      <c r="N1835" s="29" t="s">
        <v>28</v>
      </c>
      <c r="O1835" s="29" t="s">
        <v>33</v>
      </c>
      <c r="P1835" s="29" t="s">
        <v>37</v>
      </c>
      <c r="Q1835" s="29" t="s">
        <v>39</v>
      </c>
      <c r="R1835" s="29" t="s">
        <v>43</v>
      </c>
      <c r="S1835" s="29" t="s">
        <v>48</v>
      </c>
      <c r="T1835" s="29" t="s">
        <v>53</v>
      </c>
      <c r="U1835" s="29" t="s">
        <v>426</v>
      </c>
      <c r="V1835" s="29" t="s">
        <v>185</v>
      </c>
      <c r="W1835" s="29" t="s">
        <v>187</v>
      </c>
      <c r="X1835" s="29" t="s">
        <v>187</v>
      </c>
      <c r="Y1835" s="29" t="s">
        <v>186</v>
      </c>
      <c r="Z1835" s="29" t="s">
        <v>187</v>
      </c>
      <c r="AA1835" s="29" t="s">
        <v>186</v>
      </c>
      <c r="AB1835" s="29" t="s">
        <v>185</v>
      </c>
      <c r="AC1835" s="29" t="s">
        <v>184</v>
      </c>
      <c r="AD1835" s="29" t="s">
        <v>185</v>
      </c>
      <c r="AE1835" s="29" t="s">
        <v>186</v>
      </c>
      <c r="AF1835" s="29" t="s">
        <v>187</v>
      </c>
      <c r="AG1835" s="29" t="s">
        <v>190</v>
      </c>
      <c r="AH1835" s="29" t="s">
        <v>190</v>
      </c>
      <c r="AI1835" s="29" t="s">
        <v>185</v>
      </c>
      <c r="AJ1835" s="29" t="s">
        <v>187</v>
      </c>
      <c r="AK1835" s="29" t="s">
        <v>186</v>
      </c>
      <c r="AL1835" s="29" t="s">
        <v>185</v>
      </c>
      <c r="AM1835" s="29" t="s">
        <v>187</v>
      </c>
      <c r="AN1835" s="29" t="s">
        <v>185</v>
      </c>
      <c r="AO1835" s="29" t="s">
        <v>184</v>
      </c>
      <c r="AP1835" s="29" t="s">
        <v>189</v>
      </c>
      <c r="AQ1835" s="29" t="s">
        <v>190</v>
      </c>
      <c r="AR1835" s="29" t="s">
        <v>189</v>
      </c>
      <c r="AS1835" s="29" t="s">
        <v>185</v>
      </c>
      <c r="AT1835" s="29" t="s">
        <v>184</v>
      </c>
      <c r="AU1835" s="29" t="s">
        <v>185</v>
      </c>
      <c r="AV1835" s="29" t="s">
        <v>185</v>
      </c>
      <c r="AW1835" s="29" t="s">
        <v>185</v>
      </c>
      <c r="AX1835" s="29" t="s">
        <v>185</v>
      </c>
      <c r="AY1835" s="29" t="s">
        <v>184</v>
      </c>
      <c r="AZ1835" s="29" t="s">
        <v>185</v>
      </c>
      <c r="BA1835" s="29" t="s">
        <v>186</v>
      </c>
      <c r="BB1835" s="29" t="s">
        <v>186</v>
      </c>
      <c r="BC1835" s="29" t="s">
        <v>187</v>
      </c>
      <c r="BD1835" s="29" t="s">
        <v>186</v>
      </c>
      <c r="BE1835" s="29" t="s">
        <v>186</v>
      </c>
      <c r="BF1835" s="29" t="s">
        <v>186</v>
      </c>
      <c r="BG1835" s="29" t="s">
        <v>184</v>
      </c>
      <c r="BH1835" s="29" t="s">
        <v>186</v>
      </c>
      <c r="BI1835" s="29" t="s">
        <v>186</v>
      </c>
      <c r="BJ1835" s="29" t="s">
        <v>184</v>
      </c>
      <c r="BK1835" s="29" t="s">
        <v>186</v>
      </c>
      <c r="BL1835" s="29" t="s">
        <v>187</v>
      </c>
      <c r="BM1835" s="29" t="s">
        <v>186</v>
      </c>
      <c r="BN1835" s="29" t="s">
        <v>186</v>
      </c>
      <c r="BO1835" s="29" t="s">
        <v>187</v>
      </c>
      <c r="BP1835" s="29" t="s">
        <v>187</v>
      </c>
      <c r="BQ1835" s="29" t="s">
        <v>187</v>
      </c>
      <c r="BR1835" s="29" t="s">
        <v>187</v>
      </c>
      <c r="BS1835" s="29" t="s">
        <v>187</v>
      </c>
      <c r="BT1835" s="29" t="s">
        <v>187</v>
      </c>
      <c r="BU1835" s="29" t="s">
        <v>186</v>
      </c>
      <c r="BV1835" s="29" t="s">
        <v>188</v>
      </c>
      <c r="BW1835" s="29" t="s">
        <v>188</v>
      </c>
      <c r="BX1835" s="29" t="s">
        <v>186</v>
      </c>
      <c r="BY1835" s="29" t="s">
        <v>186</v>
      </c>
      <c r="BZ1835" s="29" t="s">
        <v>185</v>
      </c>
      <c r="CA1835" s="29" t="s">
        <v>185</v>
      </c>
      <c r="CB1835" s="29" t="s">
        <v>184</v>
      </c>
      <c r="CC1835" s="29" t="s">
        <v>184</v>
      </c>
      <c r="CD1835" s="29" t="s">
        <v>186</v>
      </c>
      <c r="CE1835" s="29" t="s">
        <v>186</v>
      </c>
      <c r="CF1835" s="29" t="s">
        <v>185</v>
      </c>
      <c r="CG1835" s="29" t="s">
        <v>185</v>
      </c>
      <c r="CH1835" s="29" t="s">
        <v>185</v>
      </c>
      <c r="CI1835" s="29" t="s">
        <v>186</v>
      </c>
      <c r="CJ1835" s="29" t="s">
        <v>186</v>
      </c>
      <c r="CK1835" s="29" t="s">
        <v>185</v>
      </c>
      <c r="CL1835" s="29" t="s">
        <v>186</v>
      </c>
      <c r="CM1835" s="29" t="s">
        <v>186</v>
      </c>
      <c r="CN1835" s="29" t="s">
        <v>187</v>
      </c>
      <c r="CO1835" s="29" t="s">
        <v>187</v>
      </c>
      <c r="CP1835" s="29" t="s">
        <v>187</v>
      </c>
      <c r="CQ1835" s="29" t="s">
        <v>187</v>
      </c>
      <c r="CR1835" s="29" t="s">
        <v>188</v>
      </c>
      <c r="CS1835" s="29" t="s">
        <v>188</v>
      </c>
      <c r="CT1835" s="29" t="s">
        <v>186</v>
      </c>
      <c r="CU1835" s="29" t="s">
        <v>184</v>
      </c>
      <c r="CV1835" s="29" t="s">
        <v>186</v>
      </c>
      <c r="CW1835" s="29" t="s">
        <v>186</v>
      </c>
      <c r="CX1835" s="29" t="s">
        <v>186</v>
      </c>
      <c r="CY1835" s="29" t="s">
        <v>186</v>
      </c>
      <c r="CZ1835" s="29" t="s">
        <v>186</v>
      </c>
      <c r="DA1835" s="29" t="s">
        <v>186</v>
      </c>
      <c r="DB1835" s="29" t="s">
        <v>186</v>
      </c>
      <c r="DC1835" s="29" t="s">
        <v>186</v>
      </c>
      <c r="DD1835" s="29" t="s">
        <v>188</v>
      </c>
      <c r="DE1835" s="29" t="s">
        <v>187</v>
      </c>
      <c r="DF1835" s="29" t="s">
        <v>188</v>
      </c>
      <c r="DG1835" s="29" t="s">
        <v>189</v>
      </c>
      <c r="DH1835" s="29" t="s">
        <v>184</v>
      </c>
      <c r="DI1835" s="29" t="s">
        <v>186</v>
      </c>
      <c r="DJ1835" s="29" t="s">
        <v>184</v>
      </c>
      <c r="DK1835" s="29" t="s">
        <v>186</v>
      </c>
      <c r="DL1835" s="29" t="s">
        <v>186</v>
      </c>
      <c r="DM1835" s="29" t="s">
        <v>186</v>
      </c>
      <c r="DN1835" s="29" t="s">
        <v>187</v>
      </c>
      <c r="DO1835" s="29" t="s">
        <v>186</v>
      </c>
      <c r="DP1835" s="29" t="s">
        <v>186</v>
      </c>
      <c r="DQ1835" s="29" t="s">
        <v>186</v>
      </c>
      <c r="DR1835" s="29" t="s">
        <v>186</v>
      </c>
      <c r="DS1835" s="29" t="s">
        <v>186</v>
      </c>
      <c r="DT1835" s="29" t="s">
        <v>187</v>
      </c>
      <c r="DU1835" s="29" t="s">
        <v>186</v>
      </c>
      <c r="DV1835" s="29" t="s">
        <v>188</v>
      </c>
      <c r="DW1835" s="29" t="s">
        <v>187</v>
      </c>
      <c r="DX1835" s="29" t="s">
        <v>187</v>
      </c>
      <c r="DY1835" s="29" t="s">
        <v>186</v>
      </c>
      <c r="DZ1835" s="29" t="s">
        <v>188</v>
      </c>
      <c r="EA1835" s="29" t="s">
        <v>184</v>
      </c>
      <c r="EB1835" s="29" t="s">
        <v>188</v>
      </c>
      <c r="EC1835" s="29" t="s">
        <v>188</v>
      </c>
      <c r="ED1835" s="29" t="s">
        <v>187</v>
      </c>
      <c r="EE1835" s="29" t="s">
        <v>187</v>
      </c>
      <c r="EF1835" s="29" t="s">
        <v>184</v>
      </c>
      <c r="EG1835" s="29" t="s">
        <v>184</v>
      </c>
      <c r="EH1835" s="29" t="s">
        <v>184</v>
      </c>
      <c r="EI1835" s="29" t="s">
        <v>184</v>
      </c>
      <c r="EJ1835" s="29" t="s">
        <v>186</v>
      </c>
      <c r="EK1835" s="29" t="s">
        <v>186</v>
      </c>
      <c r="EL1835" s="29" t="s">
        <v>184</v>
      </c>
      <c r="EM1835" s="29" t="s">
        <v>190</v>
      </c>
      <c r="EN1835" s="29" t="s">
        <v>188</v>
      </c>
      <c r="EO1835" s="29" t="s">
        <v>187</v>
      </c>
      <c r="EP1835" s="29" t="s">
        <v>184</v>
      </c>
      <c r="EQ1835" s="29" t="s">
        <v>186</v>
      </c>
    </row>
    <row r="1836" spans="1:147" x14ac:dyDescent="0.5">
      <c r="A1836" s="30">
        <v>1.469053434849705E+18</v>
      </c>
      <c r="B1836" s="28">
        <v>2</v>
      </c>
      <c r="C1836" s="28">
        <v>2</v>
      </c>
      <c r="D1836" s="28">
        <v>1</v>
      </c>
      <c r="E1836" s="28">
        <v>1</v>
      </c>
      <c r="F1836" s="28">
        <v>1</v>
      </c>
      <c r="G1836" s="28">
        <v>1</v>
      </c>
      <c r="H1836" s="28">
        <v>4</v>
      </c>
      <c r="I1836" s="28">
        <v>6</v>
      </c>
      <c r="J1836" s="28">
        <v>2</v>
      </c>
      <c r="K1836" s="28">
        <v>21</v>
      </c>
      <c r="L1836" s="28" t="s">
        <v>18</v>
      </c>
      <c r="M1836" s="28" t="s">
        <v>22</v>
      </c>
      <c r="N1836" s="28" t="s">
        <v>26</v>
      </c>
      <c r="O1836" s="28" t="s">
        <v>31</v>
      </c>
      <c r="P1836" s="28" t="s">
        <v>37</v>
      </c>
      <c r="Q1836" s="28" t="s">
        <v>39</v>
      </c>
      <c r="R1836" s="28" t="s">
        <v>41</v>
      </c>
      <c r="S1836" s="28" t="s">
        <v>24</v>
      </c>
      <c r="T1836" s="28" t="s">
        <v>53</v>
      </c>
      <c r="U1836" s="28" t="s">
        <v>423</v>
      </c>
      <c r="V1836" s="28" t="s">
        <v>184</v>
      </c>
      <c r="W1836" s="28" t="s">
        <v>184</v>
      </c>
      <c r="X1836" s="28" t="s">
        <v>187</v>
      </c>
      <c r="Y1836" s="28" t="s">
        <v>185</v>
      </c>
      <c r="Z1836" s="28" t="s">
        <v>184</v>
      </c>
      <c r="AA1836" s="28" t="s">
        <v>184</v>
      </c>
      <c r="AB1836" s="28" t="s">
        <v>184</v>
      </c>
      <c r="AC1836" s="28" t="s">
        <v>184</v>
      </c>
      <c r="AD1836" s="28" t="s">
        <v>184</v>
      </c>
      <c r="AE1836" s="28" t="s">
        <v>185</v>
      </c>
      <c r="AF1836" s="28" t="s">
        <v>185</v>
      </c>
      <c r="AG1836" s="28" t="s">
        <v>189</v>
      </c>
      <c r="AH1836" s="28" t="s">
        <v>184</v>
      </c>
      <c r="AI1836" s="28" t="s">
        <v>189</v>
      </c>
      <c r="AJ1836" s="28" t="s">
        <v>189</v>
      </c>
      <c r="AK1836" s="28" t="s">
        <v>187</v>
      </c>
      <c r="AL1836" s="28" t="s">
        <v>187</v>
      </c>
      <c r="AM1836" s="28" t="s">
        <v>186</v>
      </c>
      <c r="AN1836" s="28" t="s">
        <v>189</v>
      </c>
      <c r="AO1836" s="28" t="s">
        <v>187</v>
      </c>
      <c r="AP1836" s="28" t="s">
        <v>188</v>
      </c>
      <c r="AQ1836" s="28" t="s">
        <v>190</v>
      </c>
      <c r="AR1836" s="28" t="s">
        <v>190</v>
      </c>
      <c r="AS1836" s="28" t="s">
        <v>184</v>
      </c>
      <c r="AT1836" s="28" t="s">
        <v>184</v>
      </c>
      <c r="AU1836" s="28" t="s">
        <v>184</v>
      </c>
      <c r="AV1836" s="28" t="s">
        <v>184</v>
      </c>
      <c r="AW1836" s="28" t="s">
        <v>185</v>
      </c>
      <c r="AX1836" s="28" t="s">
        <v>184</v>
      </c>
      <c r="AY1836" s="28" t="s">
        <v>185</v>
      </c>
      <c r="AZ1836" s="28" t="s">
        <v>185</v>
      </c>
      <c r="BA1836" s="28" t="s">
        <v>187</v>
      </c>
      <c r="BB1836" s="28" t="s">
        <v>186</v>
      </c>
      <c r="BC1836" s="28" t="s">
        <v>186</v>
      </c>
      <c r="BD1836" s="28" t="s">
        <v>186</v>
      </c>
      <c r="BE1836" s="28" t="s">
        <v>186</v>
      </c>
      <c r="BF1836" s="28" t="s">
        <v>186</v>
      </c>
      <c r="BG1836" s="28" t="s">
        <v>187</v>
      </c>
      <c r="BH1836" s="28" t="s">
        <v>186</v>
      </c>
      <c r="BI1836" s="28" t="s">
        <v>186</v>
      </c>
      <c r="BJ1836" s="28" t="s">
        <v>186</v>
      </c>
      <c r="BK1836" s="28" t="s">
        <v>187</v>
      </c>
      <c r="BL1836" s="28" t="s">
        <v>187</v>
      </c>
      <c r="BM1836" s="28" t="s">
        <v>186</v>
      </c>
      <c r="BN1836" s="28" t="s">
        <v>187</v>
      </c>
      <c r="BO1836" s="28" t="s">
        <v>187</v>
      </c>
      <c r="BP1836" s="28" t="s">
        <v>186</v>
      </c>
      <c r="BQ1836" s="28" t="s">
        <v>187</v>
      </c>
      <c r="BR1836" s="28" t="s">
        <v>187</v>
      </c>
      <c r="BS1836" s="28" t="s">
        <v>187</v>
      </c>
      <c r="BT1836" s="28" t="s">
        <v>187</v>
      </c>
      <c r="BU1836" s="28" t="s">
        <v>187</v>
      </c>
      <c r="BV1836" s="28" t="s">
        <v>190</v>
      </c>
      <c r="BW1836" s="28" t="s">
        <v>190</v>
      </c>
      <c r="BX1836" s="28" t="s">
        <v>184</v>
      </c>
      <c r="BY1836" s="28" t="s">
        <v>186</v>
      </c>
      <c r="BZ1836" s="28" t="s">
        <v>184</v>
      </c>
      <c r="CA1836" s="28" t="s">
        <v>185</v>
      </c>
      <c r="CB1836" s="28" t="s">
        <v>184</v>
      </c>
      <c r="CC1836" s="28" t="s">
        <v>185</v>
      </c>
      <c r="CD1836" s="28" t="s">
        <v>185</v>
      </c>
      <c r="CE1836" s="28" t="s">
        <v>185</v>
      </c>
      <c r="CF1836" s="28" t="s">
        <v>185</v>
      </c>
      <c r="CG1836" s="28" t="s">
        <v>185</v>
      </c>
      <c r="CH1836" s="28" t="s">
        <v>184</v>
      </c>
      <c r="CI1836" s="28" t="s">
        <v>184</v>
      </c>
      <c r="CJ1836" s="28" t="s">
        <v>184</v>
      </c>
      <c r="CK1836" s="28" t="s">
        <v>184</v>
      </c>
      <c r="CL1836" s="28" t="s">
        <v>186</v>
      </c>
      <c r="CM1836" s="28" t="s">
        <v>186</v>
      </c>
      <c r="CN1836" s="28" t="s">
        <v>187</v>
      </c>
      <c r="CO1836" s="28" t="s">
        <v>187</v>
      </c>
      <c r="CP1836" s="28" t="s">
        <v>187</v>
      </c>
      <c r="CQ1836" s="28" t="s">
        <v>187</v>
      </c>
      <c r="CR1836" s="28" t="s">
        <v>187</v>
      </c>
      <c r="CS1836" s="28" t="s">
        <v>186</v>
      </c>
      <c r="CT1836" s="28" t="s">
        <v>186</v>
      </c>
      <c r="CU1836" s="28" t="s">
        <v>184</v>
      </c>
      <c r="CV1836" s="28" t="s">
        <v>186</v>
      </c>
      <c r="CW1836" s="28" t="s">
        <v>186</v>
      </c>
      <c r="CX1836" s="28" t="s">
        <v>186</v>
      </c>
      <c r="CY1836" s="28" t="s">
        <v>186</v>
      </c>
      <c r="CZ1836" s="28" t="s">
        <v>186</v>
      </c>
      <c r="DA1836" s="28" t="s">
        <v>186</v>
      </c>
      <c r="DB1836" s="28" t="s">
        <v>186</v>
      </c>
      <c r="DC1836" s="28" t="s">
        <v>186</v>
      </c>
      <c r="DD1836" s="28" t="s">
        <v>188</v>
      </c>
      <c r="DE1836" s="28" t="s">
        <v>187</v>
      </c>
      <c r="DF1836" s="28" t="s">
        <v>189</v>
      </c>
      <c r="DG1836" s="28" t="s">
        <v>184</v>
      </c>
      <c r="DH1836" s="28" t="s">
        <v>188</v>
      </c>
      <c r="DI1836" s="28" t="s">
        <v>187</v>
      </c>
      <c r="DJ1836" s="28" t="s">
        <v>186</v>
      </c>
      <c r="DK1836" s="28" t="s">
        <v>186</v>
      </c>
      <c r="DL1836" s="28" t="s">
        <v>186</v>
      </c>
      <c r="DM1836" s="28" t="s">
        <v>186</v>
      </c>
      <c r="DN1836" s="28" t="s">
        <v>185</v>
      </c>
      <c r="DO1836" s="28" t="s">
        <v>186</v>
      </c>
      <c r="DP1836" s="28" t="s">
        <v>186</v>
      </c>
      <c r="DQ1836" s="28" t="s">
        <v>186</v>
      </c>
      <c r="DR1836" s="28" t="s">
        <v>186</v>
      </c>
      <c r="DS1836" s="28" t="s">
        <v>186</v>
      </c>
      <c r="DT1836" s="28" t="s">
        <v>184</v>
      </c>
      <c r="DU1836" s="28" t="s">
        <v>186</v>
      </c>
      <c r="DV1836" s="28" t="s">
        <v>184</v>
      </c>
      <c r="DW1836" s="28" t="s">
        <v>184</v>
      </c>
      <c r="DX1836" s="28" t="s">
        <v>187</v>
      </c>
      <c r="DY1836" s="28" t="s">
        <v>185</v>
      </c>
      <c r="DZ1836" s="28" t="s">
        <v>188</v>
      </c>
      <c r="EA1836" s="28" t="s">
        <v>185</v>
      </c>
      <c r="EB1836" s="28" t="s">
        <v>184</v>
      </c>
      <c r="EC1836" s="28" t="s">
        <v>184</v>
      </c>
      <c r="ED1836" s="28" t="s">
        <v>186</v>
      </c>
      <c r="EE1836" s="28" t="s">
        <v>186</v>
      </c>
      <c r="EF1836" s="28" t="s">
        <v>184</v>
      </c>
      <c r="EG1836" s="28" t="s">
        <v>187</v>
      </c>
      <c r="EH1836" s="28" t="s">
        <v>184</v>
      </c>
      <c r="EI1836" s="28" t="s">
        <v>185</v>
      </c>
      <c r="EJ1836" s="28" t="s">
        <v>184</v>
      </c>
      <c r="EK1836" s="28" t="s">
        <v>186</v>
      </c>
      <c r="EL1836" s="28" t="s">
        <v>189</v>
      </c>
      <c r="EM1836" s="28" t="s">
        <v>190</v>
      </c>
      <c r="EN1836" s="28" t="s">
        <v>189</v>
      </c>
      <c r="EO1836" s="28" t="s">
        <v>187</v>
      </c>
      <c r="EP1836" s="28" t="s">
        <v>184</v>
      </c>
      <c r="EQ1836" s="28" t="s">
        <v>187</v>
      </c>
    </row>
    <row r="1837" spans="1:147" x14ac:dyDescent="0.5">
      <c r="A1837" s="31">
        <v>2.8773036905168451E+18</v>
      </c>
      <c r="B1837" s="29">
        <v>1</v>
      </c>
      <c r="C1837" s="29">
        <v>1</v>
      </c>
      <c r="D1837" s="29">
        <v>1</v>
      </c>
      <c r="E1837" s="29">
        <v>1</v>
      </c>
      <c r="F1837" s="29">
        <v>1</v>
      </c>
      <c r="G1837" s="29">
        <v>1</v>
      </c>
      <c r="H1837" s="29">
        <v>4</v>
      </c>
      <c r="I1837" s="29">
        <v>1</v>
      </c>
      <c r="J1837" s="29">
        <v>2</v>
      </c>
      <c r="K1837" s="29">
        <v>21</v>
      </c>
      <c r="L1837" s="29" t="s">
        <v>19</v>
      </c>
      <c r="M1837" s="29" t="s">
        <v>23</v>
      </c>
      <c r="N1837" s="29" t="s">
        <v>26</v>
      </c>
      <c r="O1837" s="29" t="s">
        <v>31</v>
      </c>
      <c r="P1837" s="29" t="s">
        <v>37</v>
      </c>
      <c r="Q1837" s="29" t="s">
        <v>39</v>
      </c>
      <c r="R1837" s="29" t="s">
        <v>41</v>
      </c>
      <c r="S1837" s="29" t="s">
        <v>51</v>
      </c>
      <c r="T1837" s="29" t="s">
        <v>53</v>
      </c>
      <c r="U1837" s="29" t="s">
        <v>423</v>
      </c>
      <c r="V1837" s="29" t="s">
        <v>186</v>
      </c>
      <c r="W1837" s="29" t="s">
        <v>184</v>
      </c>
      <c r="X1837" s="29" t="s">
        <v>186</v>
      </c>
      <c r="Y1837" s="29" t="s">
        <v>186</v>
      </c>
      <c r="Z1837" s="29" t="s">
        <v>186</v>
      </c>
      <c r="AA1837" s="29" t="s">
        <v>187</v>
      </c>
      <c r="AB1837" s="29" t="s">
        <v>187</v>
      </c>
      <c r="AC1837" s="29" t="s">
        <v>186</v>
      </c>
      <c r="AD1837" s="29" t="s">
        <v>186</v>
      </c>
      <c r="AE1837" s="29" t="s">
        <v>186</v>
      </c>
      <c r="AF1837" s="29" t="s">
        <v>184</v>
      </c>
      <c r="AG1837" s="29" t="s">
        <v>184</v>
      </c>
      <c r="AH1837" s="29" t="s">
        <v>185</v>
      </c>
      <c r="AI1837" s="29" t="s">
        <v>186</v>
      </c>
      <c r="AJ1837" s="29" t="s">
        <v>186</v>
      </c>
      <c r="AK1837" s="29" t="s">
        <v>187</v>
      </c>
      <c r="AL1837" s="29" t="s">
        <v>189</v>
      </c>
      <c r="AM1837" s="29" t="s">
        <v>187</v>
      </c>
      <c r="AN1837" s="29" t="s">
        <v>184</v>
      </c>
      <c r="AO1837" s="29" t="s">
        <v>188</v>
      </c>
      <c r="AP1837" s="29" t="s">
        <v>186</v>
      </c>
      <c r="AQ1837" s="29" t="s">
        <v>186</v>
      </c>
      <c r="AR1837" s="29" t="s">
        <v>185</v>
      </c>
      <c r="AS1837" s="29" t="s">
        <v>186</v>
      </c>
      <c r="AT1837" s="29" t="s">
        <v>186</v>
      </c>
      <c r="AU1837" s="29" t="s">
        <v>186</v>
      </c>
      <c r="AV1837" s="29" t="s">
        <v>186</v>
      </c>
      <c r="AW1837" s="29" t="s">
        <v>184</v>
      </c>
      <c r="AX1837" s="29" t="s">
        <v>186</v>
      </c>
      <c r="AY1837" s="29" t="s">
        <v>186</v>
      </c>
      <c r="AZ1837" s="29" t="s">
        <v>184</v>
      </c>
      <c r="BA1837" s="29" t="s">
        <v>186</v>
      </c>
      <c r="BB1837" s="29" t="s">
        <v>187</v>
      </c>
      <c r="BC1837" s="29" t="s">
        <v>187</v>
      </c>
      <c r="BD1837" s="29" t="s">
        <v>186</v>
      </c>
      <c r="BE1837" s="29" t="s">
        <v>186</v>
      </c>
      <c r="BF1837" s="29" t="s">
        <v>186</v>
      </c>
      <c r="BG1837" s="29" t="s">
        <v>186</v>
      </c>
      <c r="BH1837" s="29" t="s">
        <v>186</v>
      </c>
      <c r="BI1837" s="29" t="s">
        <v>186</v>
      </c>
      <c r="BJ1837" s="29" t="s">
        <v>184</v>
      </c>
      <c r="BK1837" s="29" t="s">
        <v>186</v>
      </c>
      <c r="BL1837" s="29" t="s">
        <v>186</v>
      </c>
      <c r="BM1837" s="29" t="s">
        <v>186</v>
      </c>
      <c r="BN1837" s="29" t="s">
        <v>187</v>
      </c>
      <c r="BO1837" s="29" t="s">
        <v>187</v>
      </c>
      <c r="BP1837" s="29" t="s">
        <v>187</v>
      </c>
      <c r="BQ1837" s="29" t="s">
        <v>186</v>
      </c>
      <c r="BR1837" s="29" t="s">
        <v>187</v>
      </c>
      <c r="BS1837" s="29" t="s">
        <v>187</v>
      </c>
      <c r="BT1837" s="29" t="s">
        <v>187</v>
      </c>
      <c r="BU1837" s="29" t="s">
        <v>187</v>
      </c>
      <c r="BV1837" s="29" t="s">
        <v>189</v>
      </c>
      <c r="BW1837" s="29" t="s">
        <v>188</v>
      </c>
      <c r="BX1837" s="29" t="s">
        <v>186</v>
      </c>
      <c r="BY1837" s="29" t="s">
        <v>184</v>
      </c>
      <c r="BZ1837" s="29" t="s">
        <v>185</v>
      </c>
      <c r="CA1837" s="29" t="s">
        <v>185</v>
      </c>
      <c r="CB1837" s="29" t="s">
        <v>185</v>
      </c>
      <c r="CC1837" s="29" t="s">
        <v>184</v>
      </c>
      <c r="CD1837" s="29" t="s">
        <v>185</v>
      </c>
      <c r="CE1837" s="29" t="s">
        <v>184</v>
      </c>
      <c r="CF1837" s="29" t="s">
        <v>185</v>
      </c>
      <c r="CG1837" s="29" t="s">
        <v>186</v>
      </c>
      <c r="CH1837" s="29" t="s">
        <v>186</v>
      </c>
      <c r="CI1837" s="29" t="s">
        <v>186</v>
      </c>
      <c r="CJ1837" s="29" t="s">
        <v>184</v>
      </c>
      <c r="CK1837" s="29" t="s">
        <v>186</v>
      </c>
      <c r="CL1837" s="29" t="s">
        <v>186</v>
      </c>
      <c r="CM1837" s="29" t="s">
        <v>186</v>
      </c>
      <c r="CN1837" s="29" t="s">
        <v>187</v>
      </c>
      <c r="CO1837" s="29" t="s">
        <v>187</v>
      </c>
      <c r="CP1837" s="29" t="s">
        <v>187</v>
      </c>
      <c r="CQ1837" s="29" t="s">
        <v>187</v>
      </c>
      <c r="CR1837" s="29" t="s">
        <v>185</v>
      </c>
      <c r="CS1837" s="29" t="s">
        <v>185</v>
      </c>
      <c r="CT1837" s="29" t="s">
        <v>186</v>
      </c>
      <c r="CU1837" s="29" t="s">
        <v>186</v>
      </c>
      <c r="CV1837" s="29" t="s">
        <v>186</v>
      </c>
      <c r="CW1837" s="29" t="s">
        <v>186</v>
      </c>
      <c r="CX1837" s="29" t="s">
        <v>186</v>
      </c>
      <c r="CY1837" s="29" t="s">
        <v>184</v>
      </c>
      <c r="CZ1837" s="29" t="s">
        <v>184</v>
      </c>
      <c r="DA1837" s="29" t="s">
        <v>186</v>
      </c>
      <c r="DB1837" s="29" t="s">
        <v>186</v>
      </c>
      <c r="DC1837" s="29" t="s">
        <v>184</v>
      </c>
      <c r="DD1837" s="29" t="s">
        <v>184</v>
      </c>
      <c r="DE1837" s="29" t="s">
        <v>190</v>
      </c>
      <c r="DF1837" s="29" t="s">
        <v>188</v>
      </c>
      <c r="DG1837" s="29" t="s">
        <v>184</v>
      </c>
      <c r="DH1837" s="29" t="s">
        <v>189</v>
      </c>
      <c r="DI1837" s="29" t="s">
        <v>187</v>
      </c>
      <c r="DJ1837" s="29" t="s">
        <v>184</v>
      </c>
      <c r="DK1837" s="29" t="s">
        <v>187</v>
      </c>
      <c r="DL1837" s="29" t="s">
        <v>187</v>
      </c>
      <c r="DM1837" s="29" t="s">
        <v>186</v>
      </c>
      <c r="DN1837" s="29" t="s">
        <v>187</v>
      </c>
      <c r="DO1837" s="29" t="s">
        <v>186</v>
      </c>
      <c r="DP1837" s="29" t="s">
        <v>186</v>
      </c>
      <c r="DQ1837" s="29" t="s">
        <v>186</v>
      </c>
      <c r="DR1837" s="29" t="s">
        <v>186</v>
      </c>
      <c r="DS1837" s="29" t="s">
        <v>186</v>
      </c>
      <c r="DT1837" s="29" t="s">
        <v>186</v>
      </c>
      <c r="DU1837" s="29" t="s">
        <v>184</v>
      </c>
      <c r="DV1837" s="29" t="s">
        <v>187</v>
      </c>
      <c r="DW1837" s="29" t="s">
        <v>187</v>
      </c>
      <c r="DX1837" s="29" t="s">
        <v>187</v>
      </c>
      <c r="DY1837" s="29" t="s">
        <v>186</v>
      </c>
      <c r="DZ1837" s="29" t="s">
        <v>188</v>
      </c>
      <c r="EA1837" s="29" t="s">
        <v>187</v>
      </c>
      <c r="EB1837" s="29" t="s">
        <v>189</v>
      </c>
      <c r="EC1837" s="29" t="s">
        <v>188</v>
      </c>
      <c r="ED1837" s="29" t="s">
        <v>188</v>
      </c>
      <c r="EE1837" s="29" t="s">
        <v>187</v>
      </c>
      <c r="EF1837" s="29" t="s">
        <v>184</v>
      </c>
      <c r="EG1837" s="29" t="s">
        <v>187</v>
      </c>
      <c r="EH1837" s="29" t="s">
        <v>187</v>
      </c>
      <c r="EI1837" s="29" t="s">
        <v>184</v>
      </c>
      <c r="EJ1837" s="29" t="s">
        <v>187</v>
      </c>
      <c r="EK1837" s="29" t="s">
        <v>186</v>
      </c>
      <c r="EL1837" s="29" t="s">
        <v>186</v>
      </c>
      <c r="EM1837" s="29" t="s">
        <v>190</v>
      </c>
      <c r="EN1837" s="29" t="s">
        <v>188</v>
      </c>
      <c r="EO1837" s="29" t="s">
        <v>186</v>
      </c>
      <c r="EP1837" s="29" t="s">
        <v>187</v>
      </c>
      <c r="EQ1837" s="29" t="s">
        <v>184</v>
      </c>
    </row>
    <row r="1838" spans="1:147" x14ac:dyDescent="0.5">
      <c r="A1838" s="30">
        <v>3.869898518144044E+18</v>
      </c>
      <c r="B1838" s="28">
        <v>2</v>
      </c>
      <c r="C1838" s="28">
        <v>1</v>
      </c>
      <c r="D1838" s="28">
        <v>1</v>
      </c>
      <c r="E1838" s="28">
        <v>4</v>
      </c>
      <c r="F1838" s="28">
        <v>1</v>
      </c>
      <c r="G1838" s="28">
        <v>1</v>
      </c>
      <c r="H1838" s="28">
        <v>4</v>
      </c>
      <c r="I1838" s="28">
        <v>2</v>
      </c>
      <c r="J1838" s="28">
        <v>2</v>
      </c>
      <c r="K1838" s="28">
        <v>1</v>
      </c>
      <c r="L1838" s="28" t="s">
        <v>18</v>
      </c>
      <c r="M1838" s="28" t="s">
        <v>23</v>
      </c>
      <c r="N1838" s="28" t="s">
        <v>26</v>
      </c>
      <c r="O1838" s="28" t="s">
        <v>35</v>
      </c>
      <c r="P1838" s="28" t="s">
        <v>37</v>
      </c>
      <c r="Q1838" s="28" t="s">
        <v>39</v>
      </c>
      <c r="R1838" s="28" t="s">
        <v>41</v>
      </c>
      <c r="S1838" s="28" t="s">
        <v>48</v>
      </c>
      <c r="T1838" s="28" t="s">
        <v>53</v>
      </c>
      <c r="U1838" s="28" t="s">
        <v>429</v>
      </c>
      <c r="V1838" s="28" t="s">
        <v>185</v>
      </c>
      <c r="W1838" s="28" t="s">
        <v>185</v>
      </c>
      <c r="X1838" s="28" t="s">
        <v>185</v>
      </c>
      <c r="Y1838" s="28" t="s">
        <v>187</v>
      </c>
      <c r="Z1838" s="28" t="s">
        <v>185</v>
      </c>
      <c r="AA1838" s="28" t="s">
        <v>184</v>
      </c>
      <c r="AB1838" s="28" t="s">
        <v>184</v>
      </c>
      <c r="AC1838" s="28" t="s">
        <v>184</v>
      </c>
      <c r="AD1838" s="28" t="s">
        <v>185</v>
      </c>
      <c r="AE1838" s="28" t="s">
        <v>185</v>
      </c>
      <c r="AF1838" s="28" t="s">
        <v>185</v>
      </c>
      <c r="AG1838" s="28" t="s">
        <v>188</v>
      </c>
      <c r="AH1838" s="28" t="s">
        <v>188</v>
      </c>
      <c r="AI1838" s="28" t="s">
        <v>189</v>
      </c>
      <c r="AJ1838" s="28" t="s">
        <v>188</v>
      </c>
      <c r="AK1838" s="28" t="s">
        <v>188</v>
      </c>
      <c r="AL1838" s="28" t="s">
        <v>186</v>
      </c>
      <c r="AM1838" s="28" t="s">
        <v>184</v>
      </c>
      <c r="AN1838" s="28" t="s">
        <v>185</v>
      </c>
      <c r="AO1838" s="28" t="s">
        <v>185</v>
      </c>
      <c r="AP1838" s="28" t="s">
        <v>184</v>
      </c>
      <c r="AQ1838" s="28" t="s">
        <v>185</v>
      </c>
      <c r="AR1838" s="28" t="s">
        <v>189</v>
      </c>
      <c r="AS1838" s="28" t="s">
        <v>185</v>
      </c>
      <c r="AT1838" s="28" t="s">
        <v>184</v>
      </c>
      <c r="AU1838" s="28" t="s">
        <v>184</v>
      </c>
      <c r="AV1838" s="28" t="s">
        <v>185</v>
      </c>
      <c r="AW1838" s="28" t="s">
        <v>184</v>
      </c>
      <c r="AX1838" s="28" t="s">
        <v>185</v>
      </c>
      <c r="AY1838" s="28" t="s">
        <v>185</v>
      </c>
      <c r="AZ1838" s="28" t="s">
        <v>184</v>
      </c>
      <c r="BA1838" s="28" t="s">
        <v>186</v>
      </c>
      <c r="BB1838" s="28" t="s">
        <v>186</v>
      </c>
      <c r="BC1838" s="28" t="s">
        <v>186</v>
      </c>
      <c r="BD1838" s="28" t="s">
        <v>186</v>
      </c>
      <c r="BE1838" s="28" t="s">
        <v>186</v>
      </c>
      <c r="BF1838" s="28" t="s">
        <v>186</v>
      </c>
      <c r="BG1838" s="28" t="s">
        <v>187</v>
      </c>
      <c r="BH1838" s="28" t="s">
        <v>186</v>
      </c>
      <c r="BI1838" s="28" t="s">
        <v>186</v>
      </c>
      <c r="BJ1838" s="28" t="s">
        <v>186</v>
      </c>
      <c r="BK1838" s="28" t="s">
        <v>187</v>
      </c>
      <c r="BL1838" s="28" t="s">
        <v>186</v>
      </c>
      <c r="BM1838" s="28" t="s">
        <v>186</v>
      </c>
      <c r="BN1838" s="28" t="s">
        <v>187</v>
      </c>
      <c r="BO1838" s="28" t="s">
        <v>186</v>
      </c>
      <c r="BP1838" s="28" t="s">
        <v>186</v>
      </c>
      <c r="BQ1838" s="28" t="s">
        <v>186</v>
      </c>
      <c r="BR1838" s="28" t="s">
        <v>187</v>
      </c>
      <c r="BS1838" s="28" t="s">
        <v>187</v>
      </c>
      <c r="BT1838" s="28" t="s">
        <v>187</v>
      </c>
      <c r="BU1838" s="28" t="s">
        <v>187</v>
      </c>
      <c r="BV1838" s="28" t="s">
        <v>185</v>
      </c>
      <c r="BW1838" s="28" t="s">
        <v>187</v>
      </c>
      <c r="BX1838" s="28" t="s">
        <v>187</v>
      </c>
      <c r="BY1838" s="28" t="s">
        <v>186</v>
      </c>
      <c r="BZ1838" s="28" t="s">
        <v>185</v>
      </c>
      <c r="CA1838" s="28" t="s">
        <v>185</v>
      </c>
      <c r="CB1838" s="28" t="s">
        <v>185</v>
      </c>
      <c r="CC1838" s="28" t="s">
        <v>185</v>
      </c>
      <c r="CD1838" s="28" t="s">
        <v>187</v>
      </c>
      <c r="CE1838" s="28" t="s">
        <v>184</v>
      </c>
      <c r="CF1838" s="28" t="s">
        <v>184</v>
      </c>
      <c r="CG1838" s="28" t="s">
        <v>185</v>
      </c>
      <c r="CH1838" s="28" t="s">
        <v>186</v>
      </c>
      <c r="CI1838" s="28" t="s">
        <v>185</v>
      </c>
      <c r="CJ1838" s="28" t="s">
        <v>185</v>
      </c>
      <c r="CK1838" s="28" t="s">
        <v>186</v>
      </c>
      <c r="CL1838" s="28" t="s">
        <v>186</v>
      </c>
      <c r="CM1838" s="28" t="s">
        <v>186</v>
      </c>
      <c r="CN1838" s="28" t="s">
        <v>187</v>
      </c>
      <c r="CO1838" s="28" t="s">
        <v>187</v>
      </c>
      <c r="CP1838" s="28" t="s">
        <v>187</v>
      </c>
      <c r="CQ1838" s="28" t="s">
        <v>187</v>
      </c>
      <c r="CR1838" s="28" t="s">
        <v>184</v>
      </c>
      <c r="CS1838" s="28" t="s">
        <v>186</v>
      </c>
      <c r="CT1838" s="28" t="s">
        <v>186</v>
      </c>
      <c r="CU1838" s="28" t="s">
        <v>184</v>
      </c>
      <c r="CV1838" s="28" t="s">
        <v>186</v>
      </c>
      <c r="CW1838" s="28" t="s">
        <v>186</v>
      </c>
      <c r="CX1838" s="28" t="s">
        <v>186</v>
      </c>
      <c r="CY1838" s="28" t="s">
        <v>186</v>
      </c>
      <c r="CZ1838" s="28" t="s">
        <v>186</v>
      </c>
      <c r="DA1838" s="28" t="s">
        <v>186</v>
      </c>
      <c r="DB1838" s="28" t="s">
        <v>187</v>
      </c>
      <c r="DC1838" s="28" t="s">
        <v>186</v>
      </c>
      <c r="DD1838" s="28" t="s">
        <v>187</v>
      </c>
      <c r="DE1838" s="28" t="s">
        <v>187</v>
      </c>
      <c r="DF1838" s="28" t="s">
        <v>188</v>
      </c>
      <c r="DG1838" s="28" t="s">
        <v>189</v>
      </c>
      <c r="DH1838" s="28" t="s">
        <v>189</v>
      </c>
      <c r="DI1838" s="28" t="s">
        <v>186</v>
      </c>
      <c r="DJ1838" s="28" t="s">
        <v>186</v>
      </c>
      <c r="DK1838" s="28" t="s">
        <v>184</v>
      </c>
      <c r="DL1838" s="28" t="s">
        <v>187</v>
      </c>
      <c r="DM1838" s="28" t="s">
        <v>186</v>
      </c>
      <c r="DN1838" s="28" t="s">
        <v>184</v>
      </c>
      <c r="DO1838" s="28" t="s">
        <v>186</v>
      </c>
      <c r="DP1838" s="28" t="s">
        <v>186</v>
      </c>
      <c r="DQ1838" s="28" t="s">
        <v>186</v>
      </c>
      <c r="DR1838" s="28" t="s">
        <v>186</v>
      </c>
      <c r="DS1838" s="28" t="s">
        <v>186</v>
      </c>
      <c r="DT1838" s="28" t="s">
        <v>188</v>
      </c>
      <c r="DU1838" s="28" t="s">
        <v>186</v>
      </c>
      <c r="DV1838" s="28" t="s">
        <v>184</v>
      </c>
      <c r="DW1838" s="28" t="s">
        <v>187</v>
      </c>
      <c r="DX1838" s="28" t="s">
        <v>185</v>
      </c>
      <c r="DY1838" s="28" t="s">
        <v>186</v>
      </c>
      <c r="DZ1838" s="28" t="s">
        <v>186</v>
      </c>
      <c r="EA1838" s="28" t="s">
        <v>185</v>
      </c>
      <c r="EB1838" s="28" t="s">
        <v>185</v>
      </c>
      <c r="EC1838" s="28" t="s">
        <v>186</v>
      </c>
      <c r="ED1838" s="28" t="s">
        <v>184</v>
      </c>
      <c r="EE1838" s="28" t="s">
        <v>187</v>
      </c>
      <c r="EF1838" s="28" t="s">
        <v>184</v>
      </c>
      <c r="EG1838" s="28" t="s">
        <v>187</v>
      </c>
      <c r="EH1838" s="28" t="s">
        <v>184</v>
      </c>
      <c r="EI1838" s="28" t="s">
        <v>187</v>
      </c>
      <c r="EJ1838" s="28" t="s">
        <v>187</v>
      </c>
      <c r="EK1838" s="28" t="s">
        <v>185</v>
      </c>
      <c r="EL1838" s="28" t="s">
        <v>186</v>
      </c>
      <c r="EM1838" s="28" t="s">
        <v>189</v>
      </c>
      <c r="EN1838" s="28" t="s">
        <v>187</v>
      </c>
      <c r="EO1838" s="28" t="s">
        <v>186</v>
      </c>
      <c r="EP1838" s="28" t="s">
        <v>187</v>
      </c>
      <c r="EQ1838" s="28" t="s">
        <v>188</v>
      </c>
    </row>
    <row r="1839" spans="1:147" x14ac:dyDescent="0.5">
      <c r="A1839" s="31">
        <v>6.6711622786017587E+18</v>
      </c>
      <c r="B1839" s="29">
        <v>3</v>
      </c>
      <c r="C1839" s="29">
        <v>2</v>
      </c>
      <c r="D1839" s="29">
        <v>1</v>
      </c>
      <c r="E1839" s="29">
        <v>3</v>
      </c>
      <c r="F1839" s="29">
        <v>1</v>
      </c>
      <c r="G1839" s="29">
        <v>2</v>
      </c>
      <c r="H1839" s="29">
        <v>6</v>
      </c>
      <c r="I1839" s="29">
        <v>2</v>
      </c>
      <c r="J1839" s="29">
        <v>1</v>
      </c>
      <c r="K1839" s="29">
        <v>19</v>
      </c>
      <c r="L1839" s="29" t="s">
        <v>20</v>
      </c>
      <c r="M1839" s="29" t="s">
        <v>22</v>
      </c>
      <c r="N1839" s="29" t="s">
        <v>26</v>
      </c>
      <c r="O1839" s="29" t="s">
        <v>32</v>
      </c>
      <c r="P1839" s="29" t="s">
        <v>37</v>
      </c>
      <c r="Q1839" s="29" t="s">
        <v>40</v>
      </c>
      <c r="R1839" s="29" t="s">
        <v>44</v>
      </c>
      <c r="S1839" s="29" t="s">
        <v>48</v>
      </c>
      <c r="T1839" s="29" t="s">
        <v>55</v>
      </c>
      <c r="U1839" s="29" t="s">
        <v>425</v>
      </c>
      <c r="V1839" s="29" t="s">
        <v>185</v>
      </c>
      <c r="W1839" s="29" t="s">
        <v>187</v>
      </c>
      <c r="X1839" s="29" t="s">
        <v>187</v>
      </c>
      <c r="Y1839" s="29" t="s">
        <v>186</v>
      </c>
      <c r="Z1839" s="29" t="s">
        <v>185</v>
      </c>
      <c r="AA1839" s="29" t="s">
        <v>185</v>
      </c>
      <c r="AB1839" s="29" t="s">
        <v>187</v>
      </c>
      <c r="AC1839" s="29" t="s">
        <v>187</v>
      </c>
      <c r="AD1839" s="29" t="s">
        <v>185</v>
      </c>
      <c r="AE1839" s="29" t="s">
        <v>187</v>
      </c>
      <c r="AF1839" s="29" t="s">
        <v>185</v>
      </c>
      <c r="AG1839" s="29" t="s">
        <v>188</v>
      </c>
      <c r="AH1839" s="29" t="s">
        <v>190</v>
      </c>
      <c r="AI1839" s="29" t="s">
        <v>188</v>
      </c>
      <c r="AJ1839" s="29" t="s">
        <v>188</v>
      </c>
      <c r="AK1839" s="29" t="s">
        <v>185</v>
      </c>
      <c r="AL1839" s="29" t="s">
        <v>185</v>
      </c>
      <c r="AM1839" s="29" t="s">
        <v>186</v>
      </c>
      <c r="AN1839" s="29" t="s">
        <v>185</v>
      </c>
      <c r="AO1839" s="29" t="s">
        <v>189</v>
      </c>
      <c r="AP1839" s="29" t="s">
        <v>189</v>
      </c>
      <c r="AQ1839" s="29" t="s">
        <v>185</v>
      </c>
      <c r="AR1839" s="29" t="s">
        <v>187</v>
      </c>
      <c r="AS1839" s="29" t="s">
        <v>185</v>
      </c>
      <c r="AT1839" s="29" t="s">
        <v>185</v>
      </c>
      <c r="AU1839" s="29" t="s">
        <v>185</v>
      </c>
      <c r="AV1839" s="29" t="s">
        <v>185</v>
      </c>
      <c r="AW1839" s="29" t="s">
        <v>184</v>
      </c>
      <c r="AX1839" s="29" t="s">
        <v>184</v>
      </c>
      <c r="AY1839" s="29" t="s">
        <v>185</v>
      </c>
      <c r="AZ1839" s="29" t="s">
        <v>185</v>
      </c>
      <c r="BA1839" s="29" t="s">
        <v>186</v>
      </c>
      <c r="BB1839" s="29" t="s">
        <v>186</v>
      </c>
      <c r="BC1839" s="29" t="s">
        <v>186</v>
      </c>
      <c r="BD1839" s="29" t="s">
        <v>186</v>
      </c>
      <c r="BE1839" s="29" t="s">
        <v>186</v>
      </c>
      <c r="BF1839" s="29" t="s">
        <v>186</v>
      </c>
      <c r="BG1839" s="29" t="s">
        <v>186</v>
      </c>
      <c r="BH1839" s="29" t="s">
        <v>186</v>
      </c>
      <c r="BI1839" s="29" t="s">
        <v>186</v>
      </c>
      <c r="BJ1839" s="29" t="s">
        <v>186</v>
      </c>
      <c r="BK1839" s="29" t="s">
        <v>187</v>
      </c>
      <c r="BL1839" s="29" t="s">
        <v>186</v>
      </c>
      <c r="BM1839" s="29" t="s">
        <v>187</v>
      </c>
      <c r="BN1839" s="29" t="s">
        <v>186</v>
      </c>
      <c r="BO1839" s="29" t="s">
        <v>187</v>
      </c>
      <c r="BP1839" s="29" t="s">
        <v>186</v>
      </c>
      <c r="BQ1839" s="29" t="s">
        <v>187</v>
      </c>
      <c r="BR1839" s="29" t="s">
        <v>187</v>
      </c>
      <c r="BS1839" s="29" t="s">
        <v>187</v>
      </c>
      <c r="BT1839" s="29" t="s">
        <v>187</v>
      </c>
      <c r="BU1839" s="29" t="s">
        <v>187</v>
      </c>
      <c r="BV1839" s="29" t="s">
        <v>189</v>
      </c>
      <c r="BW1839" s="29" t="s">
        <v>188</v>
      </c>
      <c r="BX1839" s="29" t="s">
        <v>186</v>
      </c>
      <c r="BY1839" s="29" t="s">
        <v>186</v>
      </c>
      <c r="BZ1839" s="29" t="s">
        <v>187</v>
      </c>
      <c r="CA1839" s="29" t="s">
        <v>185</v>
      </c>
      <c r="CB1839" s="29" t="s">
        <v>185</v>
      </c>
      <c r="CC1839" s="29" t="s">
        <v>185</v>
      </c>
      <c r="CD1839" s="29" t="s">
        <v>184</v>
      </c>
      <c r="CE1839" s="29" t="s">
        <v>185</v>
      </c>
      <c r="CF1839" s="29" t="s">
        <v>185</v>
      </c>
      <c r="CG1839" s="29" t="s">
        <v>186</v>
      </c>
      <c r="CH1839" s="29" t="s">
        <v>184</v>
      </c>
      <c r="CI1839" s="29" t="s">
        <v>185</v>
      </c>
      <c r="CJ1839" s="29" t="s">
        <v>184</v>
      </c>
      <c r="CK1839" s="29" t="s">
        <v>186</v>
      </c>
      <c r="CL1839" s="29" t="s">
        <v>186</v>
      </c>
      <c r="CM1839" s="29" t="s">
        <v>185</v>
      </c>
      <c r="CN1839" s="29" t="s">
        <v>187</v>
      </c>
      <c r="CO1839" s="29" t="s">
        <v>187</v>
      </c>
      <c r="CP1839" s="29" t="s">
        <v>187</v>
      </c>
      <c r="CQ1839" s="29" t="s">
        <v>187</v>
      </c>
      <c r="CR1839" s="29" t="s">
        <v>185</v>
      </c>
      <c r="CS1839" s="29" t="s">
        <v>184</v>
      </c>
      <c r="CT1839" s="29" t="s">
        <v>186</v>
      </c>
      <c r="CU1839" s="29" t="s">
        <v>186</v>
      </c>
      <c r="CV1839" s="29" t="s">
        <v>186</v>
      </c>
      <c r="CW1839" s="29" t="s">
        <v>186</v>
      </c>
      <c r="CX1839" s="29" t="s">
        <v>186</v>
      </c>
      <c r="CY1839" s="29" t="s">
        <v>186</v>
      </c>
      <c r="CZ1839" s="29" t="s">
        <v>186</v>
      </c>
      <c r="DA1839" s="29" t="s">
        <v>186</v>
      </c>
      <c r="DB1839" s="29" t="s">
        <v>186</v>
      </c>
      <c r="DC1839" s="29" t="s">
        <v>184</v>
      </c>
      <c r="DD1839" s="29" t="s">
        <v>186</v>
      </c>
      <c r="DE1839" s="29" t="s">
        <v>188</v>
      </c>
      <c r="DF1839" s="29" t="s">
        <v>187</v>
      </c>
      <c r="DG1839" s="29" t="s">
        <v>189</v>
      </c>
      <c r="DH1839" s="29" t="s">
        <v>185</v>
      </c>
      <c r="DI1839" s="29" t="s">
        <v>187</v>
      </c>
      <c r="DJ1839" s="29" t="s">
        <v>187</v>
      </c>
      <c r="DK1839" s="29" t="s">
        <v>187</v>
      </c>
      <c r="DL1839" s="29" t="s">
        <v>186</v>
      </c>
      <c r="DM1839" s="29" t="s">
        <v>187</v>
      </c>
      <c r="DN1839" s="29" t="s">
        <v>189</v>
      </c>
      <c r="DO1839" s="29" t="s">
        <v>186</v>
      </c>
      <c r="DP1839" s="29" t="s">
        <v>186</v>
      </c>
      <c r="DQ1839" s="29" t="s">
        <v>186</v>
      </c>
      <c r="DR1839" s="29" t="s">
        <v>186</v>
      </c>
      <c r="DS1839" s="29" t="s">
        <v>186</v>
      </c>
      <c r="DT1839" s="29" t="s">
        <v>187</v>
      </c>
      <c r="DU1839" s="29" t="s">
        <v>186</v>
      </c>
      <c r="DV1839" s="29" t="s">
        <v>187</v>
      </c>
      <c r="DW1839" s="29" t="s">
        <v>186</v>
      </c>
      <c r="DX1839" s="29" t="s">
        <v>186</v>
      </c>
      <c r="DY1839" s="29" t="s">
        <v>186</v>
      </c>
      <c r="DZ1839" s="29" t="s">
        <v>188</v>
      </c>
      <c r="EA1839" s="29" t="s">
        <v>187</v>
      </c>
      <c r="EB1839" s="29" t="s">
        <v>184</v>
      </c>
      <c r="EC1839" s="29" t="s">
        <v>185</v>
      </c>
      <c r="ED1839" s="29" t="s">
        <v>187</v>
      </c>
      <c r="EE1839" s="29" t="s">
        <v>187</v>
      </c>
      <c r="EF1839" s="29" t="s">
        <v>184</v>
      </c>
      <c r="EG1839" s="29" t="s">
        <v>187</v>
      </c>
      <c r="EH1839" s="29" t="s">
        <v>187</v>
      </c>
      <c r="EI1839" s="29" t="s">
        <v>184</v>
      </c>
      <c r="EJ1839" s="29" t="s">
        <v>187</v>
      </c>
      <c r="EK1839" s="29" t="s">
        <v>184</v>
      </c>
      <c r="EL1839" s="29" t="s">
        <v>185</v>
      </c>
      <c r="EM1839" s="29" t="s">
        <v>188</v>
      </c>
      <c r="EN1839" s="29" t="s">
        <v>188</v>
      </c>
      <c r="EO1839" s="29" t="s">
        <v>187</v>
      </c>
      <c r="EP1839" s="29" t="s">
        <v>185</v>
      </c>
      <c r="EQ1839" s="29" t="s">
        <v>186</v>
      </c>
    </row>
    <row r="1840" spans="1:147" x14ac:dyDescent="0.5">
      <c r="A1840" s="30">
        <v>2.4976825289344829E+18</v>
      </c>
      <c r="B1840" s="28">
        <v>3</v>
      </c>
      <c r="C1840" s="28">
        <v>2</v>
      </c>
      <c r="D1840" s="28">
        <v>1</v>
      </c>
      <c r="E1840" s="28">
        <v>2</v>
      </c>
      <c r="F1840" s="28">
        <v>1</v>
      </c>
      <c r="G1840" s="28">
        <v>1</v>
      </c>
      <c r="H1840" s="28">
        <v>6</v>
      </c>
      <c r="I1840" s="28">
        <v>1</v>
      </c>
      <c r="J1840" s="28">
        <v>2</v>
      </c>
      <c r="K1840" s="28">
        <v>17</v>
      </c>
      <c r="L1840" s="28" t="s">
        <v>20</v>
      </c>
      <c r="M1840" s="28" t="s">
        <v>22</v>
      </c>
      <c r="N1840" s="28" t="s">
        <v>26</v>
      </c>
      <c r="O1840" s="28" t="s">
        <v>33</v>
      </c>
      <c r="P1840" s="28" t="s">
        <v>37</v>
      </c>
      <c r="Q1840" s="28" t="s">
        <v>39</v>
      </c>
      <c r="R1840" s="28" t="s">
        <v>44</v>
      </c>
      <c r="S1840" s="28" t="s">
        <v>51</v>
      </c>
      <c r="T1840" s="28" t="s">
        <v>53</v>
      </c>
      <c r="U1840" s="28" t="s">
        <v>438</v>
      </c>
      <c r="V1840" s="28" t="s">
        <v>187</v>
      </c>
      <c r="W1840" s="28" t="s">
        <v>184</v>
      </c>
      <c r="X1840" s="28" t="s">
        <v>187</v>
      </c>
      <c r="Y1840" s="28" t="s">
        <v>184</v>
      </c>
      <c r="Z1840" s="28" t="s">
        <v>184</v>
      </c>
      <c r="AA1840" s="28" t="s">
        <v>185</v>
      </c>
      <c r="AB1840" s="28" t="s">
        <v>187</v>
      </c>
      <c r="AC1840" s="28" t="s">
        <v>184</v>
      </c>
      <c r="AD1840" s="28" t="s">
        <v>185</v>
      </c>
      <c r="AE1840" s="28" t="s">
        <v>185</v>
      </c>
      <c r="AF1840" s="28" t="s">
        <v>185</v>
      </c>
      <c r="AG1840" s="28" t="s">
        <v>188</v>
      </c>
      <c r="AH1840" s="28" t="s">
        <v>188</v>
      </c>
      <c r="AI1840" s="28" t="s">
        <v>188</v>
      </c>
      <c r="AJ1840" s="28" t="s">
        <v>188</v>
      </c>
      <c r="AK1840" s="28" t="s">
        <v>185</v>
      </c>
      <c r="AL1840" s="28" t="s">
        <v>184</v>
      </c>
      <c r="AM1840" s="28" t="s">
        <v>184</v>
      </c>
      <c r="AN1840" s="28" t="s">
        <v>184</v>
      </c>
      <c r="AO1840" s="28" t="s">
        <v>188</v>
      </c>
      <c r="AP1840" s="28" t="s">
        <v>189</v>
      </c>
      <c r="AQ1840" s="28" t="s">
        <v>190</v>
      </c>
      <c r="AR1840" s="28" t="s">
        <v>187</v>
      </c>
      <c r="AS1840" s="28" t="s">
        <v>185</v>
      </c>
      <c r="AT1840" s="28" t="s">
        <v>184</v>
      </c>
      <c r="AU1840" s="28" t="s">
        <v>187</v>
      </c>
      <c r="AV1840" s="28" t="s">
        <v>185</v>
      </c>
      <c r="AW1840" s="28" t="s">
        <v>185</v>
      </c>
      <c r="AX1840" s="28" t="s">
        <v>184</v>
      </c>
      <c r="AY1840" s="28" t="s">
        <v>184</v>
      </c>
      <c r="AZ1840" s="28" t="s">
        <v>184</v>
      </c>
      <c r="BA1840" s="28" t="s">
        <v>186</v>
      </c>
      <c r="BB1840" s="28" t="s">
        <v>186</v>
      </c>
      <c r="BC1840" s="28" t="s">
        <v>187</v>
      </c>
      <c r="BD1840" s="28" t="s">
        <v>186</v>
      </c>
      <c r="BE1840" s="28" t="s">
        <v>186</v>
      </c>
      <c r="BF1840" s="28" t="s">
        <v>186</v>
      </c>
      <c r="BG1840" s="28" t="s">
        <v>187</v>
      </c>
      <c r="BH1840" s="28" t="s">
        <v>186</v>
      </c>
      <c r="BI1840" s="28" t="s">
        <v>186</v>
      </c>
      <c r="BJ1840" s="28" t="s">
        <v>186</v>
      </c>
      <c r="BK1840" s="28" t="s">
        <v>187</v>
      </c>
      <c r="BL1840" s="28" t="s">
        <v>187</v>
      </c>
      <c r="BM1840" s="28" t="s">
        <v>186</v>
      </c>
      <c r="BN1840" s="28" t="s">
        <v>187</v>
      </c>
      <c r="BO1840" s="28" t="s">
        <v>186</v>
      </c>
      <c r="BP1840" s="28" t="s">
        <v>187</v>
      </c>
      <c r="BQ1840" s="28" t="s">
        <v>186</v>
      </c>
      <c r="BR1840" s="28" t="s">
        <v>187</v>
      </c>
      <c r="BS1840" s="28" t="s">
        <v>187</v>
      </c>
      <c r="BT1840" s="28" t="s">
        <v>187</v>
      </c>
      <c r="BU1840" s="28" t="s">
        <v>187</v>
      </c>
      <c r="BV1840" s="28" t="s">
        <v>184</v>
      </c>
      <c r="BW1840" s="28" t="s">
        <v>188</v>
      </c>
      <c r="BX1840" s="28" t="s">
        <v>186</v>
      </c>
      <c r="BY1840" s="28" t="s">
        <v>188</v>
      </c>
      <c r="BZ1840" s="28" t="s">
        <v>185</v>
      </c>
      <c r="CA1840" s="28" t="s">
        <v>185</v>
      </c>
      <c r="CB1840" s="28" t="s">
        <v>184</v>
      </c>
      <c r="CC1840" s="28" t="s">
        <v>186</v>
      </c>
      <c r="CD1840" s="28" t="s">
        <v>185</v>
      </c>
      <c r="CE1840" s="28" t="s">
        <v>185</v>
      </c>
      <c r="CF1840" s="28" t="s">
        <v>184</v>
      </c>
      <c r="CG1840" s="28" t="s">
        <v>185</v>
      </c>
      <c r="CH1840" s="28" t="s">
        <v>184</v>
      </c>
      <c r="CI1840" s="28" t="s">
        <v>185</v>
      </c>
      <c r="CJ1840" s="28" t="s">
        <v>186</v>
      </c>
      <c r="CK1840" s="28" t="s">
        <v>186</v>
      </c>
      <c r="CL1840" s="28" t="s">
        <v>184</v>
      </c>
      <c r="CM1840" s="28" t="s">
        <v>186</v>
      </c>
      <c r="CN1840" s="28" t="s">
        <v>187</v>
      </c>
      <c r="CO1840" s="28" t="s">
        <v>187</v>
      </c>
      <c r="CP1840" s="28" t="s">
        <v>187</v>
      </c>
      <c r="CQ1840" s="28" t="s">
        <v>187</v>
      </c>
      <c r="CR1840" s="28" t="s">
        <v>186</v>
      </c>
      <c r="CS1840" s="28" t="s">
        <v>186</v>
      </c>
      <c r="CT1840" s="28" t="s">
        <v>186</v>
      </c>
      <c r="CU1840" s="28" t="s">
        <v>186</v>
      </c>
      <c r="CV1840" s="28" t="s">
        <v>186</v>
      </c>
      <c r="CW1840" s="28" t="s">
        <v>186</v>
      </c>
      <c r="CX1840" s="28" t="s">
        <v>186</v>
      </c>
      <c r="CY1840" s="28" t="s">
        <v>186</v>
      </c>
      <c r="CZ1840" s="28" t="s">
        <v>186</v>
      </c>
      <c r="DA1840" s="28" t="s">
        <v>186</v>
      </c>
      <c r="DB1840" s="28" t="s">
        <v>187</v>
      </c>
      <c r="DC1840" s="28" t="s">
        <v>186</v>
      </c>
      <c r="DD1840" s="28" t="s">
        <v>187</v>
      </c>
      <c r="DE1840" s="28" t="s">
        <v>189</v>
      </c>
      <c r="DF1840" s="28" t="s">
        <v>189</v>
      </c>
      <c r="DG1840" s="28" t="s">
        <v>190</v>
      </c>
      <c r="DH1840" s="28" t="s">
        <v>189</v>
      </c>
      <c r="DI1840" s="28" t="s">
        <v>186</v>
      </c>
      <c r="DJ1840" s="28" t="s">
        <v>186</v>
      </c>
      <c r="DK1840" s="28" t="s">
        <v>184</v>
      </c>
      <c r="DL1840" s="28" t="s">
        <v>186</v>
      </c>
      <c r="DM1840" s="28" t="s">
        <v>187</v>
      </c>
      <c r="DN1840" s="28" t="s">
        <v>184</v>
      </c>
      <c r="DO1840" s="28" t="s">
        <v>186</v>
      </c>
      <c r="DP1840" s="28" t="s">
        <v>186</v>
      </c>
      <c r="DQ1840" s="28" t="s">
        <v>186</v>
      </c>
      <c r="DR1840" s="28" t="s">
        <v>186</v>
      </c>
      <c r="DS1840" s="28" t="s">
        <v>186</v>
      </c>
      <c r="DT1840" s="28" t="s">
        <v>186</v>
      </c>
      <c r="DU1840" s="28" t="s">
        <v>184</v>
      </c>
      <c r="DV1840" s="28" t="s">
        <v>186</v>
      </c>
      <c r="DW1840" s="28" t="s">
        <v>187</v>
      </c>
      <c r="DX1840" s="28" t="s">
        <v>186</v>
      </c>
      <c r="DY1840" s="28" t="s">
        <v>185</v>
      </c>
      <c r="DZ1840" s="28" t="s">
        <v>188</v>
      </c>
      <c r="EA1840" s="28" t="s">
        <v>188</v>
      </c>
      <c r="EB1840" s="28" t="s">
        <v>187</v>
      </c>
      <c r="EC1840" s="28" t="s">
        <v>187</v>
      </c>
      <c r="ED1840" s="28" t="s">
        <v>184</v>
      </c>
      <c r="EE1840" s="28" t="s">
        <v>187</v>
      </c>
      <c r="EF1840" s="28" t="s">
        <v>184</v>
      </c>
      <c r="EG1840" s="28" t="s">
        <v>185</v>
      </c>
      <c r="EH1840" s="28" t="s">
        <v>184</v>
      </c>
      <c r="EI1840" s="28" t="s">
        <v>184</v>
      </c>
      <c r="EJ1840" s="28" t="s">
        <v>184</v>
      </c>
      <c r="EK1840" s="28" t="s">
        <v>187</v>
      </c>
      <c r="EL1840" s="28" t="s">
        <v>185</v>
      </c>
      <c r="EM1840" s="28" t="s">
        <v>190</v>
      </c>
      <c r="EN1840" s="28" t="s">
        <v>189</v>
      </c>
      <c r="EO1840" s="28" t="s">
        <v>186</v>
      </c>
      <c r="EP1840" s="28" t="s">
        <v>187</v>
      </c>
      <c r="EQ1840" s="28" t="s">
        <v>186</v>
      </c>
    </row>
    <row r="1841" spans="1:147" x14ac:dyDescent="0.5">
      <c r="A1841" s="31">
        <v>6.782615254568319E+18</v>
      </c>
      <c r="B1841" s="29">
        <v>2</v>
      </c>
      <c r="C1841" s="29">
        <v>2</v>
      </c>
      <c r="D1841" s="29">
        <v>1</v>
      </c>
      <c r="E1841" s="29">
        <v>2</v>
      </c>
      <c r="F1841" s="29">
        <v>1</v>
      </c>
      <c r="G1841" s="29">
        <v>1</v>
      </c>
      <c r="H1841" s="29">
        <v>6</v>
      </c>
      <c r="I1841" s="29">
        <v>1</v>
      </c>
      <c r="J1841" s="29">
        <v>2</v>
      </c>
      <c r="K1841" s="29">
        <v>21</v>
      </c>
      <c r="L1841" s="29" t="s">
        <v>18</v>
      </c>
      <c r="M1841" s="29" t="s">
        <v>22</v>
      </c>
      <c r="N1841" s="29" t="s">
        <v>26</v>
      </c>
      <c r="O1841" s="29" t="s">
        <v>33</v>
      </c>
      <c r="P1841" s="29" t="s">
        <v>37</v>
      </c>
      <c r="Q1841" s="29" t="s">
        <v>39</v>
      </c>
      <c r="R1841" s="29" t="s">
        <v>44</v>
      </c>
      <c r="S1841" s="29" t="s">
        <v>51</v>
      </c>
      <c r="T1841" s="29" t="s">
        <v>53</v>
      </c>
      <c r="U1841" s="29" t="s">
        <v>423</v>
      </c>
      <c r="V1841" s="29" t="s">
        <v>185</v>
      </c>
      <c r="W1841" s="29" t="s">
        <v>184</v>
      </c>
      <c r="X1841" s="29" t="s">
        <v>184</v>
      </c>
      <c r="Y1841" s="29" t="s">
        <v>186</v>
      </c>
      <c r="Z1841" s="29" t="s">
        <v>185</v>
      </c>
      <c r="AA1841" s="29" t="s">
        <v>185</v>
      </c>
      <c r="AB1841" s="29" t="s">
        <v>186</v>
      </c>
      <c r="AC1841" s="29" t="s">
        <v>185</v>
      </c>
      <c r="AD1841" s="29" t="s">
        <v>185</v>
      </c>
      <c r="AE1841" s="29" t="s">
        <v>187</v>
      </c>
      <c r="AF1841" s="29" t="s">
        <v>186</v>
      </c>
      <c r="AG1841" s="29" t="s">
        <v>188</v>
      </c>
      <c r="AH1841" s="29" t="s">
        <v>188</v>
      </c>
      <c r="AI1841" s="29" t="s">
        <v>188</v>
      </c>
      <c r="AJ1841" s="29" t="s">
        <v>188</v>
      </c>
      <c r="AK1841" s="29" t="s">
        <v>187</v>
      </c>
      <c r="AL1841" s="29" t="s">
        <v>187</v>
      </c>
      <c r="AM1841" s="29" t="s">
        <v>186</v>
      </c>
      <c r="AN1841" s="29" t="s">
        <v>188</v>
      </c>
      <c r="AO1841" s="29" t="s">
        <v>185</v>
      </c>
      <c r="AP1841" s="29" t="s">
        <v>190</v>
      </c>
      <c r="AQ1841" s="29" t="s">
        <v>189</v>
      </c>
      <c r="AR1841" s="29" t="s">
        <v>190</v>
      </c>
      <c r="AS1841" s="29" t="s">
        <v>185</v>
      </c>
      <c r="AT1841" s="29" t="s">
        <v>185</v>
      </c>
      <c r="AU1841" s="29" t="s">
        <v>184</v>
      </c>
      <c r="AV1841" s="29" t="s">
        <v>184</v>
      </c>
      <c r="AW1841" s="29" t="s">
        <v>184</v>
      </c>
      <c r="AX1841" s="29" t="s">
        <v>185</v>
      </c>
      <c r="AY1841" s="29" t="s">
        <v>187</v>
      </c>
      <c r="AZ1841" s="29" t="s">
        <v>184</v>
      </c>
      <c r="BA1841" s="29" t="s">
        <v>186</v>
      </c>
      <c r="BB1841" s="29" t="s">
        <v>187</v>
      </c>
      <c r="BC1841" s="29" t="s">
        <v>187</v>
      </c>
      <c r="BD1841" s="29" t="s">
        <v>186</v>
      </c>
      <c r="BE1841" s="29" t="s">
        <v>186</v>
      </c>
      <c r="BF1841" s="29" t="s">
        <v>186</v>
      </c>
      <c r="BG1841" s="29" t="s">
        <v>187</v>
      </c>
      <c r="BH1841" s="29" t="s">
        <v>186</v>
      </c>
      <c r="BI1841" s="29" t="s">
        <v>186</v>
      </c>
      <c r="BJ1841" s="29" t="s">
        <v>186</v>
      </c>
      <c r="BK1841" s="29" t="s">
        <v>187</v>
      </c>
      <c r="BL1841" s="29" t="s">
        <v>187</v>
      </c>
      <c r="BM1841" s="29" t="s">
        <v>186</v>
      </c>
      <c r="BN1841" s="29" t="s">
        <v>186</v>
      </c>
      <c r="BO1841" s="29" t="s">
        <v>186</v>
      </c>
      <c r="BP1841" s="29" t="s">
        <v>187</v>
      </c>
      <c r="BQ1841" s="29" t="s">
        <v>187</v>
      </c>
      <c r="BR1841" s="29" t="s">
        <v>187</v>
      </c>
      <c r="BS1841" s="29" t="s">
        <v>187</v>
      </c>
      <c r="BT1841" s="29" t="s">
        <v>187</v>
      </c>
      <c r="BU1841" s="29" t="s">
        <v>187</v>
      </c>
      <c r="BV1841" s="29" t="s">
        <v>188</v>
      </c>
      <c r="BW1841" s="29" t="s">
        <v>189</v>
      </c>
      <c r="BX1841" s="29" t="s">
        <v>187</v>
      </c>
      <c r="BY1841" s="29" t="s">
        <v>186</v>
      </c>
      <c r="BZ1841" s="29" t="s">
        <v>185</v>
      </c>
      <c r="CA1841" s="29" t="s">
        <v>184</v>
      </c>
      <c r="CB1841" s="29" t="s">
        <v>185</v>
      </c>
      <c r="CC1841" s="29" t="s">
        <v>185</v>
      </c>
      <c r="CD1841" s="29" t="s">
        <v>187</v>
      </c>
      <c r="CE1841" s="29" t="s">
        <v>185</v>
      </c>
      <c r="CF1841" s="29" t="s">
        <v>184</v>
      </c>
      <c r="CG1841" s="29" t="s">
        <v>184</v>
      </c>
      <c r="CH1841" s="29" t="s">
        <v>185</v>
      </c>
      <c r="CI1841" s="29" t="s">
        <v>185</v>
      </c>
      <c r="CJ1841" s="29" t="s">
        <v>186</v>
      </c>
      <c r="CK1841" s="29" t="s">
        <v>184</v>
      </c>
      <c r="CL1841" s="29" t="s">
        <v>186</v>
      </c>
      <c r="CM1841" s="29" t="s">
        <v>186</v>
      </c>
      <c r="CN1841" s="29" t="s">
        <v>187</v>
      </c>
      <c r="CO1841" s="29" t="s">
        <v>187</v>
      </c>
      <c r="CP1841" s="29" t="s">
        <v>187</v>
      </c>
      <c r="CQ1841" s="29" t="s">
        <v>187</v>
      </c>
      <c r="CR1841" s="29" t="s">
        <v>184</v>
      </c>
      <c r="CS1841" s="29" t="s">
        <v>184</v>
      </c>
      <c r="CT1841" s="29" t="s">
        <v>186</v>
      </c>
      <c r="CU1841" s="29" t="s">
        <v>184</v>
      </c>
      <c r="CV1841" s="29" t="s">
        <v>186</v>
      </c>
      <c r="CW1841" s="29" t="s">
        <v>186</v>
      </c>
      <c r="CX1841" s="29" t="s">
        <v>186</v>
      </c>
      <c r="CY1841" s="29" t="s">
        <v>186</v>
      </c>
      <c r="CZ1841" s="29" t="s">
        <v>186</v>
      </c>
      <c r="DA1841" s="29" t="s">
        <v>186</v>
      </c>
      <c r="DB1841" s="29" t="s">
        <v>184</v>
      </c>
      <c r="DC1841" s="29" t="s">
        <v>186</v>
      </c>
      <c r="DD1841" s="29" t="s">
        <v>184</v>
      </c>
      <c r="DE1841" s="29" t="s">
        <v>190</v>
      </c>
      <c r="DF1841" s="29" t="s">
        <v>188</v>
      </c>
      <c r="DG1841" s="29" t="s">
        <v>190</v>
      </c>
      <c r="DH1841" s="29" t="s">
        <v>184</v>
      </c>
      <c r="DI1841" s="29" t="s">
        <v>184</v>
      </c>
      <c r="DJ1841" s="29" t="s">
        <v>186</v>
      </c>
      <c r="DK1841" s="29" t="s">
        <v>186</v>
      </c>
      <c r="DL1841" s="29" t="s">
        <v>186</v>
      </c>
      <c r="DM1841" s="29" t="s">
        <v>187</v>
      </c>
      <c r="DN1841" s="29" t="s">
        <v>186</v>
      </c>
      <c r="DO1841" s="29" t="s">
        <v>186</v>
      </c>
      <c r="DP1841" s="29" t="s">
        <v>186</v>
      </c>
      <c r="DQ1841" s="29" t="s">
        <v>186</v>
      </c>
      <c r="DR1841" s="29" t="s">
        <v>186</v>
      </c>
      <c r="DS1841" s="29" t="s">
        <v>186</v>
      </c>
      <c r="DT1841" s="29" t="s">
        <v>188</v>
      </c>
      <c r="DU1841" s="29" t="s">
        <v>186</v>
      </c>
      <c r="DV1841" s="29" t="s">
        <v>184</v>
      </c>
      <c r="DW1841" s="29" t="s">
        <v>184</v>
      </c>
      <c r="DX1841" s="29" t="s">
        <v>185</v>
      </c>
      <c r="DY1841" s="29" t="s">
        <v>186</v>
      </c>
      <c r="DZ1841" s="29" t="s">
        <v>187</v>
      </c>
      <c r="EA1841" s="29" t="s">
        <v>187</v>
      </c>
      <c r="EB1841" s="29" t="s">
        <v>185</v>
      </c>
      <c r="EC1841" s="29" t="s">
        <v>187</v>
      </c>
      <c r="ED1841" s="29" t="s">
        <v>186</v>
      </c>
      <c r="EE1841" s="29" t="s">
        <v>187</v>
      </c>
      <c r="EF1841" s="29" t="s">
        <v>184</v>
      </c>
      <c r="EG1841" s="29" t="s">
        <v>187</v>
      </c>
      <c r="EH1841" s="29" t="s">
        <v>184</v>
      </c>
      <c r="EI1841" s="29" t="s">
        <v>187</v>
      </c>
      <c r="EJ1841" s="29" t="s">
        <v>186</v>
      </c>
      <c r="EK1841" s="29" t="s">
        <v>186</v>
      </c>
      <c r="EL1841" s="29" t="s">
        <v>186</v>
      </c>
      <c r="EM1841" s="29" t="s">
        <v>190</v>
      </c>
      <c r="EN1841" s="29" t="s">
        <v>188</v>
      </c>
      <c r="EO1841" s="29" t="s">
        <v>187</v>
      </c>
      <c r="EP1841" s="29" t="s">
        <v>184</v>
      </c>
      <c r="EQ1841" s="29" t="s">
        <v>185</v>
      </c>
    </row>
    <row r="1842" spans="1:147" x14ac:dyDescent="0.5">
      <c r="A1842" s="30">
        <v>6.4732518875826657E+18</v>
      </c>
      <c r="B1842" s="28">
        <v>1</v>
      </c>
      <c r="C1842" s="28">
        <v>2</v>
      </c>
      <c r="D1842" s="28">
        <v>1</v>
      </c>
      <c r="E1842" s="28">
        <v>2</v>
      </c>
      <c r="F1842" s="28">
        <v>1</v>
      </c>
      <c r="G1842" s="28">
        <v>1</v>
      </c>
      <c r="H1842" s="28">
        <v>6</v>
      </c>
      <c r="I1842" s="28">
        <v>3</v>
      </c>
      <c r="J1842" s="28">
        <v>2</v>
      </c>
      <c r="K1842" s="28">
        <v>19</v>
      </c>
      <c r="L1842" s="28" t="s">
        <v>19</v>
      </c>
      <c r="M1842" s="28" t="s">
        <v>22</v>
      </c>
      <c r="N1842" s="28" t="s">
        <v>26</v>
      </c>
      <c r="O1842" s="28" t="s">
        <v>33</v>
      </c>
      <c r="P1842" s="28" t="s">
        <v>37</v>
      </c>
      <c r="Q1842" s="28" t="s">
        <v>39</v>
      </c>
      <c r="R1842" s="28" t="s">
        <v>44</v>
      </c>
      <c r="S1842" s="28" t="s">
        <v>50</v>
      </c>
      <c r="T1842" s="28" t="s">
        <v>53</v>
      </c>
      <c r="U1842" s="28" t="s">
        <v>425</v>
      </c>
      <c r="V1842" s="28" t="s">
        <v>185</v>
      </c>
      <c r="W1842" s="28" t="s">
        <v>184</v>
      </c>
      <c r="X1842" s="28" t="s">
        <v>185</v>
      </c>
      <c r="Y1842" s="28" t="s">
        <v>184</v>
      </c>
      <c r="Z1842" s="28" t="s">
        <v>187</v>
      </c>
      <c r="AA1842" s="28" t="s">
        <v>184</v>
      </c>
      <c r="AB1842" s="28" t="s">
        <v>187</v>
      </c>
      <c r="AC1842" s="28" t="s">
        <v>184</v>
      </c>
      <c r="AD1842" s="28" t="s">
        <v>185</v>
      </c>
      <c r="AE1842" s="28" t="s">
        <v>184</v>
      </c>
      <c r="AF1842" s="28" t="s">
        <v>185</v>
      </c>
      <c r="AG1842" s="28" t="s">
        <v>190</v>
      </c>
      <c r="AH1842" s="28" t="s">
        <v>186</v>
      </c>
      <c r="AI1842" s="28" t="s">
        <v>188</v>
      </c>
      <c r="AJ1842" s="28" t="s">
        <v>189</v>
      </c>
      <c r="AK1842" s="28" t="s">
        <v>184</v>
      </c>
      <c r="AL1842" s="28" t="s">
        <v>185</v>
      </c>
      <c r="AM1842" s="28" t="s">
        <v>184</v>
      </c>
      <c r="AN1842" s="28" t="s">
        <v>184</v>
      </c>
      <c r="AO1842" s="28" t="s">
        <v>187</v>
      </c>
      <c r="AP1842" s="28" t="s">
        <v>188</v>
      </c>
      <c r="AQ1842" s="28" t="s">
        <v>190</v>
      </c>
      <c r="AR1842" s="28" t="s">
        <v>190</v>
      </c>
      <c r="AS1842" s="28" t="s">
        <v>184</v>
      </c>
      <c r="AT1842" s="28" t="s">
        <v>185</v>
      </c>
      <c r="AU1842" s="28" t="s">
        <v>185</v>
      </c>
      <c r="AV1842" s="28" t="s">
        <v>187</v>
      </c>
      <c r="AW1842" s="28" t="s">
        <v>185</v>
      </c>
      <c r="AX1842" s="28" t="s">
        <v>185</v>
      </c>
      <c r="AY1842" s="28" t="s">
        <v>185</v>
      </c>
      <c r="AZ1842" s="28" t="s">
        <v>184</v>
      </c>
      <c r="BA1842" s="28" t="s">
        <v>186</v>
      </c>
      <c r="BB1842" s="28" t="s">
        <v>187</v>
      </c>
      <c r="BC1842" s="28" t="s">
        <v>186</v>
      </c>
      <c r="BD1842" s="28" t="s">
        <v>186</v>
      </c>
      <c r="BE1842" s="28" t="s">
        <v>186</v>
      </c>
      <c r="BF1842" s="28" t="s">
        <v>186</v>
      </c>
      <c r="BG1842" s="28" t="s">
        <v>186</v>
      </c>
      <c r="BH1842" s="28" t="s">
        <v>186</v>
      </c>
      <c r="BI1842" s="28" t="s">
        <v>186</v>
      </c>
      <c r="BJ1842" s="28" t="s">
        <v>186</v>
      </c>
      <c r="BK1842" s="28" t="s">
        <v>187</v>
      </c>
      <c r="BL1842" s="28" t="s">
        <v>186</v>
      </c>
      <c r="BM1842" s="28" t="s">
        <v>186</v>
      </c>
      <c r="BN1842" s="28" t="s">
        <v>187</v>
      </c>
      <c r="BO1842" s="28" t="s">
        <v>187</v>
      </c>
      <c r="BP1842" s="28" t="s">
        <v>186</v>
      </c>
      <c r="BQ1842" s="28" t="s">
        <v>187</v>
      </c>
      <c r="BR1842" s="28" t="s">
        <v>187</v>
      </c>
      <c r="BS1842" s="28" t="s">
        <v>187</v>
      </c>
      <c r="BT1842" s="28" t="s">
        <v>186</v>
      </c>
      <c r="BU1842" s="28" t="s">
        <v>186</v>
      </c>
      <c r="BV1842" s="28" t="s">
        <v>189</v>
      </c>
      <c r="BW1842" s="28" t="s">
        <v>190</v>
      </c>
      <c r="BX1842" s="28" t="s">
        <v>187</v>
      </c>
      <c r="BY1842" s="28" t="s">
        <v>186</v>
      </c>
      <c r="BZ1842" s="28" t="s">
        <v>185</v>
      </c>
      <c r="CA1842" s="28" t="s">
        <v>185</v>
      </c>
      <c r="CB1842" s="28" t="s">
        <v>184</v>
      </c>
      <c r="CC1842" s="28" t="s">
        <v>184</v>
      </c>
      <c r="CD1842" s="28" t="s">
        <v>185</v>
      </c>
      <c r="CE1842" s="28" t="s">
        <v>184</v>
      </c>
      <c r="CF1842" s="28" t="s">
        <v>184</v>
      </c>
      <c r="CG1842" s="28" t="s">
        <v>185</v>
      </c>
      <c r="CH1842" s="28" t="s">
        <v>184</v>
      </c>
      <c r="CI1842" s="28" t="s">
        <v>185</v>
      </c>
      <c r="CJ1842" s="28" t="s">
        <v>186</v>
      </c>
      <c r="CK1842" s="28" t="s">
        <v>186</v>
      </c>
      <c r="CL1842" s="28" t="s">
        <v>187</v>
      </c>
      <c r="CM1842" s="28" t="s">
        <v>186</v>
      </c>
      <c r="CN1842" s="28" t="s">
        <v>187</v>
      </c>
      <c r="CO1842" s="28" t="s">
        <v>187</v>
      </c>
      <c r="CP1842" s="28" t="s">
        <v>187</v>
      </c>
      <c r="CQ1842" s="28" t="s">
        <v>187</v>
      </c>
      <c r="CR1842" s="28" t="s">
        <v>184</v>
      </c>
      <c r="CS1842" s="28" t="s">
        <v>186</v>
      </c>
      <c r="CT1842" s="28" t="s">
        <v>184</v>
      </c>
      <c r="CU1842" s="28" t="s">
        <v>184</v>
      </c>
      <c r="CV1842" s="28" t="s">
        <v>186</v>
      </c>
      <c r="CW1842" s="28" t="s">
        <v>186</v>
      </c>
      <c r="CX1842" s="28" t="s">
        <v>186</v>
      </c>
      <c r="CY1842" s="28" t="s">
        <v>184</v>
      </c>
      <c r="CZ1842" s="28" t="s">
        <v>186</v>
      </c>
      <c r="DA1842" s="28" t="s">
        <v>186</v>
      </c>
      <c r="DB1842" s="28" t="s">
        <v>186</v>
      </c>
      <c r="DC1842" s="28" t="s">
        <v>186</v>
      </c>
      <c r="DD1842" s="28" t="s">
        <v>188</v>
      </c>
      <c r="DE1842" s="28" t="s">
        <v>184</v>
      </c>
      <c r="DF1842" s="28" t="s">
        <v>189</v>
      </c>
      <c r="DG1842" s="28" t="s">
        <v>187</v>
      </c>
      <c r="DH1842" s="28" t="s">
        <v>184</v>
      </c>
      <c r="DI1842" s="28" t="s">
        <v>187</v>
      </c>
      <c r="DJ1842" s="28" t="s">
        <v>186</v>
      </c>
      <c r="DK1842" s="28" t="s">
        <v>186</v>
      </c>
      <c r="DL1842" s="28" t="s">
        <v>186</v>
      </c>
      <c r="DM1842" s="28" t="s">
        <v>186</v>
      </c>
      <c r="DN1842" s="28" t="s">
        <v>184</v>
      </c>
      <c r="DO1842" s="28" t="s">
        <v>186</v>
      </c>
      <c r="DP1842" s="28" t="s">
        <v>186</v>
      </c>
      <c r="DQ1842" s="28" t="s">
        <v>186</v>
      </c>
      <c r="DR1842" s="28" t="s">
        <v>186</v>
      </c>
      <c r="DS1842" s="28" t="s">
        <v>186</v>
      </c>
      <c r="DT1842" s="28" t="s">
        <v>187</v>
      </c>
      <c r="DU1842" s="28" t="s">
        <v>187</v>
      </c>
      <c r="DV1842" s="28" t="s">
        <v>187</v>
      </c>
      <c r="DW1842" s="28" t="s">
        <v>184</v>
      </c>
      <c r="DX1842" s="28" t="s">
        <v>187</v>
      </c>
      <c r="DY1842" s="28" t="s">
        <v>188</v>
      </c>
      <c r="DZ1842" s="28" t="s">
        <v>188</v>
      </c>
      <c r="EA1842" s="28" t="s">
        <v>187</v>
      </c>
      <c r="EB1842" s="28" t="s">
        <v>187</v>
      </c>
      <c r="EC1842" s="28" t="s">
        <v>186</v>
      </c>
      <c r="ED1842" s="28" t="s">
        <v>186</v>
      </c>
      <c r="EE1842" s="28" t="s">
        <v>187</v>
      </c>
      <c r="EF1842" s="28" t="s">
        <v>184</v>
      </c>
      <c r="EG1842" s="28" t="s">
        <v>187</v>
      </c>
      <c r="EH1842" s="28" t="s">
        <v>186</v>
      </c>
      <c r="EI1842" s="28" t="s">
        <v>184</v>
      </c>
      <c r="EJ1842" s="28" t="s">
        <v>185</v>
      </c>
      <c r="EK1842" s="28" t="s">
        <v>186</v>
      </c>
      <c r="EL1842" s="28" t="s">
        <v>185</v>
      </c>
      <c r="EM1842" s="28" t="s">
        <v>186</v>
      </c>
      <c r="EN1842" s="28" t="s">
        <v>187</v>
      </c>
      <c r="EO1842" s="28" t="s">
        <v>187</v>
      </c>
      <c r="EP1842" s="28" t="s">
        <v>184</v>
      </c>
      <c r="EQ1842" s="28" t="s">
        <v>186</v>
      </c>
    </row>
    <row r="1843" spans="1:147" x14ac:dyDescent="0.5">
      <c r="A1843" s="31">
        <v>6.5589720154843054E+18</v>
      </c>
      <c r="B1843" s="29">
        <v>2</v>
      </c>
      <c r="C1843" s="29">
        <v>2</v>
      </c>
      <c r="D1843" s="29">
        <v>5</v>
      </c>
      <c r="E1843" s="29">
        <v>2</v>
      </c>
      <c r="F1843" s="29">
        <v>1</v>
      </c>
      <c r="G1843" s="29">
        <v>1</v>
      </c>
      <c r="H1843" s="29">
        <v>5</v>
      </c>
      <c r="I1843" s="29">
        <v>1</v>
      </c>
      <c r="J1843" s="29">
        <v>2</v>
      </c>
      <c r="K1843" s="29">
        <v>21</v>
      </c>
      <c r="L1843" s="29" t="s">
        <v>18</v>
      </c>
      <c r="M1843" s="29" t="s">
        <v>22</v>
      </c>
      <c r="N1843" s="29" t="s">
        <v>28</v>
      </c>
      <c r="O1843" s="29" t="s">
        <v>33</v>
      </c>
      <c r="P1843" s="29" t="s">
        <v>37</v>
      </c>
      <c r="Q1843" s="29" t="s">
        <v>39</v>
      </c>
      <c r="R1843" s="29" t="s">
        <v>45</v>
      </c>
      <c r="S1843" s="29" t="s">
        <v>51</v>
      </c>
      <c r="T1843" s="29" t="s">
        <v>53</v>
      </c>
      <c r="U1843" s="29" t="s">
        <v>423</v>
      </c>
      <c r="V1843" s="29" t="s">
        <v>185</v>
      </c>
      <c r="W1843" s="29" t="s">
        <v>184</v>
      </c>
      <c r="X1843" s="29" t="s">
        <v>187</v>
      </c>
      <c r="Y1843" s="29" t="s">
        <v>185</v>
      </c>
      <c r="Z1843" s="29" t="s">
        <v>184</v>
      </c>
      <c r="AA1843" s="29" t="s">
        <v>185</v>
      </c>
      <c r="AB1843" s="29" t="s">
        <v>186</v>
      </c>
      <c r="AC1843" s="29" t="s">
        <v>186</v>
      </c>
      <c r="AD1843" s="29" t="s">
        <v>184</v>
      </c>
      <c r="AE1843" s="29" t="s">
        <v>184</v>
      </c>
      <c r="AF1843" s="29" t="s">
        <v>185</v>
      </c>
      <c r="AG1843" s="29" t="s">
        <v>188</v>
      </c>
      <c r="AH1843" s="29" t="s">
        <v>185</v>
      </c>
      <c r="AI1843" s="29" t="s">
        <v>189</v>
      </c>
      <c r="AJ1843" s="29" t="s">
        <v>189</v>
      </c>
      <c r="AK1843" s="29" t="s">
        <v>190</v>
      </c>
      <c r="AL1843" s="29" t="s">
        <v>187</v>
      </c>
      <c r="AM1843" s="29" t="s">
        <v>186</v>
      </c>
      <c r="AN1843" s="29" t="s">
        <v>187</v>
      </c>
      <c r="AO1843" s="29" t="s">
        <v>185</v>
      </c>
      <c r="AP1843" s="29" t="s">
        <v>189</v>
      </c>
      <c r="AQ1843" s="29" t="s">
        <v>189</v>
      </c>
      <c r="AR1843" s="29" t="s">
        <v>189</v>
      </c>
      <c r="AS1843" s="29" t="s">
        <v>185</v>
      </c>
      <c r="AT1843" s="29" t="s">
        <v>186</v>
      </c>
      <c r="AU1843" s="29" t="s">
        <v>185</v>
      </c>
      <c r="AV1843" s="29" t="s">
        <v>184</v>
      </c>
      <c r="AW1843" s="29" t="s">
        <v>184</v>
      </c>
      <c r="AX1843" s="29" t="s">
        <v>185</v>
      </c>
      <c r="AY1843" s="29" t="s">
        <v>185</v>
      </c>
      <c r="AZ1843" s="29" t="s">
        <v>184</v>
      </c>
      <c r="BA1843" s="29" t="s">
        <v>186</v>
      </c>
      <c r="BB1843" s="29" t="s">
        <v>184</v>
      </c>
      <c r="BC1843" s="29" t="s">
        <v>187</v>
      </c>
      <c r="BD1843" s="29" t="s">
        <v>186</v>
      </c>
      <c r="BE1843" s="29" t="s">
        <v>186</v>
      </c>
      <c r="BF1843" s="29" t="s">
        <v>186</v>
      </c>
      <c r="BG1843" s="29" t="s">
        <v>187</v>
      </c>
      <c r="BH1843" s="29" t="s">
        <v>186</v>
      </c>
      <c r="BI1843" s="29" t="s">
        <v>186</v>
      </c>
      <c r="BJ1843" s="29" t="s">
        <v>186</v>
      </c>
      <c r="BK1843" s="29" t="s">
        <v>187</v>
      </c>
      <c r="BL1843" s="29" t="s">
        <v>186</v>
      </c>
      <c r="BM1843" s="29" t="s">
        <v>186</v>
      </c>
      <c r="BN1843" s="29" t="s">
        <v>187</v>
      </c>
      <c r="BO1843" s="29" t="s">
        <v>187</v>
      </c>
      <c r="BP1843" s="29" t="s">
        <v>187</v>
      </c>
      <c r="BQ1843" s="29" t="s">
        <v>186</v>
      </c>
      <c r="BR1843" s="29" t="s">
        <v>186</v>
      </c>
      <c r="BS1843" s="29" t="s">
        <v>187</v>
      </c>
      <c r="BT1843" s="29" t="s">
        <v>187</v>
      </c>
      <c r="BU1843" s="29" t="s">
        <v>187</v>
      </c>
      <c r="BV1843" s="29" t="s">
        <v>190</v>
      </c>
      <c r="BW1843" s="29" t="s">
        <v>190</v>
      </c>
      <c r="BX1843" s="29" t="s">
        <v>186</v>
      </c>
      <c r="BY1843" s="29" t="s">
        <v>186</v>
      </c>
      <c r="BZ1843" s="29" t="s">
        <v>185</v>
      </c>
      <c r="CA1843" s="29" t="s">
        <v>185</v>
      </c>
      <c r="CB1843" s="29" t="s">
        <v>185</v>
      </c>
      <c r="CC1843" s="29" t="s">
        <v>184</v>
      </c>
      <c r="CD1843" s="29" t="s">
        <v>185</v>
      </c>
      <c r="CE1843" s="29" t="s">
        <v>184</v>
      </c>
      <c r="CF1843" s="29" t="s">
        <v>185</v>
      </c>
      <c r="CG1843" s="29" t="s">
        <v>184</v>
      </c>
      <c r="CH1843" s="29" t="s">
        <v>184</v>
      </c>
      <c r="CI1843" s="29" t="s">
        <v>185</v>
      </c>
      <c r="CJ1843" s="29" t="s">
        <v>186</v>
      </c>
      <c r="CK1843" s="29" t="s">
        <v>186</v>
      </c>
      <c r="CL1843" s="29" t="s">
        <v>187</v>
      </c>
      <c r="CM1843" s="29" t="s">
        <v>186</v>
      </c>
      <c r="CN1843" s="29" t="s">
        <v>187</v>
      </c>
      <c r="CO1843" s="29" t="s">
        <v>187</v>
      </c>
      <c r="CP1843" s="29" t="s">
        <v>187</v>
      </c>
      <c r="CQ1843" s="29" t="s">
        <v>187</v>
      </c>
      <c r="CR1843" s="29" t="s">
        <v>185</v>
      </c>
      <c r="CS1843" s="29" t="s">
        <v>187</v>
      </c>
      <c r="CT1843" s="29" t="s">
        <v>184</v>
      </c>
      <c r="CU1843" s="29" t="s">
        <v>186</v>
      </c>
      <c r="CV1843" s="29" t="s">
        <v>186</v>
      </c>
      <c r="CW1843" s="29" t="s">
        <v>186</v>
      </c>
      <c r="CX1843" s="29" t="s">
        <v>186</v>
      </c>
      <c r="CY1843" s="29" t="s">
        <v>186</v>
      </c>
      <c r="CZ1843" s="29" t="s">
        <v>186</v>
      </c>
      <c r="DA1843" s="29" t="s">
        <v>186</v>
      </c>
      <c r="DB1843" s="29" t="s">
        <v>186</v>
      </c>
      <c r="DC1843" s="29" t="s">
        <v>186</v>
      </c>
      <c r="DD1843" s="29" t="s">
        <v>187</v>
      </c>
      <c r="DE1843" s="29" t="s">
        <v>188</v>
      </c>
      <c r="DF1843" s="29" t="s">
        <v>185</v>
      </c>
      <c r="DG1843" s="29" t="s">
        <v>188</v>
      </c>
      <c r="DH1843" s="29" t="s">
        <v>188</v>
      </c>
      <c r="DI1843" s="29" t="s">
        <v>184</v>
      </c>
      <c r="DJ1843" s="29" t="s">
        <v>185</v>
      </c>
      <c r="DK1843" s="29" t="s">
        <v>186</v>
      </c>
      <c r="DL1843" s="29" t="s">
        <v>185</v>
      </c>
      <c r="DM1843" s="29" t="s">
        <v>186</v>
      </c>
      <c r="DN1843" s="29" t="s">
        <v>186</v>
      </c>
      <c r="DO1843" s="29" t="s">
        <v>186</v>
      </c>
      <c r="DP1843" s="29" t="s">
        <v>186</v>
      </c>
      <c r="DQ1843" s="29" t="s">
        <v>186</v>
      </c>
      <c r="DR1843" s="29" t="s">
        <v>186</v>
      </c>
      <c r="DS1843" s="29" t="s">
        <v>186</v>
      </c>
      <c r="DT1843" s="29" t="s">
        <v>184</v>
      </c>
      <c r="DU1843" s="29" t="s">
        <v>184</v>
      </c>
      <c r="DV1843" s="29" t="s">
        <v>184</v>
      </c>
      <c r="DW1843" s="29" t="s">
        <v>186</v>
      </c>
      <c r="DX1843" s="29" t="s">
        <v>187</v>
      </c>
      <c r="DY1843" s="29" t="s">
        <v>186</v>
      </c>
      <c r="DZ1843" s="29" t="s">
        <v>188</v>
      </c>
      <c r="EA1843" s="29" t="s">
        <v>184</v>
      </c>
      <c r="EB1843" s="29" t="s">
        <v>186</v>
      </c>
      <c r="EC1843" s="29" t="s">
        <v>185</v>
      </c>
      <c r="ED1843" s="29" t="s">
        <v>186</v>
      </c>
      <c r="EE1843" s="29" t="s">
        <v>187</v>
      </c>
      <c r="EF1843" s="29" t="s">
        <v>184</v>
      </c>
      <c r="EG1843" s="29" t="s">
        <v>186</v>
      </c>
      <c r="EH1843" s="29" t="s">
        <v>187</v>
      </c>
      <c r="EI1843" s="29" t="s">
        <v>185</v>
      </c>
      <c r="EJ1843" s="29" t="s">
        <v>185</v>
      </c>
      <c r="EK1843" s="29" t="s">
        <v>186</v>
      </c>
      <c r="EL1843" s="29" t="s">
        <v>190</v>
      </c>
      <c r="EM1843" s="29" t="s">
        <v>189</v>
      </c>
      <c r="EN1843" s="29" t="s">
        <v>188</v>
      </c>
      <c r="EO1843" s="29" t="s">
        <v>188</v>
      </c>
      <c r="EP1843" s="29" t="s">
        <v>185</v>
      </c>
      <c r="EQ1843" s="29" t="s">
        <v>184</v>
      </c>
    </row>
    <row r="1844" spans="1:147" x14ac:dyDescent="0.5">
      <c r="A1844" s="30">
        <v>1.771489528307426E+18</v>
      </c>
      <c r="B1844" s="28">
        <v>4</v>
      </c>
      <c r="C1844" s="28">
        <v>2</v>
      </c>
      <c r="D1844" s="28">
        <v>5</v>
      </c>
      <c r="E1844" s="28">
        <v>1</v>
      </c>
      <c r="F1844" s="28">
        <v>2</v>
      </c>
      <c r="G1844" s="28">
        <v>1</v>
      </c>
      <c r="H1844" s="28">
        <v>5</v>
      </c>
      <c r="I1844" s="28">
        <v>1</v>
      </c>
      <c r="J1844" s="28">
        <v>1</v>
      </c>
      <c r="K1844" s="28">
        <v>21</v>
      </c>
      <c r="L1844" s="28" t="s">
        <v>21</v>
      </c>
      <c r="M1844" s="28" t="s">
        <v>22</v>
      </c>
      <c r="N1844" s="28" t="s">
        <v>28</v>
      </c>
      <c r="O1844" s="28" t="s">
        <v>31</v>
      </c>
      <c r="P1844" s="28" t="s">
        <v>36</v>
      </c>
      <c r="Q1844" s="28" t="s">
        <v>39</v>
      </c>
      <c r="R1844" s="28" t="s">
        <v>45</v>
      </c>
      <c r="S1844" s="28" t="s">
        <v>51</v>
      </c>
      <c r="T1844" s="28" t="s">
        <v>55</v>
      </c>
      <c r="U1844" s="28" t="s">
        <v>423</v>
      </c>
      <c r="V1844" s="28" t="s">
        <v>184</v>
      </c>
      <c r="W1844" s="28" t="s">
        <v>184</v>
      </c>
      <c r="X1844" s="28" t="s">
        <v>185</v>
      </c>
      <c r="Y1844" s="28" t="s">
        <v>184</v>
      </c>
      <c r="Z1844" s="28" t="s">
        <v>184</v>
      </c>
      <c r="AA1844" s="28" t="s">
        <v>185</v>
      </c>
      <c r="AB1844" s="28" t="s">
        <v>187</v>
      </c>
      <c r="AC1844" s="28" t="s">
        <v>187</v>
      </c>
      <c r="AD1844" s="28" t="s">
        <v>185</v>
      </c>
      <c r="AE1844" s="28" t="s">
        <v>187</v>
      </c>
      <c r="AF1844" s="28" t="s">
        <v>185</v>
      </c>
      <c r="AG1844" s="28" t="s">
        <v>189</v>
      </c>
      <c r="AH1844" s="28" t="s">
        <v>188</v>
      </c>
      <c r="AI1844" s="28" t="s">
        <v>184</v>
      </c>
      <c r="AJ1844" s="28" t="s">
        <v>185</v>
      </c>
      <c r="AK1844" s="28" t="s">
        <v>188</v>
      </c>
      <c r="AL1844" s="28" t="s">
        <v>184</v>
      </c>
      <c r="AM1844" s="28" t="s">
        <v>184</v>
      </c>
      <c r="AN1844" s="28" t="s">
        <v>187</v>
      </c>
      <c r="AO1844" s="28" t="s">
        <v>188</v>
      </c>
      <c r="AP1844" s="28" t="s">
        <v>184</v>
      </c>
      <c r="AQ1844" s="28" t="s">
        <v>189</v>
      </c>
      <c r="AR1844" s="28" t="s">
        <v>188</v>
      </c>
      <c r="AS1844" s="28" t="s">
        <v>184</v>
      </c>
      <c r="AT1844" s="28" t="s">
        <v>184</v>
      </c>
      <c r="AU1844" s="28" t="s">
        <v>185</v>
      </c>
      <c r="AV1844" s="28" t="s">
        <v>185</v>
      </c>
      <c r="AW1844" s="28" t="s">
        <v>185</v>
      </c>
      <c r="AX1844" s="28" t="s">
        <v>184</v>
      </c>
      <c r="AY1844" s="28" t="s">
        <v>185</v>
      </c>
      <c r="AZ1844" s="28" t="s">
        <v>187</v>
      </c>
      <c r="BA1844" s="28" t="s">
        <v>187</v>
      </c>
      <c r="BB1844" s="28" t="s">
        <v>187</v>
      </c>
      <c r="BC1844" s="28" t="s">
        <v>186</v>
      </c>
      <c r="BD1844" s="28" t="s">
        <v>186</v>
      </c>
      <c r="BE1844" s="28" t="s">
        <v>186</v>
      </c>
      <c r="BF1844" s="28" t="s">
        <v>186</v>
      </c>
      <c r="BG1844" s="28" t="s">
        <v>186</v>
      </c>
      <c r="BH1844" s="28" t="s">
        <v>186</v>
      </c>
      <c r="BI1844" s="28" t="s">
        <v>186</v>
      </c>
      <c r="BJ1844" s="28" t="s">
        <v>186</v>
      </c>
      <c r="BK1844" s="28" t="s">
        <v>186</v>
      </c>
      <c r="BL1844" s="28" t="s">
        <v>187</v>
      </c>
      <c r="BM1844" s="28" t="s">
        <v>186</v>
      </c>
      <c r="BN1844" s="28" t="s">
        <v>186</v>
      </c>
      <c r="BO1844" s="28" t="s">
        <v>186</v>
      </c>
      <c r="BP1844" s="28" t="s">
        <v>187</v>
      </c>
      <c r="BQ1844" s="28" t="s">
        <v>186</v>
      </c>
      <c r="BR1844" s="28" t="s">
        <v>187</v>
      </c>
      <c r="BS1844" s="28" t="s">
        <v>187</v>
      </c>
      <c r="BT1844" s="28" t="s">
        <v>187</v>
      </c>
      <c r="BU1844" s="28" t="s">
        <v>186</v>
      </c>
      <c r="BV1844" s="28" t="s">
        <v>190</v>
      </c>
      <c r="BW1844" s="28" t="s">
        <v>188</v>
      </c>
      <c r="BX1844" s="28" t="s">
        <v>184</v>
      </c>
      <c r="BY1844" s="28" t="s">
        <v>184</v>
      </c>
      <c r="BZ1844" s="28" t="s">
        <v>184</v>
      </c>
      <c r="CA1844" s="28" t="s">
        <v>185</v>
      </c>
      <c r="CB1844" s="28" t="s">
        <v>185</v>
      </c>
      <c r="CC1844" s="28" t="s">
        <v>185</v>
      </c>
      <c r="CD1844" s="28" t="s">
        <v>185</v>
      </c>
      <c r="CE1844" s="28" t="s">
        <v>185</v>
      </c>
      <c r="CF1844" s="28" t="s">
        <v>184</v>
      </c>
      <c r="CG1844" s="28" t="s">
        <v>185</v>
      </c>
      <c r="CH1844" s="28" t="s">
        <v>184</v>
      </c>
      <c r="CI1844" s="28" t="s">
        <v>184</v>
      </c>
      <c r="CJ1844" s="28" t="s">
        <v>186</v>
      </c>
      <c r="CK1844" s="28" t="s">
        <v>186</v>
      </c>
      <c r="CL1844" s="28" t="s">
        <v>186</v>
      </c>
      <c r="CM1844" s="28" t="s">
        <v>184</v>
      </c>
      <c r="CN1844" s="28" t="s">
        <v>186</v>
      </c>
      <c r="CO1844" s="28" t="s">
        <v>187</v>
      </c>
      <c r="CP1844" s="28" t="s">
        <v>187</v>
      </c>
      <c r="CQ1844" s="28" t="s">
        <v>187</v>
      </c>
      <c r="CR1844" s="28" t="s">
        <v>185</v>
      </c>
      <c r="CS1844" s="28" t="s">
        <v>186</v>
      </c>
      <c r="CT1844" s="28" t="s">
        <v>186</v>
      </c>
      <c r="CU1844" s="28" t="s">
        <v>186</v>
      </c>
      <c r="CV1844" s="28" t="s">
        <v>187</v>
      </c>
      <c r="CW1844" s="28" t="s">
        <v>184</v>
      </c>
      <c r="CX1844" s="28" t="s">
        <v>186</v>
      </c>
      <c r="CY1844" s="28" t="s">
        <v>186</v>
      </c>
      <c r="CZ1844" s="28" t="s">
        <v>186</v>
      </c>
      <c r="DA1844" s="28" t="s">
        <v>184</v>
      </c>
      <c r="DB1844" s="28" t="s">
        <v>184</v>
      </c>
      <c r="DC1844" s="28" t="s">
        <v>186</v>
      </c>
      <c r="DD1844" s="28" t="s">
        <v>187</v>
      </c>
      <c r="DE1844" s="28" t="s">
        <v>188</v>
      </c>
      <c r="DF1844" s="28" t="s">
        <v>189</v>
      </c>
      <c r="DG1844" s="28" t="s">
        <v>189</v>
      </c>
      <c r="DH1844" s="28" t="s">
        <v>184</v>
      </c>
      <c r="DI1844" s="28" t="s">
        <v>186</v>
      </c>
      <c r="DJ1844" s="28" t="s">
        <v>186</v>
      </c>
      <c r="DK1844" s="28" t="s">
        <v>186</v>
      </c>
      <c r="DL1844" s="28" t="s">
        <v>186</v>
      </c>
      <c r="DM1844" s="28" t="s">
        <v>186</v>
      </c>
      <c r="DN1844" s="28" t="s">
        <v>187</v>
      </c>
      <c r="DO1844" s="28" t="s">
        <v>186</v>
      </c>
      <c r="DP1844" s="28" t="s">
        <v>186</v>
      </c>
      <c r="DQ1844" s="28" t="s">
        <v>186</v>
      </c>
      <c r="DR1844" s="28" t="s">
        <v>186</v>
      </c>
      <c r="DS1844" s="28" t="s">
        <v>186</v>
      </c>
      <c r="DT1844" s="28" t="s">
        <v>184</v>
      </c>
      <c r="DU1844" s="28" t="s">
        <v>187</v>
      </c>
      <c r="DV1844" s="28" t="s">
        <v>187</v>
      </c>
      <c r="DW1844" s="28" t="s">
        <v>184</v>
      </c>
      <c r="DX1844" s="28" t="s">
        <v>184</v>
      </c>
      <c r="DY1844" s="28" t="s">
        <v>186</v>
      </c>
      <c r="DZ1844" s="28" t="s">
        <v>188</v>
      </c>
      <c r="EA1844" s="28" t="s">
        <v>186</v>
      </c>
      <c r="EB1844" s="28" t="s">
        <v>187</v>
      </c>
      <c r="EC1844" s="28" t="s">
        <v>184</v>
      </c>
      <c r="ED1844" s="28" t="s">
        <v>185</v>
      </c>
      <c r="EE1844" s="28" t="s">
        <v>187</v>
      </c>
      <c r="EF1844" s="28" t="s">
        <v>184</v>
      </c>
      <c r="EG1844" s="28" t="s">
        <v>184</v>
      </c>
      <c r="EH1844" s="28" t="s">
        <v>187</v>
      </c>
      <c r="EI1844" s="28" t="s">
        <v>185</v>
      </c>
      <c r="EJ1844" s="28" t="s">
        <v>185</v>
      </c>
      <c r="EK1844" s="28" t="s">
        <v>185</v>
      </c>
      <c r="EL1844" s="28" t="s">
        <v>185</v>
      </c>
      <c r="EM1844" s="28" t="s">
        <v>190</v>
      </c>
      <c r="EN1844" s="28" t="s">
        <v>188</v>
      </c>
      <c r="EO1844" s="28" t="s">
        <v>185</v>
      </c>
      <c r="EP1844" s="28" t="s">
        <v>184</v>
      </c>
      <c r="EQ1844" s="28" t="s">
        <v>187</v>
      </c>
    </row>
    <row r="1845" spans="1:147" x14ac:dyDescent="0.5">
      <c r="A1845" s="31">
        <v>6.146604381043071E+18</v>
      </c>
      <c r="B1845" s="29">
        <v>2</v>
      </c>
      <c r="C1845" s="29">
        <v>2</v>
      </c>
      <c r="D1845" s="29">
        <v>5</v>
      </c>
      <c r="E1845" s="29">
        <v>1</v>
      </c>
      <c r="F1845" s="29">
        <v>2</v>
      </c>
      <c r="G1845" s="29">
        <v>1</v>
      </c>
      <c r="H1845" s="29">
        <v>8</v>
      </c>
      <c r="I1845" s="29">
        <v>3</v>
      </c>
      <c r="J1845" s="29">
        <v>2</v>
      </c>
      <c r="K1845" s="29">
        <v>21</v>
      </c>
      <c r="L1845" s="29" t="s">
        <v>18</v>
      </c>
      <c r="M1845" s="29" t="s">
        <v>22</v>
      </c>
      <c r="N1845" s="29" t="s">
        <v>28</v>
      </c>
      <c r="O1845" s="29" t="s">
        <v>31</v>
      </c>
      <c r="P1845" s="29" t="s">
        <v>36</v>
      </c>
      <c r="Q1845" s="29" t="s">
        <v>39</v>
      </c>
      <c r="R1845" s="29" t="s">
        <v>46</v>
      </c>
      <c r="S1845" s="29" t="s">
        <v>50</v>
      </c>
      <c r="T1845" s="29" t="s">
        <v>53</v>
      </c>
      <c r="U1845" s="29" t="s">
        <v>423</v>
      </c>
      <c r="V1845" s="29" t="s">
        <v>185</v>
      </c>
      <c r="W1845" s="29" t="s">
        <v>185</v>
      </c>
      <c r="X1845" s="29" t="s">
        <v>185</v>
      </c>
      <c r="Y1845" s="29" t="s">
        <v>184</v>
      </c>
      <c r="Z1845" s="29" t="s">
        <v>186</v>
      </c>
      <c r="AA1845" s="29" t="s">
        <v>184</v>
      </c>
      <c r="AB1845" s="29" t="s">
        <v>184</v>
      </c>
      <c r="AC1845" s="29" t="s">
        <v>187</v>
      </c>
      <c r="AD1845" s="29" t="s">
        <v>185</v>
      </c>
      <c r="AE1845" s="29" t="s">
        <v>187</v>
      </c>
      <c r="AF1845" s="29" t="s">
        <v>185</v>
      </c>
      <c r="AG1845" s="29" t="s">
        <v>189</v>
      </c>
      <c r="AH1845" s="29" t="s">
        <v>188</v>
      </c>
      <c r="AI1845" s="29" t="s">
        <v>190</v>
      </c>
      <c r="AJ1845" s="29" t="s">
        <v>189</v>
      </c>
      <c r="AK1845" s="29" t="s">
        <v>185</v>
      </c>
      <c r="AL1845" s="29" t="s">
        <v>187</v>
      </c>
      <c r="AM1845" s="29" t="s">
        <v>187</v>
      </c>
      <c r="AN1845" s="29" t="s">
        <v>185</v>
      </c>
      <c r="AO1845" s="29" t="s">
        <v>188</v>
      </c>
      <c r="AP1845" s="29" t="s">
        <v>189</v>
      </c>
      <c r="AQ1845" s="29" t="s">
        <v>188</v>
      </c>
      <c r="AR1845" s="29" t="s">
        <v>189</v>
      </c>
      <c r="AS1845" s="29" t="s">
        <v>185</v>
      </c>
      <c r="AT1845" s="29" t="s">
        <v>185</v>
      </c>
      <c r="AU1845" s="29" t="s">
        <v>185</v>
      </c>
      <c r="AV1845" s="29" t="s">
        <v>184</v>
      </c>
      <c r="AW1845" s="29" t="s">
        <v>184</v>
      </c>
      <c r="AX1845" s="29" t="s">
        <v>184</v>
      </c>
      <c r="AY1845" s="29" t="s">
        <v>185</v>
      </c>
      <c r="AZ1845" s="29" t="s">
        <v>184</v>
      </c>
      <c r="BA1845" s="29" t="s">
        <v>186</v>
      </c>
      <c r="BB1845" s="29" t="s">
        <v>186</v>
      </c>
      <c r="BC1845" s="29" t="s">
        <v>186</v>
      </c>
      <c r="BD1845" s="29" t="s">
        <v>186</v>
      </c>
      <c r="BE1845" s="29" t="s">
        <v>186</v>
      </c>
      <c r="BF1845" s="29" t="s">
        <v>186</v>
      </c>
      <c r="BG1845" s="29" t="s">
        <v>187</v>
      </c>
      <c r="BH1845" s="29" t="s">
        <v>186</v>
      </c>
      <c r="BI1845" s="29" t="s">
        <v>186</v>
      </c>
      <c r="BJ1845" s="29" t="s">
        <v>186</v>
      </c>
      <c r="BK1845" s="29" t="s">
        <v>184</v>
      </c>
      <c r="BL1845" s="29" t="s">
        <v>186</v>
      </c>
      <c r="BM1845" s="29" t="s">
        <v>186</v>
      </c>
      <c r="BN1845" s="29" t="s">
        <v>187</v>
      </c>
      <c r="BO1845" s="29" t="s">
        <v>186</v>
      </c>
      <c r="BP1845" s="29" t="s">
        <v>187</v>
      </c>
      <c r="BQ1845" s="29" t="s">
        <v>186</v>
      </c>
      <c r="BR1845" s="29" t="s">
        <v>187</v>
      </c>
      <c r="BS1845" s="29" t="s">
        <v>187</v>
      </c>
      <c r="BT1845" s="29" t="s">
        <v>187</v>
      </c>
      <c r="BU1845" s="29" t="s">
        <v>186</v>
      </c>
      <c r="BV1845" s="29" t="s">
        <v>185</v>
      </c>
      <c r="BW1845" s="29" t="s">
        <v>189</v>
      </c>
      <c r="BX1845" s="29" t="s">
        <v>186</v>
      </c>
      <c r="BY1845" s="29" t="s">
        <v>187</v>
      </c>
      <c r="BZ1845" s="29" t="s">
        <v>187</v>
      </c>
      <c r="CA1845" s="29" t="s">
        <v>184</v>
      </c>
      <c r="CB1845" s="29" t="s">
        <v>187</v>
      </c>
      <c r="CC1845" s="29" t="s">
        <v>184</v>
      </c>
      <c r="CD1845" s="29" t="s">
        <v>186</v>
      </c>
      <c r="CE1845" s="29" t="s">
        <v>186</v>
      </c>
      <c r="CF1845" s="29" t="s">
        <v>185</v>
      </c>
      <c r="CG1845" s="29" t="s">
        <v>185</v>
      </c>
      <c r="CH1845" s="29" t="s">
        <v>187</v>
      </c>
      <c r="CI1845" s="29" t="s">
        <v>184</v>
      </c>
      <c r="CJ1845" s="29" t="s">
        <v>184</v>
      </c>
      <c r="CK1845" s="29" t="s">
        <v>186</v>
      </c>
      <c r="CL1845" s="29" t="s">
        <v>184</v>
      </c>
      <c r="CM1845" s="29" t="s">
        <v>186</v>
      </c>
      <c r="CN1845" s="29" t="s">
        <v>187</v>
      </c>
      <c r="CO1845" s="29" t="s">
        <v>187</v>
      </c>
      <c r="CP1845" s="29" t="s">
        <v>187</v>
      </c>
      <c r="CQ1845" s="29" t="s">
        <v>187</v>
      </c>
      <c r="CR1845" s="29" t="s">
        <v>188</v>
      </c>
      <c r="CS1845" s="29" t="s">
        <v>186</v>
      </c>
      <c r="CT1845" s="29" t="s">
        <v>186</v>
      </c>
      <c r="CU1845" s="29" t="s">
        <v>184</v>
      </c>
      <c r="CV1845" s="29" t="s">
        <v>186</v>
      </c>
      <c r="CW1845" s="29" t="s">
        <v>186</v>
      </c>
      <c r="CX1845" s="29" t="s">
        <v>186</v>
      </c>
      <c r="CY1845" s="29" t="s">
        <v>184</v>
      </c>
      <c r="CZ1845" s="29" t="s">
        <v>186</v>
      </c>
      <c r="DA1845" s="29" t="s">
        <v>187</v>
      </c>
      <c r="DB1845" s="29" t="s">
        <v>184</v>
      </c>
      <c r="DC1845" s="29" t="s">
        <v>186</v>
      </c>
      <c r="DD1845" s="29" t="s">
        <v>186</v>
      </c>
      <c r="DE1845" s="29" t="s">
        <v>188</v>
      </c>
      <c r="DF1845" s="29" t="s">
        <v>190</v>
      </c>
      <c r="DG1845" s="29" t="s">
        <v>184</v>
      </c>
      <c r="DH1845" s="29" t="s">
        <v>185</v>
      </c>
      <c r="DI1845" s="29" t="s">
        <v>186</v>
      </c>
      <c r="DJ1845" s="29" t="s">
        <v>187</v>
      </c>
      <c r="DK1845" s="29" t="s">
        <v>187</v>
      </c>
      <c r="DL1845" s="29" t="s">
        <v>186</v>
      </c>
      <c r="DM1845" s="29" t="s">
        <v>186</v>
      </c>
      <c r="DN1845" s="29" t="s">
        <v>184</v>
      </c>
      <c r="DO1845" s="29" t="s">
        <v>186</v>
      </c>
      <c r="DP1845" s="29" t="s">
        <v>186</v>
      </c>
      <c r="DQ1845" s="29" t="s">
        <v>186</v>
      </c>
      <c r="DR1845" s="29" t="s">
        <v>186</v>
      </c>
      <c r="DS1845" s="29" t="s">
        <v>186</v>
      </c>
      <c r="DT1845" s="29" t="s">
        <v>188</v>
      </c>
      <c r="DU1845" s="29" t="s">
        <v>187</v>
      </c>
      <c r="DV1845" s="29" t="s">
        <v>185</v>
      </c>
      <c r="DW1845" s="29" t="s">
        <v>186</v>
      </c>
      <c r="DX1845" s="29" t="s">
        <v>188</v>
      </c>
      <c r="DY1845" s="29" t="s">
        <v>187</v>
      </c>
      <c r="DZ1845" s="29" t="s">
        <v>186</v>
      </c>
      <c r="EA1845" s="29" t="s">
        <v>186</v>
      </c>
      <c r="EB1845" s="29" t="s">
        <v>184</v>
      </c>
      <c r="EC1845" s="29" t="s">
        <v>188</v>
      </c>
      <c r="ED1845" s="29" t="s">
        <v>189</v>
      </c>
      <c r="EE1845" s="29" t="s">
        <v>187</v>
      </c>
      <c r="EF1845" s="29" t="s">
        <v>184</v>
      </c>
      <c r="EG1845" s="29" t="s">
        <v>185</v>
      </c>
      <c r="EH1845" s="29" t="s">
        <v>187</v>
      </c>
      <c r="EI1845" s="29" t="s">
        <v>184</v>
      </c>
      <c r="EJ1845" s="29" t="s">
        <v>185</v>
      </c>
      <c r="EK1845" s="29" t="s">
        <v>186</v>
      </c>
      <c r="EL1845" s="29" t="s">
        <v>186</v>
      </c>
      <c r="EM1845" s="29" t="s">
        <v>190</v>
      </c>
      <c r="EN1845" s="29" t="s">
        <v>188</v>
      </c>
      <c r="EO1845" s="29" t="s">
        <v>184</v>
      </c>
      <c r="EP1845" s="29" t="s">
        <v>184</v>
      </c>
      <c r="EQ1845" s="29" t="s">
        <v>186</v>
      </c>
    </row>
    <row r="1846" spans="1:147" x14ac:dyDescent="0.5">
      <c r="A1846" s="30">
        <v>3.7021617899450568E+18</v>
      </c>
      <c r="B1846" s="28">
        <v>2</v>
      </c>
      <c r="C1846" s="28">
        <v>1</v>
      </c>
      <c r="D1846" s="28">
        <v>1</v>
      </c>
      <c r="E1846" s="28">
        <v>2</v>
      </c>
      <c r="F1846" s="28">
        <v>1</v>
      </c>
      <c r="G1846" s="28">
        <v>1</v>
      </c>
      <c r="H1846" s="28">
        <v>4</v>
      </c>
      <c r="I1846" s="28">
        <v>3</v>
      </c>
      <c r="J1846" s="28">
        <v>2</v>
      </c>
      <c r="K1846" s="28">
        <v>23</v>
      </c>
      <c r="L1846" s="28" t="s">
        <v>18</v>
      </c>
      <c r="M1846" s="28" t="s">
        <v>23</v>
      </c>
      <c r="N1846" s="28" t="s">
        <v>26</v>
      </c>
      <c r="O1846" s="28" t="s">
        <v>33</v>
      </c>
      <c r="P1846" s="28" t="s">
        <v>37</v>
      </c>
      <c r="Q1846" s="28" t="s">
        <v>39</v>
      </c>
      <c r="R1846" s="28" t="s">
        <v>41</v>
      </c>
      <c r="S1846" s="28" t="s">
        <v>50</v>
      </c>
      <c r="T1846" s="28" t="s">
        <v>53</v>
      </c>
      <c r="U1846" s="28" t="s">
        <v>431</v>
      </c>
      <c r="V1846" s="28" t="s">
        <v>184</v>
      </c>
      <c r="W1846" s="28" t="s">
        <v>187</v>
      </c>
      <c r="X1846" s="28" t="s">
        <v>185</v>
      </c>
      <c r="Y1846" s="28" t="s">
        <v>187</v>
      </c>
      <c r="Z1846" s="28" t="s">
        <v>186</v>
      </c>
      <c r="AA1846" s="28" t="s">
        <v>184</v>
      </c>
      <c r="AB1846" s="28" t="s">
        <v>184</v>
      </c>
      <c r="AC1846" s="28" t="s">
        <v>187</v>
      </c>
      <c r="AD1846" s="28" t="s">
        <v>184</v>
      </c>
      <c r="AE1846" s="28" t="s">
        <v>187</v>
      </c>
      <c r="AF1846" s="28" t="s">
        <v>184</v>
      </c>
      <c r="AG1846" s="28" t="s">
        <v>189</v>
      </c>
      <c r="AH1846" s="28" t="s">
        <v>184</v>
      </c>
      <c r="AI1846" s="28" t="s">
        <v>185</v>
      </c>
      <c r="AJ1846" s="28" t="s">
        <v>189</v>
      </c>
      <c r="AK1846" s="28" t="s">
        <v>189</v>
      </c>
      <c r="AL1846" s="28" t="s">
        <v>184</v>
      </c>
      <c r="AM1846" s="28" t="s">
        <v>190</v>
      </c>
      <c r="AN1846" s="28" t="s">
        <v>185</v>
      </c>
      <c r="AO1846" s="28" t="s">
        <v>188</v>
      </c>
      <c r="AP1846" s="28" t="s">
        <v>184</v>
      </c>
      <c r="AQ1846" s="28" t="s">
        <v>188</v>
      </c>
      <c r="AR1846" s="28" t="s">
        <v>188</v>
      </c>
      <c r="AS1846" s="28" t="s">
        <v>185</v>
      </c>
      <c r="AT1846" s="28" t="s">
        <v>187</v>
      </c>
      <c r="AU1846" s="28" t="s">
        <v>184</v>
      </c>
      <c r="AV1846" s="28" t="s">
        <v>184</v>
      </c>
      <c r="AW1846" s="28" t="s">
        <v>184</v>
      </c>
      <c r="AX1846" s="28" t="s">
        <v>184</v>
      </c>
      <c r="AY1846" s="28" t="s">
        <v>185</v>
      </c>
      <c r="AZ1846" s="28" t="s">
        <v>184</v>
      </c>
      <c r="BA1846" s="28" t="s">
        <v>186</v>
      </c>
      <c r="BB1846" s="28" t="s">
        <v>187</v>
      </c>
      <c r="BC1846" s="28" t="s">
        <v>186</v>
      </c>
      <c r="BD1846" s="28" t="s">
        <v>186</v>
      </c>
      <c r="BE1846" s="28" t="s">
        <v>186</v>
      </c>
      <c r="BF1846" s="28" t="s">
        <v>186</v>
      </c>
      <c r="BG1846" s="28" t="s">
        <v>186</v>
      </c>
      <c r="BH1846" s="28" t="s">
        <v>186</v>
      </c>
      <c r="BI1846" s="28" t="s">
        <v>186</v>
      </c>
      <c r="BJ1846" s="28" t="s">
        <v>186</v>
      </c>
      <c r="BK1846" s="28" t="s">
        <v>187</v>
      </c>
      <c r="BL1846" s="28" t="s">
        <v>187</v>
      </c>
      <c r="BM1846" s="28" t="s">
        <v>186</v>
      </c>
      <c r="BN1846" s="28" t="s">
        <v>186</v>
      </c>
      <c r="BO1846" s="28" t="s">
        <v>186</v>
      </c>
      <c r="BP1846" s="28" t="s">
        <v>187</v>
      </c>
      <c r="BQ1846" s="28" t="s">
        <v>187</v>
      </c>
      <c r="BR1846" s="28" t="s">
        <v>187</v>
      </c>
      <c r="BS1846" s="28" t="s">
        <v>187</v>
      </c>
      <c r="BT1846" s="28" t="s">
        <v>187</v>
      </c>
      <c r="BU1846" s="28" t="s">
        <v>186</v>
      </c>
      <c r="BV1846" s="28" t="s">
        <v>189</v>
      </c>
      <c r="BW1846" s="28" t="s">
        <v>185</v>
      </c>
      <c r="BX1846" s="28" t="s">
        <v>186</v>
      </c>
      <c r="BY1846" s="28" t="s">
        <v>188</v>
      </c>
      <c r="BZ1846" s="28" t="s">
        <v>184</v>
      </c>
      <c r="CA1846" s="28" t="s">
        <v>185</v>
      </c>
      <c r="CB1846" s="28" t="s">
        <v>187</v>
      </c>
      <c r="CC1846" s="28" t="s">
        <v>185</v>
      </c>
      <c r="CD1846" s="28" t="s">
        <v>187</v>
      </c>
      <c r="CE1846" s="28" t="s">
        <v>185</v>
      </c>
      <c r="CF1846" s="28" t="s">
        <v>185</v>
      </c>
      <c r="CG1846" s="28" t="s">
        <v>184</v>
      </c>
      <c r="CH1846" s="28" t="s">
        <v>186</v>
      </c>
      <c r="CI1846" s="28" t="s">
        <v>185</v>
      </c>
      <c r="CJ1846" s="28" t="s">
        <v>186</v>
      </c>
      <c r="CK1846" s="28" t="s">
        <v>186</v>
      </c>
      <c r="CL1846" s="28" t="s">
        <v>186</v>
      </c>
      <c r="CM1846" s="28" t="s">
        <v>186</v>
      </c>
      <c r="CN1846" s="28" t="s">
        <v>187</v>
      </c>
      <c r="CO1846" s="28" t="s">
        <v>187</v>
      </c>
      <c r="CP1846" s="28" t="s">
        <v>187</v>
      </c>
      <c r="CQ1846" s="28" t="s">
        <v>187</v>
      </c>
      <c r="CR1846" s="28" t="s">
        <v>184</v>
      </c>
      <c r="CS1846" s="28" t="s">
        <v>186</v>
      </c>
      <c r="CT1846" s="28" t="s">
        <v>186</v>
      </c>
      <c r="CU1846" s="28" t="s">
        <v>184</v>
      </c>
      <c r="CV1846" s="28" t="s">
        <v>186</v>
      </c>
      <c r="CW1846" s="28" t="s">
        <v>187</v>
      </c>
      <c r="CX1846" s="28" t="s">
        <v>186</v>
      </c>
      <c r="CY1846" s="28" t="s">
        <v>186</v>
      </c>
      <c r="CZ1846" s="28" t="s">
        <v>186</v>
      </c>
      <c r="DA1846" s="28" t="s">
        <v>186</v>
      </c>
      <c r="DB1846" s="28" t="s">
        <v>186</v>
      </c>
      <c r="DC1846" s="28" t="s">
        <v>186</v>
      </c>
      <c r="DD1846" s="28" t="s">
        <v>186</v>
      </c>
      <c r="DE1846" s="28" t="s">
        <v>185</v>
      </c>
      <c r="DF1846" s="28" t="s">
        <v>185</v>
      </c>
      <c r="DG1846" s="28" t="s">
        <v>188</v>
      </c>
      <c r="DH1846" s="28" t="s">
        <v>188</v>
      </c>
      <c r="DI1846" s="28" t="s">
        <v>187</v>
      </c>
      <c r="DJ1846" s="28" t="s">
        <v>187</v>
      </c>
      <c r="DK1846" s="28" t="s">
        <v>184</v>
      </c>
      <c r="DL1846" s="28" t="s">
        <v>186</v>
      </c>
      <c r="DM1846" s="28" t="s">
        <v>186</v>
      </c>
      <c r="DN1846" s="28" t="s">
        <v>185</v>
      </c>
      <c r="DO1846" s="28" t="s">
        <v>186</v>
      </c>
      <c r="DP1846" s="28" t="s">
        <v>186</v>
      </c>
      <c r="DQ1846" s="28" t="s">
        <v>186</v>
      </c>
      <c r="DR1846" s="28" t="s">
        <v>186</v>
      </c>
      <c r="DS1846" s="28" t="s">
        <v>186</v>
      </c>
      <c r="DT1846" s="28" t="s">
        <v>184</v>
      </c>
      <c r="DU1846" s="28" t="s">
        <v>187</v>
      </c>
      <c r="DV1846" s="28" t="s">
        <v>184</v>
      </c>
      <c r="DW1846" s="28" t="s">
        <v>185</v>
      </c>
      <c r="DX1846" s="28" t="s">
        <v>187</v>
      </c>
      <c r="DY1846" s="28" t="s">
        <v>186</v>
      </c>
      <c r="DZ1846" s="28" t="s">
        <v>188</v>
      </c>
      <c r="EA1846" s="28" t="s">
        <v>186</v>
      </c>
      <c r="EB1846" s="28" t="s">
        <v>185</v>
      </c>
      <c r="EC1846" s="28" t="s">
        <v>190</v>
      </c>
      <c r="ED1846" s="28" t="s">
        <v>188</v>
      </c>
      <c r="EE1846" s="28" t="s">
        <v>187</v>
      </c>
      <c r="EF1846" s="28" t="s">
        <v>184</v>
      </c>
      <c r="EG1846" s="28" t="s">
        <v>185</v>
      </c>
      <c r="EH1846" s="28" t="s">
        <v>185</v>
      </c>
      <c r="EI1846" s="28" t="s">
        <v>184</v>
      </c>
      <c r="EJ1846" s="28" t="s">
        <v>184</v>
      </c>
      <c r="EK1846" s="28" t="s">
        <v>186</v>
      </c>
      <c r="EL1846" s="28" t="s">
        <v>185</v>
      </c>
      <c r="EM1846" s="28" t="s">
        <v>184</v>
      </c>
      <c r="EN1846" s="28" t="s">
        <v>188</v>
      </c>
      <c r="EO1846" s="28" t="s">
        <v>189</v>
      </c>
      <c r="EP1846" s="28" t="s">
        <v>190</v>
      </c>
      <c r="EQ1846" s="28" t="s">
        <v>187</v>
      </c>
    </row>
    <row r="1847" spans="1:147" x14ac:dyDescent="0.5">
      <c r="A1847" s="31">
        <v>4.9924417053273303E+18</v>
      </c>
      <c r="B1847" s="29">
        <v>2</v>
      </c>
      <c r="C1847" s="29">
        <v>2</v>
      </c>
      <c r="D1847" s="29">
        <v>1</v>
      </c>
      <c r="E1847" s="29">
        <v>2</v>
      </c>
      <c r="F1847" s="29">
        <v>1</v>
      </c>
      <c r="G1847" s="29">
        <v>1</v>
      </c>
      <c r="H1847" s="29">
        <v>4</v>
      </c>
      <c r="I1847" s="29">
        <v>2</v>
      </c>
      <c r="J1847" s="29">
        <v>2</v>
      </c>
      <c r="K1847" s="29">
        <v>21</v>
      </c>
      <c r="L1847" s="29" t="s">
        <v>18</v>
      </c>
      <c r="M1847" s="29" t="s">
        <v>22</v>
      </c>
      <c r="N1847" s="29" t="s">
        <v>26</v>
      </c>
      <c r="O1847" s="29" t="s">
        <v>33</v>
      </c>
      <c r="P1847" s="29" t="s">
        <v>37</v>
      </c>
      <c r="Q1847" s="29" t="s">
        <v>39</v>
      </c>
      <c r="R1847" s="29" t="s">
        <v>41</v>
      </c>
      <c r="S1847" s="29" t="s">
        <v>48</v>
      </c>
      <c r="T1847" s="29" t="s">
        <v>53</v>
      </c>
      <c r="U1847" s="29" t="s">
        <v>423</v>
      </c>
      <c r="V1847" s="29" t="s">
        <v>185</v>
      </c>
      <c r="W1847" s="29" t="s">
        <v>185</v>
      </c>
      <c r="X1847" s="29" t="s">
        <v>185</v>
      </c>
      <c r="Y1847" s="29" t="s">
        <v>187</v>
      </c>
      <c r="Z1847" s="29" t="s">
        <v>185</v>
      </c>
      <c r="AA1847" s="29" t="s">
        <v>185</v>
      </c>
      <c r="AB1847" s="29" t="s">
        <v>187</v>
      </c>
      <c r="AC1847" s="29" t="s">
        <v>184</v>
      </c>
      <c r="AD1847" s="29" t="s">
        <v>185</v>
      </c>
      <c r="AE1847" s="29" t="s">
        <v>187</v>
      </c>
      <c r="AF1847" s="29" t="s">
        <v>185</v>
      </c>
      <c r="AG1847" s="29" t="s">
        <v>185</v>
      </c>
      <c r="AH1847" s="29" t="s">
        <v>185</v>
      </c>
      <c r="AI1847" s="29" t="s">
        <v>188</v>
      </c>
      <c r="AJ1847" s="29" t="s">
        <v>188</v>
      </c>
      <c r="AK1847" s="29" t="s">
        <v>189</v>
      </c>
      <c r="AL1847" s="29" t="s">
        <v>184</v>
      </c>
      <c r="AM1847" s="29" t="s">
        <v>186</v>
      </c>
      <c r="AN1847" s="29" t="s">
        <v>190</v>
      </c>
      <c r="AO1847" s="29" t="s">
        <v>189</v>
      </c>
      <c r="AP1847" s="29" t="s">
        <v>188</v>
      </c>
      <c r="AQ1847" s="29" t="s">
        <v>189</v>
      </c>
      <c r="AR1847" s="29" t="s">
        <v>188</v>
      </c>
      <c r="AS1847" s="29" t="s">
        <v>185</v>
      </c>
      <c r="AT1847" s="29" t="s">
        <v>187</v>
      </c>
      <c r="AU1847" s="29" t="s">
        <v>185</v>
      </c>
      <c r="AV1847" s="29" t="s">
        <v>185</v>
      </c>
      <c r="AW1847" s="29" t="s">
        <v>185</v>
      </c>
      <c r="AX1847" s="29" t="s">
        <v>185</v>
      </c>
      <c r="AY1847" s="29" t="s">
        <v>185</v>
      </c>
      <c r="AZ1847" s="29" t="s">
        <v>184</v>
      </c>
      <c r="BA1847" s="29" t="s">
        <v>186</v>
      </c>
      <c r="BB1847" s="29" t="s">
        <v>187</v>
      </c>
      <c r="BC1847" s="29" t="s">
        <v>186</v>
      </c>
      <c r="BD1847" s="29" t="s">
        <v>186</v>
      </c>
      <c r="BE1847" s="29" t="s">
        <v>186</v>
      </c>
      <c r="BF1847" s="29" t="s">
        <v>186</v>
      </c>
      <c r="BG1847" s="29" t="s">
        <v>187</v>
      </c>
      <c r="BH1847" s="29" t="s">
        <v>186</v>
      </c>
      <c r="BI1847" s="29" t="s">
        <v>186</v>
      </c>
      <c r="BJ1847" s="29" t="s">
        <v>186</v>
      </c>
      <c r="BK1847" s="29" t="s">
        <v>186</v>
      </c>
      <c r="BL1847" s="29" t="s">
        <v>187</v>
      </c>
      <c r="BM1847" s="29" t="s">
        <v>186</v>
      </c>
      <c r="BN1847" s="29" t="s">
        <v>187</v>
      </c>
      <c r="BO1847" s="29" t="s">
        <v>186</v>
      </c>
      <c r="BP1847" s="29" t="s">
        <v>187</v>
      </c>
      <c r="BQ1847" s="29" t="s">
        <v>186</v>
      </c>
      <c r="BR1847" s="29" t="s">
        <v>187</v>
      </c>
      <c r="BS1847" s="29" t="s">
        <v>187</v>
      </c>
      <c r="BT1847" s="29" t="s">
        <v>187</v>
      </c>
      <c r="BU1847" s="29" t="s">
        <v>187</v>
      </c>
      <c r="BV1847" s="29" t="s">
        <v>189</v>
      </c>
      <c r="BW1847" s="29" t="s">
        <v>187</v>
      </c>
      <c r="BX1847" s="29" t="s">
        <v>184</v>
      </c>
      <c r="BY1847" s="29" t="s">
        <v>188</v>
      </c>
      <c r="BZ1847" s="29" t="s">
        <v>185</v>
      </c>
      <c r="CA1847" s="29" t="s">
        <v>186</v>
      </c>
      <c r="CB1847" s="29" t="s">
        <v>187</v>
      </c>
      <c r="CC1847" s="29" t="s">
        <v>185</v>
      </c>
      <c r="CD1847" s="29" t="s">
        <v>185</v>
      </c>
      <c r="CE1847" s="29" t="s">
        <v>185</v>
      </c>
      <c r="CF1847" s="29" t="s">
        <v>184</v>
      </c>
      <c r="CG1847" s="29" t="s">
        <v>184</v>
      </c>
      <c r="CH1847" s="29" t="s">
        <v>185</v>
      </c>
      <c r="CI1847" s="29" t="s">
        <v>185</v>
      </c>
      <c r="CJ1847" s="29" t="s">
        <v>186</v>
      </c>
      <c r="CK1847" s="29" t="s">
        <v>186</v>
      </c>
      <c r="CL1847" s="29" t="s">
        <v>185</v>
      </c>
      <c r="CM1847" s="29" t="s">
        <v>186</v>
      </c>
      <c r="CN1847" s="29" t="s">
        <v>187</v>
      </c>
      <c r="CO1847" s="29" t="s">
        <v>187</v>
      </c>
      <c r="CP1847" s="29" t="s">
        <v>187</v>
      </c>
      <c r="CQ1847" s="29" t="s">
        <v>186</v>
      </c>
      <c r="CR1847" s="29" t="s">
        <v>187</v>
      </c>
      <c r="CS1847" s="29" t="s">
        <v>186</v>
      </c>
      <c r="CT1847" s="29" t="s">
        <v>186</v>
      </c>
      <c r="CU1847" s="29" t="s">
        <v>186</v>
      </c>
      <c r="CV1847" s="29" t="s">
        <v>186</v>
      </c>
      <c r="CW1847" s="29" t="s">
        <v>186</v>
      </c>
      <c r="CX1847" s="29" t="s">
        <v>186</v>
      </c>
      <c r="CY1847" s="29" t="s">
        <v>184</v>
      </c>
      <c r="CZ1847" s="29" t="s">
        <v>186</v>
      </c>
      <c r="DA1847" s="29" t="s">
        <v>186</v>
      </c>
      <c r="DB1847" s="29" t="s">
        <v>184</v>
      </c>
      <c r="DC1847" s="29" t="s">
        <v>186</v>
      </c>
      <c r="DD1847" s="29" t="s">
        <v>186</v>
      </c>
      <c r="DE1847" s="29" t="s">
        <v>189</v>
      </c>
      <c r="DF1847" s="29" t="s">
        <v>189</v>
      </c>
      <c r="DG1847" s="29" t="s">
        <v>188</v>
      </c>
      <c r="DH1847" s="29" t="s">
        <v>187</v>
      </c>
      <c r="DI1847" s="29" t="s">
        <v>187</v>
      </c>
      <c r="DJ1847" s="29" t="s">
        <v>187</v>
      </c>
      <c r="DK1847" s="29" t="s">
        <v>186</v>
      </c>
      <c r="DL1847" s="29" t="s">
        <v>186</v>
      </c>
      <c r="DM1847" s="29" t="s">
        <v>186</v>
      </c>
      <c r="DN1847" s="29" t="s">
        <v>185</v>
      </c>
      <c r="DO1847" s="29" t="s">
        <v>186</v>
      </c>
      <c r="DP1847" s="29" t="s">
        <v>186</v>
      </c>
      <c r="DQ1847" s="29" t="s">
        <v>186</v>
      </c>
      <c r="DR1847" s="29" t="s">
        <v>186</v>
      </c>
      <c r="DS1847" s="29" t="s">
        <v>185</v>
      </c>
      <c r="DT1847" s="29" t="s">
        <v>188</v>
      </c>
      <c r="DU1847" s="29" t="s">
        <v>186</v>
      </c>
      <c r="DV1847" s="29" t="s">
        <v>189</v>
      </c>
      <c r="DW1847" s="29" t="s">
        <v>186</v>
      </c>
      <c r="DX1847" s="29" t="s">
        <v>187</v>
      </c>
      <c r="DY1847" s="29" t="s">
        <v>184</v>
      </c>
      <c r="DZ1847" s="29" t="s">
        <v>186</v>
      </c>
      <c r="EA1847" s="29" t="s">
        <v>187</v>
      </c>
      <c r="EB1847" s="29" t="s">
        <v>187</v>
      </c>
      <c r="EC1847" s="29" t="s">
        <v>188</v>
      </c>
      <c r="ED1847" s="29" t="s">
        <v>186</v>
      </c>
      <c r="EE1847" s="29" t="s">
        <v>187</v>
      </c>
      <c r="EF1847" s="29" t="s">
        <v>184</v>
      </c>
      <c r="EG1847" s="29" t="s">
        <v>185</v>
      </c>
      <c r="EH1847" s="29" t="s">
        <v>187</v>
      </c>
      <c r="EI1847" s="29" t="s">
        <v>184</v>
      </c>
      <c r="EJ1847" s="29" t="s">
        <v>186</v>
      </c>
      <c r="EK1847" s="29" t="s">
        <v>186</v>
      </c>
      <c r="EL1847" s="29" t="s">
        <v>189</v>
      </c>
      <c r="EM1847" s="29" t="s">
        <v>190</v>
      </c>
      <c r="EN1847" s="29" t="s">
        <v>190</v>
      </c>
      <c r="EO1847" s="29" t="s">
        <v>188</v>
      </c>
      <c r="EP1847" s="29" t="s">
        <v>184</v>
      </c>
      <c r="EQ1847" s="29" t="s">
        <v>187</v>
      </c>
    </row>
    <row r="1848" spans="1:147" x14ac:dyDescent="0.5">
      <c r="A1848" s="30">
        <v>6.6680554454813891E+18</v>
      </c>
      <c r="B1848" s="28">
        <v>2</v>
      </c>
      <c r="C1848" s="28">
        <v>2</v>
      </c>
      <c r="D1848" s="28">
        <v>2</v>
      </c>
      <c r="E1848" s="28">
        <v>2</v>
      </c>
      <c r="F1848" s="28">
        <v>2</v>
      </c>
      <c r="G1848" s="28">
        <v>1</v>
      </c>
      <c r="H1848" s="28">
        <v>4</v>
      </c>
      <c r="I1848" s="28">
        <v>3</v>
      </c>
      <c r="J1848" s="28">
        <v>2</v>
      </c>
      <c r="K1848" s="28">
        <v>12</v>
      </c>
      <c r="L1848" s="28" t="s">
        <v>18</v>
      </c>
      <c r="M1848" s="28" t="s">
        <v>22</v>
      </c>
      <c r="N1848" s="28" t="s">
        <v>30</v>
      </c>
      <c r="O1848" s="28" t="s">
        <v>33</v>
      </c>
      <c r="P1848" s="28" t="s">
        <v>36</v>
      </c>
      <c r="Q1848" s="28" t="s">
        <v>39</v>
      </c>
      <c r="R1848" s="28" t="s">
        <v>41</v>
      </c>
      <c r="S1848" s="28" t="s">
        <v>50</v>
      </c>
      <c r="T1848" s="28" t="s">
        <v>53</v>
      </c>
      <c r="U1848" s="28" t="s">
        <v>439</v>
      </c>
      <c r="V1848" s="28" t="s">
        <v>185</v>
      </c>
      <c r="W1848" s="28" t="s">
        <v>187</v>
      </c>
      <c r="X1848" s="28" t="s">
        <v>185</v>
      </c>
      <c r="Y1848" s="28" t="s">
        <v>185</v>
      </c>
      <c r="Z1848" s="28" t="s">
        <v>184</v>
      </c>
      <c r="AA1848" s="28" t="s">
        <v>184</v>
      </c>
      <c r="AB1848" s="28" t="s">
        <v>184</v>
      </c>
      <c r="AC1848" s="28" t="s">
        <v>184</v>
      </c>
      <c r="AD1848" s="28" t="s">
        <v>185</v>
      </c>
      <c r="AE1848" s="28" t="s">
        <v>186</v>
      </c>
      <c r="AF1848" s="28" t="s">
        <v>187</v>
      </c>
      <c r="AG1848" s="28" t="s">
        <v>186</v>
      </c>
      <c r="AH1848" s="28" t="s">
        <v>185</v>
      </c>
      <c r="AI1848" s="28" t="s">
        <v>188</v>
      </c>
      <c r="AJ1848" s="28" t="s">
        <v>189</v>
      </c>
      <c r="AK1848" s="28" t="s">
        <v>188</v>
      </c>
      <c r="AL1848" s="28" t="s">
        <v>186</v>
      </c>
      <c r="AM1848" s="28" t="s">
        <v>184</v>
      </c>
      <c r="AN1848" s="28" t="s">
        <v>184</v>
      </c>
      <c r="AO1848" s="28" t="s">
        <v>185</v>
      </c>
      <c r="AP1848" s="28" t="s">
        <v>190</v>
      </c>
      <c r="AQ1848" s="28" t="s">
        <v>190</v>
      </c>
      <c r="AR1848" s="28" t="s">
        <v>189</v>
      </c>
      <c r="AS1848" s="28" t="s">
        <v>187</v>
      </c>
      <c r="AT1848" s="28" t="s">
        <v>186</v>
      </c>
      <c r="AU1848" s="28" t="s">
        <v>186</v>
      </c>
      <c r="AV1848" s="28" t="s">
        <v>184</v>
      </c>
      <c r="AW1848" s="28" t="s">
        <v>185</v>
      </c>
      <c r="AX1848" s="28" t="s">
        <v>184</v>
      </c>
      <c r="AY1848" s="28" t="s">
        <v>185</v>
      </c>
      <c r="AZ1848" s="28" t="s">
        <v>185</v>
      </c>
      <c r="BA1848" s="28" t="s">
        <v>186</v>
      </c>
      <c r="BB1848" s="28" t="s">
        <v>187</v>
      </c>
      <c r="BC1848" s="28" t="s">
        <v>187</v>
      </c>
      <c r="BD1848" s="28" t="s">
        <v>186</v>
      </c>
      <c r="BE1848" s="28" t="s">
        <v>186</v>
      </c>
      <c r="BF1848" s="28" t="s">
        <v>186</v>
      </c>
      <c r="BG1848" s="28" t="s">
        <v>187</v>
      </c>
      <c r="BH1848" s="28" t="s">
        <v>186</v>
      </c>
      <c r="BI1848" s="28" t="s">
        <v>186</v>
      </c>
      <c r="BJ1848" s="28" t="s">
        <v>184</v>
      </c>
      <c r="BK1848" s="28" t="s">
        <v>187</v>
      </c>
      <c r="BL1848" s="28" t="s">
        <v>186</v>
      </c>
      <c r="BM1848" s="28" t="s">
        <v>186</v>
      </c>
      <c r="BN1848" s="28" t="s">
        <v>187</v>
      </c>
      <c r="BO1848" s="28" t="s">
        <v>186</v>
      </c>
      <c r="BP1848" s="28" t="s">
        <v>187</v>
      </c>
      <c r="BQ1848" s="28" t="s">
        <v>186</v>
      </c>
      <c r="BR1848" s="28" t="s">
        <v>187</v>
      </c>
      <c r="BS1848" s="28" t="s">
        <v>187</v>
      </c>
      <c r="BT1848" s="28" t="s">
        <v>187</v>
      </c>
      <c r="BU1848" s="28" t="s">
        <v>186</v>
      </c>
      <c r="BV1848" s="28" t="s">
        <v>189</v>
      </c>
      <c r="BW1848" s="28" t="s">
        <v>189</v>
      </c>
      <c r="BX1848" s="28" t="s">
        <v>186</v>
      </c>
      <c r="BY1848" s="28" t="s">
        <v>187</v>
      </c>
      <c r="BZ1848" s="28" t="s">
        <v>185</v>
      </c>
      <c r="CA1848" s="28" t="s">
        <v>186</v>
      </c>
      <c r="CB1848" s="28" t="s">
        <v>185</v>
      </c>
      <c r="CC1848" s="28" t="s">
        <v>185</v>
      </c>
      <c r="CD1848" s="28" t="s">
        <v>185</v>
      </c>
      <c r="CE1848" s="28" t="s">
        <v>187</v>
      </c>
      <c r="CF1848" s="28" t="s">
        <v>185</v>
      </c>
      <c r="CG1848" s="28" t="s">
        <v>184</v>
      </c>
      <c r="CH1848" s="28" t="s">
        <v>184</v>
      </c>
      <c r="CI1848" s="28" t="s">
        <v>184</v>
      </c>
      <c r="CJ1848" s="28" t="s">
        <v>187</v>
      </c>
      <c r="CK1848" s="28" t="s">
        <v>186</v>
      </c>
      <c r="CL1848" s="28" t="s">
        <v>184</v>
      </c>
      <c r="CM1848" s="28" t="s">
        <v>186</v>
      </c>
      <c r="CN1848" s="28" t="s">
        <v>187</v>
      </c>
      <c r="CO1848" s="28" t="s">
        <v>187</v>
      </c>
      <c r="CP1848" s="28" t="s">
        <v>187</v>
      </c>
      <c r="CQ1848" s="28" t="s">
        <v>187</v>
      </c>
      <c r="CR1848" s="28" t="s">
        <v>185</v>
      </c>
      <c r="CS1848" s="28" t="s">
        <v>187</v>
      </c>
      <c r="CT1848" s="28" t="s">
        <v>186</v>
      </c>
      <c r="CU1848" s="28" t="s">
        <v>187</v>
      </c>
      <c r="CV1848" s="28" t="s">
        <v>186</v>
      </c>
      <c r="CW1848" s="28" t="s">
        <v>186</v>
      </c>
      <c r="CX1848" s="28" t="s">
        <v>186</v>
      </c>
      <c r="CY1848" s="28" t="s">
        <v>186</v>
      </c>
      <c r="CZ1848" s="28" t="s">
        <v>186</v>
      </c>
      <c r="DA1848" s="28" t="s">
        <v>186</v>
      </c>
      <c r="DB1848" s="28" t="s">
        <v>184</v>
      </c>
      <c r="DC1848" s="28" t="s">
        <v>186</v>
      </c>
      <c r="DD1848" s="28" t="s">
        <v>185</v>
      </c>
      <c r="DE1848" s="28" t="s">
        <v>184</v>
      </c>
      <c r="DF1848" s="28" t="s">
        <v>189</v>
      </c>
      <c r="DG1848" s="28" t="s">
        <v>189</v>
      </c>
      <c r="DH1848" s="28" t="s">
        <v>185</v>
      </c>
      <c r="DI1848" s="28" t="s">
        <v>186</v>
      </c>
      <c r="DJ1848" s="28" t="s">
        <v>186</v>
      </c>
      <c r="DK1848" s="28" t="s">
        <v>187</v>
      </c>
      <c r="DL1848" s="28" t="s">
        <v>186</v>
      </c>
      <c r="DM1848" s="28" t="s">
        <v>186</v>
      </c>
      <c r="DN1848" s="28" t="s">
        <v>184</v>
      </c>
      <c r="DO1848" s="28" t="s">
        <v>186</v>
      </c>
      <c r="DP1848" s="28" t="s">
        <v>186</v>
      </c>
      <c r="DQ1848" s="28" t="s">
        <v>186</v>
      </c>
      <c r="DR1848" s="28" t="s">
        <v>186</v>
      </c>
      <c r="DS1848" s="28" t="s">
        <v>186</v>
      </c>
      <c r="DT1848" s="28" t="s">
        <v>186</v>
      </c>
      <c r="DU1848" s="28" t="s">
        <v>187</v>
      </c>
      <c r="DV1848" s="28" t="s">
        <v>184</v>
      </c>
      <c r="DW1848" s="28" t="s">
        <v>187</v>
      </c>
      <c r="DX1848" s="28" t="s">
        <v>186</v>
      </c>
      <c r="DY1848" s="28" t="s">
        <v>187</v>
      </c>
      <c r="DZ1848" s="28" t="s">
        <v>184</v>
      </c>
      <c r="EA1848" s="28" t="s">
        <v>188</v>
      </c>
      <c r="EB1848" s="28" t="s">
        <v>190</v>
      </c>
      <c r="EC1848" s="28" t="s">
        <v>188</v>
      </c>
      <c r="ED1848" s="28" t="s">
        <v>184</v>
      </c>
      <c r="EE1848" s="28" t="s">
        <v>187</v>
      </c>
      <c r="EF1848" s="28" t="s">
        <v>184</v>
      </c>
      <c r="EG1848" s="28" t="s">
        <v>187</v>
      </c>
      <c r="EH1848" s="28" t="s">
        <v>186</v>
      </c>
      <c r="EI1848" s="28" t="s">
        <v>184</v>
      </c>
      <c r="EJ1848" s="28" t="s">
        <v>187</v>
      </c>
      <c r="EK1848" s="28" t="s">
        <v>186</v>
      </c>
      <c r="EL1848" s="28" t="s">
        <v>186</v>
      </c>
      <c r="EM1848" s="28" t="s">
        <v>190</v>
      </c>
      <c r="EN1848" s="28" t="s">
        <v>190</v>
      </c>
      <c r="EO1848" s="28" t="s">
        <v>186</v>
      </c>
      <c r="EP1848" s="28" t="s">
        <v>184</v>
      </c>
      <c r="EQ1848" s="28" t="s">
        <v>187</v>
      </c>
    </row>
    <row r="1849" spans="1:147" x14ac:dyDescent="0.5">
      <c r="A1849" s="31">
        <v>6.3211475359080376E+18</v>
      </c>
      <c r="B1849" s="29">
        <v>2</v>
      </c>
      <c r="C1849" s="29">
        <v>3</v>
      </c>
      <c r="D1849" s="29">
        <v>5</v>
      </c>
      <c r="E1849" s="29">
        <v>2</v>
      </c>
      <c r="F1849" s="29">
        <v>1</v>
      </c>
      <c r="G1849" s="29">
        <v>1</v>
      </c>
      <c r="H1849" s="29">
        <v>6</v>
      </c>
      <c r="I1849" s="29">
        <v>3</v>
      </c>
      <c r="J1849" s="29">
        <v>2</v>
      </c>
      <c r="K1849" s="29">
        <v>21</v>
      </c>
      <c r="L1849" s="29" t="s">
        <v>18</v>
      </c>
      <c r="M1849" s="29" t="s">
        <v>24</v>
      </c>
      <c r="N1849" s="29" t="s">
        <v>28</v>
      </c>
      <c r="O1849" s="29" t="s">
        <v>33</v>
      </c>
      <c r="P1849" s="29" t="s">
        <v>37</v>
      </c>
      <c r="Q1849" s="29" t="s">
        <v>39</v>
      </c>
      <c r="R1849" s="29" t="s">
        <v>44</v>
      </c>
      <c r="S1849" s="29" t="s">
        <v>50</v>
      </c>
      <c r="T1849" s="29" t="s">
        <v>53</v>
      </c>
      <c r="U1849" s="29" t="s">
        <v>423</v>
      </c>
      <c r="V1849" s="29" t="s">
        <v>184</v>
      </c>
      <c r="W1849" s="29" t="s">
        <v>184</v>
      </c>
      <c r="X1849" s="29" t="s">
        <v>185</v>
      </c>
      <c r="Y1849" s="29" t="s">
        <v>184</v>
      </c>
      <c r="Z1849" s="29" t="s">
        <v>186</v>
      </c>
      <c r="AA1849" s="29" t="s">
        <v>185</v>
      </c>
      <c r="AB1849" s="29" t="s">
        <v>185</v>
      </c>
      <c r="AC1849" s="29" t="s">
        <v>184</v>
      </c>
      <c r="AD1849" s="29" t="s">
        <v>185</v>
      </c>
      <c r="AE1849" s="29" t="s">
        <v>184</v>
      </c>
      <c r="AF1849" s="29" t="s">
        <v>185</v>
      </c>
      <c r="AG1849" s="29" t="s">
        <v>189</v>
      </c>
      <c r="AH1849" s="29" t="s">
        <v>185</v>
      </c>
      <c r="AI1849" s="29" t="s">
        <v>188</v>
      </c>
      <c r="AJ1849" s="29" t="s">
        <v>188</v>
      </c>
      <c r="AK1849" s="29" t="s">
        <v>188</v>
      </c>
      <c r="AL1849" s="29" t="s">
        <v>185</v>
      </c>
      <c r="AM1849" s="29" t="s">
        <v>185</v>
      </c>
      <c r="AN1849" s="29" t="s">
        <v>186</v>
      </c>
      <c r="AO1849" s="29" t="s">
        <v>188</v>
      </c>
      <c r="AP1849" s="29" t="s">
        <v>188</v>
      </c>
      <c r="AQ1849" s="29" t="s">
        <v>185</v>
      </c>
      <c r="AR1849" s="29" t="s">
        <v>190</v>
      </c>
      <c r="AS1849" s="29" t="s">
        <v>184</v>
      </c>
      <c r="AT1849" s="29" t="s">
        <v>185</v>
      </c>
      <c r="AU1849" s="29" t="s">
        <v>185</v>
      </c>
      <c r="AV1849" s="29" t="s">
        <v>185</v>
      </c>
      <c r="AW1849" s="29" t="s">
        <v>184</v>
      </c>
      <c r="AX1849" s="29" t="s">
        <v>185</v>
      </c>
      <c r="AY1849" s="29" t="s">
        <v>185</v>
      </c>
      <c r="AZ1849" s="29" t="s">
        <v>185</v>
      </c>
      <c r="BA1849" s="29" t="s">
        <v>186</v>
      </c>
      <c r="BB1849" s="29" t="s">
        <v>186</v>
      </c>
      <c r="BC1849" s="29" t="s">
        <v>187</v>
      </c>
      <c r="BD1849" s="29" t="s">
        <v>186</v>
      </c>
      <c r="BE1849" s="29" t="s">
        <v>186</v>
      </c>
      <c r="BF1849" s="29" t="s">
        <v>186</v>
      </c>
      <c r="BG1849" s="29" t="s">
        <v>186</v>
      </c>
      <c r="BH1849" s="29" t="s">
        <v>186</v>
      </c>
      <c r="BI1849" s="29" t="s">
        <v>186</v>
      </c>
      <c r="BJ1849" s="29" t="s">
        <v>186</v>
      </c>
      <c r="BK1849" s="29" t="s">
        <v>187</v>
      </c>
      <c r="BL1849" s="29" t="s">
        <v>187</v>
      </c>
      <c r="BM1849" s="29" t="s">
        <v>186</v>
      </c>
      <c r="BN1849" s="29" t="s">
        <v>187</v>
      </c>
      <c r="BO1849" s="29" t="s">
        <v>187</v>
      </c>
      <c r="BP1849" s="29" t="s">
        <v>187</v>
      </c>
      <c r="BQ1849" s="29" t="s">
        <v>186</v>
      </c>
      <c r="BR1849" s="29" t="s">
        <v>187</v>
      </c>
      <c r="BS1849" s="29" t="s">
        <v>187</v>
      </c>
      <c r="BT1849" s="29" t="s">
        <v>187</v>
      </c>
      <c r="BU1849" s="29" t="s">
        <v>186</v>
      </c>
      <c r="BV1849" s="29" t="s">
        <v>189</v>
      </c>
      <c r="BW1849" s="29" t="s">
        <v>189</v>
      </c>
      <c r="BX1849" s="29" t="s">
        <v>185</v>
      </c>
      <c r="BY1849" s="29" t="s">
        <v>184</v>
      </c>
      <c r="BZ1849" s="29" t="s">
        <v>184</v>
      </c>
      <c r="CA1849" s="29" t="s">
        <v>185</v>
      </c>
      <c r="CB1849" s="29" t="s">
        <v>185</v>
      </c>
      <c r="CC1849" s="29" t="s">
        <v>185</v>
      </c>
      <c r="CD1849" s="29" t="s">
        <v>185</v>
      </c>
      <c r="CE1849" s="29" t="s">
        <v>186</v>
      </c>
      <c r="CF1849" s="29" t="s">
        <v>185</v>
      </c>
      <c r="CG1849" s="29" t="s">
        <v>184</v>
      </c>
      <c r="CH1849" s="29" t="s">
        <v>187</v>
      </c>
      <c r="CI1849" s="29" t="s">
        <v>185</v>
      </c>
      <c r="CJ1849" s="29" t="s">
        <v>187</v>
      </c>
      <c r="CK1849" s="29" t="s">
        <v>186</v>
      </c>
      <c r="CL1849" s="29" t="s">
        <v>185</v>
      </c>
      <c r="CM1849" s="29" t="s">
        <v>185</v>
      </c>
      <c r="CN1849" s="29" t="s">
        <v>187</v>
      </c>
      <c r="CO1849" s="29" t="s">
        <v>187</v>
      </c>
      <c r="CP1849" s="29" t="s">
        <v>187</v>
      </c>
      <c r="CQ1849" s="29" t="s">
        <v>187</v>
      </c>
      <c r="CR1849" s="29" t="s">
        <v>186</v>
      </c>
      <c r="CS1849" s="29" t="s">
        <v>186</v>
      </c>
      <c r="CT1849" s="29" t="s">
        <v>186</v>
      </c>
      <c r="CU1849" s="29" t="s">
        <v>187</v>
      </c>
      <c r="CV1849" s="29" t="s">
        <v>186</v>
      </c>
      <c r="CW1849" s="29" t="s">
        <v>186</v>
      </c>
      <c r="CX1849" s="29" t="s">
        <v>186</v>
      </c>
      <c r="CY1849" s="29" t="s">
        <v>186</v>
      </c>
      <c r="CZ1849" s="29" t="s">
        <v>186</v>
      </c>
      <c r="DA1849" s="29" t="s">
        <v>186</v>
      </c>
      <c r="DB1849" s="29" t="s">
        <v>184</v>
      </c>
      <c r="DC1849" s="29" t="s">
        <v>186</v>
      </c>
      <c r="DD1849" s="29" t="s">
        <v>188</v>
      </c>
      <c r="DE1849" s="29" t="s">
        <v>188</v>
      </c>
      <c r="DF1849" s="29" t="s">
        <v>186</v>
      </c>
      <c r="DG1849" s="29" t="s">
        <v>189</v>
      </c>
      <c r="DH1849" s="29" t="s">
        <v>190</v>
      </c>
      <c r="DI1849" s="29" t="s">
        <v>186</v>
      </c>
      <c r="DJ1849" s="29" t="s">
        <v>186</v>
      </c>
      <c r="DK1849" s="29" t="s">
        <v>186</v>
      </c>
      <c r="DL1849" s="29" t="s">
        <v>186</v>
      </c>
      <c r="DM1849" s="29" t="s">
        <v>190</v>
      </c>
      <c r="DN1849" s="29" t="s">
        <v>185</v>
      </c>
      <c r="DO1849" s="29" t="s">
        <v>186</v>
      </c>
      <c r="DP1849" s="29" t="s">
        <v>186</v>
      </c>
      <c r="DQ1849" s="29" t="s">
        <v>186</v>
      </c>
      <c r="DR1849" s="29" t="s">
        <v>186</v>
      </c>
      <c r="DS1849" s="29" t="s">
        <v>186</v>
      </c>
      <c r="DT1849" s="29" t="s">
        <v>184</v>
      </c>
      <c r="DU1849" s="29" t="s">
        <v>186</v>
      </c>
      <c r="DV1849" s="29" t="s">
        <v>184</v>
      </c>
      <c r="DW1849" s="29" t="s">
        <v>186</v>
      </c>
      <c r="DX1849" s="29" t="s">
        <v>188</v>
      </c>
      <c r="DY1849" s="29" t="s">
        <v>187</v>
      </c>
      <c r="DZ1849" s="29" t="s">
        <v>188</v>
      </c>
      <c r="EA1849" s="29" t="s">
        <v>188</v>
      </c>
      <c r="EB1849" s="29" t="s">
        <v>184</v>
      </c>
      <c r="EC1849" s="29" t="s">
        <v>187</v>
      </c>
      <c r="ED1849" s="29" t="s">
        <v>186</v>
      </c>
      <c r="EE1849" s="29" t="s">
        <v>187</v>
      </c>
      <c r="EF1849" s="29" t="s">
        <v>184</v>
      </c>
      <c r="EG1849" s="29" t="s">
        <v>187</v>
      </c>
      <c r="EH1849" s="29" t="s">
        <v>184</v>
      </c>
      <c r="EI1849" s="29" t="s">
        <v>184</v>
      </c>
      <c r="EJ1849" s="29" t="s">
        <v>185</v>
      </c>
      <c r="EK1849" s="29" t="s">
        <v>186</v>
      </c>
      <c r="EL1849" s="29" t="s">
        <v>189</v>
      </c>
      <c r="EM1849" s="29" t="s">
        <v>185</v>
      </c>
      <c r="EN1849" s="29" t="s">
        <v>188</v>
      </c>
      <c r="EO1849" s="29" t="s">
        <v>186</v>
      </c>
      <c r="EP1849" s="29" t="s">
        <v>185</v>
      </c>
      <c r="EQ1849" s="29" t="s">
        <v>186</v>
      </c>
    </row>
    <row r="1850" spans="1:147" x14ac:dyDescent="0.5">
      <c r="A1850" s="30">
        <v>9.2234720164808051E+17</v>
      </c>
      <c r="B1850" s="28">
        <v>1</v>
      </c>
      <c r="C1850" s="28">
        <v>2</v>
      </c>
      <c r="D1850" s="28">
        <v>5</v>
      </c>
      <c r="E1850" s="28">
        <v>3</v>
      </c>
      <c r="F1850" s="28">
        <v>1</v>
      </c>
      <c r="G1850" s="28">
        <v>1</v>
      </c>
      <c r="H1850" s="28">
        <v>3</v>
      </c>
      <c r="I1850" s="28">
        <v>3</v>
      </c>
      <c r="J1850" s="28">
        <v>2</v>
      </c>
      <c r="K1850" s="28">
        <v>21</v>
      </c>
      <c r="L1850" s="28" t="s">
        <v>19</v>
      </c>
      <c r="M1850" s="28" t="s">
        <v>22</v>
      </c>
      <c r="N1850" s="28" t="s">
        <v>28</v>
      </c>
      <c r="O1850" s="28" t="s">
        <v>32</v>
      </c>
      <c r="P1850" s="28" t="s">
        <v>37</v>
      </c>
      <c r="Q1850" s="28" t="s">
        <v>39</v>
      </c>
      <c r="R1850" s="28" t="s">
        <v>43</v>
      </c>
      <c r="S1850" s="28" t="s">
        <v>50</v>
      </c>
      <c r="T1850" s="28" t="s">
        <v>53</v>
      </c>
      <c r="U1850" s="28" t="s">
        <v>423</v>
      </c>
      <c r="V1850" s="28" t="s">
        <v>184</v>
      </c>
      <c r="W1850" s="28" t="s">
        <v>187</v>
      </c>
      <c r="X1850" s="28" t="s">
        <v>187</v>
      </c>
      <c r="Y1850" s="28" t="s">
        <v>184</v>
      </c>
      <c r="Z1850" s="28" t="s">
        <v>186</v>
      </c>
      <c r="AA1850" s="28" t="s">
        <v>185</v>
      </c>
      <c r="AB1850" s="28" t="s">
        <v>185</v>
      </c>
      <c r="AC1850" s="28" t="s">
        <v>186</v>
      </c>
      <c r="AD1850" s="28" t="s">
        <v>184</v>
      </c>
      <c r="AE1850" s="28" t="s">
        <v>185</v>
      </c>
      <c r="AF1850" s="28" t="s">
        <v>184</v>
      </c>
      <c r="AG1850" s="28" t="s">
        <v>188</v>
      </c>
      <c r="AH1850" s="28" t="s">
        <v>188</v>
      </c>
      <c r="AI1850" s="28" t="s">
        <v>188</v>
      </c>
      <c r="AJ1850" s="28" t="s">
        <v>190</v>
      </c>
      <c r="AK1850" s="28" t="s">
        <v>185</v>
      </c>
      <c r="AL1850" s="28" t="s">
        <v>184</v>
      </c>
      <c r="AM1850" s="28" t="s">
        <v>187</v>
      </c>
      <c r="AN1850" s="28" t="s">
        <v>187</v>
      </c>
      <c r="AO1850" s="28" t="s">
        <v>189</v>
      </c>
      <c r="AP1850" s="28" t="s">
        <v>189</v>
      </c>
      <c r="AQ1850" s="28" t="s">
        <v>189</v>
      </c>
      <c r="AR1850" s="28" t="s">
        <v>185</v>
      </c>
      <c r="AS1850" s="28" t="s">
        <v>185</v>
      </c>
      <c r="AT1850" s="28" t="s">
        <v>185</v>
      </c>
      <c r="AU1850" s="28" t="s">
        <v>185</v>
      </c>
      <c r="AV1850" s="28" t="s">
        <v>185</v>
      </c>
      <c r="AW1850" s="28" t="s">
        <v>184</v>
      </c>
      <c r="AX1850" s="28" t="s">
        <v>185</v>
      </c>
      <c r="AY1850" s="28" t="s">
        <v>187</v>
      </c>
      <c r="AZ1850" s="28" t="s">
        <v>184</v>
      </c>
      <c r="BA1850" s="28" t="s">
        <v>186</v>
      </c>
      <c r="BB1850" s="28" t="s">
        <v>187</v>
      </c>
      <c r="BC1850" s="28" t="s">
        <v>187</v>
      </c>
      <c r="BD1850" s="28" t="s">
        <v>186</v>
      </c>
      <c r="BE1850" s="28" t="s">
        <v>186</v>
      </c>
      <c r="BF1850" s="28" t="s">
        <v>186</v>
      </c>
      <c r="BG1850" s="28" t="s">
        <v>184</v>
      </c>
      <c r="BH1850" s="28" t="s">
        <v>186</v>
      </c>
      <c r="BI1850" s="28" t="s">
        <v>186</v>
      </c>
      <c r="BJ1850" s="28" t="s">
        <v>184</v>
      </c>
      <c r="BK1850" s="28" t="s">
        <v>187</v>
      </c>
      <c r="BL1850" s="28" t="s">
        <v>186</v>
      </c>
      <c r="BM1850" s="28" t="s">
        <v>186</v>
      </c>
      <c r="BN1850" s="28" t="s">
        <v>186</v>
      </c>
      <c r="BO1850" s="28" t="s">
        <v>186</v>
      </c>
      <c r="BP1850" s="28" t="s">
        <v>187</v>
      </c>
      <c r="BQ1850" s="28" t="s">
        <v>186</v>
      </c>
      <c r="BR1850" s="28" t="s">
        <v>187</v>
      </c>
      <c r="BS1850" s="28" t="s">
        <v>187</v>
      </c>
      <c r="BT1850" s="28" t="s">
        <v>187</v>
      </c>
      <c r="BU1850" s="28" t="s">
        <v>187</v>
      </c>
      <c r="BV1850" s="28" t="s">
        <v>189</v>
      </c>
      <c r="BW1850" s="28" t="s">
        <v>188</v>
      </c>
      <c r="BX1850" s="28" t="s">
        <v>186</v>
      </c>
      <c r="BY1850" s="28" t="s">
        <v>187</v>
      </c>
      <c r="BZ1850" s="28" t="s">
        <v>185</v>
      </c>
      <c r="CA1850" s="28" t="s">
        <v>185</v>
      </c>
      <c r="CB1850" s="28" t="s">
        <v>185</v>
      </c>
      <c r="CC1850" s="28" t="s">
        <v>185</v>
      </c>
      <c r="CD1850" s="28" t="s">
        <v>186</v>
      </c>
      <c r="CE1850" s="28" t="s">
        <v>184</v>
      </c>
      <c r="CF1850" s="28" t="s">
        <v>185</v>
      </c>
      <c r="CG1850" s="28" t="s">
        <v>187</v>
      </c>
      <c r="CH1850" s="28" t="s">
        <v>186</v>
      </c>
      <c r="CI1850" s="28" t="s">
        <v>184</v>
      </c>
      <c r="CJ1850" s="28" t="s">
        <v>185</v>
      </c>
      <c r="CK1850" s="28" t="s">
        <v>186</v>
      </c>
      <c r="CL1850" s="28" t="s">
        <v>186</v>
      </c>
      <c r="CM1850" s="28" t="s">
        <v>184</v>
      </c>
      <c r="CN1850" s="28" t="s">
        <v>187</v>
      </c>
      <c r="CO1850" s="28" t="s">
        <v>187</v>
      </c>
      <c r="CP1850" s="28" t="s">
        <v>187</v>
      </c>
      <c r="CQ1850" s="28" t="s">
        <v>187</v>
      </c>
      <c r="CR1850" s="28" t="s">
        <v>187</v>
      </c>
      <c r="CS1850" s="28" t="s">
        <v>186</v>
      </c>
      <c r="CT1850" s="28" t="s">
        <v>186</v>
      </c>
      <c r="CU1850" s="28" t="s">
        <v>186</v>
      </c>
      <c r="CV1850" s="28" t="s">
        <v>186</v>
      </c>
      <c r="CW1850" s="28" t="s">
        <v>186</v>
      </c>
      <c r="CX1850" s="28" t="s">
        <v>186</v>
      </c>
      <c r="CY1850" s="28" t="s">
        <v>186</v>
      </c>
      <c r="CZ1850" s="28" t="s">
        <v>186</v>
      </c>
      <c r="DA1850" s="28" t="s">
        <v>186</v>
      </c>
      <c r="DB1850" s="28" t="s">
        <v>184</v>
      </c>
      <c r="DC1850" s="28" t="s">
        <v>186</v>
      </c>
      <c r="DD1850" s="28" t="s">
        <v>186</v>
      </c>
      <c r="DE1850" s="28" t="s">
        <v>187</v>
      </c>
      <c r="DF1850" s="28" t="s">
        <v>189</v>
      </c>
      <c r="DG1850" s="28" t="s">
        <v>189</v>
      </c>
      <c r="DH1850" s="28" t="s">
        <v>185</v>
      </c>
      <c r="DI1850" s="28" t="s">
        <v>187</v>
      </c>
      <c r="DJ1850" s="28" t="s">
        <v>186</v>
      </c>
      <c r="DK1850" s="28" t="s">
        <v>186</v>
      </c>
      <c r="DL1850" s="28" t="s">
        <v>184</v>
      </c>
      <c r="DM1850" s="28" t="s">
        <v>187</v>
      </c>
      <c r="DN1850" s="28" t="s">
        <v>186</v>
      </c>
      <c r="DO1850" s="28" t="s">
        <v>186</v>
      </c>
      <c r="DP1850" s="28" t="s">
        <v>186</v>
      </c>
      <c r="DQ1850" s="28" t="s">
        <v>186</v>
      </c>
      <c r="DR1850" s="28" t="s">
        <v>186</v>
      </c>
      <c r="DS1850" s="28" t="s">
        <v>186</v>
      </c>
      <c r="DT1850" s="28" t="s">
        <v>186</v>
      </c>
      <c r="DU1850" s="28" t="s">
        <v>184</v>
      </c>
      <c r="DV1850" s="28" t="s">
        <v>184</v>
      </c>
      <c r="DW1850" s="28" t="s">
        <v>186</v>
      </c>
      <c r="DX1850" s="28" t="s">
        <v>184</v>
      </c>
      <c r="DY1850" s="28" t="s">
        <v>186</v>
      </c>
      <c r="DZ1850" s="28" t="s">
        <v>187</v>
      </c>
      <c r="EA1850" s="28" t="s">
        <v>185</v>
      </c>
      <c r="EB1850" s="28" t="s">
        <v>188</v>
      </c>
      <c r="EC1850" s="28" t="s">
        <v>186</v>
      </c>
      <c r="ED1850" s="28" t="s">
        <v>188</v>
      </c>
      <c r="EE1850" s="28" t="s">
        <v>187</v>
      </c>
      <c r="EF1850" s="28" t="s">
        <v>184</v>
      </c>
      <c r="EG1850" s="28" t="s">
        <v>185</v>
      </c>
      <c r="EH1850" s="28" t="s">
        <v>187</v>
      </c>
      <c r="EI1850" s="28" t="s">
        <v>187</v>
      </c>
      <c r="EJ1850" s="28" t="s">
        <v>184</v>
      </c>
      <c r="EK1850" s="28" t="s">
        <v>186</v>
      </c>
      <c r="EL1850" s="28" t="s">
        <v>187</v>
      </c>
      <c r="EM1850" s="28" t="s">
        <v>189</v>
      </c>
      <c r="EN1850" s="28" t="s">
        <v>188</v>
      </c>
      <c r="EO1850" s="28" t="s">
        <v>187</v>
      </c>
      <c r="EP1850" s="28" t="s">
        <v>188</v>
      </c>
      <c r="EQ1850" s="28" t="s">
        <v>185</v>
      </c>
    </row>
    <row r="1851" spans="1:147" x14ac:dyDescent="0.5">
      <c r="A1851" s="31">
        <v>1.4716427455447491E+18</v>
      </c>
      <c r="B1851" s="29">
        <v>3</v>
      </c>
      <c r="C1851" s="29">
        <v>2</v>
      </c>
      <c r="D1851" s="29">
        <v>5</v>
      </c>
      <c r="E1851" s="29">
        <v>1</v>
      </c>
      <c r="F1851" s="29">
        <v>1</v>
      </c>
      <c r="G1851" s="29">
        <v>2</v>
      </c>
      <c r="H1851" s="29">
        <v>3</v>
      </c>
      <c r="I1851" s="29">
        <v>3</v>
      </c>
      <c r="J1851" s="29">
        <v>2</v>
      </c>
      <c r="K1851" s="29">
        <v>21</v>
      </c>
      <c r="L1851" s="29" t="s">
        <v>20</v>
      </c>
      <c r="M1851" s="29" t="s">
        <v>22</v>
      </c>
      <c r="N1851" s="29" t="s">
        <v>28</v>
      </c>
      <c r="O1851" s="29" t="s">
        <v>31</v>
      </c>
      <c r="P1851" s="29" t="s">
        <v>37</v>
      </c>
      <c r="Q1851" s="29" t="s">
        <v>40</v>
      </c>
      <c r="R1851" s="29" t="s">
        <v>43</v>
      </c>
      <c r="S1851" s="29" t="s">
        <v>50</v>
      </c>
      <c r="T1851" s="29" t="s">
        <v>53</v>
      </c>
      <c r="U1851" s="29" t="s">
        <v>423</v>
      </c>
      <c r="V1851" s="29" t="s">
        <v>185</v>
      </c>
      <c r="W1851" s="29" t="s">
        <v>187</v>
      </c>
      <c r="X1851" s="29" t="s">
        <v>184</v>
      </c>
      <c r="Y1851" s="29" t="s">
        <v>187</v>
      </c>
      <c r="Z1851" s="29" t="s">
        <v>185</v>
      </c>
      <c r="AA1851" s="29" t="s">
        <v>187</v>
      </c>
      <c r="AB1851" s="29" t="s">
        <v>186</v>
      </c>
      <c r="AC1851" s="29" t="s">
        <v>187</v>
      </c>
      <c r="AD1851" s="29" t="s">
        <v>186</v>
      </c>
      <c r="AE1851" s="29" t="s">
        <v>185</v>
      </c>
      <c r="AF1851" s="29" t="s">
        <v>185</v>
      </c>
      <c r="AG1851" s="29" t="s">
        <v>189</v>
      </c>
      <c r="AH1851" s="29" t="s">
        <v>190</v>
      </c>
      <c r="AI1851" s="29" t="s">
        <v>187</v>
      </c>
      <c r="AJ1851" s="29" t="s">
        <v>188</v>
      </c>
      <c r="AK1851" s="29" t="s">
        <v>185</v>
      </c>
      <c r="AL1851" s="29" t="s">
        <v>184</v>
      </c>
      <c r="AM1851" s="29" t="s">
        <v>186</v>
      </c>
      <c r="AN1851" s="29" t="s">
        <v>187</v>
      </c>
      <c r="AO1851" s="29" t="s">
        <v>188</v>
      </c>
      <c r="AP1851" s="29" t="s">
        <v>190</v>
      </c>
      <c r="AQ1851" s="29" t="s">
        <v>190</v>
      </c>
      <c r="AR1851" s="29" t="s">
        <v>188</v>
      </c>
      <c r="AS1851" s="29" t="s">
        <v>186</v>
      </c>
      <c r="AT1851" s="29" t="s">
        <v>185</v>
      </c>
      <c r="AU1851" s="29" t="s">
        <v>185</v>
      </c>
      <c r="AV1851" s="29" t="s">
        <v>184</v>
      </c>
      <c r="AW1851" s="29" t="s">
        <v>187</v>
      </c>
      <c r="AX1851" s="29" t="s">
        <v>185</v>
      </c>
      <c r="AY1851" s="29" t="s">
        <v>185</v>
      </c>
      <c r="AZ1851" s="29" t="s">
        <v>184</v>
      </c>
      <c r="BA1851" s="29" t="s">
        <v>186</v>
      </c>
      <c r="BB1851" s="29" t="s">
        <v>186</v>
      </c>
      <c r="BC1851" s="29" t="s">
        <v>187</v>
      </c>
      <c r="BD1851" s="29" t="s">
        <v>186</v>
      </c>
      <c r="BE1851" s="29" t="s">
        <v>186</v>
      </c>
      <c r="BF1851" s="29" t="s">
        <v>186</v>
      </c>
      <c r="BG1851" s="29" t="s">
        <v>186</v>
      </c>
      <c r="BH1851" s="29" t="s">
        <v>186</v>
      </c>
      <c r="BI1851" s="29" t="s">
        <v>186</v>
      </c>
      <c r="BJ1851" s="29" t="s">
        <v>186</v>
      </c>
      <c r="BK1851" s="29" t="s">
        <v>187</v>
      </c>
      <c r="BL1851" s="29" t="s">
        <v>186</v>
      </c>
      <c r="BM1851" s="29" t="s">
        <v>186</v>
      </c>
      <c r="BN1851" s="29" t="s">
        <v>187</v>
      </c>
      <c r="BO1851" s="29" t="s">
        <v>186</v>
      </c>
      <c r="BP1851" s="29" t="s">
        <v>186</v>
      </c>
      <c r="BQ1851" s="29" t="s">
        <v>186</v>
      </c>
      <c r="BR1851" s="29" t="s">
        <v>187</v>
      </c>
      <c r="BS1851" s="29" t="s">
        <v>187</v>
      </c>
      <c r="BT1851" s="29" t="s">
        <v>186</v>
      </c>
      <c r="BU1851" s="29" t="s">
        <v>187</v>
      </c>
      <c r="BV1851" s="29" t="s">
        <v>188</v>
      </c>
      <c r="BW1851" s="29" t="s">
        <v>185</v>
      </c>
      <c r="BX1851" s="29" t="s">
        <v>186</v>
      </c>
      <c r="BY1851" s="29" t="s">
        <v>186</v>
      </c>
      <c r="BZ1851" s="29" t="s">
        <v>185</v>
      </c>
      <c r="CA1851" s="29" t="s">
        <v>184</v>
      </c>
      <c r="CB1851" s="29" t="s">
        <v>185</v>
      </c>
      <c r="CC1851" s="29" t="s">
        <v>185</v>
      </c>
      <c r="CD1851" s="29" t="s">
        <v>185</v>
      </c>
      <c r="CE1851" s="29" t="s">
        <v>186</v>
      </c>
      <c r="CF1851" s="29" t="s">
        <v>184</v>
      </c>
      <c r="CG1851" s="29" t="s">
        <v>185</v>
      </c>
      <c r="CH1851" s="29" t="s">
        <v>187</v>
      </c>
      <c r="CI1851" s="29" t="s">
        <v>187</v>
      </c>
      <c r="CJ1851" s="29" t="s">
        <v>186</v>
      </c>
      <c r="CK1851" s="29" t="s">
        <v>186</v>
      </c>
      <c r="CL1851" s="29" t="s">
        <v>187</v>
      </c>
      <c r="CM1851" s="29" t="s">
        <v>186</v>
      </c>
      <c r="CN1851" s="29" t="s">
        <v>187</v>
      </c>
      <c r="CO1851" s="29" t="s">
        <v>187</v>
      </c>
      <c r="CP1851" s="29" t="s">
        <v>187</v>
      </c>
      <c r="CQ1851" s="29" t="s">
        <v>187</v>
      </c>
      <c r="CR1851" s="29" t="s">
        <v>185</v>
      </c>
      <c r="CS1851" s="29" t="s">
        <v>187</v>
      </c>
      <c r="CT1851" s="29" t="s">
        <v>186</v>
      </c>
      <c r="CU1851" s="29" t="s">
        <v>186</v>
      </c>
      <c r="CV1851" s="29" t="s">
        <v>186</v>
      </c>
      <c r="CW1851" s="29" t="s">
        <v>186</v>
      </c>
      <c r="CX1851" s="29" t="s">
        <v>186</v>
      </c>
      <c r="CY1851" s="29" t="s">
        <v>184</v>
      </c>
      <c r="CZ1851" s="29" t="s">
        <v>184</v>
      </c>
      <c r="DA1851" s="29" t="s">
        <v>186</v>
      </c>
      <c r="DB1851" s="29" t="s">
        <v>186</v>
      </c>
      <c r="DC1851" s="29" t="s">
        <v>186</v>
      </c>
      <c r="DD1851" s="29" t="s">
        <v>186</v>
      </c>
      <c r="DE1851" s="29" t="s">
        <v>186</v>
      </c>
      <c r="DF1851" s="29" t="s">
        <v>189</v>
      </c>
      <c r="DG1851" s="29" t="s">
        <v>185</v>
      </c>
      <c r="DH1851" s="29" t="s">
        <v>185</v>
      </c>
      <c r="DI1851" s="29" t="s">
        <v>186</v>
      </c>
      <c r="DJ1851" s="29" t="s">
        <v>187</v>
      </c>
      <c r="DK1851" s="29" t="s">
        <v>186</v>
      </c>
      <c r="DL1851" s="29" t="s">
        <v>186</v>
      </c>
      <c r="DM1851" s="29" t="s">
        <v>186</v>
      </c>
      <c r="DN1851" s="29" t="s">
        <v>184</v>
      </c>
      <c r="DO1851" s="29" t="s">
        <v>186</v>
      </c>
      <c r="DP1851" s="29" t="s">
        <v>186</v>
      </c>
      <c r="DQ1851" s="29" t="s">
        <v>186</v>
      </c>
      <c r="DR1851" s="29" t="s">
        <v>186</v>
      </c>
      <c r="DS1851" s="29" t="s">
        <v>186</v>
      </c>
      <c r="DT1851" s="29" t="s">
        <v>185</v>
      </c>
      <c r="DU1851" s="29" t="s">
        <v>186</v>
      </c>
      <c r="DV1851" s="29" t="s">
        <v>184</v>
      </c>
      <c r="DW1851" s="29" t="s">
        <v>185</v>
      </c>
      <c r="DX1851" s="29" t="s">
        <v>187</v>
      </c>
      <c r="DY1851" s="29" t="s">
        <v>186</v>
      </c>
      <c r="DZ1851" s="29" t="s">
        <v>188</v>
      </c>
      <c r="EA1851" s="29" t="s">
        <v>185</v>
      </c>
      <c r="EB1851" s="29" t="s">
        <v>185</v>
      </c>
      <c r="EC1851" s="29" t="s">
        <v>188</v>
      </c>
      <c r="ED1851" s="29" t="s">
        <v>188</v>
      </c>
      <c r="EE1851" s="29" t="s">
        <v>187</v>
      </c>
      <c r="EF1851" s="29" t="s">
        <v>184</v>
      </c>
      <c r="EG1851" s="29" t="s">
        <v>186</v>
      </c>
      <c r="EH1851" s="29" t="s">
        <v>184</v>
      </c>
      <c r="EI1851" s="29" t="s">
        <v>187</v>
      </c>
      <c r="EJ1851" s="29" t="s">
        <v>185</v>
      </c>
      <c r="EK1851" s="29" t="s">
        <v>186</v>
      </c>
      <c r="EL1851" s="29" t="s">
        <v>190</v>
      </c>
      <c r="EM1851" s="29" t="s">
        <v>190</v>
      </c>
      <c r="EN1851" s="29" t="s">
        <v>184</v>
      </c>
      <c r="EO1851" s="29" t="s">
        <v>184</v>
      </c>
      <c r="EP1851" s="29" t="s">
        <v>187</v>
      </c>
      <c r="EQ1851" s="29" t="s">
        <v>184</v>
      </c>
    </row>
    <row r="1852" spans="1:147" x14ac:dyDescent="0.5">
      <c r="A1852" s="30">
        <v>7.3629862651943168E+18</v>
      </c>
      <c r="B1852" s="28">
        <v>1</v>
      </c>
      <c r="C1852" s="28">
        <v>2</v>
      </c>
      <c r="D1852" s="28">
        <v>1</v>
      </c>
      <c r="E1852" s="28">
        <v>1</v>
      </c>
      <c r="F1852" s="28">
        <v>3</v>
      </c>
      <c r="G1852" s="28">
        <v>1</v>
      </c>
      <c r="H1852" s="28">
        <v>4</v>
      </c>
      <c r="I1852" s="28">
        <v>3</v>
      </c>
      <c r="J1852" s="28">
        <v>2</v>
      </c>
      <c r="K1852" s="28">
        <v>21</v>
      </c>
      <c r="L1852" s="28" t="s">
        <v>19</v>
      </c>
      <c r="M1852" s="28" t="s">
        <v>22</v>
      </c>
      <c r="N1852" s="28" t="s">
        <v>26</v>
      </c>
      <c r="O1852" s="28" t="s">
        <v>31</v>
      </c>
      <c r="P1852" s="28" t="s">
        <v>38</v>
      </c>
      <c r="Q1852" s="28" t="s">
        <v>39</v>
      </c>
      <c r="R1852" s="28" t="s">
        <v>41</v>
      </c>
      <c r="S1852" s="28" t="s">
        <v>50</v>
      </c>
      <c r="T1852" s="28" t="s">
        <v>53</v>
      </c>
      <c r="U1852" s="28" t="s">
        <v>423</v>
      </c>
      <c r="V1852" s="28" t="s">
        <v>184</v>
      </c>
      <c r="W1852" s="28" t="s">
        <v>185</v>
      </c>
      <c r="X1852" s="28" t="s">
        <v>184</v>
      </c>
      <c r="Y1852" s="28" t="s">
        <v>184</v>
      </c>
      <c r="Z1852" s="28" t="s">
        <v>185</v>
      </c>
      <c r="AA1852" s="28" t="s">
        <v>185</v>
      </c>
      <c r="AB1852" s="28" t="s">
        <v>184</v>
      </c>
      <c r="AC1852" s="28" t="s">
        <v>186</v>
      </c>
      <c r="AD1852" s="28" t="s">
        <v>184</v>
      </c>
      <c r="AE1852" s="28" t="s">
        <v>185</v>
      </c>
      <c r="AF1852" s="28" t="s">
        <v>185</v>
      </c>
      <c r="AG1852" s="28" t="s">
        <v>188</v>
      </c>
      <c r="AH1852" s="28" t="s">
        <v>189</v>
      </c>
      <c r="AI1852" s="28" t="s">
        <v>188</v>
      </c>
      <c r="AJ1852" s="28" t="s">
        <v>189</v>
      </c>
      <c r="AK1852" s="28" t="s">
        <v>190</v>
      </c>
      <c r="AL1852" s="28" t="s">
        <v>185</v>
      </c>
      <c r="AM1852" s="28" t="s">
        <v>184</v>
      </c>
      <c r="AN1852" s="28" t="s">
        <v>184</v>
      </c>
      <c r="AO1852" s="28" t="s">
        <v>185</v>
      </c>
      <c r="AP1852" s="28" t="s">
        <v>185</v>
      </c>
      <c r="AQ1852" s="28" t="s">
        <v>189</v>
      </c>
      <c r="AR1852" s="28" t="s">
        <v>190</v>
      </c>
      <c r="AS1852" s="28" t="s">
        <v>185</v>
      </c>
      <c r="AT1852" s="28" t="s">
        <v>185</v>
      </c>
      <c r="AU1852" s="28" t="s">
        <v>187</v>
      </c>
      <c r="AV1852" s="28" t="s">
        <v>185</v>
      </c>
      <c r="AW1852" s="28" t="s">
        <v>184</v>
      </c>
      <c r="AX1852" s="28" t="s">
        <v>185</v>
      </c>
      <c r="AY1852" s="28" t="s">
        <v>184</v>
      </c>
      <c r="AZ1852" s="28" t="s">
        <v>185</v>
      </c>
      <c r="BA1852" s="28" t="s">
        <v>186</v>
      </c>
      <c r="BB1852" s="28" t="s">
        <v>187</v>
      </c>
      <c r="BC1852" s="28" t="s">
        <v>187</v>
      </c>
      <c r="BD1852" s="28" t="s">
        <v>186</v>
      </c>
      <c r="BE1852" s="28" t="s">
        <v>186</v>
      </c>
      <c r="BF1852" s="28" t="s">
        <v>186</v>
      </c>
      <c r="BG1852" s="28" t="s">
        <v>187</v>
      </c>
      <c r="BH1852" s="28" t="s">
        <v>186</v>
      </c>
      <c r="BI1852" s="28" t="s">
        <v>186</v>
      </c>
      <c r="BJ1852" s="28" t="s">
        <v>186</v>
      </c>
      <c r="BK1852" s="28" t="s">
        <v>187</v>
      </c>
      <c r="BL1852" s="28" t="s">
        <v>187</v>
      </c>
      <c r="BM1852" s="28" t="s">
        <v>187</v>
      </c>
      <c r="BN1852" s="28" t="s">
        <v>187</v>
      </c>
      <c r="BO1852" s="28" t="s">
        <v>187</v>
      </c>
      <c r="BP1852" s="28" t="s">
        <v>187</v>
      </c>
      <c r="BQ1852" s="28" t="s">
        <v>186</v>
      </c>
      <c r="BR1852" s="28" t="s">
        <v>187</v>
      </c>
      <c r="BS1852" s="28" t="s">
        <v>187</v>
      </c>
      <c r="BT1852" s="28" t="s">
        <v>186</v>
      </c>
      <c r="BU1852" s="28" t="s">
        <v>187</v>
      </c>
      <c r="BV1852" s="28" t="s">
        <v>184</v>
      </c>
      <c r="BW1852" s="28" t="s">
        <v>188</v>
      </c>
      <c r="BX1852" s="28" t="s">
        <v>186</v>
      </c>
      <c r="BY1852" s="28" t="s">
        <v>186</v>
      </c>
      <c r="BZ1852" s="28" t="s">
        <v>185</v>
      </c>
      <c r="CA1852" s="28" t="s">
        <v>185</v>
      </c>
      <c r="CB1852" s="28" t="s">
        <v>185</v>
      </c>
      <c r="CC1852" s="28" t="s">
        <v>185</v>
      </c>
      <c r="CD1852" s="28" t="s">
        <v>185</v>
      </c>
      <c r="CE1852" s="28" t="s">
        <v>185</v>
      </c>
      <c r="CF1852" s="28" t="s">
        <v>185</v>
      </c>
      <c r="CG1852" s="28" t="s">
        <v>185</v>
      </c>
      <c r="CH1852" s="28" t="s">
        <v>185</v>
      </c>
      <c r="CI1852" s="28" t="s">
        <v>187</v>
      </c>
      <c r="CJ1852" s="28" t="s">
        <v>184</v>
      </c>
      <c r="CK1852" s="28" t="s">
        <v>186</v>
      </c>
      <c r="CL1852" s="28" t="s">
        <v>185</v>
      </c>
      <c r="CM1852" s="28" t="s">
        <v>186</v>
      </c>
      <c r="CN1852" s="28" t="s">
        <v>187</v>
      </c>
      <c r="CO1852" s="28" t="s">
        <v>187</v>
      </c>
      <c r="CP1852" s="28" t="s">
        <v>186</v>
      </c>
      <c r="CQ1852" s="28" t="s">
        <v>187</v>
      </c>
      <c r="CR1852" s="28" t="s">
        <v>184</v>
      </c>
      <c r="CS1852" s="28" t="s">
        <v>186</v>
      </c>
      <c r="CT1852" s="28" t="s">
        <v>186</v>
      </c>
      <c r="CU1852" s="28" t="s">
        <v>186</v>
      </c>
      <c r="CV1852" s="28" t="s">
        <v>186</v>
      </c>
      <c r="CW1852" s="28" t="s">
        <v>186</v>
      </c>
      <c r="CX1852" s="28" t="s">
        <v>186</v>
      </c>
      <c r="CY1852" s="28" t="s">
        <v>186</v>
      </c>
      <c r="CZ1852" s="28" t="s">
        <v>186</v>
      </c>
      <c r="DA1852" s="28" t="s">
        <v>186</v>
      </c>
      <c r="DB1852" s="28" t="s">
        <v>187</v>
      </c>
      <c r="DC1852" s="28" t="s">
        <v>186</v>
      </c>
      <c r="DD1852" s="28" t="s">
        <v>184</v>
      </c>
      <c r="DE1852" s="28" t="s">
        <v>184</v>
      </c>
      <c r="DF1852" s="28" t="s">
        <v>184</v>
      </c>
      <c r="DG1852" s="28" t="s">
        <v>188</v>
      </c>
      <c r="DH1852" s="28" t="s">
        <v>186</v>
      </c>
      <c r="DI1852" s="28" t="s">
        <v>187</v>
      </c>
      <c r="DJ1852" s="28" t="s">
        <v>185</v>
      </c>
      <c r="DK1852" s="28" t="s">
        <v>187</v>
      </c>
      <c r="DL1852" s="28" t="s">
        <v>186</v>
      </c>
      <c r="DM1852" s="28" t="s">
        <v>186</v>
      </c>
      <c r="DN1852" s="28" t="s">
        <v>185</v>
      </c>
      <c r="DO1852" s="28" t="s">
        <v>186</v>
      </c>
      <c r="DP1852" s="28" t="s">
        <v>186</v>
      </c>
      <c r="DQ1852" s="28" t="s">
        <v>186</v>
      </c>
      <c r="DR1852" s="28" t="s">
        <v>186</v>
      </c>
      <c r="DS1852" s="28" t="s">
        <v>186</v>
      </c>
      <c r="DT1852" s="28" t="s">
        <v>188</v>
      </c>
      <c r="DU1852" s="28" t="s">
        <v>184</v>
      </c>
      <c r="DV1852" s="28" t="s">
        <v>187</v>
      </c>
      <c r="DW1852" s="28" t="s">
        <v>187</v>
      </c>
      <c r="DX1852" s="28" t="s">
        <v>188</v>
      </c>
      <c r="DY1852" s="28" t="s">
        <v>186</v>
      </c>
      <c r="DZ1852" s="28" t="s">
        <v>188</v>
      </c>
      <c r="EA1852" s="28" t="s">
        <v>185</v>
      </c>
      <c r="EB1852" s="28" t="s">
        <v>185</v>
      </c>
      <c r="EC1852" s="28" t="s">
        <v>190</v>
      </c>
      <c r="ED1852" s="28" t="s">
        <v>186</v>
      </c>
      <c r="EE1852" s="28" t="s">
        <v>187</v>
      </c>
      <c r="EF1852" s="28" t="s">
        <v>186</v>
      </c>
      <c r="EG1852" s="28" t="s">
        <v>185</v>
      </c>
      <c r="EH1852" s="28" t="s">
        <v>187</v>
      </c>
      <c r="EI1852" s="28" t="s">
        <v>187</v>
      </c>
      <c r="EJ1852" s="28" t="s">
        <v>185</v>
      </c>
      <c r="EK1852" s="28" t="s">
        <v>186</v>
      </c>
      <c r="EL1852" s="28" t="s">
        <v>188</v>
      </c>
      <c r="EM1852" s="28" t="s">
        <v>187</v>
      </c>
      <c r="EN1852" s="28" t="s">
        <v>185</v>
      </c>
      <c r="EO1852" s="28" t="s">
        <v>187</v>
      </c>
      <c r="EP1852" s="28" t="s">
        <v>189</v>
      </c>
      <c r="EQ1852" s="28" t="s">
        <v>185</v>
      </c>
    </row>
    <row r="1853" spans="1:147" x14ac:dyDescent="0.5">
      <c r="A1853" s="31">
        <v>5.4704361447742198E+18</v>
      </c>
      <c r="B1853" s="29">
        <v>4</v>
      </c>
      <c r="C1853" s="29">
        <v>2</v>
      </c>
      <c r="D1853" s="29">
        <v>5</v>
      </c>
      <c r="E1853" s="29">
        <v>2</v>
      </c>
      <c r="F1853" s="29">
        <v>1</v>
      </c>
      <c r="G1853" s="29">
        <v>1</v>
      </c>
      <c r="H1853" s="29">
        <v>6</v>
      </c>
      <c r="I1853" s="29">
        <v>3</v>
      </c>
      <c r="J1853" s="29">
        <v>2</v>
      </c>
      <c r="K1853" s="29">
        <v>21</v>
      </c>
      <c r="L1853" s="29" t="s">
        <v>21</v>
      </c>
      <c r="M1853" s="29" t="s">
        <v>22</v>
      </c>
      <c r="N1853" s="29" t="s">
        <v>28</v>
      </c>
      <c r="O1853" s="29" t="s">
        <v>33</v>
      </c>
      <c r="P1853" s="29" t="s">
        <v>37</v>
      </c>
      <c r="Q1853" s="29" t="s">
        <v>39</v>
      </c>
      <c r="R1853" s="29" t="s">
        <v>44</v>
      </c>
      <c r="S1853" s="29" t="s">
        <v>50</v>
      </c>
      <c r="T1853" s="29" t="s">
        <v>53</v>
      </c>
      <c r="U1853" s="29" t="s">
        <v>423</v>
      </c>
      <c r="V1853" s="29" t="s">
        <v>185</v>
      </c>
      <c r="W1853" s="29" t="s">
        <v>184</v>
      </c>
      <c r="X1853" s="29" t="s">
        <v>187</v>
      </c>
      <c r="Y1853" s="29" t="s">
        <v>184</v>
      </c>
      <c r="Z1853" s="29" t="s">
        <v>187</v>
      </c>
      <c r="AA1853" s="29" t="s">
        <v>186</v>
      </c>
      <c r="AB1853" s="29" t="s">
        <v>184</v>
      </c>
      <c r="AC1853" s="29" t="s">
        <v>184</v>
      </c>
      <c r="AD1853" s="29" t="s">
        <v>185</v>
      </c>
      <c r="AE1853" s="29" t="s">
        <v>185</v>
      </c>
      <c r="AF1853" s="29" t="s">
        <v>187</v>
      </c>
      <c r="AG1853" s="29" t="s">
        <v>189</v>
      </c>
      <c r="AH1853" s="29" t="s">
        <v>184</v>
      </c>
      <c r="AI1853" s="29" t="s">
        <v>185</v>
      </c>
      <c r="AJ1853" s="29" t="s">
        <v>188</v>
      </c>
      <c r="AK1853" s="29" t="s">
        <v>188</v>
      </c>
      <c r="AL1853" s="29" t="s">
        <v>185</v>
      </c>
      <c r="AM1853" s="29" t="s">
        <v>188</v>
      </c>
      <c r="AN1853" s="29" t="s">
        <v>184</v>
      </c>
      <c r="AO1853" s="29" t="s">
        <v>188</v>
      </c>
      <c r="AP1853" s="29" t="s">
        <v>189</v>
      </c>
      <c r="AQ1853" s="29" t="s">
        <v>190</v>
      </c>
      <c r="AR1853" s="29" t="s">
        <v>188</v>
      </c>
      <c r="AS1853" s="29" t="s">
        <v>185</v>
      </c>
      <c r="AT1853" s="29" t="s">
        <v>184</v>
      </c>
      <c r="AU1853" s="29" t="s">
        <v>184</v>
      </c>
      <c r="AV1853" s="29" t="s">
        <v>184</v>
      </c>
      <c r="AW1853" s="29" t="s">
        <v>186</v>
      </c>
      <c r="AX1853" s="29" t="s">
        <v>184</v>
      </c>
      <c r="AY1853" s="29" t="s">
        <v>184</v>
      </c>
      <c r="AZ1853" s="29" t="s">
        <v>185</v>
      </c>
      <c r="BA1853" s="29" t="s">
        <v>186</v>
      </c>
      <c r="BB1853" s="29" t="s">
        <v>184</v>
      </c>
      <c r="BC1853" s="29" t="s">
        <v>186</v>
      </c>
      <c r="BD1853" s="29" t="s">
        <v>186</v>
      </c>
      <c r="BE1853" s="29" t="s">
        <v>186</v>
      </c>
      <c r="BF1853" s="29" t="s">
        <v>186</v>
      </c>
      <c r="BG1853" s="29" t="s">
        <v>184</v>
      </c>
      <c r="BH1853" s="29" t="s">
        <v>186</v>
      </c>
      <c r="BI1853" s="29" t="s">
        <v>186</v>
      </c>
      <c r="BJ1853" s="29" t="s">
        <v>186</v>
      </c>
      <c r="BK1853" s="29" t="s">
        <v>186</v>
      </c>
      <c r="BL1853" s="29" t="s">
        <v>186</v>
      </c>
      <c r="BM1853" s="29" t="s">
        <v>186</v>
      </c>
      <c r="BN1853" s="29" t="s">
        <v>187</v>
      </c>
      <c r="BO1853" s="29" t="s">
        <v>187</v>
      </c>
      <c r="BP1853" s="29" t="s">
        <v>186</v>
      </c>
      <c r="BQ1853" s="29" t="s">
        <v>186</v>
      </c>
      <c r="BR1853" s="29" t="s">
        <v>187</v>
      </c>
      <c r="BS1853" s="29" t="s">
        <v>187</v>
      </c>
      <c r="BT1853" s="29" t="s">
        <v>187</v>
      </c>
      <c r="BU1853" s="29" t="s">
        <v>186</v>
      </c>
      <c r="BV1853" s="29" t="s">
        <v>190</v>
      </c>
      <c r="BW1853" s="29" t="s">
        <v>184</v>
      </c>
      <c r="BX1853" s="29" t="s">
        <v>186</v>
      </c>
      <c r="BY1853" s="29" t="s">
        <v>185</v>
      </c>
      <c r="BZ1853" s="29" t="s">
        <v>184</v>
      </c>
      <c r="CA1853" s="29" t="s">
        <v>186</v>
      </c>
      <c r="CB1853" s="29" t="s">
        <v>185</v>
      </c>
      <c r="CC1853" s="29" t="s">
        <v>184</v>
      </c>
      <c r="CD1853" s="29" t="s">
        <v>185</v>
      </c>
      <c r="CE1853" s="29" t="s">
        <v>184</v>
      </c>
      <c r="CF1853" s="29" t="s">
        <v>184</v>
      </c>
      <c r="CG1853" s="29" t="s">
        <v>185</v>
      </c>
      <c r="CH1853" s="29" t="s">
        <v>185</v>
      </c>
      <c r="CI1853" s="29" t="s">
        <v>187</v>
      </c>
      <c r="CJ1853" s="29" t="s">
        <v>187</v>
      </c>
      <c r="CK1853" s="29" t="s">
        <v>186</v>
      </c>
      <c r="CL1853" s="29" t="s">
        <v>186</v>
      </c>
      <c r="CM1853" s="29" t="s">
        <v>186</v>
      </c>
      <c r="CN1853" s="29" t="s">
        <v>187</v>
      </c>
      <c r="CO1853" s="29" t="s">
        <v>187</v>
      </c>
      <c r="CP1853" s="29" t="s">
        <v>187</v>
      </c>
      <c r="CQ1853" s="29" t="s">
        <v>187</v>
      </c>
      <c r="CR1853" s="29" t="s">
        <v>188</v>
      </c>
      <c r="CS1853" s="29" t="s">
        <v>187</v>
      </c>
      <c r="CT1853" s="29" t="s">
        <v>186</v>
      </c>
      <c r="CU1853" s="29" t="s">
        <v>184</v>
      </c>
      <c r="CV1853" s="29" t="s">
        <v>186</v>
      </c>
      <c r="CW1853" s="29" t="s">
        <v>186</v>
      </c>
      <c r="CX1853" s="29" t="s">
        <v>186</v>
      </c>
      <c r="CY1853" s="29" t="s">
        <v>186</v>
      </c>
      <c r="CZ1853" s="29" t="s">
        <v>186</v>
      </c>
      <c r="DA1853" s="29" t="s">
        <v>186</v>
      </c>
      <c r="DB1853" s="29" t="s">
        <v>186</v>
      </c>
      <c r="DC1853" s="29" t="s">
        <v>186</v>
      </c>
      <c r="DD1853" s="29" t="s">
        <v>187</v>
      </c>
      <c r="DE1853" s="29" t="s">
        <v>187</v>
      </c>
      <c r="DF1853" s="29" t="s">
        <v>189</v>
      </c>
      <c r="DG1853" s="29" t="s">
        <v>188</v>
      </c>
      <c r="DH1853" s="29" t="s">
        <v>184</v>
      </c>
      <c r="DI1853" s="29" t="s">
        <v>186</v>
      </c>
      <c r="DJ1853" s="29" t="s">
        <v>185</v>
      </c>
      <c r="DK1853" s="29" t="s">
        <v>187</v>
      </c>
      <c r="DL1853" s="29" t="s">
        <v>187</v>
      </c>
      <c r="DM1853" s="29" t="s">
        <v>186</v>
      </c>
      <c r="DN1853" s="29" t="s">
        <v>186</v>
      </c>
      <c r="DO1853" s="29" t="s">
        <v>186</v>
      </c>
      <c r="DP1853" s="29" t="s">
        <v>186</v>
      </c>
      <c r="DQ1853" s="29" t="s">
        <v>186</v>
      </c>
      <c r="DR1853" s="29" t="s">
        <v>186</v>
      </c>
      <c r="DS1853" s="29" t="s">
        <v>186</v>
      </c>
      <c r="DT1853" s="29" t="s">
        <v>185</v>
      </c>
      <c r="DU1853" s="29" t="s">
        <v>185</v>
      </c>
      <c r="DV1853" s="29" t="s">
        <v>184</v>
      </c>
      <c r="DW1853" s="29" t="s">
        <v>186</v>
      </c>
      <c r="DX1853" s="29" t="s">
        <v>187</v>
      </c>
      <c r="DY1853" s="29" t="s">
        <v>187</v>
      </c>
      <c r="DZ1853" s="29" t="s">
        <v>184</v>
      </c>
      <c r="EA1853" s="29" t="s">
        <v>184</v>
      </c>
      <c r="EB1853" s="29" t="s">
        <v>184</v>
      </c>
      <c r="EC1853" s="29" t="s">
        <v>184</v>
      </c>
      <c r="ED1853" s="29" t="s">
        <v>187</v>
      </c>
      <c r="EE1853" s="29" t="s">
        <v>187</v>
      </c>
      <c r="EF1853" s="29" t="s">
        <v>184</v>
      </c>
      <c r="EG1853" s="29" t="s">
        <v>185</v>
      </c>
      <c r="EH1853" s="29" t="s">
        <v>184</v>
      </c>
      <c r="EI1853" s="29" t="s">
        <v>184</v>
      </c>
      <c r="EJ1853" s="29" t="s">
        <v>184</v>
      </c>
      <c r="EK1853" s="29" t="s">
        <v>186</v>
      </c>
      <c r="EL1853" s="29" t="s">
        <v>189</v>
      </c>
      <c r="EM1853" s="29" t="s">
        <v>189</v>
      </c>
      <c r="EN1853" s="29" t="s">
        <v>188</v>
      </c>
      <c r="EO1853" s="29" t="s">
        <v>186</v>
      </c>
      <c r="EP1853" s="29" t="s">
        <v>184</v>
      </c>
      <c r="EQ1853" s="29" t="s">
        <v>186</v>
      </c>
    </row>
    <row r="1854" spans="1:147" x14ac:dyDescent="0.5">
      <c r="A1854" s="30">
        <v>5.2997114166893926E+18</v>
      </c>
      <c r="B1854" s="28">
        <v>2</v>
      </c>
      <c r="C1854" s="28">
        <v>1</v>
      </c>
      <c r="D1854" s="28">
        <v>1</v>
      </c>
      <c r="E1854" s="28">
        <v>2</v>
      </c>
      <c r="F1854" s="28">
        <v>1</v>
      </c>
      <c r="G1854" s="28">
        <v>1</v>
      </c>
      <c r="H1854" s="28">
        <v>6</v>
      </c>
      <c r="I1854" s="28">
        <v>2</v>
      </c>
      <c r="J1854" s="28">
        <v>2</v>
      </c>
      <c r="K1854" s="28">
        <v>21</v>
      </c>
      <c r="L1854" s="28" t="s">
        <v>18</v>
      </c>
      <c r="M1854" s="28" t="s">
        <v>23</v>
      </c>
      <c r="N1854" s="28" t="s">
        <v>26</v>
      </c>
      <c r="O1854" s="28" t="s">
        <v>33</v>
      </c>
      <c r="P1854" s="28" t="s">
        <v>37</v>
      </c>
      <c r="Q1854" s="28" t="s">
        <v>39</v>
      </c>
      <c r="R1854" s="28" t="s">
        <v>44</v>
      </c>
      <c r="S1854" s="28" t="s">
        <v>48</v>
      </c>
      <c r="T1854" s="28" t="s">
        <v>53</v>
      </c>
      <c r="U1854" s="28" t="s">
        <v>423</v>
      </c>
      <c r="V1854" s="28" t="s">
        <v>187</v>
      </c>
      <c r="W1854" s="28" t="s">
        <v>184</v>
      </c>
      <c r="X1854" s="28" t="s">
        <v>185</v>
      </c>
      <c r="Y1854" s="28" t="s">
        <v>185</v>
      </c>
      <c r="Z1854" s="28" t="s">
        <v>184</v>
      </c>
      <c r="AA1854" s="28" t="s">
        <v>184</v>
      </c>
      <c r="AB1854" s="28" t="s">
        <v>186</v>
      </c>
      <c r="AC1854" s="28" t="s">
        <v>186</v>
      </c>
      <c r="AD1854" s="28" t="s">
        <v>184</v>
      </c>
      <c r="AE1854" s="28" t="s">
        <v>187</v>
      </c>
      <c r="AF1854" s="28" t="s">
        <v>187</v>
      </c>
      <c r="AG1854" s="28" t="s">
        <v>185</v>
      </c>
      <c r="AH1854" s="28" t="s">
        <v>188</v>
      </c>
      <c r="AI1854" s="28" t="s">
        <v>184</v>
      </c>
      <c r="AJ1854" s="28" t="s">
        <v>184</v>
      </c>
      <c r="AK1854" s="28" t="s">
        <v>184</v>
      </c>
      <c r="AL1854" s="28" t="s">
        <v>188</v>
      </c>
      <c r="AM1854" s="28" t="s">
        <v>186</v>
      </c>
      <c r="AN1854" s="28" t="s">
        <v>189</v>
      </c>
      <c r="AO1854" s="28" t="s">
        <v>186</v>
      </c>
      <c r="AP1854" s="28" t="s">
        <v>187</v>
      </c>
      <c r="AQ1854" s="28" t="s">
        <v>190</v>
      </c>
      <c r="AR1854" s="28" t="s">
        <v>189</v>
      </c>
      <c r="AS1854" s="28" t="s">
        <v>185</v>
      </c>
      <c r="AT1854" s="28" t="s">
        <v>184</v>
      </c>
      <c r="AU1854" s="28" t="s">
        <v>184</v>
      </c>
      <c r="AV1854" s="28" t="s">
        <v>185</v>
      </c>
      <c r="AW1854" s="28" t="s">
        <v>184</v>
      </c>
      <c r="AX1854" s="28" t="s">
        <v>184</v>
      </c>
      <c r="AY1854" s="28" t="s">
        <v>185</v>
      </c>
      <c r="AZ1854" s="28" t="s">
        <v>184</v>
      </c>
      <c r="BA1854" s="28" t="s">
        <v>186</v>
      </c>
      <c r="BB1854" s="28" t="s">
        <v>187</v>
      </c>
      <c r="BC1854" s="28" t="s">
        <v>186</v>
      </c>
      <c r="BD1854" s="28" t="s">
        <v>186</v>
      </c>
      <c r="BE1854" s="28" t="s">
        <v>186</v>
      </c>
      <c r="BF1854" s="28" t="s">
        <v>186</v>
      </c>
      <c r="BG1854" s="28" t="s">
        <v>186</v>
      </c>
      <c r="BH1854" s="28" t="s">
        <v>186</v>
      </c>
      <c r="BI1854" s="28" t="s">
        <v>186</v>
      </c>
      <c r="BJ1854" s="28" t="s">
        <v>186</v>
      </c>
      <c r="BK1854" s="28" t="s">
        <v>187</v>
      </c>
      <c r="BL1854" s="28" t="s">
        <v>187</v>
      </c>
      <c r="BM1854" s="28" t="s">
        <v>187</v>
      </c>
      <c r="BN1854" s="28" t="s">
        <v>187</v>
      </c>
      <c r="BO1854" s="28" t="s">
        <v>187</v>
      </c>
      <c r="BP1854" s="28" t="s">
        <v>187</v>
      </c>
      <c r="BQ1854" s="28" t="s">
        <v>187</v>
      </c>
      <c r="BR1854" s="28" t="s">
        <v>187</v>
      </c>
      <c r="BS1854" s="28" t="s">
        <v>187</v>
      </c>
      <c r="BT1854" s="28" t="s">
        <v>187</v>
      </c>
      <c r="BU1854" s="28" t="s">
        <v>187</v>
      </c>
      <c r="BV1854" s="28" t="s">
        <v>189</v>
      </c>
      <c r="BW1854" s="28" t="s">
        <v>185</v>
      </c>
      <c r="BX1854" s="28" t="s">
        <v>184</v>
      </c>
      <c r="BY1854" s="28" t="s">
        <v>184</v>
      </c>
      <c r="BZ1854" s="28" t="s">
        <v>184</v>
      </c>
      <c r="CA1854" s="28" t="s">
        <v>185</v>
      </c>
      <c r="CB1854" s="28" t="s">
        <v>187</v>
      </c>
      <c r="CC1854" s="28" t="s">
        <v>185</v>
      </c>
      <c r="CD1854" s="28" t="s">
        <v>185</v>
      </c>
      <c r="CE1854" s="28" t="s">
        <v>185</v>
      </c>
      <c r="CF1854" s="28" t="s">
        <v>185</v>
      </c>
      <c r="CG1854" s="28" t="s">
        <v>185</v>
      </c>
      <c r="CH1854" s="28" t="s">
        <v>184</v>
      </c>
      <c r="CI1854" s="28" t="s">
        <v>185</v>
      </c>
      <c r="CJ1854" s="28" t="s">
        <v>186</v>
      </c>
      <c r="CK1854" s="28" t="s">
        <v>186</v>
      </c>
      <c r="CL1854" s="28" t="s">
        <v>186</v>
      </c>
      <c r="CM1854" s="28" t="s">
        <v>187</v>
      </c>
      <c r="CN1854" s="28" t="s">
        <v>187</v>
      </c>
      <c r="CO1854" s="28" t="s">
        <v>187</v>
      </c>
      <c r="CP1854" s="28" t="s">
        <v>187</v>
      </c>
      <c r="CQ1854" s="28" t="s">
        <v>187</v>
      </c>
      <c r="CR1854" s="28" t="s">
        <v>184</v>
      </c>
      <c r="CS1854" s="28" t="s">
        <v>186</v>
      </c>
      <c r="CT1854" s="28" t="s">
        <v>186</v>
      </c>
      <c r="CU1854" s="28" t="s">
        <v>186</v>
      </c>
      <c r="CV1854" s="28" t="s">
        <v>186</v>
      </c>
      <c r="CW1854" s="28" t="s">
        <v>186</v>
      </c>
      <c r="CX1854" s="28" t="s">
        <v>186</v>
      </c>
      <c r="CY1854" s="28" t="s">
        <v>184</v>
      </c>
      <c r="CZ1854" s="28" t="s">
        <v>186</v>
      </c>
      <c r="DA1854" s="28" t="s">
        <v>186</v>
      </c>
      <c r="DB1854" s="28" t="s">
        <v>186</v>
      </c>
      <c r="DC1854" s="28" t="s">
        <v>186</v>
      </c>
      <c r="DD1854" s="28" t="s">
        <v>185</v>
      </c>
      <c r="DE1854" s="28" t="s">
        <v>185</v>
      </c>
      <c r="DF1854" s="28" t="s">
        <v>189</v>
      </c>
      <c r="DG1854" s="28" t="s">
        <v>189</v>
      </c>
      <c r="DH1854" s="28" t="s">
        <v>188</v>
      </c>
      <c r="DI1854" s="28" t="s">
        <v>184</v>
      </c>
      <c r="DJ1854" s="28" t="s">
        <v>187</v>
      </c>
      <c r="DK1854" s="28" t="s">
        <v>184</v>
      </c>
      <c r="DL1854" s="28" t="s">
        <v>186</v>
      </c>
      <c r="DM1854" s="28" t="s">
        <v>186</v>
      </c>
      <c r="DN1854" s="28" t="s">
        <v>184</v>
      </c>
      <c r="DO1854" s="28" t="s">
        <v>186</v>
      </c>
      <c r="DP1854" s="28" t="s">
        <v>186</v>
      </c>
      <c r="DQ1854" s="28" t="s">
        <v>186</v>
      </c>
      <c r="DR1854" s="28" t="s">
        <v>186</v>
      </c>
      <c r="DS1854" s="28" t="s">
        <v>186</v>
      </c>
      <c r="DT1854" s="28" t="s">
        <v>186</v>
      </c>
      <c r="DU1854" s="28" t="s">
        <v>187</v>
      </c>
      <c r="DV1854" s="28" t="s">
        <v>189</v>
      </c>
      <c r="DW1854" s="28" t="s">
        <v>186</v>
      </c>
      <c r="DX1854" s="28" t="s">
        <v>184</v>
      </c>
      <c r="DY1854" s="28" t="s">
        <v>186</v>
      </c>
      <c r="DZ1854" s="28" t="s">
        <v>188</v>
      </c>
      <c r="EA1854" s="28" t="s">
        <v>189</v>
      </c>
      <c r="EB1854" s="28" t="s">
        <v>187</v>
      </c>
      <c r="EC1854" s="28" t="s">
        <v>188</v>
      </c>
      <c r="ED1854" s="28" t="s">
        <v>186</v>
      </c>
      <c r="EE1854" s="28" t="s">
        <v>187</v>
      </c>
      <c r="EF1854" s="28" t="s">
        <v>184</v>
      </c>
      <c r="EG1854" s="28" t="s">
        <v>184</v>
      </c>
      <c r="EH1854" s="28" t="s">
        <v>185</v>
      </c>
      <c r="EI1854" s="28" t="s">
        <v>185</v>
      </c>
      <c r="EJ1854" s="28" t="s">
        <v>186</v>
      </c>
      <c r="EK1854" s="28" t="s">
        <v>187</v>
      </c>
      <c r="EL1854" s="28" t="s">
        <v>186</v>
      </c>
      <c r="EM1854" s="28" t="s">
        <v>188</v>
      </c>
      <c r="EN1854" s="28" t="s">
        <v>186</v>
      </c>
      <c r="EO1854" s="28" t="s">
        <v>187</v>
      </c>
      <c r="EP1854" s="28" t="s">
        <v>187</v>
      </c>
      <c r="EQ1854" s="28" t="s">
        <v>186</v>
      </c>
    </row>
    <row r="1855" spans="1:147" x14ac:dyDescent="0.5">
      <c r="A1855" s="31">
        <v>7.8270301038609777E+18</v>
      </c>
      <c r="B1855" s="29">
        <v>2</v>
      </c>
      <c r="C1855" s="29">
        <v>2</v>
      </c>
      <c r="D1855" s="29">
        <v>3</v>
      </c>
      <c r="E1855" s="29">
        <v>3</v>
      </c>
      <c r="F1855" s="29">
        <v>1</v>
      </c>
      <c r="G1855" s="29">
        <v>1</v>
      </c>
      <c r="H1855" s="29">
        <v>8</v>
      </c>
      <c r="I1855" s="29">
        <v>3</v>
      </c>
      <c r="J1855" s="29">
        <v>2</v>
      </c>
      <c r="K1855" s="29">
        <v>21</v>
      </c>
      <c r="L1855" s="29" t="s">
        <v>18</v>
      </c>
      <c r="M1855" s="29" t="s">
        <v>22</v>
      </c>
      <c r="N1855" s="29" t="s">
        <v>27</v>
      </c>
      <c r="O1855" s="29" t="s">
        <v>32</v>
      </c>
      <c r="P1855" s="29" t="s">
        <v>37</v>
      </c>
      <c r="Q1855" s="29" t="s">
        <v>39</v>
      </c>
      <c r="R1855" s="29" t="s">
        <v>46</v>
      </c>
      <c r="S1855" s="29" t="s">
        <v>50</v>
      </c>
      <c r="T1855" s="29" t="s">
        <v>53</v>
      </c>
      <c r="U1855" s="29" t="s">
        <v>423</v>
      </c>
      <c r="V1855" s="29" t="s">
        <v>185</v>
      </c>
      <c r="W1855" s="29" t="s">
        <v>187</v>
      </c>
      <c r="X1855" s="29" t="s">
        <v>184</v>
      </c>
      <c r="Y1855" s="29" t="s">
        <v>187</v>
      </c>
      <c r="Z1855" s="29" t="s">
        <v>184</v>
      </c>
      <c r="AA1855" s="29" t="s">
        <v>185</v>
      </c>
      <c r="AB1855" s="29" t="s">
        <v>185</v>
      </c>
      <c r="AC1855" s="29" t="s">
        <v>186</v>
      </c>
      <c r="AD1855" s="29" t="s">
        <v>184</v>
      </c>
      <c r="AE1855" s="29" t="s">
        <v>184</v>
      </c>
      <c r="AF1855" s="29" t="s">
        <v>184</v>
      </c>
      <c r="AG1855" s="29" t="s">
        <v>187</v>
      </c>
      <c r="AH1855" s="29" t="s">
        <v>184</v>
      </c>
      <c r="AI1855" s="29" t="s">
        <v>188</v>
      </c>
      <c r="AJ1855" s="29" t="s">
        <v>188</v>
      </c>
      <c r="AK1855" s="29" t="s">
        <v>185</v>
      </c>
      <c r="AL1855" s="29" t="s">
        <v>187</v>
      </c>
      <c r="AM1855" s="29" t="s">
        <v>185</v>
      </c>
      <c r="AN1855" s="29" t="s">
        <v>186</v>
      </c>
      <c r="AO1855" s="29" t="s">
        <v>184</v>
      </c>
      <c r="AP1855" s="29" t="s">
        <v>190</v>
      </c>
      <c r="AQ1855" s="29" t="s">
        <v>188</v>
      </c>
      <c r="AR1855" s="29" t="s">
        <v>189</v>
      </c>
      <c r="AS1855" s="29" t="s">
        <v>184</v>
      </c>
      <c r="AT1855" s="29" t="s">
        <v>185</v>
      </c>
      <c r="AU1855" s="29" t="s">
        <v>187</v>
      </c>
      <c r="AV1855" s="29" t="s">
        <v>184</v>
      </c>
      <c r="AW1855" s="29" t="s">
        <v>186</v>
      </c>
      <c r="AX1855" s="29" t="s">
        <v>184</v>
      </c>
      <c r="AY1855" s="29" t="s">
        <v>184</v>
      </c>
      <c r="AZ1855" s="29" t="s">
        <v>185</v>
      </c>
      <c r="BA1855" s="29" t="s">
        <v>186</v>
      </c>
      <c r="BB1855" s="29" t="s">
        <v>186</v>
      </c>
      <c r="BC1855" s="29" t="s">
        <v>187</v>
      </c>
      <c r="BD1855" s="29" t="s">
        <v>186</v>
      </c>
      <c r="BE1855" s="29" t="s">
        <v>186</v>
      </c>
      <c r="BF1855" s="29" t="s">
        <v>186</v>
      </c>
      <c r="BG1855" s="29" t="s">
        <v>186</v>
      </c>
      <c r="BH1855" s="29" t="s">
        <v>186</v>
      </c>
      <c r="BI1855" s="29" t="s">
        <v>186</v>
      </c>
      <c r="BJ1855" s="29" t="s">
        <v>186</v>
      </c>
      <c r="BK1855" s="29" t="s">
        <v>187</v>
      </c>
      <c r="BL1855" s="29" t="s">
        <v>187</v>
      </c>
      <c r="BM1855" s="29" t="s">
        <v>186</v>
      </c>
      <c r="BN1855" s="29" t="s">
        <v>186</v>
      </c>
      <c r="BO1855" s="29" t="s">
        <v>187</v>
      </c>
      <c r="BP1855" s="29" t="s">
        <v>187</v>
      </c>
      <c r="BQ1855" s="29" t="s">
        <v>187</v>
      </c>
      <c r="BR1855" s="29" t="s">
        <v>187</v>
      </c>
      <c r="BS1855" s="29" t="s">
        <v>187</v>
      </c>
      <c r="BT1855" s="29" t="s">
        <v>187</v>
      </c>
      <c r="BU1855" s="29" t="s">
        <v>187</v>
      </c>
      <c r="BV1855" s="29" t="s">
        <v>187</v>
      </c>
      <c r="BW1855" s="29" t="s">
        <v>189</v>
      </c>
      <c r="BX1855" s="29" t="s">
        <v>186</v>
      </c>
      <c r="BY1855" s="29" t="s">
        <v>188</v>
      </c>
      <c r="BZ1855" s="29" t="s">
        <v>185</v>
      </c>
      <c r="CA1855" s="29" t="s">
        <v>184</v>
      </c>
      <c r="CB1855" s="29" t="s">
        <v>187</v>
      </c>
      <c r="CC1855" s="29" t="s">
        <v>185</v>
      </c>
      <c r="CD1855" s="29" t="s">
        <v>185</v>
      </c>
      <c r="CE1855" s="29" t="s">
        <v>184</v>
      </c>
      <c r="CF1855" s="29" t="s">
        <v>186</v>
      </c>
      <c r="CG1855" s="29" t="s">
        <v>187</v>
      </c>
      <c r="CH1855" s="29" t="s">
        <v>185</v>
      </c>
      <c r="CI1855" s="29" t="s">
        <v>185</v>
      </c>
      <c r="CJ1855" s="29" t="s">
        <v>184</v>
      </c>
      <c r="CK1855" s="29" t="s">
        <v>185</v>
      </c>
      <c r="CL1855" s="29" t="s">
        <v>186</v>
      </c>
      <c r="CM1855" s="29" t="s">
        <v>186</v>
      </c>
      <c r="CN1855" s="29" t="s">
        <v>187</v>
      </c>
      <c r="CO1855" s="29" t="s">
        <v>187</v>
      </c>
      <c r="CP1855" s="29" t="s">
        <v>187</v>
      </c>
      <c r="CQ1855" s="29" t="s">
        <v>187</v>
      </c>
      <c r="CR1855" s="29" t="s">
        <v>187</v>
      </c>
      <c r="CS1855" s="29" t="s">
        <v>187</v>
      </c>
      <c r="CT1855" s="29" t="s">
        <v>186</v>
      </c>
      <c r="CU1855" s="29" t="s">
        <v>186</v>
      </c>
      <c r="CV1855" s="29" t="s">
        <v>186</v>
      </c>
      <c r="CW1855" s="29" t="s">
        <v>186</v>
      </c>
      <c r="CX1855" s="29" t="s">
        <v>186</v>
      </c>
      <c r="CY1855" s="29" t="s">
        <v>186</v>
      </c>
      <c r="CZ1855" s="29" t="s">
        <v>186</v>
      </c>
      <c r="DA1855" s="29" t="s">
        <v>186</v>
      </c>
      <c r="DB1855" s="29" t="s">
        <v>187</v>
      </c>
      <c r="DC1855" s="29" t="s">
        <v>187</v>
      </c>
      <c r="DD1855" s="29" t="s">
        <v>185</v>
      </c>
      <c r="DE1855" s="29" t="s">
        <v>187</v>
      </c>
      <c r="DF1855" s="29" t="s">
        <v>189</v>
      </c>
      <c r="DG1855" s="29" t="s">
        <v>185</v>
      </c>
      <c r="DH1855" s="29" t="s">
        <v>190</v>
      </c>
      <c r="DI1855" s="29" t="s">
        <v>184</v>
      </c>
      <c r="DJ1855" s="29" t="s">
        <v>187</v>
      </c>
      <c r="DK1855" s="29" t="s">
        <v>186</v>
      </c>
      <c r="DL1855" s="29" t="s">
        <v>184</v>
      </c>
      <c r="DM1855" s="29" t="s">
        <v>187</v>
      </c>
      <c r="DN1855" s="29" t="s">
        <v>186</v>
      </c>
      <c r="DO1855" s="29" t="s">
        <v>186</v>
      </c>
      <c r="DP1855" s="29" t="s">
        <v>186</v>
      </c>
      <c r="DQ1855" s="29" t="s">
        <v>186</v>
      </c>
      <c r="DR1855" s="29" t="s">
        <v>186</v>
      </c>
      <c r="DS1855" s="29" t="s">
        <v>184</v>
      </c>
      <c r="DT1855" s="29" t="s">
        <v>184</v>
      </c>
      <c r="DU1855" s="29" t="s">
        <v>186</v>
      </c>
      <c r="DV1855" s="29" t="s">
        <v>184</v>
      </c>
      <c r="DW1855" s="29" t="s">
        <v>186</v>
      </c>
      <c r="DX1855" s="29" t="s">
        <v>187</v>
      </c>
      <c r="DY1855" s="29" t="s">
        <v>184</v>
      </c>
      <c r="DZ1855" s="29" t="s">
        <v>187</v>
      </c>
      <c r="EA1855" s="29" t="s">
        <v>187</v>
      </c>
      <c r="EB1855" s="29" t="s">
        <v>188</v>
      </c>
      <c r="EC1855" s="29" t="s">
        <v>188</v>
      </c>
      <c r="ED1855" s="29" t="s">
        <v>186</v>
      </c>
      <c r="EE1855" s="29" t="s">
        <v>187</v>
      </c>
      <c r="EF1855" s="29" t="s">
        <v>184</v>
      </c>
      <c r="EG1855" s="29" t="s">
        <v>187</v>
      </c>
      <c r="EH1855" s="29" t="s">
        <v>185</v>
      </c>
      <c r="EI1855" s="29" t="s">
        <v>184</v>
      </c>
      <c r="EJ1855" s="29" t="s">
        <v>186</v>
      </c>
      <c r="EK1855" s="29" t="s">
        <v>186</v>
      </c>
      <c r="EL1855" s="29" t="s">
        <v>188</v>
      </c>
      <c r="EM1855" s="29" t="s">
        <v>190</v>
      </c>
      <c r="EN1855" s="29" t="s">
        <v>185</v>
      </c>
      <c r="EO1855" s="29" t="s">
        <v>188</v>
      </c>
      <c r="EP1855" s="29" t="s">
        <v>188</v>
      </c>
      <c r="EQ1855" s="29" t="s">
        <v>187</v>
      </c>
    </row>
    <row r="1856" spans="1:147" x14ac:dyDescent="0.5">
      <c r="A1856" s="30">
        <v>5.0412895018253425E+18</v>
      </c>
      <c r="B1856" s="28">
        <v>2</v>
      </c>
      <c r="C1856" s="28">
        <v>1</v>
      </c>
      <c r="D1856" s="28">
        <v>1</v>
      </c>
      <c r="E1856" s="28">
        <v>2</v>
      </c>
      <c r="F1856" s="28">
        <v>2</v>
      </c>
      <c r="G1856" s="28">
        <v>1</v>
      </c>
      <c r="H1856" s="28">
        <v>6</v>
      </c>
      <c r="I1856" s="28">
        <v>1</v>
      </c>
      <c r="J1856" s="28">
        <v>2</v>
      </c>
      <c r="K1856" s="28">
        <v>19</v>
      </c>
      <c r="L1856" s="28" t="s">
        <v>18</v>
      </c>
      <c r="M1856" s="28" t="s">
        <v>23</v>
      </c>
      <c r="N1856" s="28" t="s">
        <v>26</v>
      </c>
      <c r="O1856" s="28" t="s">
        <v>33</v>
      </c>
      <c r="P1856" s="28" t="s">
        <v>36</v>
      </c>
      <c r="Q1856" s="28" t="s">
        <v>39</v>
      </c>
      <c r="R1856" s="28" t="s">
        <v>44</v>
      </c>
      <c r="S1856" s="28" t="s">
        <v>51</v>
      </c>
      <c r="T1856" s="28" t="s">
        <v>53</v>
      </c>
      <c r="U1856" s="28" t="s">
        <v>425</v>
      </c>
      <c r="V1856" s="28" t="s">
        <v>185</v>
      </c>
      <c r="W1856" s="28" t="s">
        <v>187</v>
      </c>
      <c r="X1856" s="28" t="s">
        <v>185</v>
      </c>
      <c r="Y1856" s="28" t="s">
        <v>185</v>
      </c>
      <c r="Z1856" s="28" t="s">
        <v>187</v>
      </c>
      <c r="AA1856" s="28" t="s">
        <v>185</v>
      </c>
      <c r="AB1856" s="28" t="s">
        <v>187</v>
      </c>
      <c r="AC1856" s="28" t="s">
        <v>185</v>
      </c>
      <c r="AD1856" s="28" t="s">
        <v>184</v>
      </c>
      <c r="AE1856" s="28" t="s">
        <v>187</v>
      </c>
      <c r="AF1856" s="28" t="s">
        <v>185</v>
      </c>
      <c r="AG1856" s="28" t="s">
        <v>188</v>
      </c>
      <c r="AH1856" s="28" t="s">
        <v>190</v>
      </c>
      <c r="AI1856" s="28" t="s">
        <v>188</v>
      </c>
      <c r="AJ1856" s="28" t="s">
        <v>188</v>
      </c>
      <c r="AK1856" s="28" t="s">
        <v>190</v>
      </c>
      <c r="AL1856" s="28" t="s">
        <v>185</v>
      </c>
      <c r="AM1856" s="28" t="s">
        <v>184</v>
      </c>
      <c r="AN1856" s="28" t="s">
        <v>184</v>
      </c>
      <c r="AO1856" s="28" t="s">
        <v>188</v>
      </c>
      <c r="AP1856" s="28" t="s">
        <v>189</v>
      </c>
      <c r="AQ1856" s="28" t="s">
        <v>190</v>
      </c>
      <c r="AR1856" s="28" t="s">
        <v>190</v>
      </c>
      <c r="AS1856" s="28" t="s">
        <v>184</v>
      </c>
      <c r="AT1856" s="28" t="s">
        <v>185</v>
      </c>
      <c r="AU1856" s="28" t="s">
        <v>184</v>
      </c>
      <c r="AV1856" s="28" t="s">
        <v>184</v>
      </c>
      <c r="AW1856" s="28" t="s">
        <v>185</v>
      </c>
      <c r="AX1856" s="28" t="s">
        <v>187</v>
      </c>
      <c r="AY1856" s="28" t="s">
        <v>185</v>
      </c>
      <c r="AZ1856" s="28" t="s">
        <v>184</v>
      </c>
      <c r="BA1856" s="28" t="s">
        <v>186</v>
      </c>
      <c r="BB1856" s="28" t="s">
        <v>187</v>
      </c>
      <c r="BC1856" s="28" t="s">
        <v>187</v>
      </c>
      <c r="BD1856" s="28" t="s">
        <v>186</v>
      </c>
      <c r="BE1856" s="28" t="s">
        <v>186</v>
      </c>
      <c r="BF1856" s="28" t="s">
        <v>186</v>
      </c>
      <c r="BG1856" s="28" t="s">
        <v>187</v>
      </c>
      <c r="BH1856" s="28" t="s">
        <v>186</v>
      </c>
      <c r="BI1856" s="28" t="s">
        <v>186</v>
      </c>
      <c r="BJ1856" s="28" t="s">
        <v>186</v>
      </c>
      <c r="BK1856" s="28" t="s">
        <v>187</v>
      </c>
      <c r="BL1856" s="28" t="s">
        <v>186</v>
      </c>
      <c r="BM1856" s="28" t="s">
        <v>186</v>
      </c>
      <c r="BN1856" s="28" t="s">
        <v>187</v>
      </c>
      <c r="BO1856" s="28" t="s">
        <v>187</v>
      </c>
      <c r="BP1856" s="28" t="s">
        <v>187</v>
      </c>
      <c r="BQ1856" s="28" t="s">
        <v>187</v>
      </c>
      <c r="BR1856" s="28" t="s">
        <v>187</v>
      </c>
      <c r="BS1856" s="28" t="s">
        <v>187</v>
      </c>
      <c r="BT1856" s="28" t="s">
        <v>186</v>
      </c>
      <c r="BU1856" s="28" t="s">
        <v>187</v>
      </c>
      <c r="BV1856" s="28" t="s">
        <v>189</v>
      </c>
      <c r="BW1856" s="28" t="s">
        <v>188</v>
      </c>
      <c r="BX1856" s="28" t="s">
        <v>186</v>
      </c>
      <c r="BY1856" s="28" t="s">
        <v>185</v>
      </c>
      <c r="BZ1856" s="28" t="s">
        <v>185</v>
      </c>
      <c r="CA1856" s="28" t="s">
        <v>187</v>
      </c>
      <c r="CB1856" s="28" t="s">
        <v>185</v>
      </c>
      <c r="CC1856" s="28" t="s">
        <v>187</v>
      </c>
      <c r="CD1856" s="28" t="s">
        <v>185</v>
      </c>
      <c r="CE1856" s="28" t="s">
        <v>184</v>
      </c>
      <c r="CF1856" s="28" t="s">
        <v>184</v>
      </c>
      <c r="CG1856" s="28" t="s">
        <v>184</v>
      </c>
      <c r="CH1856" s="28" t="s">
        <v>185</v>
      </c>
      <c r="CI1856" s="28" t="s">
        <v>185</v>
      </c>
      <c r="CJ1856" s="28" t="s">
        <v>186</v>
      </c>
      <c r="CK1856" s="28" t="s">
        <v>186</v>
      </c>
      <c r="CL1856" s="28" t="s">
        <v>186</v>
      </c>
      <c r="CM1856" s="28" t="s">
        <v>186</v>
      </c>
      <c r="CN1856" s="28" t="s">
        <v>187</v>
      </c>
      <c r="CO1856" s="28" t="s">
        <v>187</v>
      </c>
      <c r="CP1856" s="28" t="s">
        <v>186</v>
      </c>
      <c r="CQ1856" s="28" t="s">
        <v>187</v>
      </c>
      <c r="CR1856" s="28" t="s">
        <v>185</v>
      </c>
      <c r="CS1856" s="28" t="s">
        <v>187</v>
      </c>
      <c r="CT1856" s="28" t="s">
        <v>186</v>
      </c>
      <c r="CU1856" s="28" t="s">
        <v>186</v>
      </c>
      <c r="CV1856" s="28" t="s">
        <v>186</v>
      </c>
      <c r="CW1856" s="28" t="s">
        <v>186</v>
      </c>
      <c r="CX1856" s="28" t="s">
        <v>186</v>
      </c>
      <c r="CY1856" s="28" t="s">
        <v>186</v>
      </c>
      <c r="CZ1856" s="28" t="s">
        <v>184</v>
      </c>
      <c r="DA1856" s="28" t="s">
        <v>186</v>
      </c>
      <c r="DB1856" s="28" t="s">
        <v>184</v>
      </c>
      <c r="DC1856" s="28" t="s">
        <v>186</v>
      </c>
      <c r="DD1856" s="28" t="s">
        <v>184</v>
      </c>
      <c r="DE1856" s="28" t="s">
        <v>190</v>
      </c>
      <c r="DF1856" s="28" t="s">
        <v>189</v>
      </c>
      <c r="DG1856" s="28" t="s">
        <v>189</v>
      </c>
      <c r="DH1856" s="28" t="s">
        <v>185</v>
      </c>
      <c r="DI1856" s="28" t="s">
        <v>186</v>
      </c>
      <c r="DJ1856" s="28" t="s">
        <v>186</v>
      </c>
      <c r="DK1856" s="28" t="s">
        <v>186</v>
      </c>
      <c r="DL1856" s="28" t="s">
        <v>186</v>
      </c>
      <c r="DM1856" s="28" t="s">
        <v>186</v>
      </c>
      <c r="DN1856" s="28" t="s">
        <v>186</v>
      </c>
      <c r="DO1856" s="28" t="s">
        <v>184</v>
      </c>
      <c r="DP1856" s="28" t="s">
        <v>186</v>
      </c>
      <c r="DQ1856" s="28" t="s">
        <v>186</v>
      </c>
      <c r="DR1856" s="28" t="s">
        <v>186</v>
      </c>
      <c r="DS1856" s="28" t="s">
        <v>186</v>
      </c>
      <c r="DT1856" s="28" t="s">
        <v>186</v>
      </c>
      <c r="DU1856" s="28" t="s">
        <v>186</v>
      </c>
      <c r="DV1856" s="28" t="s">
        <v>184</v>
      </c>
      <c r="DW1856" s="28" t="s">
        <v>187</v>
      </c>
      <c r="DX1856" s="28" t="s">
        <v>186</v>
      </c>
      <c r="DY1856" s="28" t="s">
        <v>187</v>
      </c>
      <c r="DZ1856" s="28" t="s">
        <v>187</v>
      </c>
      <c r="EA1856" s="28" t="s">
        <v>187</v>
      </c>
      <c r="EB1856" s="28" t="s">
        <v>189</v>
      </c>
      <c r="EC1856" s="28" t="s">
        <v>186</v>
      </c>
      <c r="ED1856" s="28" t="s">
        <v>186</v>
      </c>
      <c r="EE1856" s="28" t="s">
        <v>187</v>
      </c>
      <c r="EF1856" s="28" t="s">
        <v>184</v>
      </c>
      <c r="EG1856" s="28" t="s">
        <v>187</v>
      </c>
      <c r="EH1856" s="28" t="s">
        <v>187</v>
      </c>
      <c r="EI1856" s="28" t="s">
        <v>185</v>
      </c>
      <c r="EJ1856" s="28" t="s">
        <v>184</v>
      </c>
      <c r="EK1856" s="28" t="s">
        <v>185</v>
      </c>
      <c r="EL1856" s="28" t="s">
        <v>186</v>
      </c>
      <c r="EM1856" s="28" t="s">
        <v>190</v>
      </c>
      <c r="EN1856" s="28" t="s">
        <v>185</v>
      </c>
      <c r="EO1856" s="28" t="s">
        <v>185</v>
      </c>
      <c r="EP1856" s="28" t="s">
        <v>188</v>
      </c>
      <c r="EQ1856" s="28" t="s">
        <v>186</v>
      </c>
    </row>
    <row r="1857" spans="1:147" x14ac:dyDescent="0.5">
      <c r="A1857" s="31">
        <v>7.3601758101256653E+18</v>
      </c>
      <c r="B1857" s="29">
        <v>2</v>
      </c>
      <c r="C1857" s="29">
        <v>2</v>
      </c>
      <c r="D1857" s="29">
        <v>1</v>
      </c>
      <c r="E1857" s="29">
        <v>2</v>
      </c>
      <c r="F1857" s="29">
        <v>2</v>
      </c>
      <c r="G1857" s="29">
        <v>1</v>
      </c>
      <c r="H1857" s="29">
        <v>3</v>
      </c>
      <c r="I1857" s="29">
        <v>1</v>
      </c>
      <c r="J1857" s="29">
        <v>2</v>
      </c>
      <c r="K1857" s="29">
        <v>4</v>
      </c>
      <c r="L1857" s="29" t="s">
        <v>18</v>
      </c>
      <c r="M1857" s="29" t="s">
        <v>22</v>
      </c>
      <c r="N1857" s="29" t="s">
        <v>26</v>
      </c>
      <c r="O1857" s="29" t="s">
        <v>33</v>
      </c>
      <c r="P1857" s="29" t="s">
        <v>36</v>
      </c>
      <c r="Q1857" s="29" t="s">
        <v>39</v>
      </c>
      <c r="R1857" s="29" t="s">
        <v>43</v>
      </c>
      <c r="S1857" s="29" t="s">
        <v>51</v>
      </c>
      <c r="T1857" s="29" t="s">
        <v>53</v>
      </c>
      <c r="U1857" s="29" t="s">
        <v>428</v>
      </c>
      <c r="V1857" s="29" t="s">
        <v>185</v>
      </c>
      <c r="W1857" s="29" t="s">
        <v>187</v>
      </c>
      <c r="X1857" s="29" t="s">
        <v>187</v>
      </c>
      <c r="Y1857" s="29" t="s">
        <v>186</v>
      </c>
      <c r="Z1857" s="29" t="s">
        <v>185</v>
      </c>
      <c r="AA1857" s="29" t="s">
        <v>185</v>
      </c>
      <c r="AB1857" s="29" t="s">
        <v>184</v>
      </c>
      <c r="AC1857" s="29" t="s">
        <v>184</v>
      </c>
      <c r="AD1857" s="29" t="s">
        <v>185</v>
      </c>
      <c r="AE1857" s="29" t="s">
        <v>185</v>
      </c>
      <c r="AF1857" s="29" t="s">
        <v>185</v>
      </c>
      <c r="AG1857" s="29" t="s">
        <v>189</v>
      </c>
      <c r="AH1857" s="29" t="s">
        <v>184</v>
      </c>
      <c r="AI1857" s="29" t="s">
        <v>188</v>
      </c>
      <c r="AJ1857" s="29" t="s">
        <v>189</v>
      </c>
      <c r="AK1857" s="29" t="s">
        <v>190</v>
      </c>
      <c r="AL1857" s="29" t="s">
        <v>184</v>
      </c>
      <c r="AM1857" s="29" t="s">
        <v>186</v>
      </c>
      <c r="AN1857" s="29" t="s">
        <v>189</v>
      </c>
      <c r="AO1857" s="29" t="s">
        <v>185</v>
      </c>
      <c r="AP1857" s="29" t="s">
        <v>189</v>
      </c>
      <c r="AQ1857" s="29" t="s">
        <v>189</v>
      </c>
      <c r="AR1857" s="29" t="s">
        <v>189</v>
      </c>
      <c r="AS1857" s="29" t="s">
        <v>185</v>
      </c>
      <c r="AT1857" s="29" t="s">
        <v>184</v>
      </c>
      <c r="AU1857" s="29" t="s">
        <v>185</v>
      </c>
      <c r="AV1857" s="29" t="s">
        <v>185</v>
      </c>
      <c r="AW1857" s="29" t="s">
        <v>185</v>
      </c>
      <c r="AX1857" s="29" t="s">
        <v>185</v>
      </c>
      <c r="AY1857" s="29" t="s">
        <v>185</v>
      </c>
      <c r="AZ1857" s="29" t="s">
        <v>185</v>
      </c>
      <c r="BA1857" s="29" t="s">
        <v>186</v>
      </c>
      <c r="BB1857" s="29" t="s">
        <v>184</v>
      </c>
      <c r="BC1857" s="29" t="s">
        <v>186</v>
      </c>
      <c r="BD1857" s="29" t="s">
        <v>186</v>
      </c>
      <c r="BE1857" s="29" t="s">
        <v>186</v>
      </c>
      <c r="BF1857" s="29" t="s">
        <v>186</v>
      </c>
      <c r="BG1857" s="29" t="s">
        <v>184</v>
      </c>
      <c r="BH1857" s="29" t="s">
        <v>186</v>
      </c>
      <c r="BI1857" s="29" t="s">
        <v>186</v>
      </c>
      <c r="BJ1857" s="29" t="s">
        <v>186</v>
      </c>
      <c r="BK1857" s="29" t="s">
        <v>186</v>
      </c>
      <c r="BL1857" s="29" t="s">
        <v>186</v>
      </c>
      <c r="BM1857" s="29" t="s">
        <v>186</v>
      </c>
      <c r="BN1857" s="29" t="s">
        <v>186</v>
      </c>
      <c r="BO1857" s="29" t="s">
        <v>187</v>
      </c>
      <c r="BP1857" s="29" t="s">
        <v>186</v>
      </c>
      <c r="BQ1857" s="29" t="s">
        <v>187</v>
      </c>
      <c r="BR1857" s="29" t="s">
        <v>187</v>
      </c>
      <c r="BS1857" s="29" t="s">
        <v>187</v>
      </c>
      <c r="BT1857" s="29" t="s">
        <v>187</v>
      </c>
      <c r="BU1857" s="29" t="s">
        <v>187</v>
      </c>
      <c r="BV1857" s="29" t="s">
        <v>188</v>
      </c>
      <c r="BW1857" s="29" t="s">
        <v>188</v>
      </c>
      <c r="BX1857" s="29" t="s">
        <v>184</v>
      </c>
      <c r="BY1857" s="29" t="s">
        <v>186</v>
      </c>
      <c r="BZ1857" s="29" t="s">
        <v>185</v>
      </c>
      <c r="CA1857" s="29" t="s">
        <v>185</v>
      </c>
      <c r="CB1857" s="29" t="s">
        <v>187</v>
      </c>
      <c r="CC1857" s="29" t="s">
        <v>187</v>
      </c>
      <c r="CD1857" s="29" t="s">
        <v>185</v>
      </c>
      <c r="CE1857" s="29" t="s">
        <v>185</v>
      </c>
      <c r="CF1857" s="29" t="s">
        <v>184</v>
      </c>
      <c r="CG1857" s="29" t="s">
        <v>185</v>
      </c>
      <c r="CH1857" s="29" t="s">
        <v>187</v>
      </c>
      <c r="CI1857" s="29" t="s">
        <v>185</v>
      </c>
      <c r="CJ1857" s="29" t="s">
        <v>185</v>
      </c>
      <c r="CK1857" s="29" t="s">
        <v>186</v>
      </c>
      <c r="CL1857" s="29" t="s">
        <v>186</v>
      </c>
      <c r="CM1857" s="29" t="s">
        <v>186</v>
      </c>
      <c r="CN1857" s="29" t="s">
        <v>187</v>
      </c>
      <c r="CO1857" s="29" t="s">
        <v>187</v>
      </c>
      <c r="CP1857" s="29" t="s">
        <v>187</v>
      </c>
      <c r="CQ1857" s="29" t="s">
        <v>187</v>
      </c>
      <c r="CR1857" s="29" t="s">
        <v>184</v>
      </c>
      <c r="CS1857" s="29" t="s">
        <v>187</v>
      </c>
      <c r="CT1857" s="29" t="s">
        <v>186</v>
      </c>
      <c r="CU1857" s="29" t="s">
        <v>187</v>
      </c>
      <c r="CV1857" s="29" t="s">
        <v>186</v>
      </c>
      <c r="CW1857" s="29" t="s">
        <v>186</v>
      </c>
      <c r="CX1857" s="29" t="s">
        <v>186</v>
      </c>
      <c r="CY1857" s="29" t="s">
        <v>186</v>
      </c>
      <c r="CZ1857" s="29" t="s">
        <v>186</v>
      </c>
      <c r="DA1857" s="29" t="s">
        <v>186</v>
      </c>
      <c r="DB1857" s="29" t="s">
        <v>184</v>
      </c>
      <c r="DC1857" s="29" t="s">
        <v>186</v>
      </c>
      <c r="DD1857" s="29" t="s">
        <v>185</v>
      </c>
      <c r="DE1857" s="29" t="s">
        <v>184</v>
      </c>
      <c r="DF1857" s="29" t="s">
        <v>189</v>
      </c>
      <c r="DG1857" s="29" t="s">
        <v>185</v>
      </c>
      <c r="DH1857" s="29" t="s">
        <v>188</v>
      </c>
      <c r="DI1857" s="29" t="s">
        <v>187</v>
      </c>
      <c r="DJ1857" s="29" t="s">
        <v>184</v>
      </c>
      <c r="DK1857" s="29" t="s">
        <v>187</v>
      </c>
      <c r="DL1857" s="29" t="s">
        <v>184</v>
      </c>
      <c r="DM1857" s="29" t="s">
        <v>186</v>
      </c>
      <c r="DN1857" s="29" t="s">
        <v>185</v>
      </c>
      <c r="DO1857" s="29" t="s">
        <v>186</v>
      </c>
      <c r="DP1857" s="29" t="s">
        <v>186</v>
      </c>
      <c r="DQ1857" s="29" t="s">
        <v>186</v>
      </c>
      <c r="DR1857" s="29" t="s">
        <v>186</v>
      </c>
      <c r="DS1857" s="29" t="s">
        <v>186</v>
      </c>
      <c r="DT1857" s="29" t="s">
        <v>187</v>
      </c>
      <c r="DU1857" s="29" t="s">
        <v>185</v>
      </c>
      <c r="DV1857" s="29" t="s">
        <v>188</v>
      </c>
      <c r="DW1857" s="29" t="s">
        <v>185</v>
      </c>
      <c r="DX1857" s="29" t="s">
        <v>185</v>
      </c>
      <c r="DY1857" s="29" t="s">
        <v>188</v>
      </c>
      <c r="DZ1857" s="29" t="s">
        <v>186</v>
      </c>
      <c r="EA1857" s="29" t="s">
        <v>188</v>
      </c>
      <c r="EB1857" s="29" t="s">
        <v>185</v>
      </c>
      <c r="EC1857" s="29" t="s">
        <v>187</v>
      </c>
      <c r="ED1857" s="29" t="s">
        <v>184</v>
      </c>
      <c r="EE1857" s="29" t="s">
        <v>186</v>
      </c>
      <c r="EF1857" s="29" t="s">
        <v>184</v>
      </c>
      <c r="EG1857" s="29" t="s">
        <v>187</v>
      </c>
      <c r="EH1857" s="29" t="s">
        <v>187</v>
      </c>
      <c r="EI1857" s="29" t="s">
        <v>187</v>
      </c>
      <c r="EJ1857" s="29" t="s">
        <v>187</v>
      </c>
      <c r="EK1857" s="29" t="s">
        <v>185</v>
      </c>
      <c r="EL1857" s="29" t="s">
        <v>184</v>
      </c>
      <c r="EM1857" s="29" t="s">
        <v>190</v>
      </c>
      <c r="EN1857" s="29" t="s">
        <v>190</v>
      </c>
      <c r="EO1857" s="29" t="s">
        <v>189</v>
      </c>
      <c r="EP1857" s="29" t="s">
        <v>184</v>
      </c>
      <c r="EQ1857" s="29" t="s">
        <v>186</v>
      </c>
    </row>
    <row r="1858" spans="1:147" x14ac:dyDescent="0.5">
      <c r="A1858" s="30">
        <v>3.0015310089898358E+18</v>
      </c>
      <c r="B1858" s="28">
        <v>3</v>
      </c>
      <c r="C1858" s="28">
        <v>2</v>
      </c>
      <c r="D1858" s="28">
        <v>1</v>
      </c>
      <c r="E1858" s="28">
        <v>2</v>
      </c>
      <c r="F1858" s="28">
        <v>1</v>
      </c>
      <c r="G1858" s="28">
        <v>1</v>
      </c>
      <c r="H1858" s="28">
        <v>6</v>
      </c>
      <c r="I1858" s="28">
        <v>3</v>
      </c>
      <c r="J1858" s="28">
        <v>2</v>
      </c>
      <c r="K1858" s="28">
        <v>22</v>
      </c>
      <c r="L1858" s="28" t="s">
        <v>20</v>
      </c>
      <c r="M1858" s="28" t="s">
        <v>22</v>
      </c>
      <c r="N1858" s="28" t="s">
        <v>26</v>
      </c>
      <c r="O1858" s="28" t="s">
        <v>33</v>
      </c>
      <c r="P1858" s="28" t="s">
        <v>37</v>
      </c>
      <c r="Q1858" s="28" t="s">
        <v>39</v>
      </c>
      <c r="R1858" s="28" t="s">
        <v>44</v>
      </c>
      <c r="S1858" s="28" t="s">
        <v>50</v>
      </c>
      <c r="T1858" s="28" t="s">
        <v>53</v>
      </c>
      <c r="U1858" s="28" t="s">
        <v>436</v>
      </c>
      <c r="V1858" s="28" t="s">
        <v>185</v>
      </c>
      <c r="W1858" s="28" t="s">
        <v>184</v>
      </c>
      <c r="X1858" s="28" t="s">
        <v>185</v>
      </c>
      <c r="Y1858" s="28" t="s">
        <v>185</v>
      </c>
      <c r="Z1858" s="28" t="s">
        <v>185</v>
      </c>
      <c r="AA1858" s="28" t="s">
        <v>187</v>
      </c>
      <c r="AB1858" s="28" t="s">
        <v>184</v>
      </c>
      <c r="AC1858" s="28" t="s">
        <v>184</v>
      </c>
      <c r="AD1858" s="28" t="s">
        <v>185</v>
      </c>
      <c r="AE1858" s="28" t="s">
        <v>185</v>
      </c>
      <c r="AF1858" s="28" t="s">
        <v>185</v>
      </c>
      <c r="AG1858" s="28" t="s">
        <v>188</v>
      </c>
      <c r="AH1858" s="28" t="s">
        <v>187</v>
      </c>
      <c r="AI1858" s="28" t="s">
        <v>189</v>
      </c>
      <c r="AJ1858" s="28" t="s">
        <v>190</v>
      </c>
      <c r="AK1858" s="28" t="s">
        <v>189</v>
      </c>
      <c r="AL1858" s="28" t="s">
        <v>184</v>
      </c>
      <c r="AM1858" s="28" t="s">
        <v>187</v>
      </c>
      <c r="AN1858" s="28" t="s">
        <v>184</v>
      </c>
      <c r="AO1858" s="28" t="s">
        <v>187</v>
      </c>
      <c r="AP1858" s="28" t="s">
        <v>189</v>
      </c>
      <c r="AQ1858" s="28" t="s">
        <v>189</v>
      </c>
      <c r="AR1858" s="28" t="s">
        <v>190</v>
      </c>
      <c r="AS1858" s="28" t="s">
        <v>185</v>
      </c>
      <c r="AT1858" s="28" t="s">
        <v>185</v>
      </c>
      <c r="AU1858" s="28" t="s">
        <v>184</v>
      </c>
      <c r="AV1858" s="28" t="s">
        <v>184</v>
      </c>
      <c r="AW1858" s="28" t="s">
        <v>184</v>
      </c>
      <c r="AX1858" s="28" t="s">
        <v>187</v>
      </c>
      <c r="AY1858" s="28" t="s">
        <v>187</v>
      </c>
      <c r="AZ1858" s="28" t="s">
        <v>184</v>
      </c>
      <c r="BA1858" s="28" t="s">
        <v>186</v>
      </c>
      <c r="BB1858" s="28" t="s">
        <v>187</v>
      </c>
      <c r="BC1858" s="28" t="s">
        <v>187</v>
      </c>
      <c r="BD1858" s="28" t="s">
        <v>186</v>
      </c>
      <c r="BE1858" s="28" t="s">
        <v>186</v>
      </c>
      <c r="BF1858" s="28" t="s">
        <v>186</v>
      </c>
      <c r="BG1858" s="28" t="s">
        <v>186</v>
      </c>
      <c r="BH1858" s="28" t="s">
        <v>186</v>
      </c>
      <c r="BI1858" s="28" t="s">
        <v>186</v>
      </c>
      <c r="BJ1858" s="28" t="s">
        <v>186</v>
      </c>
      <c r="BK1858" s="28" t="s">
        <v>187</v>
      </c>
      <c r="BL1858" s="28" t="s">
        <v>187</v>
      </c>
      <c r="BM1858" s="28" t="s">
        <v>186</v>
      </c>
      <c r="BN1858" s="28" t="s">
        <v>184</v>
      </c>
      <c r="BO1858" s="28" t="s">
        <v>187</v>
      </c>
      <c r="BP1858" s="28" t="s">
        <v>187</v>
      </c>
      <c r="BQ1858" s="28" t="s">
        <v>187</v>
      </c>
      <c r="BR1858" s="28" t="s">
        <v>187</v>
      </c>
      <c r="BS1858" s="28" t="s">
        <v>187</v>
      </c>
      <c r="BT1858" s="28" t="s">
        <v>187</v>
      </c>
      <c r="BU1858" s="28" t="s">
        <v>187</v>
      </c>
      <c r="BV1858" s="28" t="s">
        <v>190</v>
      </c>
      <c r="BW1858" s="28" t="s">
        <v>189</v>
      </c>
      <c r="BX1858" s="28" t="s">
        <v>187</v>
      </c>
      <c r="BY1858" s="28" t="s">
        <v>185</v>
      </c>
      <c r="BZ1858" s="28" t="s">
        <v>184</v>
      </c>
      <c r="CA1858" s="28" t="s">
        <v>185</v>
      </c>
      <c r="CB1858" s="28" t="s">
        <v>184</v>
      </c>
      <c r="CC1858" s="28" t="s">
        <v>185</v>
      </c>
      <c r="CD1858" s="28" t="s">
        <v>185</v>
      </c>
      <c r="CE1858" s="28" t="s">
        <v>185</v>
      </c>
      <c r="CF1858" s="28" t="s">
        <v>184</v>
      </c>
      <c r="CG1858" s="28" t="s">
        <v>184</v>
      </c>
      <c r="CH1858" s="28" t="s">
        <v>186</v>
      </c>
      <c r="CI1858" s="28" t="s">
        <v>187</v>
      </c>
      <c r="CJ1858" s="28" t="s">
        <v>184</v>
      </c>
      <c r="CK1858" s="28" t="s">
        <v>187</v>
      </c>
      <c r="CL1858" s="28" t="s">
        <v>185</v>
      </c>
      <c r="CM1858" s="28" t="s">
        <v>186</v>
      </c>
      <c r="CN1858" s="28" t="s">
        <v>187</v>
      </c>
      <c r="CO1858" s="28" t="s">
        <v>187</v>
      </c>
      <c r="CP1858" s="28" t="s">
        <v>187</v>
      </c>
      <c r="CQ1858" s="28" t="s">
        <v>187</v>
      </c>
      <c r="CR1858" s="28" t="s">
        <v>184</v>
      </c>
      <c r="CS1858" s="28" t="s">
        <v>187</v>
      </c>
      <c r="CT1858" s="28" t="s">
        <v>186</v>
      </c>
      <c r="CU1858" s="28" t="s">
        <v>187</v>
      </c>
      <c r="CV1858" s="28" t="s">
        <v>186</v>
      </c>
      <c r="CW1858" s="28" t="s">
        <v>186</v>
      </c>
      <c r="CX1858" s="28" t="s">
        <v>186</v>
      </c>
      <c r="CY1858" s="28" t="s">
        <v>187</v>
      </c>
      <c r="CZ1858" s="28" t="s">
        <v>186</v>
      </c>
      <c r="DA1858" s="28" t="s">
        <v>186</v>
      </c>
      <c r="DB1858" s="28" t="s">
        <v>186</v>
      </c>
      <c r="DC1858" s="28" t="s">
        <v>186</v>
      </c>
      <c r="DD1858" s="28" t="s">
        <v>184</v>
      </c>
      <c r="DE1858" s="28" t="s">
        <v>185</v>
      </c>
      <c r="DF1858" s="28" t="s">
        <v>189</v>
      </c>
      <c r="DG1858" s="28" t="s">
        <v>189</v>
      </c>
      <c r="DH1858" s="28" t="s">
        <v>185</v>
      </c>
      <c r="DI1858" s="28" t="s">
        <v>184</v>
      </c>
      <c r="DJ1858" s="28" t="s">
        <v>187</v>
      </c>
      <c r="DK1858" s="28" t="s">
        <v>184</v>
      </c>
      <c r="DL1858" s="28" t="s">
        <v>186</v>
      </c>
      <c r="DM1858" s="28" t="s">
        <v>186</v>
      </c>
      <c r="DN1858" s="28" t="s">
        <v>184</v>
      </c>
      <c r="DO1858" s="28" t="s">
        <v>184</v>
      </c>
      <c r="DP1858" s="28" t="s">
        <v>186</v>
      </c>
      <c r="DQ1858" s="28" t="s">
        <v>186</v>
      </c>
      <c r="DR1858" s="28" t="s">
        <v>186</v>
      </c>
      <c r="DS1858" s="28" t="s">
        <v>184</v>
      </c>
      <c r="DT1858" s="28" t="s">
        <v>184</v>
      </c>
      <c r="DU1858" s="28" t="s">
        <v>186</v>
      </c>
      <c r="DV1858" s="28" t="s">
        <v>184</v>
      </c>
      <c r="DW1858" s="28" t="s">
        <v>187</v>
      </c>
      <c r="DX1858" s="28" t="s">
        <v>186</v>
      </c>
      <c r="DY1858" s="28" t="s">
        <v>187</v>
      </c>
      <c r="DZ1858" s="28" t="s">
        <v>186</v>
      </c>
      <c r="EA1858" s="28" t="s">
        <v>190</v>
      </c>
      <c r="EB1858" s="28" t="s">
        <v>186</v>
      </c>
      <c r="EC1858" s="28" t="s">
        <v>188</v>
      </c>
      <c r="ED1858" s="28" t="s">
        <v>189</v>
      </c>
      <c r="EE1858" s="28" t="s">
        <v>187</v>
      </c>
      <c r="EF1858" s="28" t="s">
        <v>184</v>
      </c>
      <c r="EG1858" s="28" t="s">
        <v>185</v>
      </c>
      <c r="EH1858" s="28" t="s">
        <v>184</v>
      </c>
      <c r="EI1858" s="28" t="s">
        <v>186</v>
      </c>
      <c r="EJ1858" s="28" t="s">
        <v>185</v>
      </c>
      <c r="EK1858" s="28" t="s">
        <v>186</v>
      </c>
      <c r="EL1858" s="28" t="s">
        <v>188</v>
      </c>
      <c r="EM1858" s="28" t="s">
        <v>190</v>
      </c>
      <c r="EN1858" s="28" t="s">
        <v>190</v>
      </c>
      <c r="EO1858" s="28" t="s">
        <v>187</v>
      </c>
      <c r="EP1858" s="28" t="s">
        <v>184</v>
      </c>
      <c r="EQ1858" s="28" t="s">
        <v>184</v>
      </c>
    </row>
    <row r="1859" spans="1:147" x14ac:dyDescent="0.5">
      <c r="A1859" s="31">
        <v>2.3562788246777708E+18</v>
      </c>
      <c r="B1859" s="29">
        <v>1</v>
      </c>
      <c r="C1859" s="29">
        <v>2</v>
      </c>
      <c r="D1859" s="29">
        <v>1</v>
      </c>
      <c r="E1859" s="29">
        <v>3</v>
      </c>
      <c r="F1859" s="29">
        <v>1</v>
      </c>
      <c r="G1859" s="29">
        <v>1</v>
      </c>
      <c r="H1859" s="29">
        <v>6</v>
      </c>
      <c r="I1859" s="29">
        <v>1</v>
      </c>
      <c r="J1859" s="29">
        <v>1</v>
      </c>
      <c r="K1859" s="29">
        <v>21</v>
      </c>
      <c r="L1859" s="29" t="s">
        <v>19</v>
      </c>
      <c r="M1859" s="29" t="s">
        <v>22</v>
      </c>
      <c r="N1859" s="29" t="s">
        <v>26</v>
      </c>
      <c r="O1859" s="29" t="s">
        <v>32</v>
      </c>
      <c r="P1859" s="29" t="s">
        <v>37</v>
      </c>
      <c r="Q1859" s="29" t="s">
        <v>39</v>
      </c>
      <c r="R1859" s="29" t="s">
        <v>44</v>
      </c>
      <c r="S1859" s="29" t="s">
        <v>51</v>
      </c>
      <c r="T1859" s="29" t="s">
        <v>55</v>
      </c>
      <c r="U1859" s="29" t="s">
        <v>423</v>
      </c>
      <c r="V1859" s="29" t="s">
        <v>185</v>
      </c>
      <c r="W1859" s="29" t="s">
        <v>186</v>
      </c>
      <c r="X1859" s="29" t="s">
        <v>185</v>
      </c>
      <c r="Y1859" s="29" t="s">
        <v>184</v>
      </c>
      <c r="Z1859" s="29" t="s">
        <v>185</v>
      </c>
      <c r="AA1859" s="29" t="s">
        <v>186</v>
      </c>
      <c r="AB1859" s="29" t="s">
        <v>185</v>
      </c>
      <c r="AC1859" s="29" t="s">
        <v>187</v>
      </c>
      <c r="AD1859" s="29" t="s">
        <v>186</v>
      </c>
      <c r="AE1859" s="29" t="s">
        <v>187</v>
      </c>
      <c r="AF1859" s="29" t="s">
        <v>185</v>
      </c>
      <c r="AG1859" s="29" t="s">
        <v>188</v>
      </c>
      <c r="AH1859" s="29" t="s">
        <v>189</v>
      </c>
      <c r="AI1859" s="29" t="s">
        <v>188</v>
      </c>
      <c r="AJ1859" s="29" t="s">
        <v>188</v>
      </c>
      <c r="AK1859" s="29" t="s">
        <v>189</v>
      </c>
      <c r="AL1859" s="29" t="s">
        <v>190</v>
      </c>
      <c r="AM1859" s="29" t="s">
        <v>184</v>
      </c>
      <c r="AN1859" s="29" t="s">
        <v>184</v>
      </c>
      <c r="AO1859" s="29" t="s">
        <v>184</v>
      </c>
      <c r="AP1859" s="29" t="s">
        <v>188</v>
      </c>
      <c r="AQ1859" s="29" t="s">
        <v>189</v>
      </c>
      <c r="AR1859" s="29" t="s">
        <v>190</v>
      </c>
      <c r="AS1859" s="29" t="s">
        <v>184</v>
      </c>
      <c r="AT1859" s="29" t="s">
        <v>185</v>
      </c>
      <c r="AU1859" s="29" t="s">
        <v>185</v>
      </c>
      <c r="AV1859" s="29" t="s">
        <v>184</v>
      </c>
      <c r="AW1859" s="29" t="s">
        <v>185</v>
      </c>
      <c r="AX1859" s="29" t="s">
        <v>185</v>
      </c>
      <c r="AY1859" s="29" t="s">
        <v>185</v>
      </c>
      <c r="AZ1859" s="29" t="s">
        <v>185</v>
      </c>
      <c r="BA1859" s="29" t="s">
        <v>186</v>
      </c>
      <c r="BB1859" s="29" t="s">
        <v>187</v>
      </c>
      <c r="BC1859" s="29" t="s">
        <v>187</v>
      </c>
      <c r="BD1859" s="29" t="s">
        <v>186</v>
      </c>
      <c r="BE1859" s="29" t="s">
        <v>186</v>
      </c>
      <c r="BF1859" s="29" t="s">
        <v>186</v>
      </c>
      <c r="BG1859" s="29" t="s">
        <v>186</v>
      </c>
      <c r="BH1859" s="29" t="s">
        <v>186</v>
      </c>
      <c r="BI1859" s="29" t="s">
        <v>186</v>
      </c>
      <c r="BJ1859" s="29" t="s">
        <v>186</v>
      </c>
      <c r="BK1859" s="29" t="s">
        <v>187</v>
      </c>
      <c r="BL1859" s="29" t="s">
        <v>187</v>
      </c>
      <c r="BM1859" s="29" t="s">
        <v>186</v>
      </c>
      <c r="BN1859" s="29" t="s">
        <v>187</v>
      </c>
      <c r="BO1859" s="29" t="s">
        <v>187</v>
      </c>
      <c r="BP1859" s="29" t="s">
        <v>187</v>
      </c>
      <c r="BQ1859" s="29" t="s">
        <v>187</v>
      </c>
      <c r="BR1859" s="29" t="s">
        <v>187</v>
      </c>
      <c r="BS1859" s="29" t="s">
        <v>187</v>
      </c>
      <c r="BT1859" s="29" t="s">
        <v>187</v>
      </c>
      <c r="BU1859" s="29" t="s">
        <v>186</v>
      </c>
      <c r="BV1859" s="29" t="s">
        <v>189</v>
      </c>
      <c r="BW1859" s="29" t="s">
        <v>185</v>
      </c>
      <c r="BX1859" s="29" t="s">
        <v>187</v>
      </c>
      <c r="BY1859" s="29" t="s">
        <v>186</v>
      </c>
      <c r="BZ1859" s="29" t="s">
        <v>184</v>
      </c>
      <c r="CA1859" s="29" t="s">
        <v>185</v>
      </c>
      <c r="CB1859" s="29" t="s">
        <v>185</v>
      </c>
      <c r="CC1859" s="29" t="s">
        <v>185</v>
      </c>
      <c r="CD1859" s="29" t="s">
        <v>185</v>
      </c>
      <c r="CE1859" s="29" t="s">
        <v>185</v>
      </c>
      <c r="CF1859" s="29" t="s">
        <v>185</v>
      </c>
      <c r="CG1859" s="29" t="s">
        <v>186</v>
      </c>
      <c r="CH1859" s="29" t="s">
        <v>186</v>
      </c>
      <c r="CI1859" s="29" t="s">
        <v>187</v>
      </c>
      <c r="CJ1859" s="29" t="s">
        <v>186</v>
      </c>
      <c r="CK1859" s="29" t="s">
        <v>187</v>
      </c>
      <c r="CL1859" s="29" t="s">
        <v>184</v>
      </c>
      <c r="CM1859" s="29" t="s">
        <v>186</v>
      </c>
      <c r="CN1859" s="29" t="s">
        <v>187</v>
      </c>
      <c r="CO1859" s="29" t="s">
        <v>187</v>
      </c>
      <c r="CP1859" s="29" t="s">
        <v>187</v>
      </c>
      <c r="CQ1859" s="29" t="s">
        <v>187</v>
      </c>
      <c r="CR1859" s="29" t="s">
        <v>184</v>
      </c>
      <c r="CS1859" s="29" t="s">
        <v>187</v>
      </c>
      <c r="CT1859" s="29" t="s">
        <v>186</v>
      </c>
      <c r="CU1859" s="29" t="s">
        <v>186</v>
      </c>
      <c r="CV1859" s="29" t="s">
        <v>184</v>
      </c>
      <c r="CW1859" s="29" t="s">
        <v>186</v>
      </c>
      <c r="CX1859" s="29" t="s">
        <v>184</v>
      </c>
      <c r="CY1859" s="29" t="s">
        <v>186</v>
      </c>
      <c r="CZ1859" s="29" t="s">
        <v>186</v>
      </c>
      <c r="DA1859" s="29" t="s">
        <v>184</v>
      </c>
      <c r="DB1859" s="29" t="s">
        <v>184</v>
      </c>
      <c r="DC1859" s="29" t="s">
        <v>186</v>
      </c>
      <c r="DD1859" s="29" t="s">
        <v>186</v>
      </c>
      <c r="DE1859" s="29" t="s">
        <v>187</v>
      </c>
      <c r="DF1859" s="29" t="s">
        <v>185</v>
      </c>
      <c r="DG1859" s="29" t="s">
        <v>189</v>
      </c>
      <c r="DH1859" s="29" t="s">
        <v>187</v>
      </c>
      <c r="DI1859" s="29" t="s">
        <v>186</v>
      </c>
      <c r="DJ1859" s="29" t="s">
        <v>186</v>
      </c>
      <c r="DK1859" s="29" t="s">
        <v>184</v>
      </c>
      <c r="DL1859" s="29" t="s">
        <v>184</v>
      </c>
      <c r="DM1859" s="29" t="s">
        <v>186</v>
      </c>
      <c r="DN1859" s="29" t="s">
        <v>184</v>
      </c>
      <c r="DO1859" s="29" t="s">
        <v>186</v>
      </c>
      <c r="DP1859" s="29" t="s">
        <v>186</v>
      </c>
      <c r="DQ1859" s="29" t="s">
        <v>186</v>
      </c>
      <c r="DR1859" s="29" t="s">
        <v>187</v>
      </c>
      <c r="DS1859" s="29" t="s">
        <v>186</v>
      </c>
      <c r="DT1859" s="29" t="s">
        <v>184</v>
      </c>
      <c r="DU1859" s="29" t="s">
        <v>186</v>
      </c>
      <c r="DV1859" s="29" t="s">
        <v>185</v>
      </c>
      <c r="DW1859" s="29" t="s">
        <v>186</v>
      </c>
      <c r="DX1859" s="29" t="s">
        <v>186</v>
      </c>
      <c r="DY1859" s="29" t="s">
        <v>186</v>
      </c>
      <c r="DZ1859" s="29" t="s">
        <v>185</v>
      </c>
      <c r="EA1859" s="29" t="s">
        <v>185</v>
      </c>
      <c r="EB1859" s="29" t="s">
        <v>184</v>
      </c>
      <c r="EC1859" s="29" t="s">
        <v>187</v>
      </c>
      <c r="ED1859" s="29" t="s">
        <v>186</v>
      </c>
      <c r="EE1859" s="29" t="s">
        <v>187</v>
      </c>
      <c r="EF1859" s="29" t="s">
        <v>184</v>
      </c>
      <c r="EG1859" s="29" t="s">
        <v>187</v>
      </c>
      <c r="EH1859" s="29" t="s">
        <v>187</v>
      </c>
      <c r="EI1859" s="29" t="s">
        <v>187</v>
      </c>
      <c r="EJ1859" s="29" t="s">
        <v>185</v>
      </c>
      <c r="EK1859" s="29" t="s">
        <v>187</v>
      </c>
      <c r="EL1859" s="29" t="s">
        <v>186</v>
      </c>
      <c r="EM1859" s="29" t="s">
        <v>190</v>
      </c>
      <c r="EN1859" s="29" t="s">
        <v>187</v>
      </c>
      <c r="EO1859" s="29" t="s">
        <v>186</v>
      </c>
      <c r="EP1859" s="29" t="s">
        <v>184</v>
      </c>
      <c r="EQ1859" s="29" t="s">
        <v>186</v>
      </c>
    </row>
    <row r="1860" spans="1:147" x14ac:dyDescent="0.5">
      <c r="A1860" s="30">
        <v>3.5615384204400108E+18</v>
      </c>
      <c r="B1860" s="28">
        <v>3</v>
      </c>
      <c r="C1860" s="28">
        <v>2</v>
      </c>
      <c r="D1860" s="28">
        <v>3</v>
      </c>
      <c r="E1860" s="28">
        <v>2</v>
      </c>
      <c r="F1860" s="28">
        <v>1</v>
      </c>
      <c r="G1860" s="28">
        <v>1</v>
      </c>
      <c r="H1860" s="28">
        <v>3</v>
      </c>
      <c r="I1860" s="28">
        <v>1</v>
      </c>
      <c r="J1860" s="28">
        <v>2</v>
      </c>
      <c r="K1860" s="28">
        <v>21</v>
      </c>
      <c r="L1860" s="28" t="s">
        <v>20</v>
      </c>
      <c r="M1860" s="28" t="s">
        <v>22</v>
      </c>
      <c r="N1860" s="28" t="s">
        <v>27</v>
      </c>
      <c r="O1860" s="28" t="s">
        <v>33</v>
      </c>
      <c r="P1860" s="28" t="s">
        <v>37</v>
      </c>
      <c r="Q1860" s="28" t="s">
        <v>39</v>
      </c>
      <c r="R1860" s="28" t="s">
        <v>43</v>
      </c>
      <c r="S1860" s="28" t="s">
        <v>51</v>
      </c>
      <c r="T1860" s="28" t="s">
        <v>53</v>
      </c>
      <c r="U1860" s="28" t="s">
        <v>423</v>
      </c>
      <c r="V1860" s="28" t="s">
        <v>187</v>
      </c>
      <c r="W1860" s="28" t="s">
        <v>184</v>
      </c>
      <c r="X1860" s="28" t="s">
        <v>185</v>
      </c>
      <c r="Y1860" s="28" t="s">
        <v>185</v>
      </c>
      <c r="Z1860" s="28" t="s">
        <v>185</v>
      </c>
      <c r="AA1860" s="28" t="s">
        <v>185</v>
      </c>
      <c r="AB1860" s="28" t="s">
        <v>185</v>
      </c>
      <c r="AC1860" s="28" t="s">
        <v>185</v>
      </c>
      <c r="AD1860" s="28" t="s">
        <v>185</v>
      </c>
      <c r="AE1860" s="28" t="s">
        <v>185</v>
      </c>
      <c r="AF1860" s="28" t="s">
        <v>186</v>
      </c>
      <c r="AG1860" s="28" t="s">
        <v>189</v>
      </c>
      <c r="AH1860" s="28" t="s">
        <v>188</v>
      </c>
      <c r="AI1860" s="28" t="s">
        <v>188</v>
      </c>
      <c r="AJ1860" s="28" t="s">
        <v>188</v>
      </c>
      <c r="AK1860" s="28" t="s">
        <v>185</v>
      </c>
      <c r="AL1860" s="28" t="s">
        <v>188</v>
      </c>
      <c r="AM1860" s="28" t="s">
        <v>186</v>
      </c>
      <c r="AN1860" s="28" t="s">
        <v>185</v>
      </c>
      <c r="AO1860" s="28" t="s">
        <v>188</v>
      </c>
      <c r="AP1860" s="28" t="s">
        <v>189</v>
      </c>
      <c r="AQ1860" s="28" t="s">
        <v>189</v>
      </c>
      <c r="AR1860" s="28" t="s">
        <v>190</v>
      </c>
      <c r="AS1860" s="28" t="s">
        <v>186</v>
      </c>
      <c r="AT1860" s="28" t="s">
        <v>187</v>
      </c>
      <c r="AU1860" s="28" t="s">
        <v>184</v>
      </c>
      <c r="AV1860" s="28" t="s">
        <v>185</v>
      </c>
      <c r="AW1860" s="28" t="s">
        <v>185</v>
      </c>
      <c r="AX1860" s="28" t="s">
        <v>185</v>
      </c>
      <c r="AY1860" s="28" t="s">
        <v>185</v>
      </c>
      <c r="AZ1860" s="28" t="s">
        <v>185</v>
      </c>
      <c r="BA1860" s="28" t="s">
        <v>186</v>
      </c>
      <c r="BB1860" s="28" t="s">
        <v>186</v>
      </c>
      <c r="BC1860" s="28" t="s">
        <v>187</v>
      </c>
      <c r="BD1860" s="28" t="s">
        <v>186</v>
      </c>
      <c r="BE1860" s="28" t="s">
        <v>186</v>
      </c>
      <c r="BF1860" s="28" t="s">
        <v>186</v>
      </c>
      <c r="BG1860" s="28" t="s">
        <v>187</v>
      </c>
      <c r="BH1860" s="28" t="s">
        <v>186</v>
      </c>
      <c r="BI1860" s="28" t="s">
        <v>186</v>
      </c>
      <c r="BJ1860" s="28" t="s">
        <v>186</v>
      </c>
      <c r="BK1860" s="28" t="s">
        <v>187</v>
      </c>
      <c r="BL1860" s="28" t="s">
        <v>186</v>
      </c>
      <c r="BM1860" s="28" t="s">
        <v>186</v>
      </c>
      <c r="BN1860" s="28" t="s">
        <v>186</v>
      </c>
      <c r="BO1860" s="28" t="s">
        <v>186</v>
      </c>
      <c r="BP1860" s="28" t="s">
        <v>187</v>
      </c>
      <c r="BQ1860" s="28" t="s">
        <v>187</v>
      </c>
      <c r="BR1860" s="28" t="s">
        <v>187</v>
      </c>
      <c r="BS1860" s="28" t="s">
        <v>187</v>
      </c>
      <c r="BT1860" s="28" t="s">
        <v>187</v>
      </c>
      <c r="BU1860" s="28" t="s">
        <v>186</v>
      </c>
      <c r="BV1860" s="28" t="s">
        <v>188</v>
      </c>
      <c r="BW1860" s="28" t="s">
        <v>188</v>
      </c>
      <c r="BX1860" s="28" t="s">
        <v>186</v>
      </c>
      <c r="BY1860" s="28" t="s">
        <v>185</v>
      </c>
      <c r="BZ1860" s="28" t="s">
        <v>185</v>
      </c>
      <c r="CA1860" s="28" t="s">
        <v>185</v>
      </c>
      <c r="CB1860" s="28" t="s">
        <v>186</v>
      </c>
      <c r="CC1860" s="28" t="s">
        <v>185</v>
      </c>
      <c r="CD1860" s="28" t="s">
        <v>185</v>
      </c>
      <c r="CE1860" s="28" t="s">
        <v>184</v>
      </c>
      <c r="CF1860" s="28" t="s">
        <v>184</v>
      </c>
      <c r="CG1860" s="28" t="s">
        <v>185</v>
      </c>
      <c r="CH1860" s="28" t="s">
        <v>185</v>
      </c>
      <c r="CI1860" s="28" t="s">
        <v>186</v>
      </c>
      <c r="CJ1860" s="28" t="s">
        <v>186</v>
      </c>
      <c r="CK1860" s="28" t="s">
        <v>187</v>
      </c>
      <c r="CL1860" s="28" t="s">
        <v>186</v>
      </c>
      <c r="CM1860" s="28" t="s">
        <v>186</v>
      </c>
      <c r="CN1860" s="28" t="s">
        <v>187</v>
      </c>
      <c r="CO1860" s="28" t="s">
        <v>187</v>
      </c>
      <c r="CP1860" s="28" t="s">
        <v>187</v>
      </c>
      <c r="CQ1860" s="28" t="s">
        <v>187</v>
      </c>
      <c r="CR1860" s="28" t="s">
        <v>185</v>
      </c>
      <c r="CS1860" s="28" t="s">
        <v>187</v>
      </c>
      <c r="CT1860" s="28" t="s">
        <v>186</v>
      </c>
      <c r="CU1860" s="28" t="s">
        <v>186</v>
      </c>
      <c r="CV1860" s="28" t="s">
        <v>186</v>
      </c>
      <c r="CW1860" s="28" t="s">
        <v>186</v>
      </c>
      <c r="CX1860" s="28" t="s">
        <v>186</v>
      </c>
      <c r="CY1860" s="28" t="s">
        <v>186</v>
      </c>
      <c r="CZ1860" s="28" t="s">
        <v>186</v>
      </c>
      <c r="DA1860" s="28" t="s">
        <v>186</v>
      </c>
      <c r="DB1860" s="28" t="s">
        <v>184</v>
      </c>
      <c r="DC1860" s="28" t="s">
        <v>186</v>
      </c>
      <c r="DD1860" s="28" t="s">
        <v>186</v>
      </c>
      <c r="DE1860" s="28" t="s">
        <v>184</v>
      </c>
      <c r="DF1860" s="28" t="s">
        <v>189</v>
      </c>
      <c r="DG1860" s="28" t="s">
        <v>184</v>
      </c>
      <c r="DH1860" s="28" t="s">
        <v>188</v>
      </c>
      <c r="DI1860" s="28" t="s">
        <v>187</v>
      </c>
      <c r="DJ1860" s="28" t="s">
        <v>187</v>
      </c>
      <c r="DK1860" s="28" t="s">
        <v>187</v>
      </c>
      <c r="DL1860" s="28" t="s">
        <v>186</v>
      </c>
      <c r="DM1860" s="28" t="s">
        <v>186</v>
      </c>
      <c r="DN1860" s="28" t="s">
        <v>186</v>
      </c>
      <c r="DO1860" s="28" t="s">
        <v>186</v>
      </c>
      <c r="DP1860" s="28" t="s">
        <v>186</v>
      </c>
      <c r="DQ1860" s="28" t="s">
        <v>186</v>
      </c>
      <c r="DR1860" s="28" t="s">
        <v>186</v>
      </c>
      <c r="DS1860" s="28" t="s">
        <v>186</v>
      </c>
      <c r="DT1860" s="28" t="s">
        <v>186</v>
      </c>
      <c r="DU1860" s="28" t="s">
        <v>184</v>
      </c>
      <c r="DV1860" s="28" t="s">
        <v>186</v>
      </c>
      <c r="DW1860" s="28" t="s">
        <v>186</v>
      </c>
      <c r="DX1860" s="28" t="s">
        <v>184</v>
      </c>
      <c r="DY1860" s="28" t="s">
        <v>187</v>
      </c>
      <c r="DZ1860" s="28" t="s">
        <v>184</v>
      </c>
      <c r="EA1860" s="28" t="s">
        <v>187</v>
      </c>
      <c r="EB1860" s="28" t="s">
        <v>185</v>
      </c>
      <c r="EC1860" s="28" t="s">
        <v>185</v>
      </c>
      <c r="ED1860" s="28" t="s">
        <v>189</v>
      </c>
      <c r="EE1860" s="28" t="s">
        <v>187</v>
      </c>
      <c r="EF1860" s="28" t="s">
        <v>184</v>
      </c>
      <c r="EG1860" s="28" t="s">
        <v>185</v>
      </c>
      <c r="EH1860" s="28" t="s">
        <v>185</v>
      </c>
      <c r="EI1860" s="28" t="s">
        <v>185</v>
      </c>
      <c r="EJ1860" s="28" t="s">
        <v>185</v>
      </c>
      <c r="EK1860" s="28" t="s">
        <v>187</v>
      </c>
      <c r="EL1860" s="28" t="s">
        <v>185</v>
      </c>
      <c r="EM1860" s="28" t="s">
        <v>190</v>
      </c>
      <c r="EN1860" s="28" t="s">
        <v>187</v>
      </c>
      <c r="EO1860" s="28" t="s">
        <v>185</v>
      </c>
      <c r="EP1860" s="28" t="s">
        <v>184</v>
      </c>
      <c r="EQ1860" s="28" t="s">
        <v>186</v>
      </c>
    </row>
    <row r="1861" spans="1:147" x14ac:dyDescent="0.5">
      <c r="A1861" s="31">
        <v>8.0802270602339502E+18</v>
      </c>
      <c r="B1861" s="29">
        <v>3</v>
      </c>
      <c r="C1861" s="29">
        <v>2</v>
      </c>
      <c r="D1861" s="29">
        <v>1</v>
      </c>
      <c r="E1861" s="29">
        <v>3</v>
      </c>
      <c r="F1861" s="29">
        <v>2</v>
      </c>
      <c r="G1861" s="29">
        <v>1</v>
      </c>
      <c r="H1861" s="29">
        <v>4</v>
      </c>
      <c r="I1861" s="29">
        <v>1</v>
      </c>
      <c r="J1861" s="29">
        <v>2</v>
      </c>
      <c r="K1861" s="29">
        <v>21</v>
      </c>
      <c r="L1861" s="29" t="s">
        <v>20</v>
      </c>
      <c r="M1861" s="29" t="s">
        <v>22</v>
      </c>
      <c r="N1861" s="29" t="s">
        <v>26</v>
      </c>
      <c r="O1861" s="29" t="s">
        <v>32</v>
      </c>
      <c r="P1861" s="29" t="s">
        <v>36</v>
      </c>
      <c r="Q1861" s="29" t="s">
        <v>39</v>
      </c>
      <c r="R1861" s="29" t="s">
        <v>41</v>
      </c>
      <c r="S1861" s="29" t="s">
        <v>51</v>
      </c>
      <c r="T1861" s="29" t="s">
        <v>53</v>
      </c>
      <c r="U1861" s="29" t="s">
        <v>423</v>
      </c>
      <c r="V1861" s="29" t="s">
        <v>185</v>
      </c>
      <c r="W1861" s="29" t="s">
        <v>187</v>
      </c>
      <c r="X1861" s="29" t="s">
        <v>184</v>
      </c>
      <c r="Y1861" s="29" t="s">
        <v>187</v>
      </c>
      <c r="Z1861" s="29" t="s">
        <v>185</v>
      </c>
      <c r="AA1861" s="29" t="s">
        <v>185</v>
      </c>
      <c r="AB1861" s="29" t="s">
        <v>187</v>
      </c>
      <c r="AC1861" s="29" t="s">
        <v>184</v>
      </c>
      <c r="AD1861" s="29" t="s">
        <v>186</v>
      </c>
      <c r="AE1861" s="29" t="s">
        <v>185</v>
      </c>
      <c r="AF1861" s="29" t="s">
        <v>184</v>
      </c>
      <c r="AG1861" s="29" t="s">
        <v>190</v>
      </c>
      <c r="AH1861" s="29" t="s">
        <v>190</v>
      </c>
      <c r="AI1861" s="29" t="s">
        <v>188</v>
      </c>
      <c r="AJ1861" s="29" t="s">
        <v>188</v>
      </c>
      <c r="AK1861" s="29" t="s">
        <v>186</v>
      </c>
      <c r="AL1861" s="29" t="s">
        <v>184</v>
      </c>
      <c r="AM1861" s="29" t="s">
        <v>184</v>
      </c>
      <c r="AN1861" s="29" t="s">
        <v>188</v>
      </c>
      <c r="AO1861" s="29" t="s">
        <v>188</v>
      </c>
      <c r="AP1861" s="29" t="s">
        <v>189</v>
      </c>
      <c r="AQ1861" s="29" t="s">
        <v>189</v>
      </c>
      <c r="AR1861" s="29" t="s">
        <v>189</v>
      </c>
      <c r="AS1861" s="29" t="s">
        <v>185</v>
      </c>
      <c r="AT1861" s="29" t="s">
        <v>185</v>
      </c>
      <c r="AU1861" s="29" t="s">
        <v>184</v>
      </c>
      <c r="AV1861" s="29" t="s">
        <v>185</v>
      </c>
      <c r="AW1861" s="29" t="s">
        <v>185</v>
      </c>
      <c r="AX1861" s="29" t="s">
        <v>185</v>
      </c>
      <c r="AY1861" s="29" t="s">
        <v>185</v>
      </c>
      <c r="AZ1861" s="29" t="s">
        <v>184</v>
      </c>
      <c r="BA1861" s="29" t="s">
        <v>186</v>
      </c>
      <c r="BB1861" s="29" t="s">
        <v>187</v>
      </c>
      <c r="BC1861" s="29" t="s">
        <v>187</v>
      </c>
      <c r="BD1861" s="29" t="s">
        <v>186</v>
      </c>
      <c r="BE1861" s="29" t="s">
        <v>184</v>
      </c>
      <c r="BF1861" s="29" t="s">
        <v>186</v>
      </c>
      <c r="BG1861" s="29" t="s">
        <v>186</v>
      </c>
      <c r="BH1861" s="29" t="s">
        <v>186</v>
      </c>
      <c r="BI1861" s="29" t="s">
        <v>186</v>
      </c>
      <c r="BJ1861" s="29" t="s">
        <v>186</v>
      </c>
      <c r="BK1861" s="29" t="s">
        <v>187</v>
      </c>
      <c r="BL1861" s="29" t="s">
        <v>186</v>
      </c>
      <c r="BM1861" s="29" t="s">
        <v>186</v>
      </c>
      <c r="BN1861" s="29" t="s">
        <v>187</v>
      </c>
      <c r="BO1861" s="29" t="s">
        <v>186</v>
      </c>
      <c r="BP1861" s="29" t="s">
        <v>187</v>
      </c>
      <c r="BQ1861" s="29" t="s">
        <v>187</v>
      </c>
      <c r="BR1861" s="29" t="s">
        <v>187</v>
      </c>
      <c r="BS1861" s="29" t="s">
        <v>187</v>
      </c>
      <c r="BT1861" s="29" t="s">
        <v>187</v>
      </c>
      <c r="BU1861" s="29" t="s">
        <v>186</v>
      </c>
      <c r="BV1861" s="29" t="s">
        <v>189</v>
      </c>
      <c r="BW1861" s="29" t="s">
        <v>190</v>
      </c>
      <c r="BX1861" s="29" t="s">
        <v>186</v>
      </c>
      <c r="BY1861" s="29" t="s">
        <v>186</v>
      </c>
      <c r="BZ1861" s="29" t="s">
        <v>185</v>
      </c>
      <c r="CA1861" s="29" t="s">
        <v>184</v>
      </c>
      <c r="CB1861" s="29" t="s">
        <v>185</v>
      </c>
      <c r="CC1861" s="29" t="s">
        <v>187</v>
      </c>
      <c r="CD1861" s="29" t="s">
        <v>187</v>
      </c>
      <c r="CE1861" s="29" t="s">
        <v>184</v>
      </c>
      <c r="CF1861" s="29" t="s">
        <v>184</v>
      </c>
      <c r="CG1861" s="29" t="s">
        <v>185</v>
      </c>
      <c r="CH1861" s="29" t="s">
        <v>184</v>
      </c>
      <c r="CI1861" s="29" t="s">
        <v>187</v>
      </c>
      <c r="CJ1861" s="29" t="s">
        <v>186</v>
      </c>
      <c r="CK1861" s="29" t="s">
        <v>186</v>
      </c>
      <c r="CL1861" s="29" t="s">
        <v>186</v>
      </c>
      <c r="CM1861" s="29" t="s">
        <v>186</v>
      </c>
      <c r="CN1861" s="29" t="s">
        <v>187</v>
      </c>
      <c r="CO1861" s="29" t="s">
        <v>187</v>
      </c>
      <c r="CP1861" s="29" t="s">
        <v>187</v>
      </c>
      <c r="CQ1861" s="29" t="s">
        <v>187</v>
      </c>
      <c r="CR1861" s="29" t="s">
        <v>184</v>
      </c>
      <c r="CS1861" s="29" t="s">
        <v>187</v>
      </c>
      <c r="CT1861" s="29" t="s">
        <v>186</v>
      </c>
      <c r="CU1861" s="29" t="s">
        <v>187</v>
      </c>
      <c r="CV1861" s="29" t="s">
        <v>186</v>
      </c>
      <c r="CW1861" s="29" t="s">
        <v>186</v>
      </c>
      <c r="CX1861" s="29" t="s">
        <v>186</v>
      </c>
      <c r="CY1861" s="29" t="s">
        <v>186</v>
      </c>
      <c r="CZ1861" s="29" t="s">
        <v>186</v>
      </c>
      <c r="DA1861" s="29" t="s">
        <v>186</v>
      </c>
      <c r="DB1861" s="29" t="s">
        <v>184</v>
      </c>
      <c r="DC1861" s="29" t="s">
        <v>186</v>
      </c>
      <c r="DD1861" s="29" t="s">
        <v>184</v>
      </c>
      <c r="DE1861" s="29" t="s">
        <v>188</v>
      </c>
      <c r="DF1861" s="29" t="s">
        <v>190</v>
      </c>
      <c r="DG1861" s="29" t="s">
        <v>188</v>
      </c>
      <c r="DH1861" s="29" t="s">
        <v>185</v>
      </c>
      <c r="DI1861" s="29" t="s">
        <v>186</v>
      </c>
      <c r="DJ1861" s="29" t="s">
        <v>187</v>
      </c>
      <c r="DK1861" s="29" t="s">
        <v>186</v>
      </c>
      <c r="DL1861" s="29" t="s">
        <v>187</v>
      </c>
      <c r="DM1861" s="29" t="s">
        <v>186</v>
      </c>
      <c r="DN1861" s="29" t="s">
        <v>184</v>
      </c>
      <c r="DO1861" s="29" t="s">
        <v>186</v>
      </c>
      <c r="DP1861" s="29" t="s">
        <v>186</v>
      </c>
      <c r="DQ1861" s="29" t="s">
        <v>186</v>
      </c>
      <c r="DR1861" s="29" t="s">
        <v>186</v>
      </c>
      <c r="DS1861" s="29" t="s">
        <v>186</v>
      </c>
      <c r="DT1861" s="29" t="s">
        <v>188</v>
      </c>
      <c r="DU1861" s="29" t="s">
        <v>187</v>
      </c>
      <c r="DV1861" s="29" t="s">
        <v>185</v>
      </c>
      <c r="DW1861" s="29" t="s">
        <v>187</v>
      </c>
      <c r="DX1861" s="29" t="s">
        <v>186</v>
      </c>
      <c r="DY1861" s="29" t="s">
        <v>186</v>
      </c>
      <c r="DZ1861" s="29" t="s">
        <v>186</v>
      </c>
      <c r="EA1861" s="29" t="s">
        <v>184</v>
      </c>
      <c r="EB1861" s="29" t="s">
        <v>189</v>
      </c>
      <c r="EC1861" s="29" t="s">
        <v>188</v>
      </c>
      <c r="ED1861" s="29" t="s">
        <v>187</v>
      </c>
      <c r="EE1861" s="29" t="s">
        <v>187</v>
      </c>
      <c r="EF1861" s="29" t="s">
        <v>184</v>
      </c>
      <c r="EG1861" s="29" t="s">
        <v>185</v>
      </c>
      <c r="EH1861" s="29" t="s">
        <v>184</v>
      </c>
      <c r="EI1861" s="29" t="s">
        <v>184</v>
      </c>
      <c r="EJ1861" s="29" t="s">
        <v>185</v>
      </c>
      <c r="EK1861" s="29" t="s">
        <v>186</v>
      </c>
      <c r="EL1861" s="29" t="s">
        <v>186</v>
      </c>
      <c r="EM1861" s="29" t="s">
        <v>190</v>
      </c>
      <c r="EN1861" s="29" t="s">
        <v>189</v>
      </c>
      <c r="EO1861" s="29" t="s">
        <v>187</v>
      </c>
      <c r="EP1861" s="29" t="s">
        <v>188</v>
      </c>
      <c r="EQ1861" s="29" t="s">
        <v>187</v>
      </c>
    </row>
    <row r="1862" spans="1:147" x14ac:dyDescent="0.5">
      <c r="A1862" s="30">
        <v>6.6681363949380198E+18</v>
      </c>
      <c r="B1862" s="28">
        <v>1</v>
      </c>
      <c r="C1862" s="28">
        <v>1</v>
      </c>
      <c r="D1862" s="28">
        <v>5</v>
      </c>
      <c r="E1862" s="28">
        <v>1</v>
      </c>
      <c r="F1862" s="28">
        <v>1</v>
      </c>
      <c r="G1862" s="28">
        <v>1</v>
      </c>
      <c r="H1862" s="28">
        <v>7</v>
      </c>
      <c r="I1862" s="28">
        <v>2</v>
      </c>
      <c r="J1862" s="28">
        <v>2</v>
      </c>
      <c r="K1862" s="28">
        <v>10</v>
      </c>
      <c r="L1862" s="28" t="s">
        <v>19</v>
      </c>
      <c r="M1862" s="28" t="s">
        <v>23</v>
      </c>
      <c r="N1862" s="28" t="s">
        <v>28</v>
      </c>
      <c r="O1862" s="28" t="s">
        <v>31</v>
      </c>
      <c r="P1862" s="28" t="s">
        <v>37</v>
      </c>
      <c r="Q1862" s="28" t="s">
        <v>39</v>
      </c>
      <c r="R1862" s="28" t="s">
        <v>42</v>
      </c>
      <c r="S1862" s="28" t="s">
        <v>48</v>
      </c>
      <c r="T1862" s="28" t="s">
        <v>53</v>
      </c>
      <c r="U1862" s="28" t="s">
        <v>430</v>
      </c>
      <c r="V1862" s="28" t="s">
        <v>185</v>
      </c>
      <c r="W1862" s="28" t="s">
        <v>185</v>
      </c>
      <c r="X1862" s="28" t="s">
        <v>184</v>
      </c>
      <c r="Y1862" s="28" t="s">
        <v>185</v>
      </c>
      <c r="Z1862" s="28" t="s">
        <v>185</v>
      </c>
      <c r="AA1862" s="28" t="s">
        <v>185</v>
      </c>
      <c r="AB1862" s="28" t="s">
        <v>185</v>
      </c>
      <c r="AC1862" s="28" t="s">
        <v>187</v>
      </c>
      <c r="AD1862" s="28" t="s">
        <v>185</v>
      </c>
      <c r="AE1862" s="28" t="s">
        <v>185</v>
      </c>
      <c r="AF1862" s="28" t="s">
        <v>186</v>
      </c>
      <c r="AG1862" s="28" t="s">
        <v>188</v>
      </c>
      <c r="AH1862" s="28" t="s">
        <v>190</v>
      </c>
      <c r="AI1862" s="28" t="s">
        <v>184</v>
      </c>
      <c r="AJ1862" s="28" t="s">
        <v>188</v>
      </c>
      <c r="AK1862" s="28" t="s">
        <v>189</v>
      </c>
      <c r="AL1862" s="28" t="s">
        <v>184</v>
      </c>
      <c r="AM1862" s="28" t="s">
        <v>185</v>
      </c>
      <c r="AN1862" s="28" t="s">
        <v>187</v>
      </c>
      <c r="AO1862" s="28" t="s">
        <v>185</v>
      </c>
      <c r="AP1862" s="28" t="s">
        <v>187</v>
      </c>
      <c r="AQ1862" s="28" t="s">
        <v>190</v>
      </c>
      <c r="AR1862" s="28" t="s">
        <v>189</v>
      </c>
      <c r="AS1862" s="28" t="s">
        <v>185</v>
      </c>
      <c r="AT1862" s="28" t="s">
        <v>185</v>
      </c>
      <c r="AU1862" s="28" t="s">
        <v>185</v>
      </c>
      <c r="AV1862" s="28" t="s">
        <v>185</v>
      </c>
      <c r="AW1862" s="28" t="s">
        <v>185</v>
      </c>
      <c r="AX1862" s="28" t="s">
        <v>184</v>
      </c>
      <c r="AY1862" s="28" t="s">
        <v>187</v>
      </c>
      <c r="AZ1862" s="28" t="s">
        <v>185</v>
      </c>
      <c r="BA1862" s="28" t="s">
        <v>186</v>
      </c>
      <c r="BB1862" s="28" t="s">
        <v>186</v>
      </c>
      <c r="BC1862" s="28" t="s">
        <v>187</v>
      </c>
      <c r="BD1862" s="28" t="s">
        <v>186</v>
      </c>
      <c r="BE1862" s="28" t="s">
        <v>186</v>
      </c>
      <c r="BF1862" s="28" t="s">
        <v>186</v>
      </c>
      <c r="BG1862" s="28" t="s">
        <v>186</v>
      </c>
      <c r="BH1862" s="28" t="s">
        <v>186</v>
      </c>
      <c r="BI1862" s="28" t="s">
        <v>186</v>
      </c>
      <c r="BJ1862" s="28" t="s">
        <v>186</v>
      </c>
      <c r="BK1862" s="28" t="s">
        <v>186</v>
      </c>
      <c r="BL1862" s="28" t="s">
        <v>186</v>
      </c>
      <c r="BM1862" s="28" t="s">
        <v>186</v>
      </c>
      <c r="BN1862" s="28" t="s">
        <v>187</v>
      </c>
      <c r="BO1862" s="28" t="s">
        <v>187</v>
      </c>
      <c r="BP1862" s="28" t="s">
        <v>187</v>
      </c>
      <c r="BQ1862" s="28" t="s">
        <v>187</v>
      </c>
      <c r="BR1862" s="28" t="s">
        <v>187</v>
      </c>
      <c r="BS1862" s="28" t="s">
        <v>187</v>
      </c>
      <c r="BT1862" s="28" t="s">
        <v>187</v>
      </c>
      <c r="BU1862" s="28" t="s">
        <v>186</v>
      </c>
      <c r="BV1862" s="28" t="s">
        <v>189</v>
      </c>
      <c r="BW1862" s="28" t="s">
        <v>188</v>
      </c>
      <c r="BX1862" s="28" t="s">
        <v>187</v>
      </c>
      <c r="BY1862" s="28" t="s">
        <v>186</v>
      </c>
      <c r="BZ1862" s="28" t="s">
        <v>184</v>
      </c>
      <c r="CA1862" s="28" t="s">
        <v>185</v>
      </c>
      <c r="CB1862" s="28" t="s">
        <v>185</v>
      </c>
      <c r="CC1862" s="28" t="s">
        <v>185</v>
      </c>
      <c r="CD1862" s="28" t="s">
        <v>185</v>
      </c>
      <c r="CE1862" s="28" t="s">
        <v>185</v>
      </c>
      <c r="CF1862" s="28" t="s">
        <v>185</v>
      </c>
      <c r="CG1862" s="28" t="s">
        <v>185</v>
      </c>
      <c r="CH1862" s="28" t="s">
        <v>185</v>
      </c>
      <c r="CI1862" s="28" t="s">
        <v>184</v>
      </c>
      <c r="CJ1862" s="28" t="s">
        <v>186</v>
      </c>
      <c r="CK1862" s="28" t="s">
        <v>186</v>
      </c>
      <c r="CL1862" s="28" t="s">
        <v>186</v>
      </c>
      <c r="CM1862" s="28" t="s">
        <v>186</v>
      </c>
      <c r="CN1862" s="28" t="s">
        <v>187</v>
      </c>
      <c r="CO1862" s="28" t="s">
        <v>187</v>
      </c>
      <c r="CP1862" s="28" t="s">
        <v>187</v>
      </c>
      <c r="CQ1862" s="28" t="s">
        <v>187</v>
      </c>
      <c r="CR1862" s="28" t="s">
        <v>184</v>
      </c>
      <c r="CS1862" s="28" t="s">
        <v>188</v>
      </c>
      <c r="CT1862" s="28" t="s">
        <v>186</v>
      </c>
      <c r="CU1862" s="28" t="s">
        <v>186</v>
      </c>
      <c r="CV1862" s="28" t="s">
        <v>186</v>
      </c>
      <c r="CW1862" s="28" t="s">
        <v>186</v>
      </c>
      <c r="CX1862" s="28" t="s">
        <v>186</v>
      </c>
      <c r="CY1862" s="28" t="s">
        <v>186</v>
      </c>
      <c r="CZ1862" s="28" t="s">
        <v>186</v>
      </c>
      <c r="DA1862" s="28" t="s">
        <v>186</v>
      </c>
      <c r="DB1862" s="28" t="s">
        <v>186</v>
      </c>
      <c r="DC1862" s="28" t="s">
        <v>186</v>
      </c>
      <c r="DD1862" s="28" t="s">
        <v>187</v>
      </c>
      <c r="DE1862" s="28" t="s">
        <v>188</v>
      </c>
      <c r="DF1862" s="28" t="s">
        <v>190</v>
      </c>
      <c r="DG1862" s="28" t="s">
        <v>189</v>
      </c>
      <c r="DH1862" s="28" t="s">
        <v>187</v>
      </c>
      <c r="DI1862" s="28" t="s">
        <v>187</v>
      </c>
      <c r="DJ1862" s="28" t="s">
        <v>187</v>
      </c>
      <c r="DK1862" s="28" t="s">
        <v>186</v>
      </c>
      <c r="DL1862" s="28" t="s">
        <v>186</v>
      </c>
      <c r="DM1862" s="28" t="s">
        <v>186</v>
      </c>
      <c r="DN1862" s="28" t="s">
        <v>186</v>
      </c>
      <c r="DO1862" s="28" t="s">
        <v>186</v>
      </c>
      <c r="DP1862" s="28" t="s">
        <v>186</v>
      </c>
      <c r="DQ1862" s="28" t="s">
        <v>184</v>
      </c>
      <c r="DR1862" s="28" t="s">
        <v>186</v>
      </c>
      <c r="DS1862" s="28" t="s">
        <v>186</v>
      </c>
      <c r="DT1862" s="28" t="s">
        <v>184</v>
      </c>
      <c r="DU1862" s="28" t="s">
        <v>185</v>
      </c>
      <c r="DV1862" s="28" t="s">
        <v>184</v>
      </c>
      <c r="DW1862" s="28" t="s">
        <v>185</v>
      </c>
      <c r="DX1862" s="28" t="s">
        <v>187</v>
      </c>
      <c r="DY1862" s="28" t="s">
        <v>186</v>
      </c>
      <c r="DZ1862" s="28" t="s">
        <v>187</v>
      </c>
      <c r="EA1862" s="28" t="s">
        <v>188</v>
      </c>
      <c r="EB1862" s="28" t="s">
        <v>187</v>
      </c>
      <c r="EC1862" s="28" t="s">
        <v>185</v>
      </c>
      <c r="ED1862" s="28" t="s">
        <v>184</v>
      </c>
      <c r="EE1862" s="28" t="s">
        <v>187</v>
      </c>
      <c r="EF1862" s="28" t="s">
        <v>184</v>
      </c>
      <c r="EG1862" s="28" t="s">
        <v>186</v>
      </c>
      <c r="EH1862" s="28" t="s">
        <v>184</v>
      </c>
      <c r="EI1862" s="28" t="s">
        <v>184</v>
      </c>
      <c r="EJ1862" s="28" t="s">
        <v>185</v>
      </c>
      <c r="EK1862" s="28" t="s">
        <v>187</v>
      </c>
      <c r="EL1862" s="28" t="s">
        <v>189</v>
      </c>
      <c r="EM1862" s="28" t="s">
        <v>190</v>
      </c>
      <c r="EN1862" s="28" t="s">
        <v>188</v>
      </c>
      <c r="EO1862" s="28" t="s">
        <v>184</v>
      </c>
      <c r="EP1862" s="28" t="s">
        <v>184</v>
      </c>
      <c r="EQ1862" s="28" t="s">
        <v>186</v>
      </c>
    </row>
    <row r="1863" spans="1:147" x14ac:dyDescent="0.5">
      <c r="A1863" s="31">
        <v>2.083194915793023E+17</v>
      </c>
      <c r="B1863" s="29">
        <v>3</v>
      </c>
      <c r="C1863" s="29">
        <v>2</v>
      </c>
      <c r="D1863" s="29">
        <v>5</v>
      </c>
      <c r="E1863" s="29">
        <v>3</v>
      </c>
      <c r="F1863" s="29">
        <v>1</v>
      </c>
      <c r="G1863" s="29">
        <v>1</v>
      </c>
      <c r="H1863" s="29">
        <v>4</v>
      </c>
      <c r="I1863" s="29">
        <v>3</v>
      </c>
      <c r="J1863" s="29">
        <v>2</v>
      </c>
      <c r="K1863" s="29">
        <v>21</v>
      </c>
      <c r="L1863" s="29" t="s">
        <v>20</v>
      </c>
      <c r="M1863" s="29" t="s">
        <v>22</v>
      </c>
      <c r="N1863" s="29" t="s">
        <v>28</v>
      </c>
      <c r="O1863" s="29" t="s">
        <v>32</v>
      </c>
      <c r="P1863" s="29" t="s">
        <v>37</v>
      </c>
      <c r="Q1863" s="29" t="s">
        <v>39</v>
      </c>
      <c r="R1863" s="29" t="s">
        <v>41</v>
      </c>
      <c r="S1863" s="29" t="s">
        <v>50</v>
      </c>
      <c r="T1863" s="29" t="s">
        <v>53</v>
      </c>
      <c r="U1863" s="29" t="s">
        <v>423</v>
      </c>
      <c r="V1863" s="29" t="s">
        <v>187</v>
      </c>
      <c r="W1863" s="29" t="s">
        <v>185</v>
      </c>
      <c r="X1863" s="29" t="s">
        <v>187</v>
      </c>
      <c r="Y1863" s="29" t="s">
        <v>185</v>
      </c>
      <c r="Z1863" s="29" t="s">
        <v>185</v>
      </c>
      <c r="AA1863" s="29" t="s">
        <v>187</v>
      </c>
      <c r="AB1863" s="29" t="s">
        <v>186</v>
      </c>
      <c r="AC1863" s="29" t="s">
        <v>186</v>
      </c>
      <c r="AD1863" s="29" t="s">
        <v>185</v>
      </c>
      <c r="AE1863" s="29" t="s">
        <v>185</v>
      </c>
      <c r="AF1863" s="29" t="s">
        <v>185</v>
      </c>
      <c r="AG1863" s="29" t="s">
        <v>189</v>
      </c>
      <c r="AH1863" s="29" t="s">
        <v>185</v>
      </c>
      <c r="AI1863" s="29" t="s">
        <v>189</v>
      </c>
      <c r="AJ1863" s="29" t="s">
        <v>189</v>
      </c>
      <c r="AK1863" s="29" t="s">
        <v>185</v>
      </c>
      <c r="AL1863" s="29" t="s">
        <v>184</v>
      </c>
      <c r="AM1863" s="29" t="s">
        <v>187</v>
      </c>
      <c r="AN1863" s="29" t="s">
        <v>188</v>
      </c>
      <c r="AO1863" s="29" t="s">
        <v>185</v>
      </c>
      <c r="AP1863" s="29" t="s">
        <v>190</v>
      </c>
      <c r="AQ1863" s="29" t="s">
        <v>188</v>
      </c>
      <c r="AR1863" s="29" t="s">
        <v>189</v>
      </c>
      <c r="AS1863" s="29" t="s">
        <v>187</v>
      </c>
      <c r="AT1863" s="29" t="s">
        <v>187</v>
      </c>
      <c r="AU1863" s="29" t="s">
        <v>184</v>
      </c>
      <c r="AV1863" s="29" t="s">
        <v>184</v>
      </c>
      <c r="AW1863" s="29" t="s">
        <v>187</v>
      </c>
      <c r="AX1863" s="29" t="s">
        <v>184</v>
      </c>
      <c r="AY1863" s="29" t="s">
        <v>185</v>
      </c>
      <c r="AZ1863" s="29" t="s">
        <v>185</v>
      </c>
      <c r="BA1863" s="29" t="s">
        <v>186</v>
      </c>
      <c r="BB1863" s="29" t="s">
        <v>187</v>
      </c>
      <c r="BC1863" s="29" t="s">
        <v>186</v>
      </c>
      <c r="BD1863" s="29" t="s">
        <v>186</v>
      </c>
      <c r="BE1863" s="29" t="s">
        <v>186</v>
      </c>
      <c r="BF1863" s="29" t="s">
        <v>186</v>
      </c>
      <c r="BG1863" s="29" t="s">
        <v>187</v>
      </c>
      <c r="BH1863" s="29" t="s">
        <v>186</v>
      </c>
      <c r="BI1863" s="29" t="s">
        <v>186</v>
      </c>
      <c r="BJ1863" s="29" t="s">
        <v>186</v>
      </c>
      <c r="BK1863" s="29" t="s">
        <v>184</v>
      </c>
      <c r="BL1863" s="29" t="s">
        <v>187</v>
      </c>
      <c r="BM1863" s="29" t="s">
        <v>187</v>
      </c>
      <c r="BN1863" s="29" t="s">
        <v>186</v>
      </c>
      <c r="BO1863" s="29" t="s">
        <v>187</v>
      </c>
      <c r="BP1863" s="29" t="s">
        <v>186</v>
      </c>
      <c r="BQ1863" s="29" t="s">
        <v>186</v>
      </c>
      <c r="BR1863" s="29" t="s">
        <v>187</v>
      </c>
      <c r="BS1863" s="29" t="s">
        <v>187</v>
      </c>
      <c r="BT1863" s="29" t="s">
        <v>187</v>
      </c>
      <c r="BU1863" s="29" t="s">
        <v>187</v>
      </c>
      <c r="BV1863" s="29" t="s">
        <v>190</v>
      </c>
      <c r="BW1863" s="29" t="s">
        <v>190</v>
      </c>
      <c r="BX1863" s="29" t="s">
        <v>186</v>
      </c>
      <c r="BY1863" s="29" t="s">
        <v>188</v>
      </c>
      <c r="BZ1863" s="29" t="s">
        <v>185</v>
      </c>
      <c r="CA1863" s="29" t="s">
        <v>185</v>
      </c>
      <c r="CB1863" s="29" t="s">
        <v>184</v>
      </c>
      <c r="CC1863" s="29" t="s">
        <v>184</v>
      </c>
      <c r="CD1863" s="29" t="s">
        <v>185</v>
      </c>
      <c r="CE1863" s="29" t="s">
        <v>184</v>
      </c>
      <c r="CF1863" s="29" t="s">
        <v>184</v>
      </c>
      <c r="CG1863" s="29" t="s">
        <v>184</v>
      </c>
      <c r="CH1863" s="29" t="s">
        <v>186</v>
      </c>
      <c r="CI1863" s="29" t="s">
        <v>185</v>
      </c>
      <c r="CJ1863" s="29" t="s">
        <v>186</v>
      </c>
      <c r="CK1863" s="29" t="s">
        <v>186</v>
      </c>
      <c r="CL1863" s="29" t="s">
        <v>186</v>
      </c>
      <c r="CM1863" s="29" t="s">
        <v>186</v>
      </c>
      <c r="CN1863" s="29" t="s">
        <v>187</v>
      </c>
      <c r="CO1863" s="29" t="s">
        <v>187</v>
      </c>
      <c r="CP1863" s="29" t="s">
        <v>187</v>
      </c>
      <c r="CQ1863" s="29" t="s">
        <v>187</v>
      </c>
      <c r="CR1863" s="29" t="s">
        <v>188</v>
      </c>
      <c r="CS1863" s="29" t="s">
        <v>186</v>
      </c>
      <c r="CT1863" s="29" t="s">
        <v>186</v>
      </c>
      <c r="CU1863" s="29" t="s">
        <v>186</v>
      </c>
      <c r="CV1863" s="29" t="s">
        <v>186</v>
      </c>
      <c r="CW1863" s="29" t="s">
        <v>186</v>
      </c>
      <c r="CX1863" s="29" t="s">
        <v>186</v>
      </c>
      <c r="CY1863" s="29" t="s">
        <v>186</v>
      </c>
      <c r="CZ1863" s="29" t="s">
        <v>186</v>
      </c>
      <c r="DA1863" s="29" t="s">
        <v>186</v>
      </c>
      <c r="DB1863" s="29" t="s">
        <v>184</v>
      </c>
      <c r="DC1863" s="29" t="s">
        <v>186</v>
      </c>
      <c r="DD1863" s="29" t="s">
        <v>186</v>
      </c>
      <c r="DE1863" s="29" t="s">
        <v>188</v>
      </c>
      <c r="DF1863" s="29" t="s">
        <v>190</v>
      </c>
      <c r="DG1863" s="29" t="s">
        <v>188</v>
      </c>
      <c r="DH1863" s="29" t="s">
        <v>189</v>
      </c>
      <c r="DI1863" s="29" t="s">
        <v>187</v>
      </c>
      <c r="DJ1863" s="29" t="s">
        <v>184</v>
      </c>
      <c r="DK1863" s="29" t="s">
        <v>184</v>
      </c>
      <c r="DL1863" s="29" t="s">
        <v>187</v>
      </c>
      <c r="DM1863" s="29" t="s">
        <v>187</v>
      </c>
      <c r="DN1863" s="29" t="s">
        <v>186</v>
      </c>
      <c r="DO1863" s="29" t="s">
        <v>186</v>
      </c>
      <c r="DP1863" s="29" t="s">
        <v>186</v>
      </c>
      <c r="DQ1863" s="29" t="s">
        <v>186</v>
      </c>
      <c r="DR1863" s="29" t="s">
        <v>186</v>
      </c>
      <c r="DS1863" s="29" t="s">
        <v>186</v>
      </c>
      <c r="DT1863" s="29" t="s">
        <v>186</v>
      </c>
      <c r="DU1863" s="29" t="s">
        <v>186</v>
      </c>
      <c r="DV1863" s="29" t="s">
        <v>187</v>
      </c>
      <c r="DW1863" s="29" t="s">
        <v>184</v>
      </c>
      <c r="DX1863" s="29" t="s">
        <v>184</v>
      </c>
      <c r="DY1863" s="29" t="s">
        <v>184</v>
      </c>
      <c r="DZ1863" s="29" t="s">
        <v>187</v>
      </c>
      <c r="EA1863" s="29" t="s">
        <v>186</v>
      </c>
      <c r="EB1863" s="29" t="s">
        <v>187</v>
      </c>
      <c r="EC1863" s="29" t="s">
        <v>185</v>
      </c>
      <c r="ED1863" s="29" t="s">
        <v>184</v>
      </c>
      <c r="EE1863" s="29" t="s">
        <v>187</v>
      </c>
      <c r="EF1863" s="29" t="s">
        <v>184</v>
      </c>
      <c r="EG1863" s="29" t="s">
        <v>184</v>
      </c>
      <c r="EH1863" s="29" t="s">
        <v>184</v>
      </c>
      <c r="EI1863" s="29" t="s">
        <v>184</v>
      </c>
      <c r="EJ1863" s="29" t="s">
        <v>185</v>
      </c>
      <c r="EK1863" s="29" t="s">
        <v>186</v>
      </c>
      <c r="EL1863" s="29" t="s">
        <v>186</v>
      </c>
      <c r="EM1863" s="29" t="s">
        <v>189</v>
      </c>
      <c r="EN1863" s="29" t="s">
        <v>189</v>
      </c>
      <c r="EO1863" s="29" t="s">
        <v>184</v>
      </c>
      <c r="EP1863" s="29" t="s">
        <v>185</v>
      </c>
      <c r="EQ1863" s="29" t="s">
        <v>186</v>
      </c>
    </row>
    <row r="1864" spans="1:147" x14ac:dyDescent="0.5">
      <c r="A1864" s="30">
        <v>5.0725213834980342E+18</v>
      </c>
      <c r="B1864" s="28">
        <v>2</v>
      </c>
      <c r="C1864" s="28">
        <v>1</v>
      </c>
      <c r="D1864" s="28">
        <v>1</v>
      </c>
      <c r="E1864" s="28">
        <v>2</v>
      </c>
      <c r="F1864" s="28">
        <v>1</v>
      </c>
      <c r="G1864" s="28">
        <v>1</v>
      </c>
      <c r="H1864" s="28">
        <v>6</v>
      </c>
      <c r="I1864" s="28">
        <v>1</v>
      </c>
      <c r="J1864" s="28">
        <v>2</v>
      </c>
      <c r="K1864" s="28">
        <v>21</v>
      </c>
      <c r="L1864" s="28" t="s">
        <v>18</v>
      </c>
      <c r="M1864" s="28" t="s">
        <v>23</v>
      </c>
      <c r="N1864" s="28" t="s">
        <v>26</v>
      </c>
      <c r="O1864" s="28" t="s">
        <v>33</v>
      </c>
      <c r="P1864" s="28" t="s">
        <v>37</v>
      </c>
      <c r="Q1864" s="28" t="s">
        <v>39</v>
      </c>
      <c r="R1864" s="28" t="s">
        <v>44</v>
      </c>
      <c r="S1864" s="28" t="s">
        <v>51</v>
      </c>
      <c r="T1864" s="28" t="s">
        <v>53</v>
      </c>
      <c r="U1864" s="28" t="s">
        <v>423</v>
      </c>
      <c r="V1864" s="28" t="s">
        <v>184</v>
      </c>
      <c r="W1864" s="28" t="s">
        <v>184</v>
      </c>
      <c r="X1864" s="28" t="s">
        <v>185</v>
      </c>
      <c r="Y1864" s="28" t="s">
        <v>184</v>
      </c>
      <c r="Z1864" s="28" t="s">
        <v>184</v>
      </c>
      <c r="AA1864" s="28" t="s">
        <v>184</v>
      </c>
      <c r="AB1864" s="28" t="s">
        <v>186</v>
      </c>
      <c r="AC1864" s="28" t="s">
        <v>187</v>
      </c>
      <c r="AD1864" s="28" t="s">
        <v>185</v>
      </c>
      <c r="AE1864" s="28" t="s">
        <v>184</v>
      </c>
      <c r="AF1864" s="28" t="s">
        <v>185</v>
      </c>
      <c r="AG1864" s="28" t="s">
        <v>188</v>
      </c>
      <c r="AH1864" s="28" t="s">
        <v>189</v>
      </c>
      <c r="AI1864" s="28" t="s">
        <v>184</v>
      </c>
      <c r="AJ1864" s="28" t="s">
        <v>188</v>
      </c>
      <c r="AK1864" s="28" t="s">
        <v>185</v>
      </c>
      <c r="AL1864" s="28" t="s">
        <v>184</v>
      </c>
      <c r="AM1864" s="28" t="s">
        <v>184</v>
      </c>
      <c r="AN1864" s="28" t="s">
        <v>187</v>
      </c>
      <c r="AO1864" s="28" t="s">
        <v>188</v>
      </c>
      <c r="AP1864" s="28" t="s">
        <v>188</v>
      </c>
      <c r="AQ1864" s="28" t="s">
        <v>189</v>
      </c>
      <c r="AR1864" s="28" t="s">
        <v>188</v>
      </c>
      <c r="AS1864" s="28" t="s">
        <v>184</v>
      </c>
      <c r="AT1864" s="28" t="s">
        <v>187</v>
      </c>
      <c r="AU1864" s="28" t="s">
        <v>185</v>
      </c>
      <c r="AV1864" s="28" t="s">
        <v>185</v>
      </c>
      <c r="AW1864" s="28" t="s">
        <v>185</v>
      </c>
      <c r="AX1864" s="28" t="s">
        <v>185</v>
      </c>
      <c r="AY1864" s="28" t="s">
        <v>184</v>
      </c>
      <c r="AZ1864" s="28" t="s">
        <v>185</v>
      </c>
      <c r="BA1864" s="28" t="s">
        <v>186</v>
      </c>
      <c r="BB1864" s="28" t="s">
        <v>187</v>
      </c>
      <c r="BC1864" s="28" t="s">
        <v>186</v>
      </c>
      <c r="BD1864" s="28" t="s">
        <v>186</v>
      </c>
      <c r="BE1864" s="28" t="s">
        <v>186</v>
      </c>
      <c r="BF1864" s="28" t="s">
        <v>186</v>
      </c>
      <c r="BG1864" s="28" t="s">
        <v>187</v>
      </c>
      <c r="BH1864" s="28" t="s">
        <v>186</v>
      </c>
      <c r="BI1864" s="28" t="s">
        <v>186</v>
      </c>
      <c r="BJ1864" s="28" t="s">
        <v>186</v>
      </c>
      <c r="BK1864" s="28" t="s">
        <v>187</v>
      </c>
      <c r="BL1864" s="28" t="s">
        <v>186</v>
      </c>
      <c r="BM1864" s="28" t="s">
        <v>186</v>
      </c>
      <c r="BN1864" s="28" t="s">
        <v>187</v>
      </c>
      <c r="BO1864" s="28" t="s">
        <v>187</v>
      </c>
      <c r="BP1864" s="28" t="s">
        <v>186</v>
      </c>
      <c r="BQ1864" s="28" t="s">
        <v>187</v>
      </c>
      <c r="BR1864" s="28" t="s">
        <v>187</v>
      </c>
      <c r="BS1864" s="28" t="s">
        <v>187</v>
      </c>
      <c r="BT1864" s="28" t="s">
        <v>187</v>
      </c>
      <c r="BU1864" s="28" t="s">
        <v>186</v>
      </c>
      <c r="BV1864" s="28" t="s">
        <v>188</v>
      </c>
      <c r="BW1864" s="28" t="s">
        <v>188</v>
      </c>
      <c r="BX1864" s="28" t="s">
        <v>186</v>
      </c>
      <c r="BY1864" s="28" t="s">
        <v>186</v>
      </c>
      <c r="BZ1864" s="28" t="s">
        <v>184</v>
      </c>
      <c r="CA1864" s="28" t="s">
        <v>184</v>
      </c>
      <c r="CB1864" s="28" t="s">
        <v>184</v>
      </c>
      <c r="CC1864" s="28" t="s">
        <v>185</v>
      </c>
      <c r="CD1864" s="28" t="s">
        <v>184</v>
      </c>
      <c r="CE1864" s="28" t="s">
        <v>186</v>
      </c>
      <c r="CF1864" s="28" t="s">
        <v>185</v>
      </c>
      <c r="CG1864" s="28" t="s">
        <v>187</v>
      </c>
      <c r="CH1864" s="28" t="s">
        <v>184</v>
      </c>
      <c r="CI1864" s="28" t="s">
        <v>185</v>
      </c>
      <c r="CJ1864" s="28" t="s">
        <v>186</v>
      </c>
      <c r="CK1864" s="28" t="s">
        <v>187</v>
      </c>
      <c r="CL1864" s="28" t="s">
        <v>187</v>
      </c>
      <c r="CM1864" s="28" t="s">
        <v>185</v>
      </c>
      <c r="CN1864" s="28" t="s">
        <v>187</v>
      </c>
      <c r="CO1864" s="28" t="s">
        <v>187</v>
      </c>
      <c r="CP1864" s="28" t="s">
        <v>187</v>
      </c>
      <c r="CQ1864" s="28" t="s">
        <v>187</v>
      </c>
      <c r="CR1864" s="28" t="s">
        <v>185</v>
      </c>
      <c r="CS1864" s="28" t="s">
        <v>187</v>
      </c>
      <c r="CT1864" s="28" t="s">
        <v>186</v>
      </c>
      <c r="CU1864" s="28" t="s">
        <v>186</v>
      </c>
      <c r="CV1864" s="28" t="s">
        <v>186</v>
      </c>
      <c r="CW1864" s="28" t="s">
        <v>186</v>
      </c>
      <c r="CX1864" s="28" t="s">
        <v>186</v>
      </c>
      <c r="CY1864" s="28" t="s">
        <v>186</v>
      </c>
      <c r="CZ1864" s="28" t="s">
        <v>184</v>
      </c>
      <c r="DA1864" s="28" t="s">
        <v>186</v>
      </c>
      <c r="DB1864" s="28" t="s">
        <v>184</v>
      </c>
      <c r="DC1864" s="28" t="s">
        <v>186</v>
      </c>
      <c r="DD1864" s="28" t="s">
        <v>186</v>
      </c>
      <c r="DE1864" s="28" t="s">
        <v>187</v>
      </c>
      <c r="DF1864" s="28" t="s">
        <v>189</v>
      </c>
      <c r="DG1864" s="28" t="s">
        <v>189</v>
      </c>
      <c r="DH1864" s="28" t="s">
        <v>185</v>
      </c>
      <c r="DI1864" s="28" t="s">
        <v>186</v>
      </c>
      <c r="DJ1864" s="28" t="s">
        <v>187</v>
      </c>
      <c r="DK1864" s="28" t="s">
        <v>186</v>
      </c>
      <c r="DL1864" s="28" t="s">
        <v>186</v>
      </c>
      <c r="DM1864" s="28" t="s">
        <v>186</v>
      </c>
      <c r="DN1864" s="28" t="s">
        <v>185</v>
      </c>
      <c r="DO1864" s="28" t="s">
        <v>186</v>
      </c>
      <c r="DP1864" s="28" t="s">
        <v>186</v>
      </c>
      <c r="DQ1864" s="28" t="s">
        <v>186</v>
      </c>
      <c r="DR1864" s="28" t="s">
        <v>186</v>
      </c>
      <c r="DS1864" s="28" t="s">
        <v>184</v>
      </c>
      <c r="DT1864" s="28" t="s">
        <v>184</v>
      </c>
      <c r="DU1864" s="28" t="s">
        <v>187</v>
      </c>
      <c r="DV1864" s="28" t="s">
        <v>187</v>
      </c>
      <c r="DW1864" s="28" t="s">
        <v>187</v>
      </c>
      <c r="DX1864" s="28" t="s">
        <v>185</v>
      </c>
      <c r="DY1864" s="28" t="s">
        <v>187</v>
      </c>
      <c r="DZ1864" s="28" t="s">
        <v>185</v>
      </c>
      <c r="EA1864" s="28" t="s">
        <v>185</v>
      </c>
      <c r="EB1864" s="28" t="s">
        <v>188</v>
      </c>
      <c r="EC1864" s="28" t="s">
        <v>190</v>
      </c>
      <c r="ED1864" s="28" t="s">
        <v>186</v>
      </c>
      <c r="EE1864" s="28" t="s">
        <v>187</v>
      </c>
      <c r="EF1864" s="28" t="s">
        <v>184</v>
      </c>
      <c r="EG1864" s="28" t="s">
        <v>187</v>
      </c>
      <c r="EH1864" s="28" t="s">
        <v>184</v>
      </c>
      <c r="EI1864" s="28" t="s">
        <v>186</v>
      </c>
      <c r="EJ1864" s="28" t="s">
        <v>184</v>
      </c>
      <c r="EK1864" s="28" t="s">
        <v>186</v>
      </c>
      <c r="EL1864" s="28" t="s">
        <v>188</v>
      </c>
      <c r="EM1864" s="28" t="s">
        <v>187</v>
      </c>
      <c r="EN1864" s="28" t="s">
        <v>188</v>
      </c>
      <c r="EO1864" s="28" t="s">
        <v>187</v>
      </c>
      <c r="EP1864" s="28" t="s">
        <v>184</v>
      </c>
      <c r="EQ1864" s="28" t="s">
        <v>187</v>
      </c>
    </row>
    <row r="1865" spans="1:147" x14ac:dyDescent="0.5">
      <c r="A1865" s="31">
        <v>8.5558167073593375E+18</v>
      </c>
      <c r="B1865" s="29">
        <v>1</v>
      </c>
      <c r="C1865" s="29">
        <v>1</v>
      </c>
      <c r="D1865" s="29">
        <v>1</v>
      </c>
      <c r="E1865" s="29">
        <v>2</v>
      </c>
      <c r="F1865" s="29">
        <v>1</v>
      </c>
      <c r="G1865" s="29">
        <v>1</v>
      </c>
      <c r="H1865" s="29">
        <v>4</v>
      </c>
      <c r="I1865" s="29">
        <v>1</v>
      </c>
      <c r="J1865" s="29">
        <v>3</v>
      </c>
      <c r="K1865" s="29">
        <v>21</v>
      </c>
      <c r="L1865" s="29" t="s">
        <v>19</v>
      </c>
      <c r="M1865" s="29" t="s">
        <v>23</v>
      </c>
      <c r="N1865" s="29" t="s">
        <v>26</v>
      </c>
      <c r="O1865" s="29" t="s">
        <v>33</v>
      </c>
      <c r="P1865" s="29" t="s">
        <v>37</v>
      </c>
      <c r="Q1865" s="29" t="s">
        <v>39</v>
      </c>
      <c r="R1865" s="29" t="s">
        <v>41</v>
      </c>
      <c r="S1865" s="29" t="s">
        <v>51</v>
      </c>
      <c r="T1865" s="29" t="s">
        <v>54</v>
      </c>
      <c r="U1865" s="29" t="s">
        <v>423</v>
      </c>
      <c r="V1865" s="29" t="s">
        <v>184</v>
      </c>
      <c r="W1865" s="29" t="s">
        <v>185</v>
      </c>
      <c r="X1865" s="29" t="s">
        <v>184</v>
      </c>
      <c r="Y1865" s="29" t="s">
        <v>184</v>
      </c>
      <c r="Z1865" s="29" t="s">
        <v>184</v>
      </c>
      <c r="AA1865" s="29" t="s">
        <v>185</v>
      </c>
      <c r="AB1865" s="29" t="s">
        <v>187</v>
      </c>
      <c r="AC1865" s="29" t="s">
        <v>184</v>
      </c>
      <c r="AD1865" s="29" t="s">
        <v>185</v>
      </c>
      <c r="AE1865" s="29" t="s">
        <v>185</v>
      </c>
      <c r="AF1865" s="29" t="s">
        <v>186</v>
      </c>
      <c r="AG1865" s="29" t="s">
        <v>186</v>
      </c>
      <c r="AH1865" s="29" t="s">
        <v>186</v>
      </c>
      <c r="AI1865" s="29" t="s">
        <v>188</v>
      </c>
      <c r="AJ1865" s="29" t="s">
        <v>188</v>
      </c>
      <c r="AK1865" s="29" t="s">
        <v>188</v>
      </c>
      <c r="AL1865" s="29" t="s">
        <v>187</v>
      </c>
      <c r="AM1865" s="29" t="s">
        <v>186</v>
      </c>
      <c r="AN1865" s="29" t="s">
        <v>189</v>
      </c>
      <c r="AO1865" s="29" t="s">
        <v>185</v>
      </c>
      <c r="AP1865" s="29" t="s">
        <v>189</v>
      </c>
      <c r="AQ1865" s="29" t="s">
        <v>189</v>
      </c>
      <c r="AR1865" s="29" t="s">
        <v>185</v>
      </c>
      <c r="AS1865" s="29" t="s">
        <v>185</v>
      </c>
      <c r="AT1865" s="29" t="s">
        <v>185</v>
      </c>
      <c r="AU1865" s="29" t="s">
        <v>185</v>
      </c>
      <c r="AV1865" s="29" t="s">
        <v>185</v>
      </c>
      <c r="AW1865" s="29" t="s">
        <v>187</v>
      </c>
      <c r="AX1865" s="29" t="s">
        <v>185</v>
      </c>
      <c r="AY1865" s="29" t="s">
        <v>184</v>
      </c>
      <c r="AZ1865" s="29" t="s">
        <v>184</v>
      </c>
      <c r="BA1865" s="29" t="s">
        <v>186</v>
      </c>
      <c r="BB1865" s="29" t="s">
        <v>186</v>
      </c>
      <c r="BC1865" s="29" t="s">
        <v>187</v>
      </c>
      <c r="BD1865" s="29" t="s">
        <v>186</v>
      </c>
      <c r="BE1865" s="29" t="s">
        <v>186</v>
      </c>
      <c r="BF1865" s="29" t="s">
        <v>186</v>
      </c>
      <c r="BG1865" s="29" t="s">
        <v>186</v>
      </c>
      <c r="BH1865" s="29" t="s">
        <v>186</v>
      </c>
      <c r="BI1865" s="29" t="s">
        <v>186</v>
      </c>
      <c r="BJ1865" s="29" t="s">
        <v>184</v>
      </c>
      <c r="BK1865" s="29" t="s">
        <v>187</v>
      </c>
      <c r="BL1865" s="29" t="s">
        <v>187</v>
      </c>
      <c r="BM1865" s="29" t="s">
        <v>187</v>
      </c>
      <c r="BN1865" s="29" t="s">
        <v>187</v>
      </c>
      <c r="BO1865" s="29" t="s">
        <v>186</v>
      </c>
      <c r="BP1865" s="29" t="s">
        <v>187</v>
      </c>
      <c r="BQ1865" s="29" t="s">
        <v>186</v>
      </c>
      <c r="BR1865" s="29" t="s">
        <v>187</v>
      </c>
      <c r="BS1865" s="29" t="s">
        <v>186</v>
      </c>
      <c r="BT1865" s="29" t="s">
        <v>187</v>
      </c>
      <c r="BU1865" s="29" t="s">
        <v>187</v>
      </c>
      <c r="BV1865" s="29" t="s">
        <v>188</v>
      </c>
      <c r="BW1865" s="29" t="s">
        <v>190</v>
      </c>
      <c r="BX1865" s="29" t="s">
        <v>187</v>
      </c>
      <c r="BY1865" s="29" t="s">
        <v>187</v>
      </c>
      <c r="BZ1865" s="29" t="s">
        <v>187</v>
      </c>
      <c r="CA1865" s="29" t="s">
        <v>185</v>
      </c>
      <c r="CB1865" s="29" t="s">
        <v>185</v>
      </c>
      <c r="CC1865" s="29" t="s">
        <v>185</v>
      </c>
      <c r="CD1865" s="29" t="s">
        <v>185</v>
      </c>
      <c r="CE1865" s="29" t="s">
        <v>184</v>
      </c>
      <c r="CF1865" s="29" t="s">
        <v>185</v>
      </c>
      <c r="CG1865" s="29" t="s">
        <v>185</v>
      </c>
      <c r="CH1865" s="29" t="s">
        <v>187</v>
      </c>
      <c r="CI1865" s="29" t="s">
        <v>187</v>
      </c>
      <c r="CJ1865" s="29" t="s">
        <v>186</v>
      </c>
      <c r="CK1865" s="29" t="s">
        <v>186</v>
      </c>
      <c r="CL1865" s="29" t="s">
        <v>184</v>
      </c>
      <c r="CM1865" s="29" t="s">
        <v>185</v>
      </c>
      <c r="CN1865" s="29" t="s">
        <v>187</v>
      </c>
      <c r="CO1865" s="29" t="s">
        <v>187</v>
      </c>
      <c r="CP1865" s="29" t="s">
        <v>187</v>
      </c>
      <c r="CQ1865" s="29" t="s">
        <v>187</v>
      </c>
      <c r="CR1865" s="29" t="s">
        <v>187</v>
      </c>
      <c r="CS1865" s="29" t="s">
        <v>187</v>
      </c>
      <c r="CT1865" s="29" t="s">
        <v>186</v>
      </c>
      <c r="CU1865" s="29" t="s">
        <v>184</v>
      </c>
      <c r="CV1865" s="29" t="s">
        <v>186</v>
      </c>
      <c r="CW1865" s="29" t="s">
        <v>186</v>
      </c>
      <c r="CX1865" s="29" t="s">
        <v>186</v>
      </c>
      <c r="CY1865" s="29" t="s">
        <v>186</v>
      </c>
      <c r="CZ1865" s="29" t="s">
        <v>186</v>
      </c>
      <c r="DA1865" s="29" t="s">
        <v>186</v>
      </c>
      <c r="DB1865" s="29" t="s">
        <v>184</v>
      </c>
      <c r="DC1865" s="29" t="s">
        <v>186</v>
      </c>
      <c r="DD1865" s="29" t="s">
        <v>187</v>
      </c>
      <c r="DE1865" s="29" t="s">
        <v>189</v>
      </c>
      <c r="DF1865" s="29" t="s">
        <v>188</v>
      </c>
      <c r="DG1865" s="29" t="s">
        <v>189</v>
      </c>
      <c r="DH1865" s="29" t="s">
        <v>188</v>
      </c>
      <c r="DI1865" s="29" t="s">
        <v>184</v>
      </c>
      <c r="DJ1865" s="29" t="s">
        <v>186</v>
      </c>
      <c r="DK1865" s="29" t="s">
        <v>187</v>
      </c>
      <c r="DL1865" s="29" t="s">
        <v>184</v>
      </c>
      <c r="DM1865" s="29" t="s">
        <v>187</v>
      </c>
      <c r="DN1865" s="29" t="s">
        <v>186</v>
      </c>
      <c r="DO1865" s="29" t="s">
        <v>186</v>
      </c>
      <c r="DP1865" s="29" t="s">
        <v>184</v>
      </c>
      <c r="DQ1865" s="29" t="s">
        <v>186</v>
      </c>
      <c r="DR1865" s="29" t="s">
        <v>186</v>
      </c>
      <c r="DS1865" s="29" t="s">
        <v>186</v>
      </c>
      <c r="DT1865" s="29" t="s">
        <v>184</v>
      </c>
      <c r="DU1865" s="29" t="s">
        <v>186</v>
      </c>
      <c r="DV1865" s="29" t="s">
        <v>188</v>
      </c>
      <c r="DW1865" s="29" t="s">
        <v>185</v>
      </c>
      <c r="DX1865" s="29" t="s">
        <v>186</v>
      </c>
      <c r="DY1865" s="29" t="s">
        <v>185</v>
      </c>
      <c r="DZ1865" s="29" t="s">
        <v>187</v>
      </c>
      <c r="EA1865" s="29" t="s">
        <v>185</v>
      </c>
      <c r="EB1865" s="29" t="s">
        <v>190</v>
      </c>
      <c r="EC1865" s="29" t="s">
        <v>187</v>
      </c>
      <c r="ED1865" s="29" t="s">
        <v>186</v>
      </c>
      <c r="EE1865" s="29" t="s">
        <v>187</v>
      </c>
      <c r="EF1865" s="29" t="s">
        <v>184</v>
      </c>
      <c r="EG1865" s="29" t="s">
        <v>184</v>
      </c>
      <c r="EH1865" s="29" t="s">
        <v>185</v>
      </c>
      <c r="EI1865" s="29" t="s">
        <v>184</v>
      </c>
      <c r="EJ1865" s="29" t="s">
        <v>185</v>
      </c>
      <c r="EK1865" s="29" t="s">
        <v>187</v>
      </c>
      <c r="EL1865" s="29" t="s">
        <v>187</v>
      </c>
      <c r="EM1865" s="29" t="s">
        <v>187</v>
      </c>
      <c r="EN1865" s="29" t="s">
        <v>184</v>
      </c>
      <c r="EO1865" s="29" t="s">
        <v>187</v>
      </c>
      <c r="EP1865" s="29" t="s">
        <v>187</v>
      </c>
      <c r="EQ1865" s="29" t="s">
        <v>186</v>
      </c>
    </row>
    <row r="1866" spans="1:147" x14ac:dyDescent="0.5">
      <c r="A1866" s="30">
        <v>3.0503179721959439E+18</v>
      </c>
      <c r="B1866" s="28">
        <v>1</v>
      </c>
      <c r="C1866" s="28">
        <v>2</v>
      </c>
      <c r="D1866" s="28">
        <v>1</v>
      </c>
      <c r="E1866" s="28">
        <v>2</v>
      </c>
      <c r="F1866" s="28">
        <v>1</v>
      </c>
      <c r="G1866" s="28">
        <v>1</v>
      </c>
      <c r="H1866" s="28">
        <v>7</v>
      </c>
      <c r="I1866" s="28">
        <v>3</v>
      </c>
      <c r="J1866" s="28">
        <v>2</v>
      </c>
      <c r="K1866" s="28">
        <v>19</v>
      </c>
      <c r="L1866" s="28" t="s">
        <v>19</v>
      </c>
      <c r="M1866" s="28" t="s">
        <v>22</v>
      </c>
      <c r="N1866" s="28" t="s">
        <v>26</v>
      </c>
      <c r="O1866" s="28" t="s">
        <v>33</v>
      </c>
      <c r="P1866" s="28" t="s">
        <v>37</v>
      </c>
      <c r="Q1866" s="28" t="s">
        <v>39</v>
      </c>
      <c r="R1866" s="28" t="s">
        <v>42</v>
      </c>
      <c r="S1866" s="28" t="s">
        <v>50</v>
      </c>
      <c r="T1866" s="28" t="s">
        <v>53</v>
      </c>
      <c r="U1866" s="28" t="s">
        <v>425</v>
      </c>
      <c r="V1866" s="28" t="s">
        <v>186</v>
      </c>
      <c r="W1866" s="28" t="s">
        <v>186</v>
      </c>
      <c r="X1866" s="28" t="s">
        <v>186</v>
      </c>
      <c r="Y1866" s="28" t="s">
        <v>184</v>
      </c>
      <c r="Z1866" s="28" t="s">
        <v>186</v>
      </c>
      <c r="AA1866" s="28" t="s">
        <v>186</v>
      </c>
      <c r="AB1866" s="28" t="s">
        <v>184</v>
      </c>
      <c r="AC1866" s="28" t="s">
        <v>184</v>
      </c>
      <c r="AD1866" s="28" t="s">
        <v>186</v>
      </c>
      <c r="AE1866" s="28" t="s">
        <v>187</v>
      </c>
      <c r="AF1866" s="28" t="s">
        <v>186</v>
      </c>
      <c r="AG1866" s="28" t="s">
        <v>186</v>
      </c>
      <c r="AH1866" s="28" t="s">
        <v>187</v>
      </c>
      <c r="AI1866" s="28" t="s">
        <v>188</v>
      </c>
      <c r="AJ1866" s="28" t="s">
        <v>186</v>
      </c>
      <c r="AK1866" s="28" t="s">
        <v>188</v>
      </c>
      <c r="AL1866" s="28" t="s">
        <v>189</v>
      </c>
      <c r="AM1866" s="28" t="s">
        <v>187</v>
      </c>
      <c r="AN1866" s="28" t="s">
        <v>184</v>
      </c>
      <c r="AO1866" s="28" t="s">
        <v>185</v>
      </c>
      <c r="AP1866" s="28" t="s">
        <v>186</v>
      </c>
      <c r="AQ1866" s="28" t="s">
        <v>186</v>
      </c>
      <c r="AR1866" s="28" t="s">
        <v>187</v>
      </c>
      <c r="AS1866" s="28" t="s">
        <v>186</v>
      </c>
      <c r="AT1866" s="28" t="s">
        <v>186</v>
      </c>
      <c r="AU1866" s="28" t="s">
        <v>184</v>
      </c>
      <c r="AV1866" s="28" t="s">
        <v>187</v>
      </c>
      <c r="AW1866" s="28" t="s">
        <v>186</v>
      </c>
      <c r="AX1866" s="28" t="s">
        <v>184</v>
      </c>
      <c r="AY1866" s="28" t="s">
        <v>186</v>
      </c>
      <c r="AZ1866" s="28" t="s">
        <v>184</v>
      </c>
      <c r="BA1866" s="28" t="s">
        <v>186</v>
      </c>
      <c r="BB1866" s="28" t="s">
        <v>186</v>
      </c>
      <c r="BC1866" s="28" t="s">
        <v>186</v>
      </c>
      <c r="BD1866" s="28" t="s">
        <v>186</v>
      </c>
      <c r="BE1866" s="28" t="s">
        <v>186</v>
      </c>
      <c r="BF1866" s="28" t="s">
        <v>186</v>
      </c>
      <c r="BG1866" s="28" t="s">
        <v>187</v>
      </c>
      <c r="BH1866" s="28" t="s">
        <v>186</v>
      </c>
      <c r="BI1866" s="28" t="s">
        <v>186</v>
      </c>
      <c r="BJ1866" s="28" t="s">
        <v>186</v>
      </c>
      <c r="BK1866" s="28" t="s">
        <v>187</v>
      </c>
      <c r="BL1866" s="28" t="s">
        <v>186</v>
      </c>
      <c r="BM1866" s="28" t="s">
        <v>186</v>
      </c>
      <c r="BN1866" s="28" t="s">
        <v>186</v>
      </c>
      <c r="BO1866" s="28" t="s">
        <v>187</v>
      </c>
      <c r="BP1866" s="28" t="s">
        <v>186</v>
      </c>
      <c r="BQ1866" s="28" t="s">
        <v>186</v>
      </c>
      <c r="BR1866" s="28" t="s">
        <v>187</v>
      </c>
      <c r="BS1866" s="28" t="s">
        <v>186</v>
      </c>
      <c r="BT1866" s="28" t="s">
        <v>187</v>
      </c>
      <c r="BU1866" s="28" t="s">
        <v>187</v>
      </c>
      <c r="BV1866" s="28" t="s">
        <v>184</v>
      </c>
      <c r="BW1866" s="28" t="s">
        <v>188</v>
      </c>
      <c r="BX1866" s="28" t="s">
        <v>186</v>
      </c>
      <c r="BY1866" s="28" t="s">
        <v>186</v>
      </c>
      <c r="BZ1866" s="28" t="s">
        <v>185</v>
      </c>
      <c r="CA1866" s="28" t="s">
        <v>185</v>
      </c>
      <c r="CB1866" s="28" t="s">
        <v>186</v>
      </c>
      <c r="CC1866" s="28" t="s">
        <v>187</v>
      </c>
      <c r="CD1866" s="28" t="s">
        <v>185</v>
      </c>
      <c r="CE1866" s="28" t="s">
        <v>187</v>
      </c>
      <c r="CF1866" s="28" t="s">
        <v>184</v>
      </c>
      <c r="CG1866" s="28" t="s">
        <v>184</v>
      </c>
      <c r="CH1866" s="28" t="s">
        <v>184</v>
      </c>
      <c r="CI1866" s="28" t="s">
        <v>184</v>
      </c>
      <c r="CJ1866" s="28" t="s">
        <v>187</v>
      </c>
      <c r="CK1866" s="28" t="s">
        <v>187</v>
      </c>
      <c r="CL1866" s="28" t="s">
        <v>186</v>
      </c>
      <c r="CM1866" s="28" t="s">
        <v>186</v>
      </c>
      <c r="CN1866" s="28" t="s">
        <v>187</v>
      </c>
      <c r="CO1866" s="28" t="s">
        <v>187</v>
      </c>
      <c r="CP1866" s="28" t="s">
        <v>187</v>
      </c>
      <c r="CQ1866" s="28" t="s">
        <v>187</v>
      </c>
      <c r="CR1866" s="28" t="s">
        <v>185</v>
      </c>
      <c r="CS1866" s="28" t="s">
        <v>188</v>
      </c>
      <c r="CT1866" s="28" t="s">
        <v>186</v>
      </c>
      <c r="CU1866" s="28" t="s">
        <v>184</v>
      </c>
      <c r="CV1866" s="28" t="s">
        <v>186</v>
      </c>
      <c r="CW1866" s="28" t="s">
        <v>186</v>
      </c>
      <c r="CX1866" s="28" t="s">
        <v>186</v>
      </c>
      <c r="CY1866" s="28" t="s">
        <v>186</v>
      </c>
      <c r="CZ1866" s="28" t="s">
        <v>186</v>
      </c>
      <c r="DA1866" s="28" t="s">
        <v>186</v>
      </c>
      <c r="DB1866" s="28" t="s">
        <v>184</v>
      </c>
      <c r="DC1866" s="28" t="s">
        <v>184</v>
      </c>
      <c r="DD1866" s="28" t="s">
        <v>186</v>
      </c>
      <c r="DE1866" s="28" t="s">
        <v>187</v>
      </c>
      <c r="DF1866" s="28" t="s">
        <v>188</v>
      </c>
      <c r="DG1866" s="28" t="s">
        <v>188</v>
      </c>
      <c r="DH1866" s="28" t="s">
        <v>189</v>
      </c>
      <c r="DI1866" s="28" t="s">
        <v>184</v>
      </c>
      <c r="DJ1866" s="28" t="s">
        <v>187</v>
      </c>
      <c r="DK1866" s="28" t="s">
        <v>187</v>
      </c>
      <c r="DL1866" s="28" t="s">
        <v>187</v>
      </c>
      <c r="DM1866" s="28" t="s">
        <v>190</v>
      </c>
      <c r="DN1866" s="28" t="s">
        <v>187</v>
      </c>
      <c r="DO1866" s="28" t="s">
        <v>186</v>
      </c>
      <c r="DP1866" s="28" t="s">
        <v>186</v>
      </c>
      <c r="DQ1866" s="28" t="s">
        <v>186</v>
      </c>
      <c r="DR1866" s="28" t="s">
        <v>186</v>
      </c>
      <c r="DS1866" s="28" t="s">
        <v>185</v>
      </c>
      <c r="DT1866" s="28" t="s">
        <v>185</v>
      </c>
      <c r="DU1866" s="28" t="s">
        <v>184</v>
      </c>
      <c r="DV1866" s="28" t="s">
        <v>187</v>
      </c>
      <c r="DW1866" s="28" t="s">
        <v>184</v>
      </c>
      <c r="DX1866" s="28" t="s">
        <v>184</v>
      </c>
      <c r="DY1866" s="28" t="s">
        <v>186</v>
      </c>
      <c r="DZ1866" s="28" t="s">
        <v>188</v>
      </c>
      <c r="EA1866" s="28" t="s">
        <v>187</v>
      </c>
      <c r="EB1866" s="28" t="s">
        <v>185</v>
      </c>
      <c r="EC1866" s="28" t="s">
        <v>187</v>
      </c>
      <c r="ED1866" s="28" t="s">
        <v>185</v>
      </c>
      <c r="EE1866" s="28" t="s">
        <v>187</v>
      </c>
      <c r="EF1866" s="28" t="s">
        <v>184</v>
      </c>
      <c r="EG1866" s="28" t="s">
        <v>187</v>
      </c>
      <c r="EH1866" s="28" t="s">
        <v>185</v>
      </c>
      <c r="EI1866" s="28" t="s">
        <v>184</v>
      </c>
      <c r="EJ1866" s="28" t="s">
        <v>185</v>
      </c>
      <c r="EK1866" s="28" t="s">
        <v>186</v>
      </c>
      <c r="EL1866" s="28" t="s">
        <v>184</v>
      </c>
      <c r="EM1866" s="28" t="s">
        <v>184</v>
      </c>
      <c r="EN1866" s="28" t="s">
        <v>184</v>
      </c>
      <c r="EO1866" s="28" t="s">
        <v>184</v>
      </c>
      <c r="EP1866" s="28" t="s">
        <v>189</v>
      </c>
      <c r="EQ1866" s="28" t="s">
        <v>186</v>
      </c>
    </row>
    <row r="1867" spans="1:147" x14ac:dyDescent="0.5">
      <c r="A1867" s="31">
        <v>8.1030053427943864E+18</v>
      </c>
      <c r="B1867" s="29">
        <v>2</v>
      </c>
      <c r="C1867" s="29">
        <v>1</v>
      </c>
      <c r="D1867" s="29">
        <v>1</v>
      </c>
      <c r="E1867" s="29">
        <v>2</v>
      </c>
      <c r="F1867" s="29">
        <v>1</v>
      </c>
      <c r="G1867" s="29">
        <v>1</v>
      </c>
      <c r="H1867" s="29">
        <v>6</v>
      </c>
      <c r="I1867" s="29">
        <v>3</v>
      </c>
      <c r="J1867" s="29">
        <v>2</v>
      </c>
      <c r="K1867" s="29">
        <v>4</v>
      </c>
      <c r="L1867" s="29" t="s">
        <v>18</v>
      </c>
      <c r="M1867" s="29" t="s">
        <v>23</v>
      </c>
      <c r="N1867" s="29" t="s">
        <v>26</v>
      </c>
      <c r="O1867" s="29" t="s">
        <v>33</v>
      </c>
      <c r="P1867" s="29" t="s">
        <v>37</v>
      </c>
      <c r="Q1867" s="29" t="s">
        <v>39</v>
      </c>
      <c r="R1867" s="29" t="s">
        <v>44</v>
      </c>
      <c r="S1867" s="29" t="s">
        <v>50</v>
      </c>
      <c r="T1867" s="29" t="s">
        <v>53</v>
      </c>
      <c r="U1867" s="29" t="s">
        <v>428</v>
      </c>
      <c r="V1867" s="29" t="s">
        <v>184</v>
      </c>
      <c r="W1867" s="29" t="s">
        <v>184</v>
      </c>
      <c r="X1867" s="29" t="s">
        <v>185</v>
      </c>
      <c r="Y1867" s="29" t="s">
        <v>184</v>
      </c>
      <c r="Z1867" s="29" t="s">
        <v>187</v>
      </c>
      <c r="AA1867" s="29" t="s">
        <v>185</v>
      </c>
      <c r="AB1867" s="29" t="s">
        <v>184</v>
      </c>
      <c r="AC1867" s="29" t="s">
        <v>187</v>
      </c>
      <c r="AD1867" s="29" t="s">
        <v>184</v>
      </c>
      <c r="AE1867" s="29" t="s">
        <v>184</v>
      </c>
      <c r="AF1867" s="29" t="s">
        <v>186</v>
      </c>
      <c r="AG1867" s="29" t="s">
        <v>188</v>
      </c>
      <c r="AH1867" s="29" t="s">
        <v>188</v>
      </c>
      <c r="AI1867" s="29" t="s">
        <v>188</v>
      </c>
      <c r="AJ1867" s="29" t="s">
        <v>188</v>
      </c>
      <c r="AK1867" s="29" t="s">
        <v>185</v>
      </c>
      <c r="AL1867" s="29" t="s">
        <v>186</v>
      </c>
      <c r="AM1867" s="29" t="s">
        <v>188</v>
      </c>
      <c r="AN1867" s="29" t="s">
        <v>188</v>
      </c>
      <c r="AO1867" s="29" t="s">
        <v>189</v>
      </c>
      <c r="AP1867" s="29" t="s">
        <v>187</v>
      </c>
      <c r="AQ1867" s="29" t="s">
        <v>189</v>
      </c>
      <c r="AR1867" s="29" t="s">
        <v>189</v>
      </c>
      <c r="AS1867" s="29" t="s">
        <v>185</v>
      </c>
      <c r="AT1867" s="29" t="s">
        <v>184</v>
      </c>
      <c r="AU1867" s="29" t="s">
        <v>184</v>
      </c>
      <c r="AV1867" s="29" t="s">
        <v>185</v>
      </c>
      <c r="AW1867" s="29" t="s">
        <v>184</v>
      </c>
      <c r="AX1867" s="29" t="s">
        <v>185</v>
      </c>
      <c r="AY1867" s="29" t="s">
        <v>184</v>
      </c>
      <c r="AZ1867" s="29" t="s">
        <v>184</v>
      </c>
      <c r="BA1867" s="29" t="s">
        <v>187</v>
      </c>
      <c r="BB1867" s="29" t="s">
        <v>186</v>
      </c>
      <c r="BC1867" s="29" t="s">
        <v>186</v>
      </c>
      <c r="BD1867" s="29" t="s">
        <v>186</v>
      </c>
      <c r="BE1867" s="29" t="s">
        <v>186</v>
      </c>
      <c r="BF1867" s="29" t="s">
        <v>186</v>
      </c>
      <c r="BG1867" s="29" t="s">
        <v>186</v>
      </c>
      <c r="BH1867" s="29" t="s">
        <v>186</v>
      </c>
      <c r="BI1867" s="29" t="s">
        <v>186</v>
      </c>
      <c r="BJ1867" s="29" t="s">
        <v>186</v>
      </c>
      <c r="BK1867" s="29" t="s">
        <v>187</v>
      </c>
      <c r="BL1867" s="29" t="s">
        <v>187</v>
      </c>
      <c r="BM1867" s="29" t="s">
        <v>186</v>
      </c>
      <c r="BN1867" s="29" t="s">
        <v>187</v>
      </c>
      <c r="BO1867" s="29" t="s">
        <v>186</v>
      </c>
      <c r="BP1867" s="29" t="s">
        <v>187</v>
      </c>
      <c r="BQ1867" s="29" t="s">
        <v>187</v>
      </c>
      <c r="BR1867" s="29" t="s">
        <v>187</v>
      </c>
      <c r="BS1867" s="29" t="s">
        <v>187</v>
      </c>
      <c r="BT1867" s="29" t="s">
        <v>187</v>
      </c>
      <c r="BU1867" s="29" t="s">
        <v>186</v>
      </c>
      <c r="BV1867" s="29" t="s">
        <v>190</v>
      </c>
      <c r="BW1867" s="29" t="s">
        <v>185</v>
      </c>
      <c r="BX1867" s="29" t="s">
        <v>186</v>
      </c>
      <c r="BY1867" s="29" t="s">
        <v>188</v>
      </c>
      <c r="BZ1867" s="29" t="s">
        <v>185</v>
      </c>
      <c r="CA1867" s="29" t="s">
        <v>185</v>
      </c>
      <c r="CB1867" s="29" t="s">
        <v>185</v>
      </c>
      <c r="CC1867" s="29" t="s">
        <v>185</v>
      </c>
      <c r="CD1867" s="29" t="s">
        <v>187</v>
      </c>
      <c r="CE1867" s="29" t="s">
        <v>184</v>
      </c>
      <c r="CF1867" s="29" t="s">
        <v>184</v>
      </c>
      <c r="CG1867" s="29" t="s">
        <v>185</v>
      </c>
      <c r="CH1867" s="29" t="s">
        <v>184</v>
      </c>
      <c r="CI1867" s="29" t="s">
        <v>185</v>
      </c>
      <c r="CJ1867" s="29" t="s">
        <v>187</v>
      </c>
      <c r="CK1867" s="29" t="s">
        <v>186</v>
      </c>
      <c r="CL1867" s="29" t="s">
        <v>186</v>
      </c>
      <c r="CM1867" s="29" t="s">
        <v>186</v>
      </c>
      <c r="CN1867" s="29" t="s">
        <v>187</v>
      </c>
      <c r="CO1867" s="29" t="s">
        <v>187</v>
      </c>
      <c r="CP1867" s="29" t="s">
        <v>187</v>
      </c>
      <c r="CQ1867" s="29" t="s">
        <v>187</v>
      </c>
      <c r="CR1867" s="29" t="s">
        <v>185</v>
      </c>
      <c r="CS1867" s="29" t="s">
        <v>187</v>
      </c>
      <c r="CT1867" s="29" t="s">
        <v>186</v>
      </c>
      <c r="CU1867" s="29" t="s">
        <v>187</v>
      </c>
      <c r="CV1867" s="29" t="s">
        <v>186</v>
      </c>
      <c r="CW1867" s="29" t="s">
        <v>186</v>
      </c>
      <c r="CX1867" s="29" t="s">
        <v>186</v>
      </c>
      <c r="CY1867" s="29" t="s">
        <v>186</v>
      </c>
      <c r="CZ1867" s="29" t="s">
        <v>186</v>
      </c>
      <c r="DA1867" s="29" t="s">
        <v>186</v>
      </c>
      <c r="DB1867" s="29" t="s">
        <v>184</v>
      </c>
      <c r="DC1867" s="29" t="s">
        <v>186</v>
      </c>
      <c r="DD1867" s="29" t="s">
        <v>184</v>
      </c>
      <c r="DE1867" s="29" t="s">
        <v>184</v>
      </c>
      <c r="DF1867" s="29" t="s">
        <v>185</v>
      </c>
      <c r="DG1867" s="29" t="s">
        <v>189</v>
      </c>
      <c r="DH1867" s="29" t="s">
        <v>185</v>
      </c>
      <c r="DI1867" s="29" t="s">
        <v>186</v>
      </c>
      <c r="DJ1867" s="29" t="s">
        <v>186</v>
      </c>
      <c r="DK1867" s="29" t="s">
        <v>187</v>
      </c>
      <c r="DL1867" s="29" t="s">
        <v>186</v>
      </c>
      <c r="DM1867" s="29" t="s">
        <v>186</v>
      </c>
      <c r="DN1867" s="29" t="s">
        <v>186</v>
      </c>
      <c r="DO1867" s="29" t="s">
        <v>186</v>
      </c>
      <c r="DP1867" s="29" t="s">
        <v>186</v>
      </c>
      <c r="DQ1867" s="29" t="s">
        <v>186</v>
      </c>
      <c r="DR1867" s="29" t="s">
        <v>186</v>
      </c>
      <c r="DS1867" s="29" t="s">
        <v>186</v>
      </c>
      <c r="DT1867" s="29" t="s">
        <v>186</v>
      </c>
      <c r="DU1867" s="29" t="s">
        <v>184</v>
      </c>
      <c r="DV1867" s="29" t="s">
        <v>187</v>
      </c>
      <c r="DW1867" s="29" t="s">
        <v>187</v>
      </c>
      <c r="DX1867" s="29" t="s">
        <v>186</v>
      </c>
      <c r="DY1867" s="29" t="s">
        <v>186</v>
      </c>
      <c r="DZ1867" s="29" t="s">
        <v>187</v>
      </c>
      <c r="EA1867" s="29" t="s">
        <v>188</v>
      </c>
      <c r="EB1867" s="29" t="s">
        <v>188</v>
      </c>
      <c r="EC1867" s="29" t="s">
        <v>187</v>
      </c>
      <c r="ED1867" s="29" t="s">
        <v>184</v>
      </c>
      <c r="EE1867" s="29" t="s">
        <v>187</v>
      </c>
      <c r="EF1867" s="29" t="s">
        <v>184</v>
      </c>
      <c r="EG1867" s="29" t="s">
        <v>186</v>
      </c>
      <c r="EH1867" s="29" t="s">
        <v>184</v>
      </c>
      <c r="EI1867" s="29" t="s">
        <v>186</v>
      </c>
      <c r="EJ1867" s="29" t="s">
        <v>185</v>
      </c>
      <c r="EK1867" s="29" t="s">
        <v>187</v>
      </c>
      <c r="EL1867" s="29" t="s">
        <v>187</v>
      </c>
      <c r="EM1867" s="29" t="s">
        <v>190</v>
      </c>
      <c r="EN1867" s="29" t="s">
        <v>188</v>
      </c>
      <c r="EO1867" s="29" t="s">
        <v>184</v>
      </c>
      <c r="EP1867" s="29" t="s">
        <v>188</v>
      </c>
      <c r="EQ1867" s="29" t="s">
        <v>184</v>
      </c>
    </row>
    <row r="1868" spans="1:147" x14ac:dyDescent="0.5">
      <c r="A1868" s="30">
        <v>1.276089622654975E+18</v>
      </c>
      <c r="B1868" s="28">
        <v>2</v>
      </c>
      <c r="C1868" s="28">
        <v>1</v>
      </c>
      <c r="D1868" s="28">
        <v>1</v>
      </c>
      <c r="E1868" s="28">
        <v>3</v>
      </c>
      <c r="F1868" s="28">
        <v>1</v>
      </c>
      <c r="G1868" s="28">
        <v>1</v>
      </c>
      <c r="H1868" s="28">
        <v>4</v>
      </c>
      <c r="I1868" s="28">
        <v>3</v>
      </c>
      <c r="J1868" s="28">
        <v>2</v>
      </c>
      <c r="K1868" s="28">
        <v>21</v>
      </c>
      <c r="L1868" s="28" t="s">
        <v>18</v>
      </c>
      <c r="M1868" s="28" t="s">
        <v>23</v>
      </c>
      <c r="N1868" s="28" t="s">
        <v>26</v>
      </c>
      <c r="O1868" s="28" t="s">
        <v>32</v>
      </c>
      <c r="P1868" s="28" t="s">
        <v>37</v>
      </c>
      <c r="Q1868" s="28" t="s">
        <v>39</v>
      </c>
      <c r="R1868" s="28" t="s">
        <v>41</v>
      </c>
      <c r="S1868" s="28" t="s">
        <v>50</v>
      </c>
      <c r="T1868" s="28" t="s">
        <v>53</v>
      </c>
      <c r="U1868" s="28" t="s">
        <v>423</v>
      </c>
      <c r="V1868" s="28" t="s">
        <v>185</v>
      </c>
      <c r="W1868" s="28" t="s">
        <v>184</v>
      </c>
      <c r="X1868" s="28" t="s">
        <v>184</v>
      </c>
      <c r="Y1868" s="28" t="s">
        <v>187</v>
      </c>
      <c r="Z1868" s="28" t="s">
        <v>184</v>
      </c>
      <c r="AA1868" s="28" t="s">
        <v>185</v>
      </c>
      <c r="AB1868" s="28" t="s">
        <v>187</v>
      </c>
      <c r="AC1868" s="28" t="s">
        <v>184</v>
      </c>
      <c r="AD1868" s="28" t="s">
        <v>184</v>
      </c>
      <c r="AE1868" s="28" t="s">
        <v>185</v>
      </c>
      <c r="AF1868" s="28" t="s">
        <v>185</v>
      </c>
      <c r="AG1868" s="28" t="s">
        <v>185</v>
      </c>
      <c r="AH1868" s="28" t="s">
        <v>185</v>
      </c>
      <c r="AI1868" s="28" t="s">
        <v>190</v>
      </c>
      <c r="AJ1868" s="28" t="s">
        <v>188</v>
      </c>
      <c r="AK1868" s="28" t="s">
        <v>187</v>
      </c>
      <c r="AL1868" s="28" t="s">
        <v>185</v>
      </c>
      <c r="AM1868" s="28" t="s">
        <v>187</v>
      </c>
      <c r="AN1868" s="28" t="s">
        <v>189</v>
      </c>
      <c r="AO1868" s="28" t="s">
        <v>185</v>
      </c>
      <c r="AP1868" s="28" t="s">
        <v>189</v>
      </c>
      <c r="AQ1868" s="28" t="s">
        <v>188</v>
      </c>
      <c r="AR1868" s="28" t="s">
        <v>188</v>
      </c>
      <c r="AS1868" s="28" t="s">
        <v>184</v>
      </c>
      <c r="AT1868" s="28" t="s">
        <v>185</v>
      </c>
      <c r="AU1868" s="28" t="s">
        <v>184</v>
      </c>
      <c r="AV1868" s="28" t="s">
        <v>186</v>
      </c>
      <c r="AW1868" s="28" t="s">
        <v>184</v>
      </c>
      <c r="AX1868" s="28" t="s">
        <v>185</v>
      </c>
      <c r="AY1868" s="28" t="s">
        <v>184</v>
      </c>
      <c r="AZ1868" s="28" t="s">
        <v>187</v>
      </c>
      <c r="BA1868" s="28" t="s">
        <v>186</v>
      </c>
      <c r="BB1868" s="28" t="s">
        <v>187</v>
      </c>
      <c r="BC1868" s="28" t="s">
        <v>186</v>
      </c>
      <c r="BD1868" s="28" t="s">
        <v>186</v>
      </c>
      <c r="BE1868" s="28" t="s">
        <v>186</v>
      </c>
      <c r="BF1868" s="28" t="s">
        <v>186</v>
      </c>
      <c r="BG1868" s="28" t="s">
        <v>187</v>
      </c>
      <c r="BH1868" s="28" t="s">
        <v>186</v>
      </c>
      <c r="BI1868" s="28" t="s">
        <v>186</v>
      </c>
      <c r="BJ1868" s="28" t="s">
        <v>186</v>
      </c>
      <c r="BK1868" s="28" t="s">
        <v>187</v>
      </c>
      <c r="BL1868" s="28" t="s">
        <v>186</v>
      </c>
      <c r="BM1868" s="28" t="s">
        <v>186</v>
      </c>
      <c r="BN1868" s="28" t="s">
        <v>186</v>
      </c>
      <c r="BO1868" s="28" t="s">
        <v>187</v>
      </c>
      <c r="BP1868" s="28" t="s">
        <v>187</v>
      </c>
      <c r="BQ1868" s="28" t="s">
        <v>186</v>
      </c>
      <c r="BR1868" s="28" t="s">
        <v>187</v>
      </c>
      <c r="BS1868" s="28" t="s">
        <v>187</v>
      </c>
      <c r="BT1868" s="28" t="s">
        <v>187</v>
      </c>
      <c r="BU1868" s="28" t="s">
        <v>187</v>
      </c>
      <c r="BV1868" s="28" t="s">
        <v>190</v>
      </c>
      <c r="BW1868" s="28" t="s">
        <v>189</v>
      </c>
      <c r="BX1868" s="28" t="s">
        <v>187</v>
      </c>
      <c r="BY1868" s="28" t="s">
        <v>186</v>
      </c>
      <c r="BZ1868" s="28" t="s">
        <v>185</v>
      </c>
      <c r="CA1868" s="28" t="s">
        <v>185</v>
      </c>
      <c r="CB1868" s="28" t="s">
        <v>185</v>
      </c>
      <c r="CC1868" s="28" t="s">
        <v>185</v>
      </c>
      <c r="CD1868" s="28" t="s">
        <v>185</v>
      </c>
      <c r="CE1868" s="28" t="s">
        <v>185</v>
      </c>
      <c r="CF1868" s="28" t="s">
        <v>184</v>
      </c>
      <c r="CG1868" s="28" t="s">
        <v>185</v>
      </c>
      <c r="CH1868" s="28" t="s">
        <v>185</v>
      </c>
      <c r="CI1868" s="28" t="s">
        <v>184</v>
      </c>
      <c r="CJ1868" s="28" t="s">
        <v>186</v>
      </c>
      <c r="CK1868" s="28" t="s">
        <v>186</v>
      </c>
      <c r="CL1868" s="28" t="s">
        <v>184</v>
      </c>
      <c r="CM1868" s="28" t="s">
        <v>186</v>
      </c>
      <c r="CN1868" s="28" t="s">
        <v>187</v>
      </c>
      <c r="CO1868" s="28" t="s">
        <v>187</v>
      </c>
      <c r="CP1868" s="28" t="s">
        <v>187</v>
      </c>
      <c r="CQ1868" s="28" t="s">
        <v>187</v>
      </c>
      <c r="CR1868" s="28" t="s">
        <v>185</v>
      </c>
      <c r="CS1868" s="28" t="s">
        <v>186</v>
      </c>
      <c r="CT1868" s="28" t="s">
        <v>186</v>
      </c>
      <c r="CU1868" s="28" t="s">
        <v>186</v>
      </c>
      <c r="CV1868" s="28" t="s">
        <v>186</v>
      </c>
      <c r="CW1868" s="28" t="s">
        <v>186</v>
      </c>
      <c r="CX1868" s="28" t="s">
        <v>186</v>
      </c>
      <c r="CY1868" s="28" t="s">
        <v>186</v>
      </c>
      <c r="CZ1868" s="28" t="s">
        <v>186</v>
      </c>
      <c r="DA1868" s="28" t="s">
        <v>186</v>
      </c>
      <c r="DB1868" s="28" t="s">
        <v>186</v>
      </c>
      <c r="DC1868" s="28" t="s">
        <v>186</v>
      </c>
      <c r="DD1868" s="28" t="s">
        <v>186</v>
      </c>
      <c r="DE1868" s="28" t="s">
        <v>189</v>
      </c>
      <c r="DF1868" s="28" t="s">
        <v>185</v>
      </c>
      <c r="DG1868" s="28" t="s">
        <v>188</v>
      </c>
      <c r="DH1868" s="28" t="s">
        <v>185</v>
      </c>
      <c r="DI1868" s="28" t="s">
        <v>184</v>
      </c>
      <c r="DJ1868" s="28" t="s">
        <v>186</v>
      </c>
      <c r="DK1868" s="28" t="s">
        <v>186</v>
      </c>
      <c r="DL1868" s="28" t="s">
        <v>186</v>
      </c>
      <c r="DM1868" s="28" t="s">
        <v>188</v>
      </c>
      <c r="DN1868" s="28" t="s">
        <v>189</v>
      </c>
      <c r="DO1868" s="28" t="s">
        <v>186</v>
      </c>
      <c r="DP1868" s="28" t="s">
        <v>186</v>
      </c>
      <c r="DQ1868" s="28" t="s">
        <v>186</v>
      </c>
      <c r="DR1868" s="28" t="s">
        <v>186</v>
      </c>
      <c r="DS1868" s="28" t="s">
        <v>186</v>
      </c>
      <c r="DT1868" s="28" t="s">
        <v>186</v>
      </c>
      <c r="DU1868" s="28" t="s">
        <v>186</v>
      </c>
      <c r="DV1868" s="28" t="s">
        <v>184</v>
      </c>
      <c r="DW1868" s="28" t="s">
        <v>187</v>
      </c>
      <c r="DX1868" s="28" t="s">
        <v>187</v>
      </c>
      <c r="DY1868" s="28" t="s">
        <v>186</v>
      </c>
      <c r="DZ1868" s="28" t="s">
        <v>187</v>
      </c>
      <c r="EA1868" s="28" t="s">
        <v>189</v>
      </c>
      <c r="EB1868" s="28" t="s">
        <v>188</v>
      </c>
      <c r="EC1868" s="28" t="s">
        <v>187</v>
      </c>
      <c r="ED1868" s="28" t="s">
        <v>187</v>
      </c>
      <c r="EE1868" s="28" t="s">
        <v>187</v>
      </c>
      <c r="EF1868" s="28" t="s">
        <v>184</v>
      </c>
      <c r="EG1868" s="28" t="s">
        <v>186</v>
      </c>
      <c r="EH1868" s="28" t="s">
        <v>187</v>
      </c>
      <c r="EI1868" s="28" t="s">
        <v>184</v>
      </c>
      <c r="EJ1868" s="28" t="s">
        <v>187</v>
      </c>
      <c r="EK1868" s="28" t="s">
        <v>186</v>
      </c>
      <c r="EL1868" s="28" t="s">
        <v>187</v>
      </c>
      <c r="EM1868" s="28" t="s">
        <v>188</v>
      </c>
      <c r="EN1868" s="28" t="s">
        <v>188</v>
      </c>
      <c r="EO1868" s="28" t="s">
        <v>188</v>
      </c>
      <c r="EP1868" s="28" t="s">
        <v>187</v>
      </c>
      <c r="EQ1868" s="28" t="s">
        <v>186</v>
      </c>
    </row>
    <row r="1869" spans="1:147" x14ac:dyDescent="0.5">
      <c r="A1869" s="31">
        <v>8.4030866446945679E+18</v>
      </c>
      <c r="B1869" s="29">
        <v>2</v>
      </c>
      <c r="C1869" s="29">
        <v>2</v>
      </c>
      <c r="D1869" s="29">
        <v>1</v>
      </c>
      <c r="E1869" s="29">
        <v>2</v>
      </c>
      <c r="F1869" s="29">
        <v>2</v>
      </c>
      <c r="G1869" s="29">
        <v>1</v>
      </c>
      <c r="H1869" s="29">
        <v>6</v>
      </c>
      <c r="I1869" s="29">
        <v>1</v>
      </c>
      <c r="J1869" s="29">
        <v>2</v>
      </c>
      <c r="K1869" s="29">
        <v>16</v>
      </c>
      <c r="L1869" s="29" t="s">
        <v>18</v>
      </c>
      <c r="M1869" s="29" t="s">
        <v>22</v>
      </c>
      <c r="N1869" s="29" t="s">
        <v>26</v>
      </c>
      <c r="O1869" s="29" t="s">
        <v>33</v>
      </c>
      <c r="P1869" s="29" t="s">
        <v>36</v>
      </c>
      <c r="Q1869" s="29" t="s">
        <v>39</v>
      </c>
      <c r="R1869" s="29" t="s">
        <v>44</v>
      </c>
      <c r="S1869" s="29" t="s">
        <v>51</v>
      </c>
      <c r="T1869" s="29" t="s">
        <v>53</v>
      </c>
      <c r="U1869" s="29" t="s">
        <v>424</v>
      </c>
      <c r="V1869" s="29" t="s">
        <v>187</v>
      </c>
      <c r="W1869" s="29" t="s">
        <v>187</v>
      </c>
      <c r="X1869" s="29" t="s">
        <v>185</v>
      </c>
      <c r="Y1869" s="29" t="s">
        <v>184</v>
      </c>
      <c r="Z1869" s="29" t="s">
        <v>186</v>
      </c>
      <c r="AA1869" s="29" t="s">
        <v>185</v>
      </c>
      <c r="AB1869" s="29" t="s">
        <v>184</v>
      </c>
      <c r="AC1869" s="29" t="s">
        <v>187</v>
      </c>
      <c r="AD1869" s="29" t="s">
        <v>187</v>
      </c>
      <c r="AE1869" s="29" t="s">
        <v>185</v>
      </c>
      <c r="AF1869" s="29" t="s">
        <v>184</v>
      </c>
      <c r="AG1869" s="29" t="s">
        <v>186</v>
      </c>
      <c r="AH1869" s="29" t="s">
        <v>188</v>
      </c>
      <c r="AI1869" s="29" t="s">
        <v>189</v>
      </c>
      <c r="AJ1869" s="29" t="s">
        <v>190</v>
      </c>
      <c r="AK1869" s="29" t="s">
        <v>185</v>
      </c>
      <c r="AL1869" s="29" t="s">
        <v>184</v>
      </c>
      <c r="AM1869" s="29" t="s">
        <v>190</v>
      </c>
      <c r="AN1869" s="29" t="s">
        <v>185</v>
      </c>
      <c r="AO1869" s="29" t="s">
        <v>188</v>
      </c>
      <c r="AP1869" s="29" t="s">
        <v>185</v>
      </c>
      <c r="AQ1869" s="29" t="s">
        <v>188</v>
      </c>
      <c r="AR1869" s="29" t="s">
        <v>187</v>
      </c>
      <c r="AS1869" s="29" t="s">
        <v>184</v>
      </c>
      <c r="AT1869" s="29" t="s">
        <v>184</v>
      </c>
      <c r="AU1869" s="29" t="s">
        <v>184</v>
      </c>
      <c r="AV1869" s="29" t="s">
        <v>185</v>
      </c>
      <c r="AW1869" s="29" t="s">
        <v>185</v>
      </c>
      <c r="AX1869" s="29" t="s">
        <v>184</v>
      </c>
      <c r="AY1869" s="29" t="s">
        <v>184</v>
      </c>
      <c r="AZ1869" s="29" t="s">
        <v>184</v>
      </c>
      <c r="BA1869" s="29" t="s">
        <v>186</v>
      </c>
      <c r="BB1869" s="29" t="s">
        <v>184</v>
      </c>
      <c r="BC1869" s="29" t="s">
        <v>187</v>
      </c>
      <c r="BD1869" s="29" t="s">
        <v>186</v>
      </c>
      <c r="BE1869" s="29" t="s">
        <v>186</v>
      </c>
      <c r="BF1869" s="29" t="s">
        <v>186</v>
      </c>
      <c r="BG1869" s="29" t="s">
        <v>186</v>
      </c>
      <c r="BH1869" s="29" t="s">
        <v>186</v>
      </c>
      <c r="BI1869" s="29" t="s">
        <v>186</v>
      </c>
      <c r="BJ1869" s="29" t="s">
        <v>186</v>
      </c>
      <c r="BK1869" s="29" t="s">
        <v>187</v>
      </c>
      <c r="BL1869" s="29" t="s">
        <v>187</v>
      </c>
      <c r="BM1869" s="29" t="s">
        <v>186</v>
      </c>
      <c r="BN1869" s="29" t="s">
        <v>187</v>
      </c>
      <c r="BO1869" s="29" t="s">
        <v>187</v>
      </c>
      <c r="BP1869" s="29" t="s">
        <v>186</v>
      </c>
      <c r="BQ1869" s="29" t="s">
        <v>186</v>
      </c>
      <c r="BR1869" s="29" t="s">
        <v>187</v>
      </c>
      <c r="BS1869" s="29" t="s">
        <v>187</v>
      </c>
      <c r="BT1869" s="29" t="s">
        <v>187</v>
      </c>
      <c r="BU1869" s="29" t="s">
        <v>187</v>
      </c>
      <c r="BV1869" s="29" t="s">
        <v>190</v>
      </c>
      <c r="BW1869" s="29" t="s">
        <v>185</v>
      </c>
      <c r="BX1869" s="29" t="s">
        <v>186</v>
      </c>
      <c r="BY1869" s="29" t="s">
        <v>184</v>
      </c>
      <c r="BZ1869" s="29" t="s">
        <v>185</v>
      </c>
      <c r="CA1869" s="29" t="s">
        <v>184</v>
      </c>
      <c r="CB1869" s="29" t="s">
        <v>185</v>
      </c>
      <c r="CC1869" s="29" t="s">
        <v>185</v>
      </c>
      <c r="CD1869" s="29" t="s">
        <v>184</v>
      </c>
      <c r="CE1869" s="29" t="s">
        <v>187</v>
      </c>
      <c r="CF1869" s="29" t="s">
        <v>184</v>
      </c>
      <c r="CG1869" s="29" t="s">
        <v>184</v>
      </c>
      <c r="CH1869" s="29" t="s">
        <v>186</v>
      </c>
      <c r="CI1869" s="29" t="s">
        <v>184</v>
      </c>
      <c r="CJ1869" s="29" t="s">
        <v>187</v>
      </c>
      <c r="CK1869" s="29" t="s">
        <v>186</v>
      </c>
      <c r="CL1869" s="29" t="s">
        <v>186</v>
      </c>
      <c r="CM1869" s="29" t="s">
        <v>186</v>
      </c>
      <c r="CN1869" s="29" t="s">
        <v>187</v>
      </c>
      <c r="CO1869" s="29" t="s">
        <v>187</v>
      </c>
      <c r="CP1869" s="29" t="s">
        <v>186</v>
      </c>
      <c r="CQ1869" s="29" t="s">
        <v>187</v>
      </c>
      <c r="CR1869" s="29" t="s">
        <v>185</v>
      </c>
      <c r="CS1869" s="29" t="s">
        <v>187</v>
      </c>
      <c r="CT1869" s="29" t="s">
        <v>186</v>
      </c>
      <c r="CU1869" s="29" t="s">
        <v>187</v>
      </c>
      <c r="CV1869" s="29" t="s">
        <v>186</v>
      </c>
      <c r="CW1869" s="29" t="s">
        <v>186</v>
      </c>
      <c r="CX1869" s="29" t="s">
        <v>186</v>
      </c>
      <c r="CY1869" s="29" t="s">
        <v>184</v>
      </c>
      <c r="CZ1869" s="29" t="s">
        <v>186</v>
      </c>
      <c r="DA1869" s="29" t="s">
        <v>186</v>
      </c>
      <c r="DB1869" s="29" t="s">
        <v>186</v>
      </c>
      <c r="DC1869" s="29" t="s">
        <v>186</v>
      </c>
      <c r="DD1869" s="29" t="s">
        <v>186</v>
      </c>
      <c r="DE1869" s="29" t="s">
        <v>185</v>
      </c>
      <c r="DF1869" s="29" t="s">
        <v>188</v>
      </c>
      <c r="DG1869" s="29" t="s">
        <v>189</v>
      </c>
      <c r="DH1869" s="29" t="s">
        <v>184</v>
      </c>
      <c r="DI1869" s="29" t="s">
        <v>186</v>
      </c>
      <c r="DJ1869" s="29" t="s">
        <v>184</v>
      </c>
      <c r="DK1869" s="29" t="s">
        <v>184</v>
      </c>
      <c r="DL1869" s="29" t="s">
        <v>186</v>
      </c>
      <c r="DM1869" s="29" t="s">
        <v>186</v>
      </c>
      <c r="DN1869" s="29" t="s">
        <v>184</v>
      </c>
      <c r="DO1869" s="29" t="s">
        <v>185</v>
      </c>
      <c r="DP1869" s="29" t="s">
        <v>186</v>
      </c>
      <c r="DQ1869" s="29" t="s">
        <v>186</v>
      </c>
      <c r="DR1869" s="29" t="s">
        <v>186</v>
      </c>
      <c r="DS1869" s="29" t="s">
        <v>186</v>
      </c>
      <c r="DT1869" s="29" t="s">
        <v>184</v>
      </c>
      <c r="DU1869" s="29" t="s">
        <v>186</v>
      </c>
      <c r="DV1869" s="29" t="s">
        <v>187</v>
      </c>
      <c r="DW1869" s="29" t="s">
        <v>187</v>
      </c>
      <c r="DX1869" s="29" t="s">
        <v>184</v>
      </c>
      <c r="DY1869" s="29" t="s">
        <v>186</v>
      </c>
      <c r="DZ1869" s="29" t="s">
        <v>184</v>
      </c>
      <c r="EA1869" s="29" t="s">
        <v>187</v>
      </c>
      <c r="EB1869" s="29" t="s">
        <v>190</v>
      </c>
      <c r="EC1869" s="29" t="s">
        <v>190</v>
      </c>
      <c r="ED1869" s="29" t="s">
        <v>187</v>
      </c>
      <c r="EE1869" s="29" t="s">
        <v>187</v>
      </c>
      <c r="EF1869" s="29" t="s">
        <v>184</v>
      </c>
      <c r="EG1869" s="29" t="s">
        <v>187</v>
      </c>
      <c r="EH1869" s="29" t="s">
        <v>184</v>
      </c>
      <c r="EI1869" s="29" t="s">
        <v>186</v>
      </c>
      <c r="EJ1869" s="29" t="s">
        <v>184</v>
      </c>
      <c r="EK1869" s="29" t="s">
        <v>186</v>
      </c>
      <c r="EL1869" s="29" t="s">
        <v>189</v>
      </c>
      <c r="EM1869" s="29" t="s">
        <v>190</v>
      </c>
      <c r="EN1869" s="29" t="s">
        <v>189</v>
      </c>
      <c r="EO1869" s="29" t="s">
        <v>186</v>
      </c>
      <c r="EP1869" s="29" t="s">
        <v>188</v>
      </c>
      <c r="EQ1869" s="29" t="s">
        <v>188</v>
      </c>
    </row>
    <row r="1870" spans="1:147" x14ac:dyDescent="0.5">
      <c r="A1870" s="30">
        <v>8.4375265088427643E+18</v>
      </c>
      <c r="B1870" s="28">
        <v>1</v>
      </c>
      <c r="C1870" s="28">
        <v>2</v>
      </c>
      <c r="D1870" s="28">
        <v>5</v>
      </c>
      <c r="E1870" s="28">
        <v>3</v>
      </c>
      <c r="F1870" s="28">
        <v>1</v>
      </c>
      <c r="G1870" s="28">
        <v>1</v>
      </c>
      <c r="H1870" s="28">
        <v>3</v>
      </c>
      <c r="I1870" s="28">
        <v>3</v>
      </c>
      <c r="J1870" s="28">
        <v>2</v>
      </c>
      <c r="K1870" s="28">
        <v>19</v>
      </c>
      <c r="L1870" s="28" t="s">
        <v>19</v>
      </c>
      <c r="M1870" s="28" t="s">
        <v>22</v>
      </c>
      <c r="N1870" s="28" t="s">
        <v>28</v>
      </c>
      <c r="O1870" s="28" t="s">
        <v>32</v>
      </c>
      <c r="P1870" s="28" t="s">
        <v>37</v>
      </c>
      <c r="Q1870" s="28" t="s">
        <v>39</v>
      </c>
      <c r="R1870" s="28" t="s">
        <v>43</v>
      </c>
      <c r="S1870" s="28" t="s">
        <v>50</v>
      </c>
      <c r="T1870" s="28" t="s">
        <v>53</v>
      </c>
      <c r="U1870" s="28" t="s">
        <v>425</v>
      </c>
      <c r="V1870" s="28" t="s">
        <v>185</v>
      </c>
      <c r="W1870" s="28" t="s">
        <v>187</v>
      </c>
      <c r="X1870" s="28" t="s">
        <v>187</v>
      </c>
      <c r="Y1870" s="28" t="s">
        <v>184</v>
      </c>
      <c r="Z1870" s="28" t="s">
        <v>187</v>
      </c>
      <c r="AA1870" s="28" t="s">
        <v>185</v>
      </c>
      <c r="AB1870" s="28" t="s">
        <v>187</v>
      </c>
      <c r="AC1870" s="28" t="s">
        <v>186</v>
      </c>
      <c r="AD1870" s="28" t="s">
        <v>185</v>
      </c>
      <c r="AE1870" s="28" t="s">
        <v>185</v>
      </c>
      <c r="AF1870" s="28" t="s">
        <v>184</v>
      </c>
      <c r="AG1870" s="28" t="s">
        <v>190</v>
      </c>
      <c r="AH1870" s="28" t="s">
        <v>189</v>
      </c>
      <c r="AI1870" s="28" t="s">
        <v>188</v>
      </c>
      <c r="AJ1870" s="28" t="s">
        <v>184</v>
      </c>
      <c r="AK1870" s="28" t="s">
        <v>188</v>
      </c>
      <c r="AL1870" s="28" t="s">
        <v>190</v>
      </c>
      <c r="AM1870" s="28" t="s">
        <v>184</v>
      </c>
      <c r="AN1870" s="28" t="s">
        <v>188</v>
      </c>
      <c r="AO1870" s="28" t="s">
        <v>187</v>
      </c>
      <c r="AP1870" s="28" t="s">
        <v>188</v>
      </c>
      <c r="AQ1870" s="28" t="s">
        <v>189</v>
      </c>
      <c r="AR1870" s="28" t="s">
        <v>184</v>
      </c>
      <c r="AS1870" s="28" t="s">
        <v>185</v>
      </c>
      <c r="AT1870" s="28" t="s">
        <v>185</v>
      </c>
      <c r="AU1870" s="28" t="s">
        <v>184</v>
      </c>
      <c r="AV1870" s="28" t="s">
        <v>185</v>
      </c>
      <c r="AW1870" s="28" t="s">
        <v>184</v>
      </c>
      <c r="AX1870" s="28" t="s">
        <v>185</v>
      </c>
      <c r="AY1870" s="28" t="s">
        <v>185</v>
      </c>
      <c r="AZ1870" s="28" t="s">
        <v>185</v>
      </c>
      <c r="BA1870" s="28" t="s">
        <v>186</v>
      </c>
      <c r="BB1870" s="28" t="s">
        <v>187</v>
      </c>
      <c r="BC1870" s="28" t="s">
        <v>187</v>
      </c>
      <c r="BD1870" s="28" t="s">
        <v>186</v>
      </c>
      <c r="BE1870" s="28" t="s">
        <v>186</v>
      </c>
      <c r="BF1870" s="28" t="s">
        <v>186</v>
      </c>
      <c r="BG1870" s="28" t="s">
        <v>187</v>
      </c>
      <c r="BH1870" s="28" t="s">
        <v>186</v>
      </c>
      <c r="BI1870" s="28" t="s">
        <v>186</v>
      </c>
      <c r="BJ1870" s="28" t="s">
        <v>186</v>
      </c>
      <c r="BK1870" s="28" t="s">
        <v>187</v>
      </c>
      <c r="BL1870" s="28" t="s">
        <v>187</v>
      </c>
      <c r="BM1870" s="28" t="s">
        <v>186</v>
      </c>
      <c r="BN1870" s="28" t="s">
        <v>187</v>
      </c>
      <c r="BO1870" s="28" t="s">
        <v>186</v>
      </c>
      <c r="BP1870" s="28" t="s">
        <v>187</v>
      </c>
      <c r="BQ1870" s="28" t="s">
        <v>186</v>
      </c>
      <c r="BR1870" s="28" t="s">
        <v>187</v>
      </c>
      <c r="BS1870" s="28" t="s">
        <v>187</v>
      </c>
      <c r="BT1870" s="28" t="s">
        <v>187</v>
      </c>
      <c r="BU1870" s="28" t="s">
        <v>187</v>
      </c>
      <c r="BV1870" s="28" t="s">
        <v>189</v>
      </c>
      <c r="BW1870" s="28" t="s">
        <v>189</v>
      </c>
      <c r="BX1870" s="28" t="s">
        <v>187</v>
      </c>
      <c r="BY1870" s="28" t="s">
        <v>188</v>
      </c>
      <c r="BZ1870" s="28" t="s">
        <v>185</v>
      </c>
      <c r="CA1870" s="28" t="s">
        <v>185</v>
      </c>
      <c r="CB1870" s="28" t="s">
        <v>185</v>
      </c>
      <c r="CC1870" s="28" t="s">
        <v>185</v>
      </c>
      <c r="CD1870" s="28" t="s">
        <v>185</v>
      </c>
      <c r="CE1870" s="28" t="s">
        <v>187</v>
      </c>
      <c r="CF1870" s="28" t="s">
        <v>184</v>
      </c>
      <c r="CG1870" s="28" t="s">
        <v>185</v>
      </c>
      <c r="CH1870" s="28" t="s">
        <v>187</v>
      </c>
      <c r="CI1870" s="28" t="s">
        <v>185</v>
      </c>
      <c r="CJ1870" s="28" t="s">
        <v>184</v>
      </c>
      <c r="CK1870" s="28" t="s">
        <v>186</v>
      </c>
      <c r="CL1870" s="28" t="s">
        <v>185</v>
      </c>
      <c r="CM1870" s="28" t="s">
        <v>186</v>
      </c>
      <c r="CN1870" s="28" t="s">
        <v>187</v>
      </c>
      <c r="CO1870" s="28" t="s">
        <v>187</v>
      </c>
      <c r="CP1870" s="28" t="s">
        <v>187</v>
      </c>
      <c r="CQ1870" s="28" t="s">
        <v>187</v>
      </c>
      <c r="CR1870" s="28" t="s">
        <v>188</v>
      </c>
      <c r="CS1870" s="28" t="s">
        <v>184</v>
      </c>
      <c r="CT1870" s="28" t="s">
        <v>186</v>
      </c>
      <c r="CU1870" s="28" t="s">
        <v>184</v>
      </c>
      <c r="CV1870" s="28" t="s">
        <v>186</v>
      </c>
      <c r="CW1870" s="28" t="s">
        <v>186</v>
      </c>
      <c r="CX1870" s="28" t="s">
        <v>186</v>
      </c>
      <c r="CY1870" s="28" t="s">
        <v>186</v>
      </c>
      <c r="CZ1870" s="28" t="s">
        <v>186</v>
      </c>
      <c r="DA1870" s="28" t="s">
        <v>186</v>
      </c>
      <c r="DB1870" s="28" t="s">
        <v>186</v>
      </c>
      <c r="DC1870" s="28" t="s">
        <v>186</v>
      </c>
      <c r="DD1870" s="28" t="s">
        <v>187</v>
      </c>
      <c r="DE1870" s="28" t="s">
        <v>188</v>
      </c>
      <c r="DF1870" s="28" t="s">
        <v>189</v>
      </c>
      <c r="DG1870" s="28" t="s">
        <v>190</v>
      </c>
      <c r="DH1870" s="28" t="s">
        <v>187</v>
      </c>
      <c r="DI1870" s="28" t="s">
        <v>186</v>
      </c>
      <c r="DJ1870" s="28" t="s">
        <v>184</v>
      </c>
      <c r="DK1870" s="28" t="s">
        <v>186</v>
      </c>
      <c r="DL1870" s="28" t="s">
        <v>187</v>
      </c>
      <c r="DM1870" s="28" t="s">
        <v>186</v>
      </c>
      <c r="DN1870" s="28" t="s">
        <v>187</v>
      </c>
      <c r="DO1870" s="28" t="s">
        <v>186</v>
      </c>
      <c r="DP1870" s="28" t="s">
        <v>186</v>
      </c>
      <c r="DQ1870" s="28" t="s">
        <v>186</v>
      </c>
      <c r="DR1870" s="28" t="s">
        <v>186</v>
      </c>
      <c r="DS1870" s="28" t="s">
        <v>186</v>
      </c>
      <c r="DT1870" s="28" t="s">
        <v>187</v>
      </c>
      <c r="DU1870" s="28" t="s">
        <v>186</v>
      </c>
      <c r="DV1870" s="28" t="s">
        <v>187</v>
      </c>
      <c r="DW1870" s="28" t="s">
        <v>186</v>
      </c>
      <c r="DX1870" s="28" t="s">
        <v>185</v>
      </c>
      <c r="DY1870" s="28" t="s">
        <v>186</v>
      </c>
      <c r="DZ1870" s="28" t="s">
        <v>186</v>
      </c>
      <c r="EA1870" s="28" t="s">
        <v>188</v>
      </c>
      <c r="EB1870" s="28" t="s">
        <v>185</v>
      </c>
      <c r="EC1870" s="28" t="s">
        <v>185</v>
      </c>
      <c r="ED1870" s="28" t="s">
        <v>186</v>
      </c>
      <c r="EE1870" s="28" t="s">
        <v>187</v>
      </c>
      <c r="EF1870" s="28" t="s">
        <v>184</v>
      </c>
      <c r="EG1870" s="28" t="s">
        <v>185</v>
      </c>
      <c r="EH1870" s="28" t="s">
        <v>184</v>
      </c>
      <c r="EI1870" s="28" t="s">
        <v>184</v>
      </c>
      <c r="EJ1870" s="28" t="s">
        <v>184</v>
      </c>
      <c r="EK1870" s="28" t="s">
        <v>185</v>
      </c>
      <c r="EL1870" s="28" t="s">
        <v>187</v>
      </c>
      <c r="EM1870" s="28" t="s">
        <v>190</v>
      </c>
      <c r="EN1870" s="28" t="s">
        <v>188</v>
      </c>
      <c r="EO1870" s="28" t="s">
        <v>187</v>
      </c>
      <c r="EP1870" s="28" t="s">
        <v>184</v>
      </c>
      <c r="EQ1870" s="28" t="s">
        <v>185</v>
      </c>
    </row>
    <row r="1871" spans="1:147" x14ac:dyDescent="0.5">
      <c r="A1871" s="31">
        <v>8.3568502948616489E+18</v>
      </c>
      <c r="B1871" s="29">
        <v>4</v>
      </c>
      <c r="C1871" s="29">
        <v>1</v>
      </c>
      <c r="D1871" s="29">
        <v>2</v>
      </c>
      <c r="E1871" s="29">
        <v>2</v>
      </c>
      <c r="F1871" s="29">
        <v>2</v>
      </c>
      <c r="G1871" s="29">
        <v>1</v>
      </c>
      <c r="H1871" s="29">
        <v>4</v>
      </c>
      <c r="I1871" s="29">
        <v>3</v>
      </c>
      <c r="J1871" s="29">
        <v>2</v>
      </c>
      <c r="K1871" s="29">
        <v>21</v>
      </c>
      <c r="L1871" s="29" t="s">
        <v>21</v>
      </c>
      <c r="M1871" s="29" t="s">
        <v>23</v>
      </c>
      <c r="N1871" s="29" t="s">
        <v>30</v>
      </c>
      <c r="O1871" s="29" t="s">
        <v>33</v>
      </c>
      <c r="P1871" s="29" t="s">
        <v>36</v>
      </c>
      <c r="Q1871" s="29" t="s">
        <v>39</v>
      </c>
      <c r="R1871" s="29" t="s">
        <v>41</v>
      </c>
      <c r="S1871" s="29" t="s">
        <v>50</v>
      </c>
      <c r="T1871" s="29" t="s">
        <v>53</v>
      </c>
      <c r="U1871" s="29" t="s">
        <v>423</v>
      </c>
      <c r="V1871" s="29" t="s">
        <v>185</v>
      </c>
      <c r="W1871" s="29" t="s">
        <v>184</v>
      </c>
      <c r="X1871" s="29" t="s">
        <v>184</v>
      </c>
      <c r="Y1871" s="29" t="s">
        <v>187</v>
      </c>
      <c r="Z1871" s="29" t="s">
        <v>185</v>
      </c>
      <c r="AA1871" s="29" t="s">
        <v>185</v>
      </c>
      <c r="AB1871" s="29" t="s">
        <v>187</v>
      </c>
      <c r="AC1871" s="29" t="s">
        <v>187</v>
      </c>
      <c r="AD1871" s="29" t="s">
        <v>184</v>
      </c>
      <c r="AE1871" s="29" t="s">
        <v>186</v>
      </c>
      <c r="AF1871" s="29" t="s">
        <v>187</v>
      </c>
      <c r="AG1871" s="29" t="s">
        <v>188</v>
      </c>
      <c r="AH1871" s="29" t="s">
        <v>184</v>
      </c>
      <c r="AI1871" s="29" t="s">
        <v>185</v>
      </c>
      <c r="AJ1871" s="29" t="s">
        <v>188</v>
      </c>
      <c r="AK1871" s="29" t="s">
        <v>185</v>
      </c>
      <c r="AL1871" s="29" t="s">
        <v>184</v>
      </c>
      <c r="AM1871" s="29" t="s">
        <v>188</v>
      </c>
      <c r="AN1871" s="29" t="s">
        <v>187</v>
      </c>
      <c r="AO1871" s="29" t="s">
        <v>185</v>
      </c>
      <c r="AP1871" s="29" t="s">
        <v>189</v>
      </c>
      <c r="AQ1871" s="29" t="s">
        <v>185</v>
      </c>
      <c r="AR1871" s="29" t="s">
        <v>184</v>
      </c>
      <c r="AS1871" s="29" t="s">
        <v>185</v>
      </c>
      <c r="AT1871" s="29" t="s">
        <v>185</v>
      </c>
      <c r="AU1871" s="29" t="s">
        <v>184</v>
      </c>
      <c r="AV1871" s="29" t="s">
        <v>185</v>
      </c>
      <c r="AW1871" s="29" t="s">
        <v>187</v>
      </c>
      <c r="AX1871" s="29" t="s">
        <v>187</v>
      </c>
      <c r="AY1871" s="29" t="s">
        <v>185</v>
      </c>
      <c r="AZ1871" s="29" t="s">
        <v>184</v>
      </c>
      <c r="BA1871" s="29" t="s">
        <v>186</v>
      </c>
      <c r="BB1871" s="29" t="s">
        <v>187</v>
      </c>
      <c r="BC1871" s="29" t="s">
        <v>184</v>
      </c>
      <c r="BD1871" s="29" t="s">
        <v>186</v>
      </c>
      <c r="BE1871" s="29" t="s">
        <v>186</v>
      </c>
      <c r="BF1871" s="29" t="s">
        <v>186</v>
      </c>
      <c r="BG1871" s="29" t="s">
        <v>187</v>
      </c>
      <c r="BH1871" s="29" t="s">
        <v>186</v>
      </c>
      <c r="BI1871" s="29" t="s">
        <v>186</v>
      </c>
      <c r="BJ1871" s="29" t="s">
        <v>186</v>
      </c>
      <c r="BK1871" s="29" t="s">
        <v>186</v>
      </c>
      <c r="BL1871" s="29" t="s">
        <v>187</v>
      </c>
      <c r="BM1871" s="29" t="s">
        <v>187</v>
      </c>
      <c r="BN1871" s="29" t="s">
        <v>186</v>
      </c>
      <c r="BO1871" s="29" t="s">
        <v>187</v>
      </c>
      <c r="BP1871" s="29" t="s">
        <v>187</v>
      </c>
      <c r="BQ1871" s="29" t="s">
        <v>187</v>
      </c>
      <c r="BR1871" s="29" t="s">
        <v>187</v>
      </c>
      <c r="BS1871" s="29" t="s">
        <v>187</v>
      </c>
      <c r="BT1871" s="29" t="s">
        <v>187</v>
      </c>
      <c r="BU1871" s="29" t="s">
        <v>187</v>
      </c>
      <c r="BV1871" s="29" t="s">
        <v>185</v>
      </c>
      <c r="BW1871" s="29" t="s">
        <v>189</v>
      </c>
      <c r="BX1871" s="29" t="s">
        <v>186</v>
      </c>
      <c r="BY1871" s="29" t="s">
        <v>188</v>
      </c>
      <c r="BZ1871" s="29" t="s">
        <v>184</v>
      </c>
      <c r="CA1871" s="29" t="s">
        <v>185</v>
      </c>
      <c r="CB1871" s="29" t="s">
        <v>185</v>
      </c>
      <c r="CC1871" s="29" t="s">
        <v>185</v>
      </c>
      <c r="CD1871" s="29" t="s">
        <v>185</v>
      </c>
      <c r="CE1871" s="29" t="s">
        <v>184</v>
      </c>
      <c r="CF1871" s="29" t="s">
        <v>184</v>
      </c>
      <c r="CG1871" s="29" t="s">
        <v>185</v>
      </c>
      <c r="CH1871" s="29" t="s">
        <v>184</v>
      </c>
      <c r="CI1871" s="29" t="s">
        <v>185</v>
      </c>
      <c r="CJ1871" s="29" t="s">
        <v>186</v>
      </c>
      <c r="CK1871" s="29" t="s">
        <v>186</v>
      </c>
      <c r="CL1871" s="29" t="s">
        <v>186</v>
      </c>
      <c r="CM1871" s="29" t="s">
        <v>185</v>
      </c>
      <c r="CN1871" s="29" t="s">
        <v>187</v>
      </c>
      <c r="CO1871" s="29" t="s">
        <v>187</v>
      </c>
      <c r="CP1871" s="29" t="s">
        <v>187</v>
      </c>
      <c r="CQ1871" s="29" t="s">
        <v>187</v>
      </c>
      <c r="CR1871" s="29" t="s">
        <v>184</v>
      </c>
      <c r="CS1871" s="29" t="s">
        <v>188</v>
      </c>
      <c r="CT1871" s="29" t="s">
        <v>184</v>
      </c>
      <c r="CU1871" s="29" t="s">
        <v>184</v>
      </c>
      <c r="CV1871" s="29" t="s">
        <v>186</v>
      </c>
      <c r="CW1871" s="29" t="s">
        <v>186</v>
      </c>
      <c r="CX1871" s="29" t="s">
        <v>186</v>
      </c>
      <c r="CY1871" s="29" t="s">
        <v>186</v>
      </c>
      <c r="CZ1871" s="29" t="s">
        <v>186</v>
      </c>
      <c r="DA1871" s="29" t="s">
        <v>186</v>
      </c>
      <c r="DB1871" s="29" t="s">
        <v>184</v>
      </c>
      <c r="DC1871" s="29" t="s">
        <v>184</v>
      </c>
      <c r="DD1871" s="29" t="s">
        <v>184</v>
      </c>
      <c r="DE1871" s="29" t="s">
        <v>188</v>
      </c>
      <c r="DF1871" s="29" t="s">
        <v>189</v>
      </c>
      <c r="DG1871" s="29" t="s">
        <v>190</v>
      </c>
      <c r="DH1871" s="29" t="s">
        <v>190</v>
      </c>
      <c r="DI1871" s="29" t="s">
        <v>186</v>
      </c>
      <c r="DJ1871" s="29" t="s">
        <v>186</v>
      </c>
      <c r="DK1871" s="29" t="s">
        <v>186</v>
      </c>
      <c r="DL1871" s="29" t="s">
        <v>186</v>
      </c>
      <c r="DM1871" s="29" t="s">
        <v>186</v>
      </c>
      <c r="DN1871" s="29" t="s">
        <v>184</v>
      </c>
      <c r="DO1871" s="29" t="s">
        <v>186</v>
      </c>
      <c r="DP1871" s="29" t="s">
        <v>186</v>
      </c>
      <c r="DQ1871" s="29" t="s">
        <v>186</v>
      </c>
      <c r="DR1871" s="29" t="s">
        <v>186</v>
      </c>
      <c r="DS1871" s="29" t="s">
        <v>186</v>
      </c>
      <c r="DT1871" s="29" t="s">
        <v>186</v>
      </c>
      <c r="DU1871" s="29" t="s">
        <v>186</v>
      </c>
      <c r="DV1871" s="29" t="s">
        <v>187</v>
      </c>
      <c r="DW1871" s="29" t="s">
        <v>186</v>
      </c>
      <c r="DX1871" s="29" t="s">
        <v>188</v>
      </c>
      <c r="DY1871" s="29" t="s">
        <v>186</v>
      </c>
      <c r="DZ1871" s="29" t="s">
        <v>185</v>
      </c>
      <c r="EA1871" s="29" t="s">
        <v>187</v>
      </c>
      <c r="EB1871" s="29" t="s">
        <v>190</v>
      </c>
      <c r="EC1871" s="29" t="s">
        <v>185</v>
      </c>
      <c r="ED1871" s="29" t="s">
        <v>186</v>
      </c>
      <c r="EE1871" s="29" t="s">
        <v>187</v>
      </c>
      <c r="EF1871" s="29" t="s">
        <v>184</v>
      </c>
      <c r="EG1871" s="29" t="s">
        <v>184</v>
      </c>
      <c r="EH1871" s="29" t="s">
        <v>184</v>
      </c>
      <c r="EI1871" s="29" t="s">
        <v>185</v>
      </c>
      <c r="EJ1871" s="29" t="s">
        <v>185</v>
      </c>
      <c r="EK1871" s="29" t="s">
        <v>186</v>
      </c>
      <c r="EL1871" s="29" t="s">
        <v>186</v>
      </c>
      <c r="EM1871" s="29" t="s">
        <v>190</v>
      </c>
      <c r="EN1871" s="29" t="s">
        <v>188</v>
      </c>
      <c r="EO1871" s="29" t="s">
        <v>187</v>
      </c>
      <c r="EP1871" s="29" t="s">
        <v>184</v>
      </c>
      <c r="EQ1871" s="29" t="s">
        <v>187</v>
      </c>
    </row>
    <row r="1872" spans="1:147" x14ac:dyDescent="0.5">
      <c r="A1872" s="30">
        <v>5.3991259971918531E+18</v>
      </c>
      <c r="B1872" s="28">
        <v>2</v>
      </c>
      <c r="C1872" s="28">
        <v>2</v>
      </c>
      <c r="D1872" s="28">
        <v>1</v>
      </c>
      <c r="E1872" s="28">
        <v>1</v>
      </c>
      <c r="F1872" s="28">
        <v>1</v>
      </c>
      <c r="G1872" s="28">
        <v>1</v>
      </c>
      <c r="H1872" s="28">
        <v>5</v>
      </c>
      <c r="I1872" s="28">
        <v>2</v>
      </c>
      <c r="J1872" s="28">
        <v>2</v>
      </c>
      <c r="K1872" s="28">
        <v>21</v>
      </c>
      <c r="L1872" s="28" t="s">
        <v>18</v>
      </c>
      <c r="M1872" s="28" t="s">
        <v>22</v>
      </c>
      <c r="N1872" s="28" t="s">
        <v>26</v>
      </c>
      <c r="O1872" s="28" t="s">
        <v>31</v>
      </c>
      <c r="P1872" s="28" t="s">
        <v>37</v>
      </c>
      <c r="Q1872" s="28" t="s">
        <v>39</v>
      </c>
      <c r="R1872" s="28" t="s">
        <v>45</v>
      </c>
      <c r="S1872" s="28" t="s">
        <v>48</v>
      </c>
      <c r="T1872" s="28" t="s">
        <v>53</v>
      </c>
      <c r="U1872" s="28" t="s">
        <v>423</v>
      </c>
      <c r="V1872" s="28" t="s">
        <v>185</v>
      </c>
      <c r="W1872" s="28" t="s">
        <v>185</v>
      </c>
      <c r="X1872" s="28" t="s">
        <v>187</v>
      </c>
      <c r="Y1872" s="28" t="s">
        <v>184</v>
      </c>
      <c r="Z1872" s="28" t="s">
        <v>184</v>
      </c>
      <c r="AA1872" s="28" t="s">
        <v>185</v>
      </c>
      <c r="AB1872" s="28" t="s">
        <v>184</v>
      </c>
      <c r="AC1872" s="28" t="s">
        <v>186</v>
      </c>
      <c r="AD1872" s="28" t="s">
        <v>185</v>
      </c>
      <c r="AE1872" s="28" t="s">
        <v>185</v>
      </c>
      <c r="AF1872" s="28" t="s">
        <v>185</v>
      </c>
      <c r="AG1872" s="28" t="s">
        <v>188</v>
      </c>
      <c r="AH1872" s="28" t="s">
        <v>186</v>
      </c>
      <c r="AI1872" s="28" t="s">
        <v>190</v>
      </c>
      <c r="AJ1872" s="28" t="s">
        <v>188</v>
      </c>
      <c r="AK1872" s="28" t="s">
        <v>185</v>
      </c>
      <c r="AL1872" s="28" t="s">
        <v>185</v>
      </c>
      <c r="AM1872" s="28" t="s">
        <v>184</v>
      </c>
      <c r="AN1872" s="28" t="s">
        <v>187</v>
      </c>
      <c r="AO1872" s="28" t="s">
        <v>187</v>
      </c>
      <c r="AP1872" s="28" t="s">
        <v>189</v>
      </c>
      <c r="AQ1872" s="28" t="s">
        <v>184</v>
      </c>
      <c r="AR1872" s="28" t="s">
        <v>188</v>
      </c>
      <c r="AS1872" s="28" t="s">
        <v>184</v>
      </c>
      <c r="AT1872" s="28" t="s">
        <v>185</v>
      </c>
      <c r="AU1872" s="28" t="s">
        <v>184</v>
      </c>
      <c r="AV1872" s="28" t="s">
        <v>184</v>
      </c>
      <c r="AW1872" s="28" t="s">
        <v>185</v>
      </c>
      <c r="AX1872" s="28" t="s">
        <v>186</v>
      </c>
      <c r="AY1872" s="28" t="s">
        <v>185</v>
      </c>
      <c r="AZ1872" s="28" t="s">
        <v>184</v>
      </c>
      <c r="BA1872" s="28" t="s">
        <v>186</v>
      </c>
      <c r="BB1872" s="28" t="s">
        <v>187</v>
      </c>
      <c r="BC1872" s="28" t="s">
        <v>187</v>
      </c>
      <c r="BD1872" s="28" t="s">
        <v>186</v>
      </c>
      <c r="BE1872" s="28" t="s">
        <v>186</v>
      </c>
      <c r="BF1872" s="28" t="s">
        <v>186</v>
      </c>
      <c r="BG1872" s="28" t="s">
        <v>187</v>
      </c>
      <c r="BH1872" s="28" t="s">
        <v>186</v>
      </c>
      <c r="BI1872" s="28" t="s">
        <v>186</v>
      </c>
      <c r="BJ1872" s="28" t="s">
        <v>186</v>
      </c>
      <c r="BK1872" s="28" t="s">
        <v>187</v>
      </c>
      <c r="BL1872" s="28" t="s">
        <v>186</v>
      </c>
      <c r="BM1872" s="28" t="s">
        <v>186</v>
      </c>
      <c r="BN1872" s="28" t="s">
        <v>186</v>
      </c>
      <c r="BO1872" s="28" t="s">
        <v>187</v>
      </c>
      <c r="BP1872" s="28" t="s">
        <v>186</v>
      </c>
      <c r="BQ1872" s="28" t="s">
        <v>187</v>
      </c>
      <c r="BR1872" s="28" t="s">
        <v>187</v>
      </c>
      <c r="BS1872" s="28" t="s">
        <v>187</v>
      </c>
      <c r="BT1872" s="28" t="s">
        <v>187</v>
      </c>
      <c r="BU1872" s="28" t="s">
        <v>186</v>
      </c>
      <c r="BV1872" s="28" t="s">
        <v>189</v>
      </c>
      <c r="BW1872" s="28" t="s">
        <v>185</v>
      </c>
      <c r="BX1872" s="28" t="s">
        <v>185</v>
      </c>
      <c r="BY1872" s="28" t="s">
        <v>185</v>
      </c>
      <c r="BZ1872" s="28" t="s">
        <v>185</v>
      </c>
      <c r="CA1872" s="28" t="s">
        <v>185</v>
      </c>
      <c r="CB1872" s="28" t="s">
        <v>185</v>
      </c>
      <c r="CC1872" s="28" t="s">
        <v>184</v>
      </c>
      <c r="CD1872" s="28" t="s">
        <v>187</v>
      </c>
      <c r="CE1872" s="28" t="s">
        <v>185</v>
      </c>
      <c r="CF1872" s="28" t="s">
        <v>184</v>
      </c>
      <c r="CG1872" s="28" t="s">
        <v>184</v>
      </c>
      <c r="CH1872" s="28" t="s">
        <v>187</v>
      </c>
      <c r="CI1872" s="28" t="s">
        <v>185</v>
      </c>
      <c r="CJ1872" s="28" t="s">
        <v>186</v>
      </c>
      <c r="CK1872" s="28" t="s">
        <v>185</v>
      </c>
      <c r="CL1872" s="28" t="s">
        <v>185</v>
      </c>
      <c r="CM1872" s="28" t="s">
        <v>184</v>
      </c>
      <c r="CN1872" s="28" t="s">
        <v>187</v>
      </c>
      <c r="CO1872" s="28" t="s">
        <v>187</v>
      </c>
      <c r="CP1872" s="28" t="s">
        <v>187</v>
      </c>
      <c r="CQ1872" s="28" t="s">
        <v>187</v>
      </c>
      <c r="CR1872" s="28" t="s">
        <v>185</v>
      </c>
      <c r="CS1872" s="28" t="s">
        <v>187</v>
      </c>
      <c r="CT1872" s="28" t="s">
        <v>184</v>
      </c>
      <c r="CU1872" s="28" t="s">
        <v>187</v>
      </c>
      <c r="CV1872" s="28" t="s">
        <v>187</v>
      </c>
      <c r="CW1872" s="28" t="s">
        <v>186</v>
      </c>
      <c r="CX1872" s="28" t="s">
        <v>186</v>
      </c>
      <c r="CY1872" s="28" t="s">
        <v>186</v>
      </c>
      <c r="CZ1872" s="28" t="s">
        <v>186</v>
      </c>
      <c r="DA1872" s="28" t="s">
        <v>186</v>
      </c>
      <c r="DB1872" s="28" t="s">
        <v>187</v>
      </c>
      <c r="DC1872" s="28" t="s">
        <v>186</v>
      </c>
      <c r="DD1872" s="28" t="s">
        <v>187</v>
      </c>
      <c r="DE1872" s="28" t="s">
        <v>184</v>
      </c>
      <c r="DF1872" s="28" t="s">
        <v>188</v>
      </c>
      <c r="DG1872" s="28" t="s">
        <v>184</v>
      </c>
      <c r="DH1872" s="28" t="s">
        <v>185</v>
      </c>
      <c r="DI1872" s="28" t="s">
        <v>184</v>
      </c>
      <c r="DJ1872" s="28" t="s">
        <v>186</v>
      </c>
      <c r="DK1872" s="28" t="s">
        <v>186</v>
      </c>
      <c r="DL1872" s="28" t="s">
        <v>186</v>
      </c>
      <c r="DM1872" s="28" t="s">
        <v>186</v>
      </c>
      <c r="DN1872" s="28" t="s">
        <v>186</v>
      </c>
      <c r="DO1872" s="28" t="s">
        <v>186</v>
      </c>
      <c r="DP1872" s="28" t="s">
        <v>186</v>
      </c>
      <c r="DQ1872" s="28" t="s">
        <v>186</v>
      </c>
      <c r="DR1872" s="28" t="s">
        <v>186</v>
      </c>
      <c r="DS1872" s="28" t="s">
        <v>186</v>
      </c>
      <c r="DT1872" s="28" t="s">
        <v>186</v>
      </c>
      <c r="DU1872" s="28" t="s">
        <v>184</v>
      </c>
      <c r="DV1872" s="28" t="s">
        <v>185</v>
      </c>
      <c r="DW1872" s="28" t="s">
        <v>184</v>
      </c>
      <c r="DX1872" s="28" t="s">
        <v>184</v>
      </c>
      <c r="DY1872" s="28" t="s">
        <v>186</v>
      </c>
      <c r="DZ1872" s="28" t="s">
        <v>186</v>
      </c>
      <c r="EA1872" s="28" t="s">
        <v>184</v>
      </c>
      <c r="EB1872" s="28" t="s">
        <v>189</v>
      </c>
      <c r="EC1872" s="28" t="s">
        <v>184</v>
      </c>
      <c r="ED1872" s="28" t="s">
        <v>186</v>
      </c>
      <c r="EE1872" s="28" t="s">
        <v>187</v>
      </c>
      <c r="EF1872" s="28" t="s">
        <v>184</v>
      </c>
      <c r="EG1872" s="28" t="s">
        <v>184</v>
      </c>
      <c r="EH1872" s="28" t="s">
        <v>185</v>
      </c>
      <c r="EI1872" s="28" t="s">
        <v>184</v>
      </c>
      <c r="EJ1872" s="28" t="s">
        <v>184</v>
      </c>
      <c r="EK1872" s="28" t="s">
        <v>186</v>
      </c>
      <c r="EL1872" s="28" t="s">
        <v>190</v>
      </c>
      <c r="EM1872" s="28" t="s">
        <v>185</v>
      </c>
      <c r="EN1872" s="28" t="s">
        <v>189</v>
      </c>
      <c r="EO1872" s="28" t="s">
        <v>184</v>
      </c>
      <c r="EP1872" s="28" t="s">
        <v>189</v>
      </c>
      <c r="EQ1872" s="28" t="s">
        <v>185</v>
      </c>
    </row>
    <row r="1873" spans="1:147" x14ac:dyDescent="0.5">
      <c r="A1873" s="31">
        <v>7.1101079507617546E+18</v>
      </c>
      <c r="B1873" s="29">
        <v>1</v>
      </c>
      <c r="C1873" s="29">
        <v>1</v>
      </c>
      <c r="D1873" s="29">
        <v>1</v>
      </c>
      <c r="E1873" s="29">
        <v>2</v>
      </c>
      <c r="F1873" s="29">
        <v>1</v>
      </c>
      <c r="G1873" s="29">
        <v>1</v>
      </c>
      <c r="H1873" s="29">
        <v>4</v>
      </c>
      <c r="I1873" s="29">
        <v>3</v>
      </c>
      <c r="J1873" s="29">
        <v>2</v>
      </c>
      <c r="K1873" s="29">
        <v>21</v>
      </c>
      <c r="L1873" s="29" t="s">
        <v>19</v>
      </c>
      <c r="M1873" s="29" t="s">
        <v>23</v>
      </c>
      <c r="N1873" s="29" t="s">
        <v>26</v>
      </c>
      <c r="O1873" s="29" t="s">
        <v>33</v>
      </c>
      <c r="P1873" s="29" t="s">
        <v>37</v>
      </c>
      <c r="Q1873" s="29" t="s">
        <v>39</v>
      </c>
      <c r="R1873" s="29" t="s">
        <v>41</v>
      </c>
      <c r="S1873" s="29" t="s">
        <v>50</v>
      </c>
      <c r="T1873" s="29" t="s">
        <v>53</v>
      </c>
      <c r="U1873" s="29" t="s">
        <v>423</v>
      </c>
      <c r="V1873" s="29" t="s">
        <v>186</v>
      </c>
      <c r="W1873" s="29" t="s">
        <v>187</v>
      </c>
      <c r="X1873" s="29" t="s">
        <v>184</v>
      </c>
      <c r="Y1873" s="29" t="s">
        <v>187</v>
      </c>
      <c r="Z1873" s="29" t="s">
        <v>187</v>
      </c>
      <c r="AA1873" s="29" t="s">
        <v>187</v>
      </c>
      <c r="AB1873" s="29" t="s">
        <v>184</v>
      </c>
      <c r="AC1873" s="29" t="s">
        <v>186</v>
      </c>
      <c r="AD1873" s="29" t="s">
        <v>186</v>
      </c>
      <c r="AE1873" s="29" t="s">
        <v>187</v>
      </c>
      <c r="AF1873" s="29" t="s">
        <v>186</v>
      </c>
      <c r="AG1873" s="29" t="s">
        <v>186</v>
      </c>
      <c r="AH1873" s="29" t="s">
        <v>184</v>
      </c>
      <c r="AI1873" s="29" t="s">
        <v>188</v>
      </c>
      <c r="AJ1873" s="29" t="s">
        <v>188</v>
      </c>
      <c r="AK1873" s="29" t="s">
        <v>189</v>
      </c>
      <c r="AL1873" s="29" t="s">
        <v>184</v>
      </c>
      <c r="AM1873" s="29" t="s">
        <v>189</v>
      </c>
      <c r="AN1873" s="29" t="s">
        <v>184</v>
      </c>
      <c r="AO1873" s="29" t="s">
        <v>188</v>
      </c>
      <c r="AP1873" s="29" t="s">
        <v>186</v>
      </c>
      <c r="AQ1873" s="29" t="s">
        <v>186</v>
      </c>
      <c r="AR1873" s="29" t="s">
        <v>186</v>
      </c>
      <c r="AS1873" s="29" t="s">
        <v>186</v>
      </c>
      <c r="AT1873" s="29" t="s">
        <v>184</v>
      </c>
      <c r="AU1873" s="29" t="s">
        <v>186</v>
      </c>
      <c r="AV1873" s="29" t="s">
        <v>186</v>
      </c>
      <c r="AW1873" s="29" t="s">
        <v>186</v>
      </c>
      <c r="AX1873" s="29" t="s">
        <v>186</v>
      </c>
      <c r="AY1873" s="29" t="s">
        <v>187</v>
      </c>
      <c r="AZ1873" s="29" t="s">
        <v>184</v>
      </c>
      <c r="BA1873" s="29" t="s">
        <v>186</v>
      </c>
      <c r="BB1873" s="29" t="s">
        <v>187</v>
      </c>
      <c r="BC1873" s="29" t="s">
        <v>187</v>
      </c>
      <c r="BD1873" s="29" t="s">
        <v>186</v>
      </c>
      <c r="BE1873" s="29" t="s">
        <v>186</v>
      </c>
      <c r="BF1873" s="29" t="s">
        <v>186</v>
      </c>
      <c r="BG1873" s="29" t="s">
        <v>187</v>
      </c>
      <c r="BH1873" s="29" t="s">
        <v>186</v>
      </c>
      <c r="BI1873" s="29" t="s">
        <v>186</v>
      </c>
      <c r="BJ1873" s="29" t="s">
        <v>184</v>
      </c>
      <c r="BK1873" s="29" t="s">
        <v>186</v>
      </c>
      <c r="BL1873" s="29" t="s">
        <v>187</v>
      </c>
      <c r="BM1873" s="29" t="s">
        <v>186</v>
      </c>
      <c r="BN1873" s="29" t="s">
        <v>187</v>
      </c>
      <c r="BO1873" s="29" t="s">
        <v>187</v>
      </c>
      <c r="BP1873" s="29" t="s">
        <v>186</v>
      </c>
      <c r="BQ1873" s="29" t="s">
        <v>186</v>
      </c>
      <c r="BR1873" s="29" t="s">
        <v>187</v>
      </c>
      <c r="BS1873" s="29" t="s">
        <v>187</v>
      </c>
      <c r="BT1873" s="29" t="s">
        <v>187</v>
      </c>
      <c r="BU1873" s="29" t="s">
        <v>187</v>
      </c>
      <c r="BV1873" s="29" t="s">
        <v>189</v>
      </c>
      <c r="BW1873" s="29" t="s">
        <v>190</v>
      </c>
      <c r="BX1873" s="29" t="s">
        <v>186</v>
      </c>
      <c r="BY1873" s="29" t="s">
        <v>188</v>
      </c>
      <c r="BZ1873" s="29" t="s">
        <v>185</v>
      </c>
      <c r="CA1873" s="29" t="s">
        <v>185</v>
      </c>
      <c r="CB1873" s="29" t="s">
        <v>185</v>
      </c>
      <c r="CC1873" s="29" t="s">
        <v>185</v>
      </c>
      <c r="CD1873" s="29" t="s">
        <v>185</v>
      </c>
      <c r="CE1873" s="29" t="s">
        <v>185</v>
      </c>
      <c r="CF1873" s="29" t="s">
        <v>186</v>
      </c>
      <c r="CG1873" s="29" t="s">
        <v>184</v>
      </c>
      <c r="CH1873" s="29" t="s">
        <v>187</v>
      </c>
      <c r="CI1873" s="29" t="s">
        <v>186</v>
      </c>
      <c r="CJ1873" s="29" t="s">
        <v>187</v>
      </c>
      <c r="CK1873" s="29" t="s">
        <v>186</v>
      </c>
      <c r="CL1873" s="29" t="s">
        <v>186</v>
      </c>
      <c r="CM1873" s="29" t="s">
        <v>185</v>
      </c>
      <c r="CN1873" s="29" t="s">
        <v>187</v>
      </c>
      <c r="CO1873" s="29" t="s">
        <v>187</v>
      </c>
      <c r="CP1873" s="29" t="s">
        <v>187</v>
      </c>
      <c r="CQ1873" s="29" t="s">
        <v>187</v>
      </c>
      <c r="CR1873" s="29" t="s">
        <v>185</v>
      </c>
      <c r="CS1873" s="29" t="s">
        <v>187</v>
      </c>
      <c r="CT1873" s="29" t="s">
        <v>186</v>
      </c>
      <c r="CU1873" s="29" t="s">
        <v>186</v>
      </c>
      <c r="CV1873" s="29" t="s">
        <v>186</v>
      </c>
      <c r="CW1873" s="29" t="s">
        <v>186</v>
      </c>
      <c r="CX1873" s="29" t="s">
        <v>186</v>
      </c>
      <c r="CY1873" s="29" t="s">
        <v>186</v>
      </c>
      <c r="CZ1873" s="29" t="s">
        <v>186</v>
      </c>
      <c r="DA1873" s="29" t="s">
        <v>186</v>
      </c>
      <c r="DB1873" s="29" t="s">
        <v>186</v>
      </c>
      <c r="DC1873" s="29" t="s">
        <v>184</v>
      </c>
      <c r="DD1873" s="29" t="s">
        <v>186</v>
      </c>
      <c r="DE1873" s="29" t="s">
        <v>188</v>
      </c>
      <c r="DF1873" s="29" t="s">
        <v>189</v>
      </c>
      <c r="DG1873" s="29" t="s">
        <v>188</v>
      </c>
      <c r="DH1873" s="29" t="s">
        <v>188</v>
      </c>
      <c r="DI1873" s="29" t="s">
        <v>184</v>
      </c>
      <c r="DJ1873" s="29" t="s">
        <v>187</v>
      </c>
      <c r="DK1873" s="29" t="s">
        <v>187</v>
      </c>
      <c r="DL1873" s="29" t="s">
        <v>186</v>
      </c>
      <c r="DM1873" s="29" t="s">
        <v>186</v>
      </c>
      <c r="DN1873" s="29" t="s">
        <v>185</v>
      </c>
      <c r="DO1873" s="29" t="s">
        <v>186</v>
      </c>
      <c r="DP1873" s="29" t="s">
        <v>186</v>
      </c>
      <c r="DQ1873" s="29" t="s">
        <v>186</v>
      </c>
      <c r="DR1873" s="29" t="s">
        <v>186</v>
      </c>
      <c r="DS1873" s="29" t="s">
        <v>186</v>
      </c>
      <c r="DT1873" s="29" t="s">
        <v>185</v>
      </c>
      <c r="DU1873" s="29" t="s">
        <v>187</v>
      </c>
      <c r="DV1873" s="29" t="s">
        <v>187</v>
      </c>
      <c r="DW1873" s="29" t="s">
        <v>187</v>
      </c>
      <c r="DX1873" s="29" t="s">
        <v>184</v>
      </c>
      <c r="DY1873" s="29" t="s">
        <v>186</v>
      </c>
      <c r="DZ1873" s="29" t="s">
        <v>186</v>
      </c>
      <c r="EA1873" s="29" t="s">
        <v>187</v>
      </c>
      <c r="EB1873" s="29" t="s">
        <v>185</v>
      </c>
      <c r="EC1873" s="29" t="s">
        <v>188</v>
      </c>
      <c r="ED1873" s="29" t="s">
        <v>187</v>
      </c>
      <c r="EE1873" s="29" t="s">
        <v>187</v>
      </c>
      <c r="EF1873" s="29" t="s">
        <v>184</v>
      </c>
      <c r="EG1873" s="29" t="s">
        <v>184</v>
      </c>
      <c r="EH1873" s="29" t="s">
        <v>185</v>
      </c>
      <c r="EI1873" s="29" t="s">
        <v>184</v>
      </c>
      <c r="EJ1873" s="29" t="s">
        <v>186</v>
      </c>
      <c r="EK1873" s="29" t="s">
        <v>186</v>
      </c>
      <c r="EL1873" s="29" t="s">
        <v>188</v>
      </c>
      <c r="EM1873" s="29" t="s">
        <v>186</v>
      </c>
      <c r="EN1873" s="29" t="s">
        <v>187</v>
      </c>
      <c r="EO1873" s="29" t="s">
        <v>187</v>
      </c>
      <c r="EP1873" s="29" t="s">
        <v>187</v>
      </c>
      <c r="EQ1873" s="29" t="s">
        <v>187</v>
      </c>
    </row>
    <row r="1874" spans="1:147" x14ac:dyDescent="0.5">
      <c r="A1874" s="30">
        <v>1.14431450932335E+18</v>
      </c>
      <c r="B1874" s="28">
        <v>1</v>
      </c>
      <c r="C1874" s="28">
        <v>1</v>
      </c>
      <c r="D1874" s="28">
        <v>1</v>
      </c>
      <c r="E1874" s="28">
        <v>3</v>
      </c>
      <c r="F1874" s="28">
        <v>1</v>
      </c>
      <c r="G1874" s="28">
        <v>1</v>
      </c>
      <c r="H1874" s="28">
        <v>6</v>
      </c>
      <c r="I1874" s="28">
        <v>1</v>
      </c>
      <c r="J1874" s="28">
        <v>2</v>
      </c>
      <c r="K1874" s="28">
        <v>4</v>
      </c>
      <c r="L1874" s="28" t="s">
        <v>19</v>
      </c>
      <c r="M1874" s="28" t="s">
        <v>23</v>
      </c>
      <c r="N1874" s="28" t="s">
        <v>26</v>
      </c>
      <c r="O1874" s="28" t="s">
        <v>32</v>
      </c>
      <c r="P1874" s="28" t="s">
        <v>37</v>
      </c>
      <c r="Q1874" s="28" t="s">
        <v>39</v>
      </c>
      <c r="R1874" s="28" t="s">
        <v>44</v>
      </c>
      <c r="S1874" s="28" t="s">
        <v>51</v>
      </c>
      <c r="T1874" s="28" t="s">
        <v>53</v>
      </c>
      <c r="U1874" s="28" t="s">
        <v>428</v>
      </c>
      <c r="V1874" s="28" t="s">
        <v>184</v>
      </c>
      <c r="W1874" s="28" t="s">
        <v>184</v>
      </c>
      <c r="X1874" s="28" t="s">
        <v>185</v>
      </c>
      <c r="Y1874" s="28" t="s">
        <v>186</v>
      </c>
      <c r="Z1874" s="28" t="s">
        <v>186</v>
      </c>
      <c r="AA1874" s="28" t="s">
        <v>185</v>
      </c>
      <c r="AB1874" s="28" t="s">
        <v>187</v>
      </c>
      <c r="AC1874" s="28" t="s">
        <v>187</v>
      </c>
      <c r="AD1874" s="28" t="s">
        <v>184</v>
      </c>
      <c r="AE1874" s="28" t="s">
        <v>187</v>
      </c>
      <c r="AF1874" s="28" t="s">
        <v>185</v>
      </c>
      <c r="AG1874" s="28" t="s">
        <v>189</v>
      </c>
      <c r="AH1874" s="28" t="s">
        <v>190</v>
      </c>
      <c r="AI1874" s="28" t="s">
        <v>189</v>
      </c>
      <c r="AJ1874" s="28" t="s">
        <v>190</v>
      </c>
      <c r="AK1874" s="28" t="s">
        <v>185</v>
      </c>
      <c r="AL1874" s="28" t="s">
        <v>185</v>
      </c>
      <c r="AM1874" s="28" t="s">
        <v>184</v>
      </c>
      <c r="AN1874" s="28" t="s">
        <v>184</v>
      </c>
      <c r="AO1874" s="28" t="s">
        <v>188</v>
      </c>
      <c r="AP1874" s="28" t="s">
        <v>189</v>
      </c>
      <c r="AQ1874" s="28" t="s">
        <v>186</v>
      </c>
      <c r="AR1874" s="28" t="s">
        <v>185</v>
      </c>
      <c r="AS1874" s="28" t="s">
        <v>185</v>
      </c>
      <c r="AT1874" s="28" t="s">
        <v>184</v>
      </c>
      <c r="AU1874" s="28" t="s">
        <v>184</v>
      </c>
      <c r="AV1874" s="28" t="s">
        <v>184</v>
      </c>
      <c r="AW1874" s="28" t="s">
        <v>187</v>
      </c>
      <c r="AX1874" s="28" t="s">
        <v>187</v>
      </c>
      <c r="AY1874" s="28" t="s">
        <v>185</v>
      </c>
      <c r="AZ1874" s="28" t="s">
        <v>185</v>
      </c>
      <c r="BA1874" s="28" t="s">
        <v>186</v>
      </c>
      <c r="BB1874" s="28" t="s">
        <v>186</v>
      </c>
      <c r="BC1874" s="28" t="s">
        <v>186</v>
      </c>
      <c r="BD1874" s="28" t="s">
        <v>186</v>
      </c>
      <c r="BE1874" s="28" t="s">
        <v>186</v>
      </c>
      <c r="BF1874" s="28" t="s">
        <v>186</v>
      </c>
      <c r="BG1874" s="28" t="s">
        <v>186</v>
      </c>
      <c r="BH1874" s="28" t="s">
        <v>186</v>
      </c>
      <c r="BI1874" s="28" t="s">
        <v>186</v>
      </c>
      <c r="BJ1874" s="28" t="s">
        <v>186</v>
      </c>
      <c r="BK1874" s="28" t="s">
        <v>187</v>
      </c>
      <c r="BL1874" s="28" t="s">
        <v>186</v>
      </c>
      <c r="BM1874" s="28" t="s">
        <v>186</v>
      </c>
      <c r="BN1874" s="28" t="s">
        <v>186</v>
      </c>
      <c r="BO1874" s="28" t="s">
        <v>187</v>
      </c>
      <c r="BP1874" s="28" t="s">
        <v>186</v>
      </c>
      <c r="BQ1874" s="28" t="s">
        <v>186</v>
      </c>
      <c r="BR1874" s="28" t="s">
        <v>186</v>
      </c>
      <c r="BS1874" s="28" t="s">
        <v>187</v>
      </c>
      <c r="BT1874" s="28" t="s">
        <v>187</v>
      </c>
      <c r="BU1874" s="28" t="s">
        <v>186</v>
      </c>
      <c r="BV1874" s="28" t="s">
        <v>190</v>
      </c>
      <c r="BW1874" s="28" t="s">
        <v>187</v>
      </c>
      <c r="BX1874" s="28" t="s">
        <v>186</v>
      </c>
      <c r="BY1874" s="28" t="s">
        <v>184</v>
      </c>
      <c r="BZ1874" s="28" t="s">
        <v>185</v>
      </c>
      <c r="CA1874" s="28" t="s">
        <v>185</v>
      </c>
      <c r="CB1874" s="28" t="s">
        <v>185</v>
      </c>
      <c r="CC1874" s="28" t="s">
        <v>185</v>
      </c>
      <c r="CD1874" s="28" t="s">
        <v>187</v>
      </c>
      <c r="CE1874" s="28" t="s">
        <v>185</v>
      </c>
      <c r="CF1874" s="28" t="s">
        <v>185</v>
      </c>
      <c r="CG1874" s="28" t="s">
        <v>185</v>
      </c>
      <c r="CH1874" s="28" t="s">
        <v>184</v>
      </c>
      <c r="CI1874" s="28" t="s">
        <v>186</v>
      </c>
      <c r="CJ1874" s="28" t="s">
        <v>184</v>
      </c>
      <c r="CK1874" s="28" t="s">
        <v>185</v>
      </c>
      <c r="CL1874" s="28" t="s">
        <v>186</v>
      </c>
      <c r="CM1874" s="28" t="s">
        <v>186</v>
      </c>
      <c r="CN1874" s="28" t="s">
        <v>187</v>
      </c>
      <c r="CO1874" s="28" t="s">
        <v>187</v>
      </c>
      <c r="CP1874" s="28" t="s">
        <v>187</v>
      </c>
      <c r="CQ1874" s="28" t="s">
        <v>187</v>
      </c>
      <c r="CR1874" s="28" t="s">
        <v>186</v>
      </c>
      <c r="CS1874" s="28" t="s">
        <v>186</v>
      </c>
      <c r="CT1874" s="28" t="s">
        <v>186</v>
      </c>
      <c r="CU1874" s="28" t="s">
        <v>184</v>
      </c>
      <c r="CV1874" s="28" t="s">
        <v>186</v>
      </c>
      <c r="CW1874" s="28" t="s">
        <v>186</v>
      </c>
      <c r="CX1874" s="28" t="s">
        <v>186</v>
      </c>
      <c r="CY1874" s="28" t="s">
        <v>186</v>
      </c>
      <c r="CZ1874" s="28" t="s">
        <v>186</v>
      </c>
      <c r="DA1874" s="28" t="s">
        <v>186</v>
      </c>
      <c r="DB1874" s="28" t="s">
        <v>184</v>
      </c>
      <c r="DC1874" s="28" t="s">
        <v>186</v>
      </c>
      <c r="DD1874" s="28" t="s">
        <v>184</v>
      </c>
      <c r="DE1874" s="28" t="s">
        <v>185</v>
      </c>
      <c r="DF1874" s="28" t="s">
        <v>188</v>
      </c>
      <c r="DG1874" s="28" t="s">
        <v>189</v>
      </c>
      <c r="DH1874" s="28" t="s">
        <v>186</v>
      </c>
      <c r="DI1874" s="28" t="s">
        <v>187</v>
      </c>
      <c r="DJ1874" s="28" t="s">
        <v>186</v>
      </c>
      <c r="DK1874" s="28" t="s">
        <v>187</v>
      </c>
      <c r="DL1874" s="28" t="s">
        <v>186</v>
      </c>
      <c r="DM1874" s="28" t="s">
        <v>186</v>
      </c>
      <c r="DN1874" s="28" t="s">
        <v>187</v>
      </c>
      <c r="DO1874" s="28" t="s">
        <v>186</v>
      </c>
      <c r="DP1874" s="28" t="s">
        <v>186</v>
      </c>
      <c r="DQ1874" s="28" t="s">
        <v>186</v>
      </c>
      <c r="DR1874" s="28" t="s">
        <v>186</v>
      </c>
      <c r="DS1874" s="28" t="s">
        <v>186</v>
      </c>
      <c r="DT1874" s="28" t="s">
        <v>184</v>
      </c>
      <c r="DU1874" s="28" t="s">
        <v>187</v>
      </c>
      <c r="DV1874" s="28" t="s">
        <v>184</v>
      </c>
      <c r="DW1874" s="28" t="s">
        <v>185</v>
      </c>
      <c r="DX1874" s="28" t="s">
        <v>187</v>
      </c>
      <c r="DY1874" s="28" t="s">
        <v>187</v>
      </c>
      <c r="DZ1874" s="28" t="s">
        <v>187</v>
      </c>
      <c r="EA1874" s="28" t="s">
        <v>185</v>
      </c>
      <c r="EB1874" s="28" t="s">
        <v>184</v>
      </c>
      <c r="EC1874" s="28" t="s">
        <v>187</v>
      </c>
      <c r="ED1874" s="28" t="s">
        <v>186</v>
      </c>
      <c r="EE1874" s="28" t="s">
        <v>187</v>
      </c>
      <c r="EF1874" s="28" t="s">
        <v>184</v>
      </c>
      <c r="EG1874" s="28" t="s">
        <v>185</v>
      </c>
      <c r="EH1874" s="28" t="s">
        <v>187</v>
      </c>
      <c r="EI1874" s="28" t="s">
        <v>184</v>
      </c>
      <c r="EJ1874" s="28" t="s">
        <v>184</v>
      </c>
      <c r="EK1874" s="28" t="s">
        <v>186</v>
      </c>
      <c r="EL1874" s="28" t="s">
        <v>187</v>
      </c>
      <c r="EM1874" s="28" t="s">
        <v>184</v>
      </c>
      <c r="EN1874" s="28" t="s">
        <v>188</v>
      </c>
      <c r="EO1874" s="28" t="s">
        <v>187</v>
      </c>
      <c r="EP1874" s="28" t="s">
        <v>184</v>
      </c>
      <c r="EQ1874" s="28" t="s">
        <v>184</v>
      </c>
    </row>
    <row r="1875" spans="1:147" x14ac:dyDescent="0.5">
      <c r="A1875" s="31">
        <v>6.8211520929174221E+18</v>
      </c>
      <c r="B1875" s="29">
        <v>2</v>
      </c>
      <c r="C1875" s="29">
        <v>1</v>
      </c>
      <c r="D1875" s="29">
        <v>1</v>
      </c>
      <c r="E1875" s="29">
        <v>2</v>
      </c>
      <c r="F1875" s="29">
        <v>1</v>
      </c>
      <c r="G1875" s="29">
        <v>1</v>
      </c>
      <c r="H1875" s="29">
        <v>6</v>
      </c>
      <c r="I1875" s="29">
        <v>2</v>
      </c>
      <c r="J1875" s="29">
        <v>1</v>
      </c>
      <c r="K1875" s="29">
        <v>24</v>
      </c>
      <c r="L1875" s="29" t="s">
        <v>18</v>
      </c>
      <c r="M1875" s="29" t="s">
        <v>23</v>
      </c>
      <c r="N1875" s="29" t="s">
        <v>26</v>
      </c>
      <c r="O1875" s="29" t="s">
        <v>33</v>
      </c>
      <c r="P1875" s="29" t="s">
        <v>37</v>
      </c>
      <c r="Q1875" s="29" t="s">
        <v>39</v>
      </c>
      <c r="R1875" s="29" t="s">
        <v>44</v>
      </c>
      <c r="S1875" s="29" t="s">
        <v>48</v>
      </c>
      <c r="T1875" s="29" t="s">
        <v>55</v>
      </c>
      <c r="U1875" s="29" t="s">
        <v>433</v>
      </c>
      <c r="V1875" s="29" t="s">
        <v>185</v>
      </c>
      <c r="W1875" s="29" t="s">
        <v>187</v>
      </c>
      <c r="X1875" s="29" t="s">
        <v>185</v>
      </c>
      <c r="Y1875" s="29" t="s">
        <v>184</v>
      </c>
      <c r="Z1875" s="29" t="s">
        <v>184</v>
      </c>
      <c r="AA1875" s="29" t="s">
        <v>185</v>
      </c>
      <c r="AB1875" s="29" t="s">
        <v>186</v>
      </c>
      <c r="AC1875" s="29" t="s">
        <v>184</v>
      </c>
      <c r="AD1875" s="29" t="s">
        <v>185</v>
      </c>
      <c r="AE1875" s="29" t="s">
        <v>184</v>
      </c>
      <c r="AF1875" s="29" t="s">
        <v>185</v>
      </c>
      <c r="AG1875" s="29" t="s">
        <v>190</v>
      </c>
      <c r="AH1875" s="29" t="s">
        <v>189</v>
      </c>
      <c r="AI1875" s="29" t="s">
        <v>188</v>
      </c>
      <c r="AJ1875" s="29" t="s">
        <v>189</v>
      </c>
      <c r="AK1875" s="29" t="s">
        <v>186</v>
      </c>
      <c r="AL1875" s="29" t="s">
        <v>184</v>
      </c>
      <c r="AM1875" s="29" t="s">
        <v>187</v>
      </c>
      <c r="AN1875" s="29" t="s">
        <v>185</v>
      </c>
      <c r="AO1875" s="29" t="s">
        <v>187</v>
      </c>
      <c r="AP1875" s="29" t="s">
        <v>188</v>
      </c>
      <c r="AQ1875" s="29" t="s">
        <v>187</v>
      </c>
      <c r="AR1875" s="29" t="s">
        <v>188</v>
      </c>
      <c r="AS1875" s="29" t="s">
        <v>184</v>
      </c>
      <c r="AT1875" s="29" t="s">
        <v>184</v>
      </c>
      <c r="AU1875" s="29" t="s">
        <v>185</v>
      </c>
      <c r="AV1875" s="29" t="s">
        <v>184</v>
      </c>
      <c r="AW1875" s="29" t="s">
        <v>187</v>
      </c>
      <c r="AX1875" s="29" t="s">
        <v>185</v>
      </c>
      <c r="AY1875" s="29" t="s">
        <v>185</v>
      </c>
      <c r="AZ1875" s="29" t="s">
        <v>184</v>
      </c>
      <c r="BA1875" s="29" t="s">
        <v>186</v>
      </c>
      <c r="BB1875" s="29" t="s">
        <v>187</v>
      </c>
      <c r="BC1875" s="29" t="s">
        <v>186</v>
      </c>
      <c r="BD1875" s="29" t="s">
        <v>186</v>
      </c>
      <c r="BE1875" s="29" t="s">
        <v>186</v>
      </c>
      <c r="BF1875" s="29" t="s">
        <v>186</v>
      </c>
      <c r="BG1875" s="29" t="s">
        <v>184</v>
      </c>
      <c r="BH1875" s="29" t="s">
        <v>186</v>
      </c>
      <c r="BI1875" s="29" t="s">
        <v>186</v>
      </c>
      <c r="BJ1875" s="29" t="s">
        <v>186</v>
      </c>
      <c r="BK1875" s="29" t="s">
        <v>184</v>
      </c>
      <c r="BL1875" s="29" t="s">
        <v>186</v>
      </c>
      <c r="BM1875" s="29" t="s">
        <v>186</v>
      </c>
      <c r="BN1875" s="29" t="s">
        <v>186</v>
      </c>
      <c r="BO1875" s="29" t="s">
        <v>186</v>
      </c>
      <c r="BP1875" s="29" t="s">
        <v>186</v>
      </c>
      <c r="BQ1875" s="29" t="s">
        <v>186</v>
      </c>
      <c r="BR1875" s="29" t="s">
        <v>187</v>
      </c>
      <c r="BS1875" s="29" t="s">
        <v>187</v>
      </c>
      <c r="BT1875" s="29" t="s">
        <v>187</v>
      </c>
      <c r="BU1875" s="29" t="s">
        <v>187</v>
      </c>
      <c r="BV1875" s="29" t="s">
        <v>190</v>
      </c>
      <c r="BW1875" s="29" t="s">
        <v>189</v>
      </c>
      <c r="BX1875" s="29" t="s">
        <v>187</v>
      </c>
      <c r="BY1875" s="29" t="s">
        <v>186</v>
      </c>
      <c r="BZ1875" s="29" t="s">
        <v>184</v>
      </c>
      <c r="CA1875" s="29" t="s">
        <v>185</v>
      </c>
      <c r="CB1875" s="29" t="s">
        <v>185</v>
      </c>
      <c r="CC1875" s="29" t="s">
        <v>185</v>
      </c>
      <c r="CD1875" s="29" t="s">
        <v>185</v>
      </c>
      <c r="CE1875" s="29" t="s">
        <v>184</v>
      </c>
      <c r="CF1875" s="29" t="s">
        <v>184</v>
      </c>
      <c r="CG1875" s="29" t="s">
        <v>185</v>
      </c>
      <c r="CH1875" s="29" t="s">
        <v>184</v>
      </c>
      <c r="CI1875" s="29" t="s">
        <v>185</v>
      </c>
      <c r="CJ1875" s="29" t="s">
        <v>185</v>
      </c>
      <c r="CK1875" s="29" t="s">
        <v>186</v>
      </c>
      <c r="CL1875" s="29" t="s">
        <v>186</v>
      </c>
      <c r="CM1875" s="29" t="s">
        <v>184</v>
      </c>
      <c r="CN1875" s="29" t="s">
        <v>187</v>
      </c>
      <c r="CO1875" s="29" t="s">
        <v>187</v>
      </c>
      <c r="CP1875" s="29" t="s">
        <v>186</v>
      </c>
      <c r="CQ1875" s="29" t="s">
        <v>187</v>
      </c>
      <c r="CR1875" s="29" t="s">
        <v>187</v>
      </c>
      <c r="CS1875" s="29" t="s">
        <v>186</v>
      </c>
      <c r="CT1875" s="29" t="s">
        <v>186</v>
      </c>
      <c r="CU1875" s="29" t="s">
        <v>186</v>
      </c>
      <c r="CV1875" s="29" t="s">
        <v>187</v>
      </c>
      <c r="CW1875" s="29" t="s">
        <v>186</v>
      </c>
      <c r="CX1875" s="29" t="s">
        <v>186</v>
      </c>
      <c r="CY1875" s="29" t="s">
        <v>186</v>
      </c>
      <c r="CZ1875" s="29" t="s">
        <v>186</v>
      </c>
      <c r="DA1875" s="29" t="s">
        <v>186</v>
      </c>
      <c r="DB1875" s="29" t="s">
        <v>187</v>
      </c>
      <c r="DC1875" s="29" t="s">
        <v>186</v>
      </c>
      <c r="DD1875" s="29" t="s">
        <v>187</v>
      </c>
      <c r="DE1875" s="29" t="s">
        <v>185</v>
      </c>
      <c r="DF1875" s="29" t="s">
        <v>190</v>
      </c>
      <c r="DG1875" s="29" t="s">
        <v>188</v>
      </c>
      <c r="DH1875" s="29" t="s">
        <v>190</v>
      </c>
      <c r="DI1875" s="29" t="s">
        <v>185</v>
      </c>
      <c r="DJ1875" s="29" t="s">
        <v>187</v>
      </c>
      <c r="DK1875" s="29" t="s">
        <v>184</v>
      </c>
      <c r="DL1875" s="29" t="s">
        <v>186</v>
      </c>
      <c r="DM1875" s="29" t="s">
        <v>184</v>
      </c>
      <c r="DN1875" s="29" t="s">
        <v>185</v>
      </c>
      <c r="DO1875" s="29" t="s">
        <v>186</v>
      </c>
      <c r="DP1875" s="29" t="s">
        <v>186</v>
      </c>
      <c r="DQ1875" s="29" t="s">
        <v>186</v>
      </c>
      <c r="DR1875" s="29" t="s">
        <v>186</v>
      </c>
      <c r="DS1875" s="29" t="s">
        <v>186</v>
      </c>
      <c r="DT1875" s="29" t="s">
        <v>184</v>
      </c>
      <c r="DU1875" s="29" t="s">
        <v>187</v>
      </c>
      <c r="DV1875" s="29" t="s">
        <v>185</v>
      </c>
      <c r="DW1875" s="29" t="s">
        <v>186</v>
      </c>
      <c r="DX1875" s="29" t="s">
        <v>187</v>
      </c>
      <c r="DY1875" s="29" t="s">
        <v>186</v>
      </c>
      <c r="DZ1875" s="29" t="s">
        <v>188</v>
      </c>
      <c r="EA1875" s="29" t="s">
        <v>184</v>
      </c>
      <c r="EB1875" s="29" t="s">
        <v>186</v>
      </c>
      <c r="EC1875" s="29" t="s">
        <v>189</v>
      </c>
      <c r="ED1875" s="29" t="s">
        <v>187</v>
      </c>
      <c r="EE1875" s="29" t="s">
        <v>187</v>
      </c>
      <c r="EF1875" s="29" t="s">
        <v>184</v>
      </c>
      <c r="EG1875" s="29" t="s">
        <v>185</v>
      </c>
      <c r="EH1875" s="29" t="s">
        <v>187</v>
      </c>
      <c r="EI1875" s="29" t="s">
        <v>184</v>
      </c>
      <c r="EJ1875" s="29" t="s">
        <v>185</v>
      </c>
      <c r="EK1875" s="29" t="s">
        <v>186</v>
      </c>
      <c r="EL1875" s="29" t="s">
        <v>189</v>
      </c>
      <c r="EM1875" s="29" t="s">
        <v>190</v>
      </c>
      <c r="EN1875" s="29" t="s">
        <v>188</v>
      </c>
      <c r="EO1875" s="29" t="s">
        <v>186</v>
      </c>
      <c r="EP1875" s="29" t="s">
        <v>188</v>
      </c>
      <c r="EQ1875" s="29" t="s">
        <v>185</v>
      </c>
    </row>
    <row r="1876" spans="1:147" x14ac:dyDescent="0.5">
      <c r="A1876" s="30">
        <v>3.1938951887490707E+17</v>
      </c>
      <c r="B1876" s="28">
        <v>3</v>
      </c>
      <c r="C1876" s="28">
        <v>1</v>
      </c>
      <c r="D1876" s="28">
        <v>1</v>
      </c>
      <c r="E1876" s="28">
        <v>2</v>
      </c>
      <c r="F1876" s="28">
        <v>1</v>
      </c>
      <c r="G1876" s="28">
        <v>1</v>
      </c>
      <c r="H1876" s="28">
        <v>3</v>
      </c>
      <c r="I1876" s="28">
        <v>3</v>
      </c>
      <c r="J1876" s="28">
        <v>2</v>
      </c>
      <c r="K1876" s="28">
        <v>21</v>
      </c>
      <c r="L1876" s="28" t="s">
        <v>20</v>
      </c>
      <c r="M1876" s="28" t="s">
        <v>23</v>
      </c>
      <c r="N1876" s="28" t="s">
        <v>26</v>
      </c>
      <c r="O1876" s="28" t="s">
        <v>33</v>
      </c>
      <c r="P1876" s="28" t="s">
        <v>37</v>
      </c>
      <c r="Q1876" s="28" t="s">
        <v>39</v>
      </c>
      <c r="R1876" s="28" t="s">
        <v>43</v>
      </c>
      <c r="S1876" s="28" t="s">
        <v>50</v>
      </c>
      <c r="T1876" s="28" t="s">
        <v>53</v>
      </c>
      <c r="U1876" s="28" t="s">
        <v>423</v>
      </c>
      <c r="V1876" s="28" t="s">
        <v>185</v>
      </c>
      <c r="W1876" s="28" t="s">
        <v>187</v>
      </c>
      <c r="X1876" s="28" t="s">
        <v>185</v>
      </c>
      <c r="Y1876" s="28" t="s">
        <v>184</v>
      </c>
      <c r="Z1876" s="28" t="s">
        <v>185</v>
      </c>
      <c r="AA1876" s="28" t="s">
        <v>184</v>
      </c>
      <c r="AB1876" s="28" t="s">
        <v>184</v>
      </c>
      <c r="AC1876" s="28" t="s">
        <v>186</v>
      </c>
      <c r="AD1876" s="28" t="s">
        <v>184</v>
      </c>
      <c r="AE1876" s="28" t="s">
        <v>187</v>
      </c>
      <c r="AF1876" s="28" t="s">
        <v>184</v>
      </c>
      <c r="AG1876" s="28" t="s">
        <v>185</v>
      </c>
      <c r="AH1876" s="28" t="s">
        <v>190</v>
      </c>
      <c r="AI1876" s="28" t="s">
        <v>188</v>
      </c>
      <c r="AJ1876" s="28" t="s">
        <v>185</v>
      </c>
      <c r="AK1876" s="28" t="s">
        <v>187</v>
      </c>
      <c r="AL1876" s="28" t="s">
        <v>184</v>
      </c>
      <c r="AM1876" s="28" t="s">
        <v>186</v>
      </c>
      <c r="AN1876" s="28" t="s">
        <v>185</v>
      </c>
      <c r="AO1876" s="28" t="s">
        <v>190</v>
      </c>
      <c r="AP1876" s="28" t="s">
        <v>189</v>
      </c>
      <c r="AQ1876" s="28" t="s">
        <v>190</v>
      </c>
      <c r="AR1876" s="28" t="s">
        <v>189</v>
      </c>
      <c r="AS1876" s="28" t="s">
        <v>185</v>
      </c>
      <c r="AT1876" s="28" t="s">
        <v>185</v>
      </c>
      <c r="AU1876" s="28" t="s">
        <v>187</v>
      </c>
      <c r="AV1876" s="28" t="s">
        <v>184</v>
      </c>
      <c r="AW1876" s="28" t="s">
        <v>185</v>
      </c>
      <c r="AX1876" s="28" t="s">
        <v>187</v>
      </c>
      <c r="AY1876" s="28" t="s">
        <v>185</v>
      </c>
      <c r="AZ1876" s="28" t="s">
        <v>185</v>
      </c>
      <c r="BA1876" s="28" t="s">
        <v>186</v>
      </c>
      <c r="BB1876" s="28" t="s">
        <v>186</v>
      </c>
      <c r="BC1876" s="28" t="s">
        <v>186</v>
      </c>
      <c r="BD1876" s="28" t="s">
        <v>186</v>
      </c>
      <c r="BE1876" s="28" t="s">
        <v>186</v>
      </c>
      <c r="BF1876" s="28" t="s">
        <v>186</v>
      </c>
      <c r="BG1876" s="28" t="s">
        <v>186</v>
      </c>
      <c r="BH1876" s="28" t="s">
        <v>186</v>
      </c>
      <c r="BI1876" s="28" t="s">
        <v>186</v>
      </c>
      <c r="BJ1876" s="28" t="s">
        <v>186</v>
      </c>
      <c r="BK1876" s="28" t="s">
        <v>187</v>
      </c>
      <c r="BL1876" s="28" t="s">
        <v>186</v>
      </c>
      <c r="BM1876" s="28" t="s">
        <v>187</v>
      </c>
      <c r="BN1876" s="28" t="s">
        <v>186</v>
      </c>
      <c r="BO1876" s="28" t="s">
        <v>187</v>
      </c>
      <c r="BP1876" s="28" t="s">
        <v>187</v>
      </c>
      <c r="BQ1876" s="28" t="s">
        <v>186</v>
      </c>
      <c r="BR1876" s="28" t="s">
        <v>187</v>
      </c>
      <c r="BS1876" s="28" t="s">
        <v>186</v>
      </c>
      <c r="BT1876" s="28" t="s">
        <v>187</v>
      </c>
      <c r="BU1876" s="28" t="s">
        <v>187</v>
      </c>
      <c r="BV1876" s="28" t="s">
        <v>189</v>
      </c>
      <c r="BW1876" s="28" t="s">
        <v>188</v>
      </c>
      <c r="BX1876" s="28" t="s">
        <v>186</v>
      </c>
      <c r="BY1876" s="28" t="s">
        <v>186</v>
      </c>
      <c r="BZ1876" s="28" t="s">
        <v>185</v>
      </c>
      <c r="CA1876" s="28" t="s">
        <v>184</v>
      </c>
      <c r="CB1876" s="28" t="s">
        <v>185</v>
      </c>
      <c r="CC1876" s="28" t="s">
        <v>185</v>
      </c>
      <c r="CD1876" s="28" t="s">
        <v>185</v>
      </c>
      <c r="CE1876" s="28" t="s">
        <v>185</v>
      </c>
      <c r="CF1876" s="28" t="s">
        <v>185</v>
      </c>
      <c r="CG1876" s="28" t="s">
        <v>185</v>
      </c>
      <c r="CH1876" s="28" t="s">
        <v>185</v>
      </c>
      <c r="CI1876" s="28" t="s">
        <v>187</v>
      </c>
      <c r="CJ1876" s="28" t="s">
        <v>186</v>
      </c>
      <c r="CK1876" s="28" t="s">
        <v>186</v>
      </c>
      <c r="CL1876" s="28" t="s">
        <v>185</v>
      </c>
      <c r="CM1876" s="28" t="s">
        <v>187</v>
      </c>
      <c r="CN1876" s="28" t="s">
        <v>187</v>
      </c>
      <c r="CO1876" s="28" t="s">
        <v>187</v>
      </c>
      <c r="CP1876" s="28" t="s">
        <v>187</v>
      </c>
      <c r="CQ1876" s="28" t="s">
        <v>187</v>
      </c>
      <c r="CR1876" s="28" t="s">
        <v>187</v>
      </c>
      <c r="CS1876" s="28" t="s">
        <v>187</v>
      </c>
      <c r="CT1876" s="28" t="s">
        <v>186</v>
      </c>
      <c r="CU1876" s="28" t="s">
        <v>184</v>
      </c>
      <c r="CV1876" s="28" t="s">
        <v>186</v>
      </c>
      <c r="CW1876" s="28" t="s">
        <v>186</v>
      </c>
      <c r="CX1876" s="28" t="s">
        <v>186</v>
      </c>
      <c r="CY1876" s="28" t="s">
        <v>186</v>
      </c>
      <c r="CZ1876" s="28" t="s">
        <v>186</v>
      </c>
      <c r="DA1876" s="28" t="s">
        <v>186</v>
      </c>
      <c r="DB1876" s="28" t="s">
        <v>186</v>
      </c>
      <c r="DC1876" s="28" t="s">
        <v>184</v>
      </c>
      <c r="DD1876" s="28" t="s">
        <v>187</v>
      </c>
      <c r="DE1876" s="28" t="s">
        <v>187</v>
      </c>
      <c r="DF1876" s="28" t="s">
        <v>188</v>
      </c>
      <c r="DG1876" s="28" t="s">
        <v>190</v>
      </c>
      <c r="DH1876" s="28" t="s">
        <v>185</v>
      </c>
      <c r="DI1876" s="28" t="s">
        <v>186</v>
      </c>
      <c r="DJ1876" s="28" t="s">
        <v>187</v>
      </c>
      <c r="DK1876" s="28" t="s">
        <v>184</v>
      </c>
      <c r="DL1876" s="28" t="s">
        <v>186</v>
      </c>
      <c r="DM1876" s="28" t="s">
        <v>186</v>
      </c>
      <c r="DN1876" s="28" t="s">
        <v>187</v>
      </c>
      <c r="DO1876" s="28" t="s">
        <v>186</v>
      </c>
      <c r="DP1876" s="28" t="s">
        <v>186</v>
      </c>
      <c r="DQ1876" s="28" t="s">
        <v>186</v>
      </c>
      <c r="DR1876" s="28" t="s">
        <v>186</v>
      </c>
      <c r="DS1876" s="28" t="s">
        <v>184</v>
      </c>
      <c r="DT1876" s="28" t="s">
        <v>188</v>
      </c>
      <c r="DU1876" s="28" t="s">
        <v>186</v>
      </c>
      <c r="DV1876" s="28" t="s">
        <v>184</v>
      </c>
      <c r="DW1876" s="28" t="s">
        <v>187</v>
      </c>
      <c r="DX1876" s="28" t="s">
        <v>186</v>
      </c>
      <c r="DY1876" s="28" t="s">
        <v>187</v>
      </c>
      <c r="DZ1876" s="28" t="s">
        <v>188</v>
      </c>
      <c r="EA1876" s="28" t="s">
        <v>187</v>
      </c>
      <c r="EB1876" s="28" t="s">
        <v>185</v>
      </c>
      <c r="EC1876" s="28" t="s">
        <v>189</v>
      </c>
      <c r="ED1876" s="28" t="s">
        <v>186</v>
      </c>
      <c r="EE1876" s="28" t="s">
        <v>186</v>
      </c>
      <c r="EF1876" s="28" t="s">
        <v>184</v>
      </c>
      <c r="EG1876" s="28" t="s">
        <v>185</v>
      </c>
      <c r="EH1876" s="28" t="s">
        <v>185</v>
      </c>
      <c r="EI1876" s="28" t="s">
        <v>184</v>
      </c>
      <c r="EJ1876" s="28" t="s">
        <v>184</v>
      </c>
      <c r="EK1876" s="28" t="s">
        <v>184</v>
      </c>
      <c r="EL1876" s="28" t="s">
        <v>184</v>
      </c>
      <c r="EM1876" s="28" t="s">
        <v>188</v>
      </c>
      <c r="EN1876" s="28" t="s">
        <v>189</v>
      </c>
      <c r="EO1876" s="28" t="s">
        <v>185</v>
      </c>
      <c r="EP1876" s="28" t="s">
        <v>187</v>
      </c>
      <c r="EQ1876" s="28" t="s">
        <v>186</v>
      </c>
    </row>
    <row r="1877" spans="1:147" x14ac:dyDescent="0.5">
      <c r="A1877" s="31">
        <v>4.0449321906575212E+18</v>
      </c>
      <c r="B1877" s="29">
        <v>3</v>
      </c>
      <c r="C1877" s="29">
        <v>2</v>
      </c>
      <c r="D1877" s="29">
        <v>1</v>
      </c>
      <c r="E1877" s="29">
        <v>2</v>
      </c>
      <c r="F1877" s="29">
        <v>1</v>
      </c>
      <c r="G1877" s="29">
        <v>1</v>
      </c>
      <c r="H1877" s="29">
        <v>6</v>
      </c>
      <c r="I1877" s="29">
        <v>3</v>
      </c>
      <c r="J1877" s="29">
        <v>2</v>
      </c>
      <c r="K1877" s="29">
        <v>21</v>
      </c>
      <c r="L1877" s="29" t="s">
        <v>20</v>
      </c>
      <c r="M1877" s="29" t="s">
        <v>22</v>
      </c>
      <c r="N1877" s="29" t="s">
        <v>26</v>
      </c>
      <c r="O1877" s="29" t="s">
        <v>33</v>
      </c>
      <c r="P1877" s="29" t="s">
        <v>37</v>
      </c>
      <c r="Q1877" s="29" t="s">
        <v>39</v>
      </c>
      <c r="R1877" s="29" t="s">
        <v>44</v>
      </c>
      <c r="S1877" s="29" t="s">
        <v>50</v>
      </c>
      <c r="T1877" s="29" t="s">
        <v>53</v>
      </c>
      <c r="U1877" s="29" t="s">
        <v>423</v>
      </c>
      <c r="V1877" s="29" t="s">
        <v>186</v>
      </c>
      <c r="W1877" s="29" t="s">
        <v>187</v>
      </c>
      <c r="X1877" s="29" t="s">
        <v>187</v>
      </c>
      <c r="Y1877" s="29" t="s">
        <v>187</v>
      </c>
      <c r="Z1877" s="29" t="s">
        <v>187</v>
      </c>
      <c r="AA1877" s="29" t="s">
        <v>187</v>
      </c>
      <c r="AB1877" s="29" t="s">
        <v>187</v>
      </c>
      <c r="AC1877" s="29" t="s">
        <v>187</v>
      </c>
      <c r="AD1877" s="29" t="s">
        <v>187</v>
      </c>
      <c r="AE1877" s="29" t="s">
        <v>187</v>
      </c>
      <c r="AF1877" s="29" t="s">
        <v>186</v>
      </c>
      <c r="AG1877" s="29" t="s">
        <v>184</v>
      </c>
      <c r="AH1877" s="29" t="s">
        <v>186</v>
      </c>
      <c r="AI1877" s="29" t="s">
        <v>187</v>
      </c>
      <c r="AJ1877" s="29" t="s">
        <v>188</v>
      </c>
      <c r="AK1877" s="29" t="s">
        <v>189</v>
      </c>
      <c r="AL1877" s="29" t="s">
        <v>184</v>
      </c>
      <c r="AM1877" s="29" t="s">
        <v>187</v>
      </c>
      <c r="AN1877" s="29" t="s">
        <v>190</v>
      </c>
      <c r="AO1877" s="29" t="s">
        <v>190</v>
      </c>
      <c r="AP1877" s="29" t="s">
        <v>186</v>
      </c>
      <c r="AQ1877" s="29" t="s">
        <v>186</v>
      </c>
      <c r="AR1877" s="29" t="s">
        <v>187</v>
      </c>
      <c r="AS1877" s="29" t="s">
        <v>186</v>
      </c>
      <c r="AT1877" s="29" t="s">
        <v>186</v>
      </c>
      <c r="AU1877" s="29" t="s">
        <v>186</v>
      </c>
      <c r="AV1877" s="29" t="s">
        <v>184</v>
      </c>
      <c r="AW1877" s="29" t="s">
        <v>184</v>
      </c>
      <c r="AX1877" s="29" t="s">
        <v>186</v>
      </c>
      <c r="AY1877" s="29" t="s">
        <v>186</v>
      </c>
      <c r="AZ1877" s="29" t="s">
        <v>184</v>
      </c>
      <c r="BA1877" s="29" t="s">
        <v>186</v>
      </c>
      <c r="BB1877" s="29" t="s">
        <v>187</v>
      </c>
      <c r="BC1877" s="29" t="s">
        <v>186</v>
      </c>
      <c r="BD1877" s="29" t="s">
        <v>186</v>
      </c>
      <c r="BE1877" s="29" t="s">
        <v>186</v>
      </c>
      <c r="BF1877" s="29" t="s">
        <v>186</v>
      </c>
      <c r="BG1877" s="29" t="s">
        <v>187</v>
      </c>
      <c r="BH1877" s="29" t="s">
        <v>186</v>
      </c>
      <c r="BI1877" s="29" t="s">
        <v>186</v>
      </c>
      <c r="BJ1877" s="29" t="s">
        <v>186</v>
      </c>
      <c r="BK1877" s="29" t="s">
        <v>184</v>
      </c>
      <c r="BL1877" s="29" t="s">
        <v>187</v>
      </c>
      <c r="BM1877" s="29" t="s">
        <v>186</v>
      </c>
      <c r="BN1877" s="29" t="s">
        <v>186</v>
      </c>
      <c r="BO1877" s="29" t="s">
        <v>187</v>
      </c>
      <c r="BP1877" s="29" t="s">
        <v>187</v>
      </c>
      <c r="BQ1877" s="29" t="s">
        <v>186</v>
      </c>
      <c r="BR1877" s="29" t="s">
        <v>187</v>
      </c>
      <c r="BS1877" s="29" t="s">
        <v>187</v>
      </c>
      <c r="BT1877" s="29" t="s">
        <v>187</v>
      </c>
      <c r="BU1877" s="29" t="s">
        <v>187</v>
      </c>
      <c r="BV1877" s="29" t="s">
        <v>189</v>
      </c>
      <c r="BW1877" s="29" t="s">
        <v>189</v>
      </c>
      <c r="BX1877" s="29" t="s">
        <v>184</v>
      </c>
      <c r="BY1877" s="29" t="s">
        <v>188</v>
      </c>
      <c r="BZ1877" s="29" t="s">
        <v>185</v>
      </c>
      <c r="CA1877" s="29" t="s">
        <v>186</v>
      </c>
      <c r="CB1877" s="29" t="s">
        <v>184</v>
      </c>
      <c r="CC1877" s="29" t="s">
        <v>185</v>
      </c>
      <c r="CD1877" s="29" t="s">
        <v>185</v>
      </c>
      <c r="CE1877" s="29" t="s">
        <v>187</v>
      </c>
      <c r="CF1877" s="29" t="s">
        <v>184</v>
      </c>
      <c r="CG1877" s="29" t="s">
        <v>186</v>
      </c>
      <c r="CH1877" s="29" t="s">
        <v>187</v>
      </c>
      <c r="CI1877" s="29" t="s">
        <v>186</v>
      </c>
      <c r="CJ1877" s="29" t="s">
        <v>186</v>
      </c>
      <c r="CK1877" s="29" t="s">
        <v>186</v>
      </c>
      <c r="CL1877" s="29" t="s">
        <v>186</v>
      </c>
      <c r="CM1877" s="29" t="s">
        <v>186</v>
      </c>
      <c r="CN1877" s="29" t="s">
        <v>187</v>
      </c>
      <c r="CO1877" s="29" t="s">
        <v>187</v>
      </c>
      <c r="CP1877" s="29" t="s">
        <v>187</v>
      </c>
      <c r="CQ1877" s="29" t="s">
        <v>187</v>
      </c>
      <c r="CR1877" s="29" t="s">
        <v>185</v>
      </c>
      <c r="CS1877" s="29" t="s">
        <v>185</v>
      </c>
      <c r="CT1877" s="29" t="s">
        <v>184</v>
      </c>
      <c r="CU1877" s="29" t="s">
        <v>186</v>
      </c>
      <c r="CV1877" s="29" t="s">
        <v>186</v>
      </c>
      <c r="CW1877" s="29" t="s">
        <v>187</v>
      </c>
      <c r="CX1877" s="29" t="s">
        <v>186</v>
      </c>
      <c r="CY1877" s="29" t="s">
        <v>186</v>
      </c>
      <c r="CZ1877" s="29" t="s">
        <v>186</v>
      </c>
      <c r="DA1877" s="29" t="s">
        <v>186</v>
      </c>
      <c r="DB1877" s="29" t="s">
        <v>186</v>
      </c>
      <c r="DC1877" s="29" t="s">
        <v>184</v>
      </c>
      <c r="DD1877" s="29" t="s">
        <v>186</v>
      </c>
      <c r="DE1877" s="29" t="s">
        <v>184</v>
      </c>
      <c r="DF1877" s="29" t="s">
        <v>189</v>
      </c>
      <c r="DG1877" s="29" t="s">
        <v>189</v>
      </c>
      <c r="DH1877" s="29" t="s">
        <v>190</v>
      </c>
      <c r="DI1877" s="29" t="s">
        <v>184</v>
      </c>
      <c r="DJ1877" s="29" t="s">
        <v>184</v>
      </c>
      <c r="DK1877" s="29" t="s">
        <v>187</v>
      </c>
      <c r="DL1877" s="29" t="s">
        <v>186</v>
      </c>
      <c r="DM1877" s="29" t="s">
        <v>187</v>
      </c>
      <c r="DN1877" s="29" t="s">
        <v>186</v>
      </c>
      <c r="DO1877" s="29" t="s">
        <v>186</v>
      </c>
      <c r="DP1877" s="29" t="s">
        <v>186</v>
      </c>
      <c r="DQ1877" s="29" t="s">
        <v>186</v>
      </c>
      <c r="DR1877" s="29" t="s">
        <v>186</v>
      </c>
      <c r="DS1877" s="29" t="s">
        <v>186</v>
      </c>
      <c r="DT1877" s="29" t="s">
        <v>187</v>
      </c>
      <c r="DU1877" s="29" t="s">
        <v>186</v>
      </c>
      <c r="DV1877" s="29" t="s">
        <v>184</v>
      </c>
      <c r="DW1877" s="29" t="s">
        <v>187</v>
      </c>
      <c r="DX1877" s="29" t="s">
        <v>184</v>
      </c>
      <c r="DY1877" s="29" t="s">
        <v>187</v>
      </c>
      <c r="DZ1877" s="29" t="s">
        <v>187</v>
      </c>
      <c r="EA1877" s="29" t="s">
        <v>184</v>
      </c>
      <c r="EB1877" s="29" t="s">
        <v>189</v>
      </c>
      <c r="EC1877" s="29" t="s">
        <v>184</v>
      </c>
      <c r="ED1877" s="29" t="s">
        <v>185</v>
      </c>
      <c r="EE1877" s="29" t="s">
        <v>187</v>
      </c>
      <c r="EF1877" s="29" t="s">
        <v>184</v>
      </c>
      <c r="EG1877" s="29" t="s">
        <v>186</v>
      </c>
      <c r="EH1877" s="29" t="s">
        <v>187</v>
      </c>
      <c r="EI1877" s="29" t="s">
        <v>185</v>
      </c>
      <c r="EJ1877" s="29" t="s">
        <v>184</v>
      </c>
      <c r="EK1877" s="29" t="s">
        <v>186</v>
      </c>
      <c r="EL1877" s="29" t="s">
        <v>186</v>
      </c>
      <c r="EM1877" s="29" t="s">
        <v>190</v>
      </c>
      <c r="EN1877" s="29" t="s">
        <v>188</v>
      </c>
      <c r="EO1877" s="29" t="s">
        <v>187</v>
      </c>
      <c r="EP1877" s="29" t="s">
        <v>188</v>
      </c>
      <c r="EQ1877" s="29" t="s">
        <v>188</v>
      </c>
    </row>
    <row r="1878" spans="1:147" x14ac:dyDescent="0.5">
      <c r="A1878" s="30">
        <v>5.3069660098059731E+17</v>
      </c>
      <c r="B1878" s="28">
        <v>1</v>
      </c>
      <c r="C1878" s="28">
        <v>2</v>
      </c>
      <c r="D1878" s="28">
        <v>5</v>
      </c>
      <c r="E1878" s="28">
        <v>2</v>
      </c>
      <c r="F1878" s="28">
        <v>1</v>
      </c>
      <c r="G1878" s="28">
        <v>1</v>
      </c>
      <c r="H1878" s="28">
        <v>6</v>
      </c>
      <c r="I1878" s="28">
        <v>1</v>
      </c>
      <c r="J1878" s="28">
        <v>2</v>
      </c>
      <c r="K1878" s="28">
        <v>24</v>
      </c>
      <c r="L1878" s="28" t="s">
        <v>19</v>
      </c>
      <c r="M1878" s="28" t="s">
        <v>22</v>
      </c>
      <c r="N1878" s="28" t="s">
        <v>28</v>
      </c>
      <c r="O1878" s="28" t="s">
        <v>33</v>
      </c>
      <c r="P1878" s="28" t="s">
        <v>37</v>
      </c>
      <c r="Q1878" s="28" t="s">
        <v>39</v>
      </c>
      <c r="R1878" s="28" t="s">
        <v>44</v>
      </c>
      <c r="S1878" s="28" t="s">
        <v>51</v>
      </c>
      <c r="T1878" s="28" t="s">
        <v>53</v>
      </c>
      <c r="U1878" s="28" t="s">
        <v>433</v>
      </c>
      <c r="V1878" s="28" t="s">
        <v>185</v>
      </c>
      <c r="W1878" s="28" t="s">
        <v>184</v>
      </c>
      <c r="X1878" s="28" t="s">
        <v>184</v>
      </c>
      <c r="Y1878" s="28" t="s">
        <v>186</v>
      </c>
      <c r="Z1878" s="28" t="s">
        <v>187</v>
      </c>
      <c r="AA1878" s="28" t="s">
        <v>185</v>
      </c>
      <c r="AB1878" s="28" t="s">
        <v>184</v>
      </c>
      <c r="AC1878" s="28" t="s">
        <v>184</v>
      </c>
      <c r="AD1878" s="28" t="s">
        <v>187</v>
      </c>
      <c r="AE1878" s="28" t="s">
        <v>184</v>
      </c>
      <c r="AF1878" s="28" t="s">
        <v>184</v>
      </c>
      <c r="AG1878" s="28" t="s">
        <v>188</v>
      </c>
      <c r="AH1878" s="28" t="s">
        <v>188</v>
      </c>
      <c r="AI1878" s="28" t="s">
        <v>188</v>
      </c>
      <c r="AJ1878" s="28" t="s">
        <v>190</v>
      </c>
      <c r="AK1878" s="28" t="s">
        <v>185</v>
      </c>
      <c r="AL1878" s="28" t="s">
        <v>185</v>
      </c>
      <c r="AM1878" s="28" t="s">
        <v>187</v>
      </c>
      <c r="AN1878" s="28" t="s">
        <v>184</v>
      </c>
      <c r="AO1878" s="28" t="s">
        <v>187</v>
      </c>
      <c r="AP1878" s="28" t="s">
        <v>184</v>
      </c>
      <c r="AQ1878" s="28" t="s">
        <v>188</v>
      </c>
      <c r="AR1878" s="28" t="s">
        <v>189</v>
      </c>
      <c r="AS1878" s="28" t="s">
        <v>185</v>
      </c>
      <c r="AT1878" s="28" t="s">
        <v>186</v>
      </c>
      <c r="AU1878" s="28" t="s">
        <v>184</v>
      </c>
      <c r="AV1878" s="28" t="s">
        <v>184</v>
      </c>
      <c r="AW1878" s="28" t="s">
        <v>185</v>
      </c>
      <c r="AX1878" s="28" t="s">
        <v>185</v>
      </c>
      <c r="AY1878" s="28" t="s">
        <v>184</v>
      </c>
      <c r="AZ1878" s="28" t="s">
        <v>184</v>
      </c>
      <c r="BA1878" s="28" t="s">
        <v>186</v>
      </c>
      <c r="BB1878" s="28" t="s">
        <v>187</v>
      </c>
      <c r="BC1878" s="28" t="s">
        <v>187</v>
      </c>
      <c r="BD1878" s="28" t="s">
        <v>186</v>
      </c>
      <c r="BE1878" s="28" t="s">
        <v>186</v>
      </c>
      <c r="BF1878" s="28" t="s">
        <v>186</v>
      </c>
      <c r="BG1878" s="28" t="s">
        <v>186</v>
      </c>
      <c r="BH1878" s="28" t="s">
        <v>186</v>
      </c>
      <c r="BI1878" s="28" t="s">
        <v>186</v>
      </c>
      <c r="BJ1878" s="28" t="s">
        <v>184</v>
      </c>
      <c r="BK1878" s="28" t="s">
        <v>187</v>
      </c>
      <c r="BL1878" s="28" t="s">
        <v>187</v>
      </c>
      <c r="BM1878" s="28" t="s">
        <v>187</v>
      </c>
      <c r="BN1878" s="28" t="s">
        <v>186</v>
      </c>
      <c r="BO1878" s="28" t="s">
        <v>187</v>
      </c>
      <c r="BP1878" s="28" t="s">
        <v>187</v>
      </c>
      <c r="BQ1878" s="28" t="s">
        <v>187</v>
      </c>
      <c r="BR1878" s="28" t="s">
        <v>187</v>
      </c>
      <c r="BS1878" s="28" t="s">
        <v>187</v>
      </c>
      <c r="BT1878" s="28" t="s">
        <v>187</v>
      </c>
      <c r="BU1878" s="28" t="s">
        <v>186</v>
      </c>
      <c r="BV1878" s="28" t="s">
        <v>189</v>
      </c>
      <c r="BW1878" s="28" t="s">
        <v>190</v>
      </c>
      <c r="BX1878" s="28" t="s">
        <v>186</v>
      </c>
      <c r="BY1878" s="28" t="s">
        <v>188</v>
      </c>
      <c r="BZ1878" s="28" t="s">
        <v>185</v>
      </c>
      <c r="CA1878" s="28" t="s">
        <v>185</v>
      </c>
      <c r="CB1878" s="28" t="s">
        <v>185</v>
      </c>
      <c r="CC1878" s="28" t="s">
        <v>185</v>
      </c>
      <c r="CD1878" s="28" t="s">
        <v>185</v>
      </c>
      <c r="CE1878" s="28" t="s">
        <v>187</v>
      </c>
      <c r="CF1878" s="28" t="s">
        <v>184</v>
      </c>
      <c r="CG1878" s="28" t="s">
        <v>184</v>
      </c>
      <c r="CH1878" s="28" t="s">
        <v>184</v>
      </c>
      <c r="CI1878" s="28" t="s">
        <v>186</v>
      </c>
      <c r="CJ1878" s="28" t="s">
        <v>186</v>
      </c>
      <c r="CK1878" s="28" t="s">
        <v>186</v>
      </c>
      <c r="CL1878" s="28" t="s">
        <v>186</v>
      </c>
      <c r="CM1878" s="28" t="s">
        <v>186</v>
      </c>
      <c r="CN1878" s="28" t="s">
        <v>187</v>
      </c>
      <c r="CO1878" s="28" t="s">
        <v>187</v>
      </c>
      <c r="CP1878" s="28" t="s">
        <v>187</v>
      </c>
      <c r="CQ1878" s="28" t="s">
        <v>187</v>
      </c>
      <c r="CR1878" s="28" t="s">
        <v>184</v>
      </c>
      <c r="CS1878" s="28" t="s">
        <v>186</v>
      </c>
      <c r="CT1878" s="28" t="s">
        <v>186</v>
      </c>
      <c r="CU1878" s="28" t="s">
        <v>186</v>
      </c>
      <c r="CV1878" s="28" t="s">
        <v>186</v>
      </c>
      <c r="CW1878" s="28" t="s">
        <v>186</v>
      </c>
      <c r="CX1878" s="28" t="s">
        <v>186</v>
      </c>
      <c r="CY1878" s="28" t="s">
        <v>184</v>
      </c>
      <c r="CZ1878" s="28" t="s">
        <v>186</v>
      </c>
      <c r="DA1878" s="28" t="s">
        <v>186</v>
      </c>
      <c r="DB1878" s="28" t="s">
        <v>184</v>
      </c>
      <c r="DC1878" s="28" t="s">
        <v>186</v>
      </c>
      <c r="DD1878" s="28" t="s">
        <v>187</v>
      </c>
      <c r="DE1878" s="28" t="s">
        <v>184</v>
      </c>
      <c r="DF1878" s="28" t="s">
        <v>185</v>
      </c>
      <c r="DG1878" s="28" t="s">
        <v>189</v>
      </c>
      <c r="DH1878" s="28" t="s">
        <v>188</v>
      </c>
      <c r="DI1878" s="28" t="s">
        <v>186</v>
      </c>
      <c r="DJ1878" s="28" t="s">
        <v>186</v>
      </c>
      <c r="DK1878" s="28" t="s">
        <v>184</v>
      </c>
      <c r="DL1878" s="28" t="s">
        <v>187</v>
      </c>
      <c r="DM1878" s="28" t="s">
        <v>186</v>
      </c>
      <c r="DN1878" s="28" t="s">
        <v>185</v>
      </c>
      <c r="DO1878" s="28" t="s">
        <v>185</v>
      </c>
      <c r="DP1878" s="28" t="s">
        <v>186</v>
      </c>
      <c r="DQ1878" s="28" t="s">
        <v>186</v>
      </c>
      <c r="DR1878" s="28" t="s">
        <v>186</v>
      </c>
      <c r="DS1878" s="28" t="s">
        <v>187</v>
      </c>
      <c r="DT1878" s="28" t="s">
        <v>187</v>
      </c>
      <c r="DU1878" s="28" t="s">
        <v>186</v>
      </c>
      <c r="DV1878" s="28" t="s">
        <v>185</v>
      </c>
      <c r="DW1878" s="28" t="s">
        <v>187</v>
      </c>
      <c r="DX1878" s="28" t="s">
        <v>187</v>
      </c>
      <c r="DY1878" s="28" t="s">
        <v>186</v>
      </c>
      <c r="DZ1878" s="28" t="s">
        <v>186</v>
      </c>
      <c r="EA1878" s="28" t="s">
        <v>187</v>
      </c>
      <c r="EB1878" s="28" t="s">
        <v>187</v>
      </c>
      <c r="EC1878" s="28" t="s">
        <v>188</v>
      </c>
      <c r="ED1878" s="28" t="s">
        <v>186</v>
      </c>
      <c r="EE1878" s="28" t="s">
        <v>187</v>
      </c>
      <c r="EF1878" s="28" t="s">
        <v>184</v>
      </c>
      <c r="EG1878" s="28" t="s">
        <v>185</v>
      </c>
      <c r="EH1878" s="28" t="s">
        <v>185</v>
      </c>
      <c r="EI1878" s="28" t="s">
        <v>187</v>
      </c>
      <c r="EJ1878" s="28" t="s">
        <v>187</v>
      </c>
      <c r="EK1878" s="28" t="s">
        <v>186</v>
      </c>
      <c r="EL1878" s="28" t="s">
        <v>184</v>
      </c>
      <c r="EM1878" s="28" t="s">
        <v>190</v>
      </c>
      <c r="EN1878" s="28" t="s">
        <v>190</v>
      </c>
      <c r="EO1878" s="28" t="s">
        <v>187</v>
      </c>
      <c r="EP1878" s="28" t="s">
        <v>184</v>
      </c>
      <c r="EQ1878" s="28" t="s">
        <v>185</v>
      </c>
    </row>
    <row r="1879" spans="1:147" x14ac:dyDescent="0.5">
      <c r="A1879" s="31">
        <v>7.7057815197753672E+18</v>
      </c>
      <c r="B1879" s="29">
        <v>2</v>
      </c>
      <c r="C1879" s="29">
        <v>2</v>
      </c>
      <c r="D1879" s="29">
        <v>3</v>
      </c>
      <c r="E1879" s="29">
        <v>3</v>
      </c>
      <c r="F1879" s="29">
        <v>3</v>
      </c>
      <c r="G1879" s="29">
        <v>1</v>
      </c>
      <c r="H1879" s="29">
        <v>6</v>
      </c>
      <c r="I1879" s="29">
        <v>2</v>
      </c>
      <c r="J1879" s="29">
        <v>1</v>
      </c>
      <c r="K1879" s="29">
        <v>21</v>
      </c>
      <c r="L1879" s="29" t="s">
        <v>18</v>
      </c>
      <c r="M1879" s="29" t="s">
        <v>22</v>
      </c>
      <c r="N1879" s="29" t="s">
        <v>27</v>
      </c>
      <c r="O1879" s="29" t="s">
        <v>32</v>
      </c>
      <c r="P1879" s="29" t="s">
        <v>38</v>
      </c>
      <c r="Q1879" s="29" t="s">
        <v>39</v>
      </c>
      <c r="R1879" s="29" t="s">
        <v>44</v>
      </c>
      <c r="S1879" s="29" t="s">
        <v>48</v>
      </c>
      <c r="T1879" s="29" t="s">
        <v>55</v>
      </c>
      <c r="U1879" s="29" t="s">
        <v>423</v>
      </c>
      <c r="V1879" s="29" t="s">
        <v>185</v>
      </c>
      <c r="W1879" s="29" t="s">
        <v>185</v>
      </c>
      <c r="X1879" s="29" t="s">
        <v>185</v>
      </c>
      <c r="Y1879" s="29" t="s">
        <v>187</v>
      </c>
      <c r="Z1879" s="29" t="s">
        <v>185</v>
      </c>
      <c r="AA1879" s="29" t="s">
        <v>185</v>
      </c>
      <c r="AB1879" s="29" t="s">
        <v>184</v>
      </c>
      <c r="AC1879" s="29" t="s">
        <v>186</v>
      </c>
      <c r="AD1879" s="29" t="s">
        <v>184</v>
      </c>
      <c r="AE1879" s="29" t="s">
        <v>185</v>
      </c>
      <c r="AF1879" s="29" t="s">
        <v>185</v>
      </c>
      <c r="AG1879" s="29" t="s">
        <v>186</v>
      </c>
      <c r="AH1879" s="29" t="s">
        <v>189</v>
      </c>
      <c r="AI1879" s="29" t="s">
        <v>188</v>
      </c>
      <c r="AJ1879" s="29" t="s">
        <v>185</v>
      </c>
      <c r="AK1879" s="29" t="s">
        <v>184</v>
      </c>
      <c r="AL1879" s="29" t="s">
        <v>184</v>
      </c>
      <c r="AM1879" s="29" t="s">
        <v>187</v>
      </c>
      <c r="AN1879" s="29" t="s">
        <v>184</v>
      </c>
      <c r="AO1879" s="29" t="s">
        <v>190</v>
      </c>
      <c r="AP1879" s="29" t="s">
        <v>189</v>
      </c>
      <c r="AQ1879" s="29" t="s">
        <v>190</v>
      </c>
      <c r="AR1879" s="29" t="s">
        <v>188</v>
      </c>
      <c r="AS1879" s="29" t="s">
        <v>184</v>
      </c>
      <c r="AT1879" s="29" t="s">
        <v>184</v>
      </c>
      <c r="AU1879" s="29" t="s">
        <v>185</v>
      </c>
      <c r="AV1879" s="29" t="s">
        <v>185</v>
      </c>
      <c r="AW1879" s="29" t="s">
        <v>184</v>
      </c>
      <c r="AX1879" s="29" t="s">
        <v>184</v>
      </c>
      <c r="AY1879" s="29" t="s">
        <v>185</v>
      </c>
      <c r="AZ1879" s="29" t="s">
        <v>184</v>
      </c>
      <c r="BA1879" s="29" t="s">
        <v>186</v>
      </c>
      <c r="BB1879" s="29" t="s">
        <v>186</v>
      </c>
      <c r="BC1879" s="29" t="s">
        <v>187</v>
      </c>
      <c r="BD1879" s="29" t="s">
        <v>186</v>
      </c>
      <c r="BE1879" s="29" t="s">
        <v>186</v>
      </c>
      <c r="BF1879" s="29" t="s">
        <v>186</v>
      </c>
      <c r="BG1879" s="29" t="s">
        <v>187</v>
      </c>
      <c r="BH1879" s="29" t="s">
        <v>186</v>
      </c>
      <c r="BI1879" s="29" t="s">
        <v>186</v>
      </c>
      <c r="BJ1879" s="29" t="s">
        <v>186</v>
      </c>
      <c r="BK1879" s="29" t="s">
        <v>187</v>
      </c>
      <c r="BL1879" s="29" t="s">
        <v>187</v>
      </c>
      <c r="BM1879" s="29" t="s">
        <v>187</v>
      </c>
      <c r="BN1879" s="29" t="s">
        <v>186</v>
      </c>
      <c r="BO1879" s="29" t="s">
        <v>187</v>
      </c>
      <c r="BP1879" s="29" t="s">
        <v>186</v>
      </c>
      <c r="BQ1879" s="29" t="s">
        <v>187</v>
      </c>
      <c r="BR1879" s="29" t="s">
        <v>187</v>
      </c>
      <c r="BS1879" s="29" t="s">
        <v>186</v>
      </c>
      <c r="BT1879" s="29" t="s">
        <v>187</v>
      </c>
      <c r="BU1879" s="29" t="s">
        <v>187</v>
      </c>
      <c r="BV1879" s="29" t="s">
        <v>187</v>
      </c>
      <c r="BW1879" s="29" t="s">
        <v>188</v>
      </c>
      <c r="BX1879" s="29" t="s">
        <v>187</v>
      </c>
      <c r="BY1879" s="29" t="s">
        <v>188</v>
      </c>
      <c r="BZ1879" s="29" t="s">
        <v>184</v>
      </c>
      <c r="CA1879" s="29" t="s">
        <v>185</v>
      </c>
      <c r="CB1879" s="29" t="s">
        <v>185</v>
      </c>
      <c r="CC1879" s="29" t="s">
        <v>185</v>
      </c>
      <c r="CD1879" s="29" t="s">
        <v>185</v>
      </c>
      <c r="CE1879" s="29" t="s">
        <v>184</v>
      </c>
      <c r="CF1879" s="29" t="s">
        <v>185</v>
      </c>
      <c r="CG1879" s="29" t="s">
        <v>187</v>
      </c>
      <c r="CH1879" s="29" t="s">
        <v>187</v>
      </c>
      <c r="CI1879" s="29" t="s">
        <v>185</v>
      </c>
      <c r="CJ1879" s="29" t="s">
        <v>187</v>
      </c>
      <c r="CK1879" s="29" t="s">
        <v>186</v>
      </c>
      <c r="CL1879" s="29" t="s">
        <v>185</v>
      </c>
      <c r="CM1879" s="29" t="s">
        <v>186</v>
      </c>
      <c r="CN1879" s="29" t="s">
        <v>187</v>
      </c>
      <c r="CO1879" s="29" t="s">
        <v>187</v>
      </c>
      <c r="CP1879" s="29" t="s">
        <v>187</v>
      </c>
      <c r="CQ1879" s="29" t="s">
        <v>187</v>
      </c>
      <c r="CR1879" s="29" t="s">
        <v>187</v>
      </c>
      <c r="CS1879" s="29" t="s">
        <v>187</v>
      </c>
      <c r="CT1879" s="29" t="s">
        <v>186</v>
      </c>
      <c r="CU1879" s="29" t="s">
        <v>186</v>
      </c>
      <c r="CV1879" s="29" t="s">
        <v>186</v>
      </c>
      <c r="CW1879" s="29" t="s">
        <v>184</v>
      </c>
      <c r="CX1879" s="29" t="s">
        <v>186</v>
      </c>
      <c r="CY1879" s="29" t="s">
        <v>187</v>
      </c>
      <c r="CZ1879" s="29" t="s">
        <v>186</v>
      </c>
      <c r="DA1879" s="29" t="s">
        <v>186</v>
      </c>
      <c r="DB1879" s="29" t="s">
        <v>186</v>
      </c>
      <c r="DC1879" s="29" t="s">
        <v>186</v>
      </c>
      <c r="DD1879" s="29" t="s">
        <v>185</v>
      </c>
      <c r="DE1879" s="29" t="s">
        <v>188</v>
      </c>
      <c r="DF1879" s="29" t="s">
        <v>189</v>
      </c>
      <c r="DG1879" s="29" t="s">
        <v>189</v>
      </c>
      <c r="DH1879" s="29" t="s">
        <v>186</v>
      </c>
      <c r="DI1879" s="29" t="s">
        <v>186</v>
      </c>
      <c r="DJ1879" s="29" t="s">
        <v>187</v>
      </c>
      <c r="DK1879" s="29" t="s">
        <v>187</v>
      </c>
      <c r="DL1879" s="29" t="s">
        <v>186</v>
      </c>
      <c r="DM1879" s="29" t="s">
        <v>186</v>
      </c>
      <c r="DN1879" s="29" t="s">
        <v>186</v>
      </c>
      <c r="DO1879" s="29" t="s">
        <v>186</v>
      </c>
      <c r="DP1879" s="29" t="s">
        <v>186</v>
      </c>
      <c r="DQ1879" s="29" t="s">
        <v>186</v>
      </c>
      <c r="DR1879" s="29" t="s">
        <v>186</v>
      </c>
      <c r="DS1879" s="29" t="s">
        <v>186</v>
      </c>
      <c r="DT1879" s="29" t="s">
        <v>186</v>
      </c>
      <c r="DU1879" s="29" t="s">
        <v>186</v>
      </c>
      <c r="DV1879" s="29" t="s">
        <v>187</v>
      </c>
      <c r="DW1879" s="29" t="s">
        <v>187</v>
      </c>
      <c r="DX1879" s="29" t="s">
        <v>187</v>
      </c>
      <c r="DY1879" s="29" t="s">
        <v>186</v>
      </c>
      <c r="DZ1879" s="29" t="s">
        <v>187</v>
      </c>
      <c r="EA1879" s="29" t="s">
        <v>188</v>
      </c>
      <c r="EB1879" s="29" t="s">
        <v>188</v>
      </c>
      <c r="EC1879" s="29" t="s">
        <v>185</v>
      </c>
      <c r="ED1879" s="29" t="s">
        <v>185</v>
      </c>
      <c r="EE1879" s="29" t="s">
        <v>187</v>
      </c>
      <c r="EF1879" s="29" t="s">
        <v>184</v>
      </c>
      <c r="EG1879" s="29" t="s">
        <v>187</v>
      </c>
      <c r="EH1879" s="29" t="s">
        <v>184</v>
      </c>
      <c r="EI1879" s="29" t="s">
        <v>187</v>
      </c>
      <c r="EJ1879" s="29" t="s">
        <v>184</v>
      </c>
      <c r="EK1879" s="29" t="s">
        <v>186</v>
      </c>
      <c r="EL1879" s="29" t="s">
        <v>187</v>
      </c>
      <c r="EM1879" s="29" t="s">
        <v>189</v>
      </c>
      <c r="EN1879" s="29" t="s">
        <v>188</v>
      </c>
      <c r="EO1879" s="29" t="s">
        <v>187</v>
      </c>
      <c r="EP1879" s="29" t="s">
        <v>184</v>
      </c>
      <c r="EQ1879" s="29" t="s">
        <v>186</v>
      </c>
    </row>
    <row r="1880" spans="1:147" x14ac:dyDescent="0.5">
      <c r="A1880" s="30">
        <v>4.1953216795653908E+18</v>
      </c>
      <c r="B1880" s="28">
        <v>1</v>
      </c>
      <c r="C1880" s="28">
        <v>2</v>
      </c>
      <c r="D1880" s="28">
        <v>1</v>
      </c>
      <c r="E1880" s="28">
        <v>4</v>
      </c>
      <c r="F1880" s="28">
        <v>2</v>
      </c>
      <c r="G1880" s="28">
        <v>1</v>
      </c>
      <c r="H1880" s="28">
        <v>6</v>
      </c>
      <c r="I1880" s="28">
        <v>6</v>
      </c>
      <c r="J1880" s="28">
        <v>1</v>
      </c>
      <c r="K1880" s="28">
        <v>21</v>
      </c>
      <c r="L1880" s="28" t="s">
        <v>19</v>
      </c>
      <c r="M1880" s="28" t="s">
        <v>22</v>
      </c>
      <c r="N1880" s="28" t="s">
        <v>26</v>
      </c>
      <c r="O1880" s="28" t="s">
        <v>35</v>
      </c>
      <c r="P1880" s="28" t="s">
        <v>36</v>
      </c>
      <c r="Q1880" s="28" t="s">
        <v>39</v>
      </c>
      <c r="R1880" s="28" t="s">
        <v>44</v>
      </c>
      <c r="S1880" s="28" t="s">
        <v>24</v>
      </c>
      <c r="T1880" s="28" t="s">
        <v>55</v>
      </c>
      <c r="U1880" s="28" t="s">
        <v>423</v>
      </c>
      <c r="V1880" s="28" t="s">
        <v>185</v>
      </c>
      <c r="W1880" s="28" t="s">
        <v>187</v>
      </c>
      <c r="X1880" s="28" t="s">
        <v>185</v>
      </c>
      <c r="Y1880" s="28" t="s">
        <v>186</v>
      </c>
      <c r="Z1880" s="28" t="s">
        <v>185</v>
      </c>
      <c r="AA1880" s="28" t="s">
        <v>185</v>
      </c>
      <c r="AB1880" s="28" t="s">
        <v>187</v>
      </c>
      <c r="AC1880" s="28" t="s">
        <v>187</v>
      </c>
      <c r="AD1880" s="28" t="s">
        <v>185</v>
      </c>
      <c r="AE1880" s="28" t="s">
        <v>184</v>
      </c>
      <c r="AF1880" s="28" t="s">
        <v>184</v>
      </c>
      <c r="AG1880" s="28" t="s">
        <v>184</v>
      </c>
      <c r="AH1880" s="28" t="s">
        <v>184</v>
      </c>
      <c r="AI1880" s="28" t="s">
        <v>188</v>
      </c>
      <c r="AJ1880" s="28" t="s">
        <v>188</v>
      </c>
      <c r="AK1880" s="28" t="s">
        <v>189</v>
      </c>
      <c r="AL1880" s="28" t="s">
        <v>187</v>
      </c>
      <c r="AM1880" s="28" t="s">
        <v>184</v>
      </c>
      <c r="AN1880" s="28" t="s">
        <v>188</v>
      </c>
      <c r="AO1880" s="28" t="s">
        <v>188</v>
      </c>
      <c r="AP1880" s="28" t="s">
        <v>189</v>
      </c>
      <c r="AQ1880" s="28" t="s">
        <v>185</v>
      </c>
      <c r="AR1880" s="28" t="s">
        <v>189</v>
      </c>
      <c r="AS1880" s="28" t="s">
        <v>184</v>
      </c>
      <c r="AT1880" s="28" t="s">
        <v>184</v>
      </c>
      <c r="AU1880" s="28" t="s">
        <v>187</v>
      </c>
      <c r="AV1880" s="28" t="s">
        <v>184</v>
      </c>
      <c r="AW1880" s="28" t="s">
        <v>186</v>
      </c>
      <c r="AX1880" s="28" t="s">
        <v>185</v>
      </c>
      <c r="AY1880" s="28" t="s">
        <v>184</v>
      </c>
      <c r="AZ1880" s="28" t="s">
        <v>184</v>
      </c>
      <c r="BA1880" s="28" t="s">
        <v>186</v>
      </c>
      <c r="BB1880" s="28" t="s">
        <v>184</v>
      </c>
      <c r="BC1880" s="28" t="s">
        <v>187</v>
      </c>
      <c r="BD1880" s="28" t="s">
        <v>186</v>
      </c>
      <c r="BE1880" s="28" t="s">
        <v>186</v>
      </c>
      <c r="BF1880" s="28" t="s">
        <v>186</v>
      </c>
      <c r="BG1880" s="28" t="s">
        <v>187</v>
      </c>
      <c r="BH1880" s="28" t="s">
        <v>186</v>
      </c>
      <c r="BI1880" s="28" t="s">
        <v>186</v>
      </c>
      <c r="BJ1880" s="28" t="s">
        <v>186</v>
      </c>
      <c r="BK1880" s="28" t="s">
        <v>187</v>
      </c>
      <c r="BL1880" s="28" t="s">
        <v>186</v>
      </c>
      <c r="BM1880" s="28" t="s">
        <v>186</v>
      </c>
      <c r="BN1880" s="28" t="s">
        <v>186</v>
      </c>
      <c r="BO1880" s="28" t="s">
        <v>187</v>
      </c>
      <c r="BP1880" s="28" t="s">
        <v>187</v>
      </c>
      <c r="BQ1880" s="28" t="s">
        <v>187</v>
      </c>
      <c r="BR1880" s="28" t="s">
        <v>187</v>
      </c>
      <c r="BS1880" s="28" t="s">
        <v>187</v>
      </c>
      <c r="BT1880" s="28" t="s">
        <v>186</v>
      </c>
      <c r="BU1880" s="28" t="s">
        <v>186</v>
      </c>
      <c r="BV1880" s="28" t="s">
        <v>185</v>
      </c>
      <c r="BW1880" s="28" t="s">
        <v>188</v>
      </c>
      <c r="BX1880" s="28" t="s">
        <v>186</v>
      </c>
      <c r="BY1880" s="28" t="s">
        <v>186</v>
      </c>
      <c r="BZ1880" s="28" t="s">
        <v>185</v>
      </c>
      <c r="CA1880" s="28" t="s">
        <v>185</v>
      </c>
      <c r="CB1880" s="28" t="s">
        <v>185</v>
      </c>
      <c r="CC1880" s="28" t="s">
        <v>185</v>
      </c>
      <c r="CD1880" s="28" t="s">
        <v>187</v>
      </c>
      <c r="CE1880" s="28" t="s">
        <v>186</v>
      </c>
      <c r="CF1880" s="28" t="s">
        <v>185</v>
      </c>
      <c r="CG1880" s="28" t="s">
        <v>184</v>
      </c>
      <c r="CH1880" s="28" t="s">
        <v>185</v>
      </c>
      <c r="CI1880" s="28" t="s">
        <v>185</v>
      </c>
      <c r="CJ1880" s="28" t="s">
        <v>187</v>
      </c>
      <c r="CK1880" s="28" t="s">
        <v>186</v>
      </c>
      <c r="CL1880" s="28" t="s">
        <v>186</v>
      </c>
      <c r="CM1880" s="28" t="s">
        <v>186</v>
      </c>
      <c r="CN1880" s="28" t="s">
        <v>187</v>
      </c>
      <c r="CO1880" s="28" t="s">
        <v>187</v>
      </c>
      <c r="CP1880" s="28" t="s">
        <v>187</v>
      </c>
      <c r="CQ1880" s="28" t="s">
        <v>187</v>
      </c>
      <c r="CR1880" s="28" t="s">
        <v>184</v>
      </c>
      <c r="CS1880" s="28" t="s">
        <v>186</v>
      </c>
      <c r="CT1880" s="28" t="s">
        <v>186</v>
      </c>
      <c r="CU1880" s="28" t="s">
        <v>184</v>
      </c>
      <c r="CV1880" s="28" t="s">
        <v>184</v>
      </c>
      <c r="CW1880" s="28" t="s">
        <v>186</v>
      </c>
      <c r="CX1880" s="28" t="s">
        <v>186</v>
      </c>
      <c r="CY1880" s="28" t="s">
        <v>186</v>
      </c>
      <c r="CZ1880" s="28" t="s">
        <v>186</v>
      </c>
      <c r="DA1880" s="28" t="s">
        <v>186</v>
      </c>
      <c r="DB1880" s="28" t="s">
        <v>184</v>
      </c>
      <c r="DC1880" s="28" t="s">
        <v>184</v>
      </c>
      <c r="DD1880" s="28" t="s">
        <v>186</v>
      </c>
      <c r="DE1880" s="28" t="s">
        <v>188</v>
      </c>
      <c r="DF1880" s="28" t="s">
        <v>188</v>
      </c>
      <c r="DG1880" s="28" t="s">
        <v>185</v>
      </c>
      <c r="DH1880" s="28" t="s">
        <v>187</v>
      </c>
      <c r="DI1880" s="28" t="s">
        <v>186</v>
      </c>
      <c r="DJ1880" s="28" t="s">
        <v>186</v>
      </c>
      <c r="DK1880" s="28" t="s">
        <v>187</v>
      </c>
      <c r="DL1880" s="28" t="s">
        <v>186</v>
      </c>
      <c r="DM1880" s="28" t="s">
        <v>184</v>
      </c>
      <c r="DN1880" s="28" t="s">
        <v>187</v>
      </c>
      <c r="DO1880" s="28" t="s">
        <v>186</v>
      </c>
      <c r="DP1880" s="28" t="s">
        <v>186</v>
      </c>
      <c r="DQ1880" s="28" t="s">
        <v>186</v>
      </c>
      <c r="DR1880" s="28" t="s">
        <v>186</v>
      </c>
      <c r="DS1880" s="28" t="s">
        <v>186</v>
      </c>
      <c r="DT1880" s="28" t="s">
        <v>184</v>
      </c>
      <c r="DU1880" s="28" t="s">
        <v>184</v>
      </c>
      <c r="DV1880" s="28" t="s">
        <v>185</v>
      </c>
      <c r="DW1880" s="28" t="s">
        <v>187</v>
      </c>
      <c r="DX1880" s="28" t="s">
        <v>187</v>
      </c>
      <c r="DY1880" s="28" t="s">
        <v>186</v>
      </c>
      <c r="DZ1880" s="28" t="s">
        <v>187</v>
      </c>
      <c r="EA1880" s="28" t="s">
        <v>188</v>
      </c>
      <c r="EB1880" s="28" t="s">
        <v>185</v>
      </c>
      <c r="EC1880" s="28" t="s">
        <v>186</v>
      </c>
      <c r="ED1880" s="28" t="s">
        <v>184</v>
      </c>
      <c r="EE1880" s="28" t="s">
        <v>187</v>
      </c>
      <c r="EF1880" s="28" t="s">
        <v>184</v>
      </c>
      <c r="EG1880" s="28" t="s">
        <v>186</v>
      </c>
      <c r="EH1880" s="28" t="s">
        <v>187</v>
      </c>
      <c r="EI1880" s="28" t="s">
        <v>186</v>
      </c>
      <c r="EJ1880" s="28" t="s">
        <v>187</v>
      </c>
      <c r="EK1880" s="28" t="s">
        <v>186</v>
      </c>
      <c r="EL1880" s="28" t="s">
        <v>187</v>
      </c>
      <c r="EM1880" s="28" t="s">
        <v>190</v>
      </c>
      <c r="EN1880" s="28" t="s">
        <v>185</v>
      </c>
      <c r="EO1880" s="28" t="s">
        <v>187</v>
      </c>
      <c r="EP1880" s="28" t="s">
        <v>184</v>
      </c>
      <c r="EQ1880" s="28" t="s">
        <v>186</v>
      </c>
    </row>
    <row r="1881" spans="1:147" x14ac:dyDescent="0.5">
      <c r="A1881" s="31">
        <v>8.164175388234026E+18</v>
      </c>
      <c r="B1881" s="29">
        <v>2</v>
      </c>
      <c r="C1881" s="29">
        <v>2</v>
      </c>
      <c r="D1881" s="29">
        <v>1</v>
      </c>
      <c r="E1881" s="29">
        <v>2</v>
      </c>
      <c r="F1881" s="29">
        <v>1</v>
      </c>
      <c r="G1881" s="29">
        <v>1</v>
      </c>
      <c r="H1881" s="29">
        <v>7</v>
      </c>
      <c r="I1881" s="29">
        <v>5</v>
      </c>
      <c r="J1881" s="29">
        <v>2</v>
      </c>
      <c r="K1881" s="29">
        <v>13</v>
      </c>
      <c r="L1881" s="29" t="s">
        <v>18</v>
      </c>
      <c r="M1881" s="29" t="s">
        <v>22</v>
      </c>
      <c r="N1881" s="29" t="s">
        <v>26</v>
      </c>
      <c r="O1881" s="29" t="s">
        <v>33</v>
      </c>
      <c r="P1881" s="29" t="s">
        <v>37</v>
      </c>
      <c r="Q1881" s="29" t="s">
        <v>39</v>
      </c>
      <c r="R1881" s="29" t="s">
        <v>42</v>
      </c>
      <c r="S1881" s="29" t="s">
        <v>52</v>
      </c>
      <c r="T1881" s="29" t="s">
        <v>53</v>
      </c>
      <c r="U1881" s="29" t="s">
        <v>426</v>
      </c>
      <c r="V1881" s="29" t="s">
        <v>184</v>
      </c>
      <c r="W1881" s="29" t="s">
        <v>185</v>
      </c>
      <c r="X1881" s="29" t="s">
        <v>187</v>
      </c>
      <c r="Y1881" s="29" t="s">
        <v>185</v>
      </c>
      <c r="Z1881" s="29" t="s">
        <v>184</v>
      </c>
      <c r="AA1881" s="29" t="s">
        <v>184</v>
      </c>
      <c r="AB1881" s="29" t="s">
        <v>184</v>
      </c>
      <c r="AC1881" s="29" t="s">
        <v>186</v>
      </c>
      <c r="AD1881" s="29" t="s">
        <v>184</v>
      </c>
      <c r="AE1881" s="29" t="s">
        <v>185</v>
      </c>
      <c r="AF1881" s="29" t="s">
        <v>186</v>
      </c>
      <c r="AG1881" s="29" t="s">
        <v>187</v>
      </c>
      <c r="AH1881" s="29" t="s">
        <v>188</v>
      </c>
      <c r="AI1881" s="29" t="s">
        <v>185</v>
      </c>
      <c r="AJ1881" s="29" t="s">
        <v>190</v>
      </c>
      <c r="AK1881" s="29" t="s">
        <v>188</v>
      </c>
      <c r="AL1881" s="29" t="s">
        <v>184</v>
      </c>
      <c r="AM1881" s="29" t="s">
        <v>187</v>
      </c>
      <c r="AN1881" s="29" t="s">
        <v>184</v>
      </c>
      <c r="AO1881" s="29" t="s">
        <v>187</v>
      </c>
      <c r="AP1881" s="29" t="s">
        <v>189</v>
      </c>
      <c r="AQ1881" s="29" t="s">
        <v>185</v>
      </c>
      <c r="AR1881" s="29" t="s">
        <v>188</v>
      </c>
      <c r="AS1881" s="29" t="s">
        <v>184</v>
      </c>
      <c r="AT1881" s="29" t="s">
        <v>185</v>
      </c>
      <c r="AU1881" s="29" t="s">
        <v>184</v>
      </c>
      <c r="AV1881" s="29" t="s">
        <v>184</v>
      </c>
      <c r="AW1881" s="29" t="s">
        <v>185</v>
      </c>
      <c r="AX1881" s="29" t="s">
        <v>185</v>
      </c>
      <c r="AY1881" s="29" t="s">
        <v>184</v>
      </c>
      <c r="AZ1881" s="29" t="s">
        <v>185</v>
      </c>
      <c r="BA1881" s="29" t="s">
        <v>186</v>
      </c>
      <c r="BB1881" s="29" t="s">
        <v>187</v>
      </c>
      <c r="BC1881" s="29" t="s">
        <v>187</v>
      </c>
      <c r="BD1881" s="29" t="s">
        <v>186</v>
      </c>
      <c r="BE1881" s="29" t="s">
        <v>186</v>
      </c>
      <c r="BF1881" s="29" t="s">
        <v>186</v>
      </c>
      <c r="BG1881" s="29" t="s">
        <v>187</v>
      </c>
      <c r="BH1881" s="29" t="s">
        <v>186</v>
      </c>
      <c r="BI1881" s="29" t="s">
        <v>186</v>
      </c>
      <c r="BJ1881" s="29" t="s">
        <v>186</v>
      </c>
      <c r="BK1881" s="29" t="s">
        <v>186</v>
      </c>
      <c r="BL1881" s="29" t="s">
        <v>186</v>
      </c>
      <c r="BM1881" s="29" t="s">
        <v>186</v>
      </c>
      <c r="BN1881" s="29" t="s">
        <v>187</v>
      </c>
      <c r="BO1881" s="29" t="s">
        <v>186</v>
      </c>
      <c r="BP1881" s="29" t="s">
        <v>186</v>
      </c>
      <c r="BQ1881" s="29" t="s">
        <v>186</v>
      </c>
      <c r="BR1881" s="29" t="s">
        <v>187</v>
      </c>
      <c r="BS1881" s="29" t="s">
        <v>187</v>
      </c>
      <c r="BT1881" s="29" t="s">
        <v>187</v>
      </c>
      <c r="BU1881" s="29" t="s">
        <v>186</v>
      </c>
      <c r="BV1881" s="29" t="s">
        <v>189</v>
      </c>
      <c r="BW1881" s="29" t="s">
        <v>189</v>
      </c>
      <c r="BX1881" s="29" t="s">
        <v>187</v>
      </c>
      <c r="BY1881" s="29" t="s">
        <v>188</v>
      </c>
      <c r="BZ1881" s="29" t="s">
        <v>185</v>
      </c>
      <c r="CA1881" s="29" t="s">
        <v>185</v>
      </c>
      <c r="CB1881" s="29" t="s">
        <v>187</v>
      </c>
      <c r="CC1881" s="29" t="s">
        <v>185</v>
      </c>
      <c r="CD1881" s="29" t="s">
        <v>185</v>
      </c>
      <c r="CE1881" s="29" t="s">
        <v>185</v>
      </c>
      <c r="CF1881" s="29" t="s">
        <v>185</v>
      </c>
      <c r="CG1881" s="29" t="s">
        <v>185</v>
      </c>
      <c r="CH1881" s="29" t="s">
        <v>187</v>
      </c>
      <c r="CI1881" s="29" t="s">
        <v>187</v>
      </c>
      <c r="CJ1881" s="29" t="s">
        <v>186</v>
      </c>
      <c r="CK1881" s="29" t="s">
        <v>186</v>
      </c>
      <c r="CL1881" s="29" t="s">
        <v>186</v>
      </c>
      <c r="CM1881" s="29" t="s">
        <v>186</v>
      </c>
      <c r="CN1881" s="29" t="s">
        <v>187</v>
      </c>
      <c r="CO1881" s="29" t="s">
        <v>187</v>
      </c>
      <c r="CP1881" s="29" t="s">
        <v>187</v>
      </c>
      <c r="CQ1881" s="29" t="s">
        <v>187</v>
      </c>
      <c r="CR1881" s="29" t="s">
        <v>185</v>
      </c>
      <c r="CS1881" s="29" t="s">
        <v>186</v>
      </c>
      <c r="CT1881" s="29" t="s">
        <v>186</v>
      </c>
      <c r="CU1881" s="29" t="s">
        <v>187</v>
      </c>
      <c r="CV1881" s="29" t="s">
        <v>186</v>
      </c>
      <c r="CW1881" s="29" t="s">
        <v>186</v>
      </c>
      <c r="CX1881" s="29" t="s">
        <v>186</v>
      </c>
      <c r="CY1881" s="29" t="s">
        <v>186</v>
      </c>
      <c r="CZ1881" s="29" t="s">
        <v>186</v>
      </c>
      <c r="DA1881" s="29" t="s">
        <v>186</v>
      </c>
      <c r="DB1881" s="29" t="s">
        <v>186</v>
      </c>
      <c r="DC1881" s="29" t="s">
        <v>186</v>
      </c>
      <c r="DD1881" s="29" t="s">
        <v>186</v>
      </c>
      <c r="DE1881" s="29" t="s">
        <v>188</v>
      </c>
      <c r="DF1881" s="29" t="s">
        <v>185</v>
      </c>
      <c r="DG1881" s="29" t="s">
        <v>185</v>
      </c>
      <c r="DH1881" s="29" t="s">
        <v>185</v>
      </c>
      <c r="DI1881" s="29" t="s">
        <v>187</v>
      </c>
      <c r="DJ1881" s="29" t="s">
        <v>187</v>
      </c>
      <c r="DK1881" s="29" t="s">
        <v>186</v>
      </c>
      <c r="DL1881" s="29" t="s">
        <v>186</v>
      </c>
      <c r="DM1881" s="29" t="s">
        <v>186</v>
      </c>
      <c r="DN1881" s="29" t="s">
        <v>185</v>
      </c>
      <c r="DO1881" s="29" t="s">
        <v>186</v>
      </c>
      <c r="DP1881" s="29" t="s">
        <v>186</v>
      </c>
      <c r="DQ1881" s="29" t="s">
        <v>186</v>
      </c>
      <c r="DR1881" s="29" t="s">
        <v>186</v>
      </c>
      <c r="DS1881" s="29" t="s">
        <v>186</v>
      </c>
      <c r="DT1881" s="29" t="s">
        <v>186</v>
      </c>
      <c r="DU1881" s="29" t="s">
        <v>184</v>
      </c>
      <c r="DV1881" s="29" t="s">
        <v>188</v>
      </c>
      <c r="DW1881" s="29" t="s">
        <v>187</v>
      </c>
      <c r="DX1881" s="29" t="s">
        <v>186</v>
      </c>
      <c r="DY1881" s="29" t="s">
        <v>186</v>
      </c>
      <c r="DZ1881" s="29" t="s">
        <v>186</v>
      </c>
      <c r="EA1881" s="29" t="s">
        <v>187</v>
      </c>
      <c r="EB1881" s="29" t="s">
        <v>187</v>
      </c>
      <c r="EC1881" s="29" t="s">
        <v>187</v>
      </c>
      <c r="ED1881" s="29" t="s">
        <v>187</v>
      </c>
      <c r="EE1881" s="29" t="s">
        <v>187</v>
      </c>
      <c r="EF1881" s="29" t="s">
        <v>184</v>
      </c>
      <c r="EG1881" s="29" t="s">
        <v>185</v>
      </c>
      <c r="EH1881" s="29" t="s">
        <v>187</v>
      </c>
      <c r="EI1881" s="29" t="s">
        <v>185</v>
      </c>
      <c r="EJ1881" s="29" t="s">
        <v>187</v>
      </c>
      <c r="EK1881" s="29" t="s">
        <v>186</v>
      </c>
      <c r="EL1881" s="29" t="s">
        <v>185</v>
      </c>
      <c r="EM1881" s="29" t="s">
        <v>190</v>
      </c>
      <c r="EN1881" s="29" t="s">
        <v>188</v>
      </c>
      <c r="EO1881" s="29" t="s">
        <v>187</v>
      </c>
      <c r="EP1881" s="29" t="s">
        <v>187</v>
      </c>
      <c r="EQ1881" s="29" t="s">
        <v>186</v>
      </c>
    </row>
    <row r="1882" spans="1:147" x14ac:dyDescent="0.5">
      <c r="A1882" s="30">
        <v>1.009761175872402E+18</v>
      </c>
      <c r="B1882" s="28">
        <v>1</v>
      </c>
      <c r="C1882" s="28">
        <v>1</v>
      </c>
      <c r="D1882" s="28">
        <v>5</v>
      </c>
      <c r="E1882" s="28">
        <v>2</v>
      </c>
      <c r="F1882" s="28">
        <v>1</v>
      </c>
      <c r="G1882" s="28">
        <v>1</v>
      </c>
      <c r="H1882" s="28">
        <v>3</v>
      </c>
      <c r="I1882" s="28">
        <v>3</v>
      </c>
      <c r="J1882" s="28">
        <v>1</v>
      </c>
      <c r="K1882" s="28">
        <v>19</v>
      </c>
      <c r="L1882" s="28" t="s">
        <v>19</v>
      </c>
      <c r="M1882" s="28" t="s">
        <v>23</v>
      </c>
      <c r="N1882" s="28" t="s">
        <v>28</v>
      </c>
      <c r="O1882" s="28" t="s">
        <v>33</v>
      </c>
      <c r="P1882" s="28" t="s">
        <v>37</v>
      </c>
      <c r="Q1882" s="28" t="s">
        <v>39</v>
      </c>
      <c r="R1882" s="28" t="s">
        <v>43</v>
      </c>
      <c r="S1882" s="28" t="s">
        <v>50</v>
      </c>
      <c r="T1882" s="28" t="s">
        <v>55</v>
      </c>
      <c r="U1882" s="28" t="s">
        <v>425</v>
      </c>
      <c r="V1882" s="28" t="s">
        <v>187</v>
      </c>
      <c r="W1882" s="28" t="s">
        <v>184</v>
      </c>
      <c r="X1882" s="28" t="s">
        <v>185</v>
      </c>
      <c r="Y1882" s="28" t="s">
        <v>184</v>
      </c>
      <c r="Z1882" s="28" t="s">
        <v>185</v>
      </c>
      <c r="AA1882" s="28" t="s">
        <v>187</v>
      </c>
      <c r="AB1882" s="28" t="s">
        <v>187</v>
      </c>
      <c r="AC1882" s="28" t="s">
        <v>187</v>
      </c>
      <c r="AD1882" s="28" t="s">
        <v>185</v>
      </c>
      <c r="AE1882" s="28" t="s">
        <v>185</v>
      </c>
      <c r="AF1882" s="28" t="s">
        <v>185</v>
      </c>
      <c r="AG1882" s="28" t="s">
        <v>184</v>
      </c>
      <c r="AH1882" s="28" t="s">
        <v>186</v>
      </c>
      <c r="AI1882" s="28" t="s">
        <v>190</v>
      </c>
      <c r="AJ1882" s="28" t="s">
        <v>188</v>
      </c>
      <c r="AK1882" s="28" t="s">
        <v>184</v>
      </c>
      <c r="AL1882" s="28" t="s">
        <v>184</v>
      </c>
      <c r="AM1882" s="28" t="s">
        <v>187</v>
      </c>
      <c r="AN1882" s="28" t="s">
        <v>188</v>
      </c>
      <c r="AO1882" s="28" t="s">
        <v>185</v>
      </c>
      <c r="AP1882" s="28" t="s">
        <v>186</v>
      </c>
      <c r="AQ1882" s="28" t="s">
        <v>189</v>
      </c>
      <c r="AR1882" s="28" t="s">
        <v>184</v>
      </c>
      <c r="AS1882" s="28" t="s">
        <v>185</v>
      </c>
      <c r="AT1882" s="28" t="s">
        <v>184</v>
      </c>
      <c r="AU1882" s="28" t="s">
        <v>185</v>
      </c>
      <c r="AV1882" s="28" t="s">
        <v>187</v>
      </c>
      <c r="AW1882" s="28" t="s">
        <v>185</v>
      </c>
      <c r="AX1882" s="28" t="s">
        <v>184</v>
      </c>
      <c r="AY1882" s="28" t="s">
        <v>184</v>
      </c>
      <c r="AZ1882" s="28" t="s">
        <v>184</v>
      </c>
      <c r="BA1882" s="28" t="s">
        <v>187</v>
      </c>
      <c r="BB1882" s="28" t="s">
        <v>187</v>
      </c>
      <c r="BC1882" s="28" t="s">
        <v>187</v>
      </c>
      <c r="BD1882" s="28" t="s">
        <v>186</v>
      </c>
      <c r="BE1882" s="28" t="s">
        <v>186</v>
      </c>
      <c r="BF1882" s="28" t="s">
        <v>186</v>
      </c>
      <c r="BG1882" s="28" t="s">
        <v>187</v>
      </c>
      <c r="BH1882" s="28" t="s">
        <v>186</v>
      </c>
      <c r="BI1882" s="28" t="s">
        <v>186</v>
      </c>
      <c r="BJ1882" s="28" t="s">
        <v>186</v>
      </c>
      <c r="BK1882" s="28" t="s">
        <v>187</v>
      </c>
      <c r="BL1882" s="28" t="s">
        <v>186</v>
      </c>
      <c r="BM1882" s="28" t="s">
        <v>187</v>
      </c>
      <c r="BN1882" s="28" t="s">
        <v>186</v>
      </c>
      <c r="BO1882" s="28" t="s">
        <v>186</v>
      </c>
      <c r="BP1882" s="28" t="s">
        <v>187</v>
      </c>
      <c r="BQ1882" s="28" t="s">
        <v>186</v>
      </c>
      <c r="BR1882" s="28" t="s">
        <v>187</v>
      </c>
      <c r="BS1882" s="28" t="s">
        <v>187</v>
      </c>
      <c r="BT1882" s="28" t="s">
        <v>187</v>
      </c>
      <c r="BU1882" s="28" t="s">
        <v>187</v>
      </c>
      <c r="BV1882" s="28" t="s">
        <v>185</v>
      </c>
      <c r="BW1882" s="28" t="s">
        <v>189</v>
      </c>
      <c r="BX1882" s="28" t="s">
        <v>186</v>
      </c>
      <c r="BY1882" s="28" t="s">
        <v>184</v>
      </c>
      <c r="BZ1882" s="28" t="s">
        <v>185</v>
      </c>
      <c r="CA1882" s="28" t="s">
        <v>185</v>
      </c>
      <c r="CB1882" s="28" t="s">
        <v>185</v>
      </c>
      <c r="CC1882" s="28" t="s">
        <v>185</v>
      </c>
      <c r="CD1882" s="28" t="s">
        <v>185</v>
      </c>
      <c r="CE1882" s="28" t="s">
        <v>184</v>
      </c>
      <c r="CF1882" s="28" t="s">
        <v>184</v>
      </c>
      <c r="CG1882" s="28" t="s">
        <v>185</v>
      </c>
      <c r="CH1882" s="28" t="s">
        <v>187</v>
      </c>
      <c r="CI1882" s="28" t="s">
        <v>184</v>
      </c>
      <c r="CJ1882" s="28" t="s">
        <v>186</v>
      </c>
      <c r="CK1882" s="28" t="s">
        <v>187</v>
      </c>
      <c r="CL1882" s="28" t="s">
        <v>186</v>
      </c>
      <c r="CM1882" s="28" t="s">
        <v>186</v>
      </c>
      <c r="CN1882" s="28" t="s">
        <v>187</v>
      </c>
      <c r="CO1882" s="28" t="s">
        <v>187</v>
      </c>
      <c r="CP1882" s="28" t="s">
        <v>186</v>
      </c>
      <c r="CQ1882" s="28" t="s">
        <v>187</v>
      </c>
      <c r="CR1882" s="28" t="s">
        <v>187</v>
      </c>
      <c r="CS1882" s="28" t="s">
        <v>184</v>
      </c>
      <c r="CT1882" s="28" t="s">
        <v>186</v>
      </c>
      <c r="CU1882" s="28" t="s">
        <v>186</v>
      </c>
      <c r="CV1882" s="28" t="s">
        <v>186</v>
      </c>
      <c r="CW1882" s="28" t="s">
        <v>186</v>
      </c>
      <c r="CX1882" s="28" t="s">
        <v>186</v>
      </c>
      <c r="CY1882" s="28" t="s">
        <v>186</v>
      </c>
      <c r="CZ1882" s="28" t="s">
        <v>186</v>
      </c>
      <c r="DA1882" s="28" t="s">
        <v>186</v>
      </c>
      <c r="DB1882" s="28" t="s">
        <v>186</v>
      </c>
      <c r="DC1882" s="28" t="s">
        <v>186</v>
      </c>
      <c r="DD1882" s="28" t="s">
        <v>187</v>
      </c>
      <c r="DE1882" s="28" t="s">
        <v>187</v>
      </c>
      <c r="DF1882" s="28" t="s">
        <v>190</v>
      </c>
      <c r="DG1882" s="28" t="s">
        <v>189</v>
      </c>
      <c r="DH1882" s="28" t="s">
        <v>184</v>
      </c>
      <c r="DI1882" s="28" t="s">
        <v>186</v>
      </c>
      <c r="DJ1882" s="28" t="s">
        <v>187</v>
      </c>
      <c r="DK1882" s="28" t="s">
        <v>187</v>
      </c>
      <c r="DL1882" s="28" t="s">
        <v>186</v>
      </c>
      <c r="DM1882" s="28" t="s">
        <v>187</v>
      </c>
      <c r="DN1882" s="28" t="s">
        <v>186</v>
      </c>
      <c r="DO1882" s="28" t="s">
        <v>186</v>
      </c>
      <c r="DP1882" s="28" t="s">
        <v>186</v>
      </c>
      <c r="DQ1882" s="28" t="s">
        <v>186</v>
      </c>
      <c r="DR1882" s="28" t="s">
        <v>186</v>
      </c>
      <c r="DS1882" s="28" t="s">
        <v>186</v>
      </c>
      <c r="DT1882" s="28" t="s">
        <v>185</v>
      </c>
      <c r="DU1882" s="28" t="s">
        <v>186</v>
      </c>
      <c r="DV1882" s="28" t="s">
        <v>184</v>
      </c>
      <c r="DW1882" s="28" t="s">
        <v>184</v>
      </c>
      <c r="DX1882" s="28" t="s">
        <v>184</v>
      </c>
      <c r="DY1882" s="28" t="s">
        <v>186</v>
      </c>
      <c r="DZ1882" s="28" t="s">
        <v>184</v>
      </c>
      <c r="EA1882" s="28" t="s">
        <v>187</v>
      </c>
      <c r="EB1882" s="28" t="s">
        <v>185</v>
      </c>
      <c r="EC1882" s="28" t="s">
        <v>189</v>
      </c>
      <c r="ED1882" s="28" t="s">
        <v>184</v>
      </c>
      <c r="EE1882" s="28" t="s">
        <v>187</v>
      </c>
      <c r="EF1882" s="28" t="s">
        <v>184</v>
      </c>
      <c r="EG1882" s="28" t="s">
        <v>187</v>
      </c>
      <c r="EH1882" s="28" t="s">
        <v>184</v>
      </c>
      <c r="EI1882" s="28" t="s">
        <v>184</v>
      </c>
      <c r="EJ1882" s="28" t="s">
        <v>184</v>
      </c>
      <c r="EK1882" s="28" t="s">
        <v>188</v>
      </c>
      <c r="EL1882" s="28" t="s">
        <v>189</v>
      </c>
      <c r="EM1882" s="28" t="s">
        <v>190</v>
      </c>
      <c r="EN1882" s="28" t="s">
        <v>189</v>
      </c>
      <c r="EO1882" s="28" t="s">
        <v>184</v>
      </c>
      <c r="EP1882" s="28" t="s">
        <v>188</v>
      </c>
      <c r="EQ1882" s="28" t="s">
        <v>186</v>
      </c>
    </row>
    <row r="1883" spans="1:147" x14ac:dyDescent="0.5">
      <c r="A1883" s="31">
        <v>4.8352042999623834E+18</v>
      </c>
      <c r="B1883" s="29">
        <v>1</v>
      </c>
      <c r="C1883" s="29">
        <v>2</v>
      </c>
      <c r="D1883" s="29">
        <v>1</v>
      </c>
      <c r="E1883" s="29">
        <v>2</v>
      </c>
      <c r="F1883" s="29">
        <v>1</v>
      </c>
      <c r="G1883" s="29">
        <v>1</v>
      </c>
      <c r="H1883" s="29">
        <v>6</v>
      </c>
      <c r="I1883" s="29">
        <v>3</v>
      </c>
      <c r="J1883" s="29">
        <v>2</v>
      </c>
      <c r="K1883" s="29">
        <v>21</v>
      </c>
      <c r="L1883" s="29" t="s">
        <v>19</v>
      </c>
      <c r="M1883" s="29" t="s">
        <v>22</v>
      </c>
      <c r="N1883" s="29" t="s">
        <v>26</v>
      </c>
      <c r="O1883" s="29" t="s">
        <v>33</v>
      </c>
      <c r="P1883" s="29" t="s">
        <v>37</v>
      </c>
      <c r="Q1883" s="29" t="s">
        <v>39</v>
      </c>
      <c r="R1883" s="29" t="s">
        <v>44</v>
      </c>
      <c r="S1883" s="29" t="s">
        <v>50</v>
      </c>
      <c r="T1883" s="29" t="s">
        <v>53</v>
      </c>
      <c r="U1883" s="29" t="s">
        <v>423</v>
      </c>
      <c r="V1883" s="29" t="s">
        <v>184</v>
      </c>
      <c r="W1883" s="29" t="s">
        <v>184</v>
      </c>
      <c r="X1883" s="29" t="s">
        <v>184</v>
      </c>
      <c r="Y1883" s="29" t="s">
        <v>184</v>
      </c>
      <c r="Z1883" s="29" t="s">
        <v>184</v>
      </c>
      <c r="AA1883" s="29" t="s">
        <v>186</v>
      </c>
      <c r="AB1883" s="29" t="s">
        <v>186</v>
      </c>
      <c r="AC1883" s="29" t="s">
        <v>186</v>
      </c>
      <c r="AD1883" s="29" t="s">
        <v>185</v>
      </c>
      <c r="AE1883" s="29" t="s">
        <v>185</v>
      </c>
      <c r="AF1883" s="29" t="s">
        <v>185</v>
      </c>
      <c r="AG1883" s="29" t="s">
        <v>185</v>
      </c>
      <c r="AH1883" s="29" t="s">
        <v>188</v>
      </c>
      <c r="AI1883" s="29" t="s">
        <v>185</v>
      </c>
      <c r="AJ1883" s="29" t="s">
        <v>189</v>
      </c>
      <c r="AK1883" s="29" t="s">
        <v>184</v>
      </c>
      <c r="AL1883" s="29" t="s">
        <v>184</v>
      </c>
      <c r="AM1883" s="29" t="s">
        <v>187</v>
      </c>
      <c r="AN1883" s="29" t="s">
        <v>184</v>
      </c>
      <c r="AO1883" s="29" t="s">
        <v>187</v>
      </c>
      <c r="AP1883" s="29" t="s">
        <v>187</v>
      </c>
      <c r="AQ1883" s="29" t="s">
        <v>190</v>
      </c>
      <c r="AR1883" s="29" t="s">
        <v>189</v>
      </c>
      <c r="AS1883" s="29" t="s">
        <v>184</v>
      </c>
      <c r="AT1883" s="29" t="s">
        <v>187</v>
      </c>
      <c r="AU1883" s="29" t="s">
        <v>184</v>
      </c>
      <c r="AV1883" s="29" t="s">
        <v>185</v>
      </c>
      <c r="AW1883" s="29" t="s">
        <v>185</v>
      </c>
      <c r="AX1883" s="29" t="s">
        <v>187</v>
      </c>
      <c r="AY1883" s="29" t="s">
        <v>184</v>
      </c>
      <c r="AZ1883" s="29" t="s">
        <v>185</v>
      </c>
      <c r="BA1883" s="29" t="s">
        <v>186</v>
      </c>
      <c r="BB1883" s="29" t="s">
        <v>184</v>
      </c>
      <c r="BC1883" s="29" t="s">
        <v>186</v>
      </c>
      <c r="BD1883" s="29" t="s">
        <v>186</v>
      </c>
      <c r="BE1883" s="29" t="s">
        <v>186</v>
      </c>
      <c r="BF1883" s="29" t="s">
        <v>186</v>
      </c>
      <c r="BG1883" s="29" t="s">
        <v>186</v>
      </c>
      <c r="BH1883" s="29" t="s">
        <v>186</v>
      </c>
      <c r="BI1883" s="29" t="s">
        <v>186</v>
      </c>
      <c r="BJ1883" s="29" t="s">
        <v>186</v>
      </c>
      <c r="BK1883" s="29" t="s">
        <v>187</v>
      </c>
      <c r="BL1883" s="29" t="s">
        <v>186</v>
      </c>
      <c r="BM1883" s="29" t="s">
        <v>186</v>
      </c>
      <c r="BN1883" s="29" t="s">
        <v>187</v>
      </c>
      <c r="BO1883" s="29" t="s">
        <v>187</v>
      </c>
      <c r="BP1883" s="29" t="s">
        <v>187</v>
      </c>
      <c r="BQ1883" s="29" t="s">
        <v>187</v>
      </c>
      <c r="BR1883" s="29" t="s">
        <v>187</v>
      </c>
      <c r="BS1883" s="29" t="s">
        <v>187</v>
      </c>
      <c r="BT1883" s="29" t="s">
        <v>187</v>
      </c>
      <c r="BU1883" s="29" t="s">
        <v>187</v>
      </c>
      <c r="BV1883" s="29" t="s">
        <v>189</v>
      </c>
      <c r="BW1883" s="29" t="s">
        <v>185</v>
      </c>
      <c r="BX1883" s="29" t="s">
        <v>186</v>
      </c>
      <c r="BY1883" s="29" t="s">
        <v>188</v>
      </c>
      <c r="BZ1883" s="29" t="s">
        <v>185</v>
      </c>
      <c r="CA1883" s="29" t="s">
        <v>186</v>
      </c>
      <c r="CB1883" s="29" t="s">
        <v>185</v>
      </c>
      <c r="CC1883" s="29" t="s">
        <v>185</v>
      </c>
      <c r="CD1883" s="29" t="s">
        <v>185</v>
      </c>
      <c r="CE1883" s="29" t="s">
        <v>185</v>
      </c>
      <c r="CF1883" s="29" t="s">
        <v>187</v>
      </c>
      <c r="CG1883" s="29" t="s">
        <v>184</v>
      </c>
      <c r="CH1883" s="29" t="s">
        <v>184</v>
      </c>
      <c r="CI1883" s="29" t="s">
        <v>185</v>
      </c>
      <c r="CJ1883" s="29" t="s">
        <v>187</v>
      </c>
      <c r="CK1883" s="29" t="s">
        <v>186</v>
      </c>
      <c r="CL1883" s="29" t="s">
        <v>186</v>
      </c>
      <c r="CM1883" s="29" t="s">
        <v>186</v>
      </c>
      <c r="CN1883" s="29" t="s">
        <v>187</v>
      </c>
      <c r="CO1883" s="29" t="s">
        <v>187</v>
      </c>
      <c r="CP1883" s="29" t="s">
        <v>187</v>
      </c>
      <c r="CQ1883" s="29" t="s">
        <v>187</v>
      </c>
      <c r="CR1883" s="29" t="s">
        <v>188</v>
      </c>
      <c r="CS1883" s="29" t="s">
        <v>187</v>
      </c>
      <c r="CT1883" s="29" t="s">
        <v>186</v>
      </c>
      <c r="CU1883" s="29" t="s">
        <v>187</v>
      </c>
      <c r="CV1883" s="29" t="s">
        <v>186</v>
      </c>
      <c r="CW1883" s="29" t="s">
        <v>186</v>
      </c>
      <c r="CX1883" s="29" t="s">
        <v>186</v>
      </c>
      <c r="CY1883" s="29" t="s">
        <v>186</v>
      </c>
      <c r="CZ1883" s="29" t="s">
        <v>186</v>
      </c>
      <c r="DA1883" s="29" t="s">
        <v>186</v>
      </c>
      <c r="DB1883" s="29" t="s">
        <v>186</v>
      </c>
      <c r="DC1883" s="29" t="s">
        <v>186</v>
      </c>
      <c r="DD1883" s="29" t="s">
        <v>187</v>
      </c>
      <c r="DE1883" s="29" t="s">
        <v>184</v>
      </c>
      <c r="DF1883" s="29" t="s">
        <v>189</v>
      </c>
      <c r="DG1883" s="29" t="s">
        <v>185</v>
      </c>
      <c r="DH1883" s="29" t="s">
        <v>185</v>
      </c>
      <c r="DI1883" s="29" t="s">
        <v>184</v>
      </c>
      <c r="DJ1883" s="29" t="s">
        <v>187</v>
      </c>
      <c r="DK1883" s="29" t="s">
        <v>186</v>
      </c>
      <c r="DL1883" s="29" t="s">
        <v>187</v>
      </c>
      <c r="DM1883" s="29" t="s">
        <v>187</v>
      </c>
      <c r="DN1883" s="29" t="s">
        <v>185</v>
      </c>
      <c r="DO1883" s="29" t="s">
        <v>186</v>
      </c>
      <c r="DP1883" s="29" t="s">
        <v>186</v>
      </c>
      <c r="DQ1883" s="29" t="s">
        <v>186</v>
      </c>
      <c r="DR1883" s="29" t="s">
        <v>186</v>
      </c>
      <c r="DS1883" s="29" t="s">
        <v>186</v>
      </c>
      <c r="DT1883" s="29" t="s">
        <v>184</v>
      </c>
      <c r="DU1883" s="29" t="s">
        <v>186</v>
      </c>
      <c r="DV1883" s="29" t="s">
        <v>184</v>
      </c>
      <c r="DW1883" s="29" t="s">
        <v>187</v>
      </c>
      <c r="DX1883" s="29" t="s">
        <v>187</v>
      </c>
      <c r="DY1883" s="29" t="s">
        <v>186</v>
      </c>
      <c r="DZ1883" s="29" t="s">
        <v>188</v>
      </c>
      <c r="EA1883" s="29" t="s">
        <v>189</v>
      </c>
      <c r="EB1883" s="29" t="s">
        <v>185</v>
      </c>
      <c r="EC1883" s="29" t="s">
        <v>188</v>
      </c>
      <c r="ED1883" s="29" t="s">
        <v>190</v>
      </c>
      <c r="EE1883" s="29" t="s">
        <v>187</v>
      </c>
      <c r="EF1883" s="29" t="s">
        <v>184</v>
      </c>
      <c r="EG1883" s="29" t="s">
        <v>185</v>
      </c>
      <c r="EH1883" s="29" t="s">
        <v>184</v>
      </c>
      <c r="EI1883" s="29" t="s">
        <v>187</v>
      </c>
      <c r="EJ1883" s="29" t="s">
        <v>184</v>
      </c>
      <c r="EK1883" s="29" t="s">
        <v>187</v>
      </c>
      <c r="EL1883" s="29" t="s">
        <v>184</v>
      </c>
      <c r="EM1883" s="29" t="s">
        <v>189</v>
      </c>
      <c r="EN1883" s="29" t="s">
        <v>190</v>
      </c>
      <c r="EO1883" s="29" t="s">
        <v>188</v>
      </c>
      <c r="EP1883" s="29" t="s">
        <v>189</v>
      </c>
      <c r="EQ1883" s="29" t="s">
        <v>186</v>
      </c>
    </row>
    <row r="1884" spans="1:147" x14ac:dyDescent="0.5">
      <c r="A1884" s="30">
        <v>6300244476027816</v>
      </c>
      <c r="B1884" s="28">
        <v>1</v>
      </c>
      <c r="C1884" s="28">
        <v>1</v>
      </c>
      <c r="D1884" s="28">
        <v>1</v>
      </c>
      <c r="E1884" s="28">
        <v>2</v>
      </c>
      <c r="F1884" s="28">
        <v>1</v>
      </c>
      <c r="G1884" s="28">
        <v>1</v>
      </c>
      <c r="H1884" s="28">
        <v>4</v>
      </c>
      <c r="I1884" s="28">
        <v>3</v>
      </c>
      <c r="J1884" s="28">
        <v>2</v>
      </c>
      <c r="K1884" s="28">
        <v>21</v>
      </c>
      <c r="L1884" s="28" t="s">
        <v>19</v>
      </c>
      <c r="M1884" s="28" t="s">
        <v>23</v>
      </c>
      <c r="N1884" s="28" t="s">
        <v>26</v>
      </c>
      <c r="O1884" s="28" t="s">
        <v>33</v>
      </c>
      <c r="P1884" s="28" t="s">
        <v>37</v>
      </c>
      <c r="Q1884" s="28" t="s">
        <v>39</v>
      </c>
      <c r="R1884" s="28" t="s">
        <v>41</v>
      </c>
      <c r="S1884" s="28" t="s">
        <v>50</v>
      </c>
      <c r="T1884" s="28" t="s">
        <v>53</v>
      </c>
      <c r="U1884" s="28" t="s">
        <v>423</v>
      </c>
      <c r="V1884" s="28" t="s">
        <v>187</v>
      </c>
      <c r="W1884" s="28" t="s">
        <v>185</v>
      </c>
      <c r="X1884" s="28" t="s">
        <v>186</v>
      </c>
      <c r="Y1884" s="28" t="s">
        <v>184</v>
      </c>
      <c r="Z1884" s="28" t="s">
        <v>187</v>
      </c>
      <c r="AA1884" s="28" t="s">
        <v>185</v>
      </c>
      <c r="AB1884" s="28" t="s">
        <v>187</v>
      </c>
      <c r="AC1884" s="28" t="s">
        <v>187</v>
      </c>
      <c r="AD1884" s="28" t="s">
        <v>185</v>
      </c>
      <c r="AE1884" s="28" t="s">
        <v>187</v>
      </c>
      <c r="AF1884" s="28" t="s">
        <v>185</v>
      </c>
      <c r="AG1884" s="28" t="s">
        <v>185</v>
      </c>
      <c r="AH1884" s="28" t="s">
        <v>189</v>
      </c>
      <c r="AI1884" s="28" t="s">
        <v>188</v>
      </c>
      <c r="AJ1884" s="28" t="s">
        <v>188</v>
      </c>
      <c r="AK1884" s="28" t="s">
        <v>188</v>
      </c>
      <c r="AL1884" s="28" t="s">
        <v>184</v>
      </c>
      <c r="AM1884" s="28" t="s">
        <v>186</v>
      </c>
      <c r="AN1884" s="28" t="s">
        <v>185</v>
      </c>
      <c r="AO1884" s="28" t="s">
        <v>187</v>
      </c>
      <c r="AP1884" s="28" t="s">
        <v>188</v>
      </c>
      <c r="AQ1884" s="28" t="s">
        <v>190</v>
      </c>
      <c r="AR1884" s="28" t="s">
        <v>185</v>
      </c>
      <c r="AS1884" s="28" t="s">
        <v>184</v>
      </c>
      <c r="AT1884" s="28" t="s">
        <v>186</v>
      </c>
      <c r="AU1884" s="28" t="s">
        <v>184</v>
      </c>
      <c r="AV1884" s="28" t="s">
        <v>184</v>
      </c>
      <c r="AW1884" s="28" t="s">
        <v>184</v>
      </c>
      <c r="AX1884" s="28" t="s">
        <v>184</v>
      </c>
      <c r="AY1884" s="28" t="s">
        <v>185</v>
      </c>
      <c r="AZ1884" s="28" t="s">
        <v>185</v>
      </c>
      <c r="BA1884" s="28" t="s">
        <v>186</v>
      </c>
      <c r="BB1884" s="28" t="s">
        <v>184</v>
      </c>
      <c r="BC1884" s="28" t="s">
        <v>187</v>
      </c>
      <c r="BD1884" s="28" t="s">
        <v>186</v>
      </c>
      <c r="BE1884" s="28" t="s">
        <v>186</v>
      </c>
      <c r="BF1884" s="28" t="s">
        <v>186</v>
      </c>
      <c r="BG1884" s="28" t="s">
        <v>186</v>
      </c>
      <c r="BH1884" s="28" t="s">
        <v>186</v>
      </c>
      <c r="BI1884" s="28" t="s">
        <v>186</v>
      </c>
      <c r="BJ1884" s="28" t="s">
        <v>186</v>
      </c>
      <c r="BK1884" s="28" t="s">
        <v>187</v>
      </c>
      <c r="BL1884" s="28" t="s">
        <v>187</v>
      </c>
      <c r="BM1884" s="28" t="s">
        <v>187</v>
      </c>
      <c r="BN1884" s="28" t="s">
        <v>187</v>
      </c>
      <c r="BO1884" s="28" t="s">
        <v>186</v>
      </c>
      <c r="BP1884" s="28" t="s">
        <v>186</v>
      </c>
      <c r="BQ1884" s="28" t="s">
        <v>187</v>
      </c>
      <c r="BR1884" s="28" t="s">
        <v>187</v>
      </c>
      <c r="BS1884" s="28" t="s">
        <v>186</v>
      </c>
      <c r="BT1884" s="28" t="s">
        <v>187</v>
      </c>
      <c r="BU1884" s="28" t="s">
        <v>187</v>
      </c>
      <c r="BV1884" s="28" t="s">
        <v>189</v>
      </c>
      <c r="BW1884" s="28" t="s">
        <v>188</v>
      </c>
      <c r="BX1884" s="28" t="s">
        <v>186</v>
      </c>
      <c r="BY1884" s="28" t="s">
        <v>188</v>
      </c>
      <c r="BZ1884" s="28" t="s">
        <v>185</v>
      </c>
      <c r="CA1884" s="28" t="s">
        <v>185</v>
      </c>
      <c r="CB1884" s="28" t="s">
        <v>184</v>
      </c>
      <c r="CC1884" s="28" t="s">
        <v>185</v>
      </c>
      <c r="CD1884" s="28" t="s">
        <v>185</v>
      </c>
      <c r="CE1884" s="28" t="s">
        <v>187</v>
      </c>
      <c r="CF1884" s="28" t="s">
        <v>185</v>
      </c>
      <c r="CG1884" s="28" t="s">
        <v>186</v>
      </c>
      <c r="CH1884" s="28" t="s">
        <v>184</v>
      </c>
      <c r="CI1884" s="28" t="s">
        <v>184</v>
      </c>
      <c r="CJ1884" s="28" t="s">
        <v>186</v>
      </c>
      <c r="CK1884" s="28" t="s">
        <v>186</v>
      </c>
      <c r="CL1884" s="28" t="s">
        <v>186</v>
      </c>
      <c r="CM1884" s="28" t="s">
        <v>185</v>
      </c>
      <c r="CN1884" s="28" t="s">
        <v>186</v>
      </c>
      <c r="CO1884" s="28" t="s">
        <v>187</v>
      </c>
      <c r="CP1884" s="28" t="s">
        <v>187</v>
      </c>
      <c r="CQ1884" s="28" t="s">
        <v>187</v>
      </c>
      <c r="CR1884" s="28" t="s">
        <v>187</v>
      </c>
      <c r="CS1884" s="28" t="s">
        <v>184</v>
      </c>
      <c r="CT1884" s="28" t="s">
        <v>186</v>
      </c>
      <c r="CU1884" s="28" t="s">
        <v>186</v>
      </c>
      <c r="CV1884" s="28" t="s">
        <v>186</v>
      </c>
      <c r="CW1884" s="28" t="s">
        <v>186</v>
      </c>
      <c r="CX1884" s="28" t="s">
        <v>186</v>
      </c>
      <c r="CY1884" s="28" t="s">
        <v>184</v>
      </c>
      <c r="CZ1884" s="28" t="s">
        <v>186</v>
      </c>
      <c r="DA1884" s="28" t="s">
        <v>186</v>
      </c>
      <c r="DB1884" s="28" t="s">
        <v>186</v>
      </c>
      <c r="DC1884" s="28" t="s">
        <v>187</v>
      </c>
      <c r="DD1884" s="28" t="s">
        <v>185</v>
      </c>
      <c r="DE1884" s="28" t="s">
        <v>189</v>
      </c>
      <c r="DF1884" s="28" t="s">
        <v>185</v>
      </c>
      <c r="DG1884" s="28" t="s">
        <v>189</v>
      </c>
      <c r="DH1884" s="28" t="s">
        <v>184</v>
      </c>
      <c r="DI1884" s="28" t="s">
        <v>186</v>
      </c>
      <c r="DJ1884" s="28" t="s">
        <v>187</v>
      </c>
      <c r="DK1884" s="28" t="s">
        <v>187</v>
      </c>
      <c r="DL1884" s="28" t="s">
        <v>184</v>
      </c>
      <c r="DM1884" s="28" t="s">
        <v>186</v>
      </c>
      <c r="DN1884" s="28" t="s">
        <v>187</v>
      </c>
      <c r="DO1884" s="28" t="s">
        <v>186</v>
      </c>
      <c r="DP1884" s="28" t="s">
        <v>186</v>
      </c>
      <c r="DQ1884" s="28" t="s">
        <v>186</v>
      </c>
      <c r="DR1884" s="28" t="s">
        <v>186</v>
      </c>
      <c r="DS1884" s="28" t="s">
        <v>186</v>
      </c>
      <c r="DT1884" s="28" t="s">
        <v>186</v>
      </c>
      <c r="DU1884" s="28" t="s">
        <v>186</v>
      </c>
      <c r="DV1884" s="28" t="s">
        <v>185</v>
      </c>
      <c r="DW1884" s="28" t="s">
        <v>187</v>
      </c>
      <c r="DX1884" s="28" t="s">
        <v>187</v>
      </c>
      <c r="DY1884" s="28" t="s">
        <v>188</v>
      </c>
      <c r="DZ1884" s="28" t="s">
        <v>187</v>
      </c>
      <c r="EA1884" s="28" t="s">
        <v>184</v>
      </c>
      <c r="EB1884" s="28" t="s">
        <v>185</v>
      </c>
      <c r="EC1884" s="28" t="s">
        <v>186</v>
      </c>
      <c r="ED1884" s="28" t="s">
        <v>186</v>
      </c>
      <c r="EE1884" s="28" t="s">
        <v>186</v>
      </c>
      <c r="EF1884" s="28" t="s">
        <v>184</v>
      </c>
      <c r="EG1884" s="28" t="s">
        <v>185</v>
      </c>
      <c r="EH1884" s="28" t="s">
        <v>186</v>
      </c>
      <c r="EI1884" s="28" t="s">
        <v>185</v>
      </c>
      <c r="EJ1884" s="28" t="s">
        <v>187</v>
      </c>
      <c r="EK1884" s="28" t="s">
        <v>187</v>
      </c>
      <c r="EL1884" s="28" t="s">
        <v>188</v>
      </c>
      <c r="EM1884" s="28" t="s">
        <v>188</v>
      </c>
      <c r="EN1884" s="28" t="s">
        <v>184</v>
      </c>
      <c r="EO1884" s="28" t="s">
        <v>186</v>
      </c>
      <c r="EP1884" s="28" t="s">
        <v>184</v>
      </c>
      <c r="EQ1884" s="28" t="s">
        <v>185</v>
      </c>
    </row>
    <row r="1885" spans="1:147" x14ac:dyDescent="0.5">
      <c r="A1885" s="31">
        <v>5.9905333529748552E+18</v>
      </c>
      <c r="B1885" s="29">
        <v>2</v>
      </c>
      <c r="C1885" s="29">
        <v>1</v>
      </c>
      <c r="D1885" s="29">
        <v>5</v>
      </c>
      <c r="E1885" s="29">
        <v>2</v>
      </c>
      <c r="F1885" s="29">
        <v>1</v>
      </c>
      <c r="G1885" s="29">
        <v>2</v>
      </c>
      <c r="H1885" s="29">
        <v>4</v>
      </c>
      <c r="I1885" s="29">
        <v>1</v>
      </c>
      <c r="J1885" s="29">
        <v>2</v>
      </c>
      <c r="K1885" s="29">
        <v>21</v>
      </c>
      <c r="L1885" s="29" t="s">
        <v>18</v>
      </c>
      <c r="M1885" s="29" t="s">
        <v>23</v>
      </c>
      <c r="N1885" s="29" t="s">
        <v>28</v>
      </c>
      <c r="O1885" s="29" t="s">
        <v>33</v>
      </c>
      <c r="P1885" s="29" t="s">
        <v>37</v>
      </c>
      <c r="Q1885" s="29" t="s">
        <v>40</v>
      </c>
      <c r="R1885" s="29" t="s">
        <v>41</v>
      </c>
      <c r="S1885" s="29" t="s">
        <v>51</v>
      </c>
      <c r="T1885" s="29" t="s">
        <v>53</v>
      </c>
      <c r="U1885" s="29" t="s">
        <v>423</v>
      </c>
      <c r="V1885" s="29" t="s">
        <v>184</v>
      </c>
      <c r="W1885" s="29" t="s">
        <v>184</v>
      </c>
      <c r="X1885" s="29" t="s">
        <v>186</v>
      </c>
      <c r="Y1885" s="29" t="s">
        <v>187</v>
      </c>
      <c r="Z1885" s="29" t="s">
        <v>184</v>
      </c>
      <c r="AA1885" s="29" t="s">
        <v>187</v>
      </c>
      <c r="AB1885" s="29" t="s">
        <v>187</v>
      </c>
      <c r="AC1885" s="29" t="s">
        <v>186</v>
      </c>
      <c r="AD1885" s="29" t="s">
        <v>184</v>
      </c>
      <c r="AE1885" s="29" t="s">
        <v>187</v>
      </c>
      <c r="AF1885" s="29" t="s">
        <v>185</v>
      </c>
      <c r="AG1885" s="29" t="s">
        <v>189</v>
      </c>
      <c r="AH1885" s="29" t="s">
        <v>190</v>
      </c>
      <c r="AI1885" s="29" t="s">
        <v>188</v>
      </c>
      <c r="AJ1885" s="29" t="s">
        <v>189</v>
      </c>
      <c r="AK1885" s="29" t="s">
        <v>185</v>
      </c>
      <c r="AL1885" s="29" t="s">
        <v>187</v>
      </c>
      <c r="AM1885" s="29" t="s">
        <v>186</v>
      </c>
      <c r="AN1885" s="29" t="s">
        <v>184</v>
      </c>
      <c r="AO1885" s="29" t="s">
        <v>187</v>
      </c>
      <c r="AP1885" s="29" t="s">
        <v>187</v>
      </c>
      <c r="AQ1885" s="29" t="s">
        <v>190</v>
      </c>
      <c r="AR1885" s="29" t="s">
        <v>189</v>
      </c>
      <c r="AS1885" s="29" t="s">
        <v>184</v>
      </c>
      <c r="AT1885" s="29" t="s">
        <v>186</v>
      </c>
      <c r="AU1885" s="29" t="s">
        <v>185</v>
      </c>
      <c r="AV1885" s="29" t="s">
        <v>185</v>
      </c>
      <c r="AW1885" s="29" t="s">
        <v>185</v>
      </c>
      <c r="AX1885" s="29" t="s">
        <v>184</v>
      </c>
      <c r="AY1885" s="29" t="s">
        <v>185</v>
      </c>
      <c r="AZ1885" s="29" t="s">
        <v>184</v>
      </c>
      <c r="BA1885" s="29" t="s">
        <v>186</v>
      </c>
      <c r="BB1885" s="29" t="s">
        <v>186</v>
      </c>
      <c r="BC1885" s="29" t="s">
        <v>187</v>
      </c>
      <c r="BD1885" s="29" t="s">
        <v>186</v>
      </c>
      <c r="BE1885" s="29" t="s">
        <v>186</v>
      </c>
      <c r="BF1885" s="29" t="s">
        <v>186</v>
      </c>
      <c r="BG1885" s="29" t="s">
        <v>187</v>
      </c>
      <c r="BH1885" s="29" t="s">
        <v>186</v>
      </c>
      <c r="BI1885" s="29" t="s">
        <v>186</v>
      </c>
      <c r="BJ1885" s="29" t="s">
        <v>186</v>
      </c>
      <c r="BK1885" s="29" t="s">
        <v>187</v>
      </c>
      <c r="BL1885" s="29" t="s">
        <v>186</v>
      </c>
      <c r="BM1885" s="29" t="s">
        <v>186</v>
      </c>
      <c r="BN1885" s="29" t="s">
        <v>184</v>
      </c>
      <c r="BO1885" s="29" t="s">
        <v>187</v>
      </c>
      <c r="BP1885" s="29" t="s">
        <v>186</v>
      </c>
      <c r="BQ1885" s="29" t="s">
        <v>186</v>
      </c>
      <c r="BR1885" s="29" t="s">
        <v>187</v>
      </c>
      <c r="BS1885" s="29" t="s">
        <v>187</v>
      </c>
      <c r="BT1885" s="29" t="s">
        <v>187</v>
      </c>
      <c r="BU1885" s="29" t="s">
        <v>187</v>
      </c>
      <c r="BV1885" s="29" t="s">
        <v>189</v>
      </c>
      <c r="BW1885" s="29" t="s">
        <v>188</v>
      </c>
      <c r="BX1885" s="29" t="s">
        <v>186</v>
      </c>
      <c r="BY1885" s="29" t="s">
        <v>188</v>
      </c>
      <c r="BZ1885" s="29" t="s">
        <v>185</v>
      </c>
      <c r="CA1885" s="29" t="s">
        <v>185</v>
      </c>
      <c r="CB1885" s="29" t="s">
        <v>185</v>
      </c>
      <c r="CC1885" s="29" t="s">
        <v>185</v>
      </c>
      <c r="CD1885" s="29" t="s">
        <v>185</v>
      </c>
      <c r="CE1885" s="29" t="s">
        <v>185</v>
      </c>
      <c r="CF1885" s="29" t="s">
        <v>185</v>
      </c>
      <c r="CG1885" s="29" t="s">
        <v>185</v>
      </c>
      <c r="CH1885" s="29" t="s">
        <v>186</v>
      </c>
      <c r="CI1885" s="29" t="s">
        <v>185</v>
      </c>
      <c r="CJ1885" s="29" t="s">
        <v>186</v>
      </c>
      <c r="CK1885" s="29" t="s">
        <v>186</v>
      </c>
      <c r="CL1885" s="29" t="s">
        <v>186</v>
      </c>
      <c r="CM1885" s="29" t="s">
        <v>186</v>
      </c>
      <c r="CN1885" s="29" t="s">
        <v>187</v>
      </c>
      <c r="CO1885" s="29" t="s">
        <v>187</v>
      </c>
      <c r="CP1885" s="29" t="s">
        <v>187</v>
      </c>
      <c r="CQ1885" s="29" t="s">
        <v>187</v>
      </c>
      <c r="CR1885" s="29" t="s">
        <v>184</v>
      </c>
      <c r="CS1885" s="29" t="s">
        <v>188</v>
      </c>
      <c r="CT1885" s="29" t="s">
        <v>186</v>
      </c>
      <c r="CU1885" s="29" t="s">
        <v>186</v>
      </c>
      <c r="CV1885" s="29" t="s">
        <v>186</v>
      </c>
      <c r="CW1885" s="29" t="s">
        <v>186</v>
      </c>
      <c r="CX1885" s="29" t="s">
        <v>186</v>
      </c>
      <c r="CY1885" s="29" t="s">
        <v>187</v>
      </c>
      <c r="CZ1885" s="29" t="s">
        <v>184</v>
      </c>
      <c r="DA1885" s="29" t="s">
        <v>186</v>
      </c>
      <c r="DB1885" s="29" t="s">
        <v>184</v>
      </c>
      <c r="DC1885" s="29" t="s">
        <v>186</v>
      </c>
      <c r="DD1885" s="29" t="s">
        <v>184</v>
      </c>
      <c r="DE1885" s="29" t="s">
        <v>188</v>
      </c>
      <c r="DF1885" s="29" t="s">
        <v>188</v>
      </c>
      <c r="DG1885" s="29" t="s">
        <v>189</v>
      </c>
      <c r="DH1885" s="29" t="s">
        <v>188</v>
      </c>
      <c r="DI1885" s="29" t="s">
        <v>186</v>
      </c>
      <c r="DJ1885" s="29" t="s">
        <v>186</v>
      </c>
      <c r="DK1885" s="29" t="s">
        <v>184</v>
      </c>
      <c r="DL1885" s="29" t="s">
        <v>187</v>
      </c>
      <c r="DM1885" s="29" t="s">
        <v>186</v>
      </c>
      <c r="DN1885" s="29" t="s">
        <v>186</v>
      </c>
      <c r="DO1885" s="29" t="s">
        <v>186</v>
      </c>
      <c r="DP1885" s="29" t="s">
        <v>186</v>
      </c>
      <c r="DQ1885" s="29" t="s">
        <v>186</v>
      </c>
      <c r="DR1885" s="29" t="s">
        <v>186</v>
      </c>
      <c r="DS1885" s="29" t="s">
        <v>186</v>
      </c>
      <c r="DT1885" s="29" t="s">
        <v>185</v>
      </c>
      <c r="DU1885" s="29" t="s">
        <v>186</v>
      </c>
      <c r="DV1885" s="29" t="s">
        <v>189</v>
      </c>
      <c r="DW1885" s="29" t="s">
        <v>185</v>
      </c>
      <c r="DX1885" s="29" t="s">
        <v>184</v>
      </c>
      <c r="DY1885" s="29" t="s">
        <v>187</v>
      </c>
      <c r="DZ1885" s="29" t="s">
        <v>186</v>
      </c>
      <c r="EA1885" s="29" t="s">
        <v>187</v>
      </c>
      <c r="EB1885" s="29" t="s">
        <v>185</v>
      </c>
      <c r="EC1885" s="29" t="s">
        <v>184</v>
      </c>
      <c r="ED1885" s="29" t="s">
        <v>188</v>
      </c>
      <c r="EE1885" s="29" t="s">
        <v>186</v>
      </c>
      <c r="EF1885" s="29" t="s">
        <v>184</v>
      </c>
      <c r="EG1885" s="29" t="s">
        <v>184</v>
      </c>
      <c r="EH1885" s="29" t="s">
        <v>186</v>
      </c>
      <c r="EI1885" s="29" t="s">
        <v>185</v>
      </c>
      <c r="EJ1885" s="29" t="s">
        <v>185</v>
      </c>
      <c r="EK1885" s="29" t="s">
        <v>186</v>
      </c>
      <c r="EL1885" s="29" t="s">
        <v>187</v>
      </c>
      <c r="EM1885" s="29" t="s">
        <v>189</v>
      </c>
      <c r="EN1885" s="29" t="s">
        <v>185</v>
      </c>
      <c r="EO1885" s="29" t="s">
        <v>184</v>
      </c>
      <c r="EP1885" s="29" t="s">
        <v>185</v>
      </c>
      <c r="EQ1885" s="29" t="s">
        <v>186</v>
      </c>
    </row>
    <row r="1886" spans="1:147" x14ac:dyDescent="0.5">
      <c r="A1886" s="30">
        <v>7.0748303644992317E+18</v>
      </c>
      <c r="B1886" s="28">
        <v>1</v>
      </c>
      <c r="C1886" s="28">
        <v>2</v>
      </c>
      <c r="D1886" s="28">
        <v>3</v>
      </c>
      <c r="E1886" s="28">
        <v>2</v>
      </c>
      <c r="F1886" s="28">
        <v>1</v>
      </c>
      <c r="G1886" s="28">
        <v>1</v>
      </c>
      <c r="H1886" s="28">
        <v>8</v>
      </c>
      <c r="I1886" s="28">
        <v>4</v>
      </c>
      <c r="J1886" s="28">
        <v>2</v>
      </c>
      <c r="K1886" s="28">
        <v>21</v>
      </c>
      <c r="L1886" s="28" t="s">
        <v>19</v>
      </c>
      <c r="M1886" s="28" t="s">
        <v>22</v>
      </c>
      <c r="N1886" s="28" t="s">
        <v>27</v>
      </c>
      <c r="O1886" s="28" t="s">
        <v>33</v>
      </c>
      <c r="P1886" s="28" t="s">
        <v>37</v>
      </c>
      <c r="Q1886" s="28" t="s">
        <v>39</v>
      </c>
      <c r="R1886" s="28" t="s">
        <v>46</v>
      </c>
      <c r="S1886" s="28" t="s">
        <v>49</v>
      </c>
      <c r="T1886" s="28" t="s">
        <v>53</v>
      </c>
      <c r="U1886" s="28" t="s">
        <v>423</v>
      </c>
      <c r="V1886" s="28" t="s">
        <v>185</v>
      </c>
      <c r="W1886" s="28" t="s">
        <v>185</v>
      </c>
      <c r="X1886" s="28" t="s">
        <v>184</v>
      </c>
      <c r="Y1886" s="28" t="s">
        <v>186</v>
      </c>
      <c r="Z1886" s="28" t="s">
        <v>187</v>
      </c>
      <c r="AA1886" s="28" t="s">
        <v>185</v>
      </c>
      <c r="AB1886" s="28" t="s">
        <v>187</v>
      </c>
      <c r="AC1886" s="28" t="s">
        <v>185</v>
      </c>
      <c r="AD1886" s="28" t="s">
        <v>184</v>
      </c>
      <c r="AE1886" s="28" t="s">
        <v>187</v>
      </c>
      <c r="AF1886" s="28" t="s">
        <v>185</v>
      </c>
      <c r="AG1886" s="28" t="s">
        <v>188</v>
      </c>
      <c r="AH1886" s="28" t="s">
        <v>185</v>
      </c>
      <c r="AI1886" s="28" t="s">
        <v>190</v>
      </c>
      <c r="AJ1886" s="28" t="s">
        <v>189</v>
      </c>
      <c r="AK1886" s="28" t="s">
        <v>185</v>
      </c>
      <c r="AL1886" s="28" t="s">
        <v>184</v>
      </c>
      <c r="AM1886" s="28" t="s">
        <v>185</v>
      </c>
      <c r="AN1886" s="28" t="s">
        <v>187</v>
      </c>
      <c r="AO1886" s="28" t="s">
        <v>184</v>
      </c>
      <c r="AP1886" s="28" t="s">
        <v>189</v>
      </c>
      <c r="AQ1886" s="28" t="s">
        <v>189</v>
      </c>
      <c r="AR1886" s="28" t="s">
        <v>189</v>
      </c>
      <c r="AS1886" s="28" t="s">
        <v>186</v>
      </c>
      <c r="AT1886" s="28" t="s">
        <v>185</v>
      </c>
      <c r="AU1886" s="28" t="s">
        <v>185</v>
      </c>
      <c r="AV1886" s="28" t="s">
        <v>185</v>
      </c>
      <c r="AW1886" s="28" t="s">
        <v>185</v>
      </c>
      <c r="AX1886" s="28" t="s">
        <v>185</v>
      </c>
      <c r="AY1886" s="28" t="s">
        <v>185</v>
      </c>
      <c r="AZ1886" s="28" t="s">
        <v>185</v>
      </c>
      <c r="BA1886" s="28" t="s">
        <v>186</v>
      </c>
      <c r="BB1886" s="28" t="s">
        <v>184</v>
      </c>
      <c r="BC1886" s="28" t="s">
        <v>187</v>
      </c>
      <c r="BD1886" s="28" t="s">
        <v>186</v>
      </c>
      <c r="BE1886" s="28" t="s">
        <v>186</v>
      </c>
      <c r="BF1886" s="28" t="s">
        <v>186</v>
      </c>
      <c r="BG1886" s="28" t="s">
        <v>186</v>
      </c>
      <c r="BH1886" s="28" t="s">
        <v>186</v>
      </c>
      <c r="BI1886" s="28" t="s">
        <v>186</v>
      </c>
      <c r="BJ1886" s="28" t="s">
        <v>186</v>
      </c>
      <c r="BK1886" s="28" t="s">
        <v>187</v>
      </c>
      <c r="BL1886" s="28" t="s">
        <v>187</v>
      </c>
      <c r="BM1886" s="28" t="s">
        <v>186</v>
      </c>
      <c r="BN1886" s="28" t="s">
        <v>187</v>
      </c>
      <c r="BO1886" s="28" t="s">
        <v>187</v>
      </c>
      <c r="BP1886" s="28" t="s">
        <v>187</v>
      </c>
      <c r="BQ1886" s="28" t="s">
        <v>186</v>
      </c>
      <c r="BR1886" s="28" t="s">
        <v>187</v>
      </c>
      <c r="BS1886" s="28" t="s">
        <v>187</v>
      </c>
      <c r="BT1886" s="28" t="s">
        <v>187</v>
      </c>
      <c r="BU1886" s="28" t="s">
        <v>187</v>
      </c>
      <c r="BV1886" s="28" t="s">
        <v>184</v>
      </c>
      <c r="BW1886" s="28" t="s">
        <v>188</v>
      </c>
      <c r="BX1886" s="28" t="s">
        <v>187</v>
      </c>
      <c r="BY1886" s="28" t="s">
        <v>187</v>
      </c>
      <c r="BZ1886" s="28" t="s">
        <v>185</v>
      </c>
      <c r="CA1886" s="28" t="s">
        <v>185</v>
      </c>
      <c r="CB1886" s="28" t="s">
        <v>184</v>
      </c>
      <c r="CC1886" s="28" t="s">
        <v>184</v>
      </c>
      <c r="CD1886" s="28" t="s">
        <v>185</v>
      </c>
      <c r="CE1886" s="28" t="s">
        <v>185</v>
      </c>
      <c r="CF1886" s="28" t="s">
        <v>184</v>
      </c>
      <c r="CG1886" s="28" t="s">
        <v>186</v>
      </c>
      <c r="CH1886" s="28" t="s">
        <v>184</v>
      </c>
      <c r="CI1886" s="28" t="s">
        <v>185</v>
      </c>
      <c r="CJ1886" s="28" t="s">
        <v>186</v>
      </c>
      <c r="CK1886" s="28" t="s">
        <v>186</v>
      </c>
      <c r="CL1886" s="28" t="s">
        <v>184</v>
      </c>
      <c r="CM1886" s="28" t="s">
        <v>186</v>
      </c>
      <c r="CN1886" s="28" t="s">
        <v>187</v>
      </c>
      <c r="CO1886" s="28" t="s">
        <v>187</v>
      </c>
      <c r="CP1886" s="28" t="s">
        <v>187</v>
      </c>
      <c r="CQ1886" s="28" t="s">
        <v>187</v>
      </c>
      <c r="CR1886" s="28" t="s">
        <v>185</v>
      </c>
      <c r="CS1886" s="28" t="s">
        <v>186</v>
      </c>
      <c r="CT1886" s="28" t="s">
        <v>186</v>
      </c>
      <c r="CU1886" s="28" t="s">
        <v>187</v>
      </c>
      <c r="CV1886" s="28" t="s">
        <v>186</v>
      </c>
      <c r="CW1886" s="28" t="s">
        <v>186</v>
      </c>
      <c r="CX1886" s="28" t="s">
        <v>186</v>
      </c>
      <c r="CY1886" s="28" t="s">
        <v>186</v>
      </c>
      <c r="CZ1886" s="28" t="s">
        <v>186</v>
      </c>
      <c r="DA1886" s="28" t="s">
        <v>186</v>
      </c>
      <c r="DB1886" s="28" t="s">
        <v>186</v>
      </c>
      <c r="DC1886" s="28" t="s">
        <v>186</v>
      </c>
      <c r="DD1886" s="28" t="s">
        <v>187</v>
      </c>
      <c r="DE1886" s="28" t="s">
        <v>188</v>
      </c>
      <c r="DF1886" s="28" t="s">
        <v>189</v>
      </c>
      <c r="DG1886" s="28" t="s">
        <v>189</v>
      </c>
      <c r="DH1886" s="28" t="s">
        <v>188</v>
      </c>
      <c r="DI1886" s="28" t="s">
        <v>186</v>
      </c>
      <c r="DJ1886" s="28" t="s">
        <v>186</v>
      </c>
      <c r="DK1886" s="28" t="s">
        <v>186</v>
      </c>
      <c r="DL1886" s="28" t="s">
        <v>187</v>
      </c>
      <c r="DM1886" s="28" t="s">
        <v>186</v>
      </c>
      <c r="DN1886" s="28" t="s">
        <v>186</v>
      </c>
      <c r="DO1886" s="28" t="s">
        <v>186</v>
      </c>
      <c r="DP1886" s="28" t="s">
        <v>186</v>
      </c>
      <c r="DQ1886" s="28" t="s">
        <v>186</v>
      </c>
      <c r="DR1886" s="28" t="s">
        <v>186</v>
      </c>
      <c r="DS1886" s="28" t="s">
        <v>186</v>
      </c>
      <c r="DT1886" s="28" t="s">
        <v>186</v>
      </c>
      <c r="DU1886" s="28" t="s">
        <v>184</v>
      </c>
      <c r="DV1886" s="28" t="s">
        <v>186</v>
      </c>
      <c r="DW1886" s="28" t="s">
        <v>187</v>
      </c>
      <c r="DX1886" s="28" t="s">
        <v>188</v>
      </c>
      <c r="DY1886" s="28" t="s">
        <v>187</v>
      </c>
      <c r="DZ1886" s="28" t="s">
        <v>188</v>
      </c>
      <c r="EA1886" s="28" t="s">
        <v>185</v>
      </c>
      <c r="EB1886" s="28" t="s">
        <v>187</v>
      </c>
      <c r="EC1886" s="28" t="s">
        <v>186</v>
      </c>
      <c r="ED1886" s="28" t="s">
        <v>187</v>
      </c>
      <c r="EE1886" s="28" t="s">
        <v>187</v>
      </c>
      <c r="EF1886" s="28" t="s">
        <v>184</v>
      </c>
      <c r="EG1886" s="28" t="s">
        <v>187</v>
      </c>
      <c r="EH1886" s="28" t="s">
        <v>187</v>
      </c>
      <c r="EI1886" s="28" t="s">
        <v>184</v>
      </c>
      <c r="EJ1886" s="28" t="s">
        <v>184</v>
      </c>
      <c r="EK1886" s="28" t="s">
        <v>187</v>
      </c>
      <c r="EL1886" s="28" t="s">
        <v>187</v>
      </c>
      <c r="EM1886" s="28" t="s">
        <v>190</v>
      </c>
      <c r="EN1886" s="28" t="s">
        <v>189</v>
      </c>
      <c r="EO1886" s="28" t="s">
        <v>187</v>
      </c>
      <c r="EP1886" s="28" t="s">
        <v>185</v>
      </c>
      <c r="EQ1886" s="28" t="s">
        <v>186</v>
      </c>
    </row>
    <row r="1887" spans="1:147" x14ac:dyDescent="0.5">
      <c r="A1887" s="31">
        <v>3.8543482484967482E+17</v>
      </c>
      <c r="B1887" s="29">
        <v>2</v>
      </c>
      <c r="C1887" s="29">
        <v>1</v>
      </c>
      <c r="D1887" s="29">
        <v>3</v>
      </c>
      <c r="E1887" s="29">
        <v>2</v>
      </c>
      <c r="F1887" s="29">
        <v>1</v>
      </c>
      <c r="G1887" s="29">
        <v>1</v>
      </c>
      <c r="H1887" s="29">
        <v>6</v>
      </c>
      <c r="I1887" s="29">
        <v>3</v>
      </c>
      <c r="J1887" s="29">
        <v>2</v>
      </c>
      <c r="K1887" s="29">
        <v>21</v>
      </c>
      <c r="L1887" s="29" t="s">
        <v>18</v>
      </c>
      <c r="M1887" s="29" t="s">
        <v>23</v>
      </c>
      <c r="N1887" s="29" t="s">
        <v>27</v>
      </c>
      <c r="O1887" s="29" t="s">
        <v>33</v>
      </c>
      <c r="P1887" s="29" t="s">
        <v>37</v>
      </c>
      <c r="Q1887" s="29" t="s">
        <v>39</v>
      </c>
      <c r="R1887" s="29" t="s">
        <v>44</v>
      </c>
      <c r="S1887" s="29" t="s">
        <v>50</v>
      </c>
      <c r="T1887" s="29" t="s">
        <v>53</v>
      </c>
      <c r="U1887" s="29" t="s">
        <v>423</v>
      </c>
      <c r="V1887" s="29" t="s">
        <v>184</v>
      </c>
      <c r="W1887" s="29" t="s">
        <v>184</v>
      </c>
      <c r="X1887" s="29" t="s">
        <v>187</v>
      </c>
      <c r="Y1887" s="29" t="s">
        <v>184</v>
      </c>
      <c r="Z1887" s="29" t="s">
        <v>184</v>
      </c>
      <c r="AA1887" s="29" t="s">
        <v>185</v>
      </c>
      <c r="AB1887" s="29" t="s">
        <v>187</v>
      </c>
      <c r="AC1887" s="29" t="s">
        <v>184</v>
      </c>
      <c r="AD1887" s="29" t="s">
        <v>185</v>
      </c>
      <c r="AE1887" s="29" t="s">
        <v>187</v>
      </c>
      <c r="AF1887" s="29" t="s">
        <v>186</v>
      </c>
      <c r="AG1887" s="29" t="s">
        <v>184</v>
      </c>
      <c r="AH1887" s="29" t="s">
        <v>186</v>
      </c>
      <c r="AI1887" s="29" t="s">
        <v>190</v>
      </c>
      <c r="AJ1887" s="29" t="s">
        <v>188</v>
      </c>
      <c r="AK1887" s="29" t="s">
        <v>188</v>
      </c>
      <c r="AL1887" s="29" t="s">
        <v>184</v>
      </c>
      <c r="AM1887" s="29" t="s">
        <v>187</v>
      </c>
      <c r="AN1887" s="29" t="s">
        <v>190</v>
      </c>
      <c r="AO1887" s="29" t="s">
        <v>188</v>
      </c>
      <c r="AP1887" s="29" t="s">
        <v>187</v>
      </c>
      <c r="AQ1887" s="29" t="s">
        <v>188</v>
      </c>
      <c r="AR1887" s="29" t="s">
        <v>189</v>
      </c>
      <c r="AS1887" s="29" t="s">
        <v>185</v>
      </c>
      <c r="AT1887" s="29" t="s">
        <v>185</v>
      </c>
      <c r="AU1887" s="29" t="s">
        <v>185</v>
      </c>
      <c r="AV1887" s="29" t="s">
        <v>185</v>
      </c>
      <c r="AW1887" s="29" t="s">
        <v>184</v>
      </c>
      <c r="AX1887" s="29" t="s">
        <v>184</v>
      </c>
      <c r="AY1887" s="29" t="s">
        <v>187</v>
      </c>
      <c r="AZ1887" s="29" t="s">
        <v>185</v>
      </c>
      <c r="BA1887" s="29" t="s">
        <v>187</v>
      </c>
      <c r="BB1887" s="29" t="s">
        <v>187</v>
      </c>
      <c r="BC1887" s="29" t="s">
        <v>187</v>
      </c>
      <c r="BD1887" s="29" t="s">
        <v>186</v>
      </c>
      <c r="BE1887" s="29" t="s">
        <v>186</v>
      </c>
      <c r="BF1887" s="29" t="s">
        <v>186</v>
      </c>
      <c r="BG1887" s="29" t="s">
        <v>187</v>
      </c>
      <c r="BH1887" s="29" t="s">
        <v>186</v>
      </c>
      <c r="BI1887" s="29" t="s">
        <v>186</v>
      </c>
      <c r="BJ1887" s="29" t="s">
        <v>186</v>
      </c>
      <c r="BK1887" s="29" t="s">
        <v>187</v>
      </c>
      <c r="BL1887" s="29" t="s">
        <v>186</v>
      </c>
      <c r="BM1887" s="29" t="s">
        <v>187</v>
      </c>
      <c r="BN1887" s="29" t="s">
        <v>187</v>
      </c>
      <c r="BO1887" s="29" t="s">
        <v>187</v>
      </c>
      <c r="BP1887" s="29" t="s">
        <v>187</v>
      </c>
      <c r="BQ1887" s="29" t="s">
        <v>186</v>
      </c>
      <c r="BR1887" s="29" t="s">
        <v>187</v>
      </c>
      <c r="BS1887" s="29" t="s">
        <v>186</v>
      </c>
      <c r="BT1887" s="29" t="s">
        <v>187</v>
      </c>
      <c r="BU1887" s="29" t="s">
        <v>187</v>
      </c>
      <c r="BV1887" s="29" t="s">
        <v>189</v>
      </c>
      <c r="BW1887" s="29" t="s">
        <v>188</v>
      </c>
      <c r="BX1887" s="29" t="s">
        <v>186</v>
      </c>
      <c r="BY1887" s="29" t="s">
        <v>185</v>
      </c>
      <c r="BZ1887" s="29" t="s">
        <v>185</v>
      </c>
      <c r="CA1887" s="29" t="s">
        <v>184</v>
      </c>
      <c r="CB1887" s="29" t="s">
        <v>185</v>
      </c>
      <c r="CC1887" s="29" t="s">
        <v>185</v>
      </c>
      <c r="CD1887" s="29" t="s">
        <v>185</v>
      </c>
      <c r="CE1887" s="29" t="s">
        <v>184</v>
      </c>
      <c r="CF1887" s="29" t="s">
        <v>185</v>
      </c>
      <c r="CG1887" s="29" t="s">
        <v>184</v>
      </c>
      <c r="CH1887" s="29" t="s">
        <v>184</v>
      </c>
      <c r="CI1887" s="29" t="s">
        <v>187</v>
      </c>
      <c r="CJ1887" s="29" t="s">
        <v>186</v>
      </c>
      <c r="CK1887" s="29" t="s">
        <v>186</v>
      </c>
      <c r="CL1887" s="29" t="s">
        <v>186</v>
      </c>
      <c r="CM1887" s="29" t="s">
        <v>186</v>
      </c>
      <c r="CN1887" s="29" t="s">
        <v>187</v>
      </c>
      <c r="CO1887" s="29" t="s">
        <v>187</v>
      </c>
      <c r="CP1887" s="29" t="s">
        <v>187</v>
      </c>
      <c r="CQ1887" s="29" t="s">
        <v>187</v>
      </c>
      <c r="CR1887" s="29" t="s">
        <v>187</v>
      </c>
      <c r="CS1887" s="29" t="s">
        <v>186</v>
      </c>
      <c r="CT1887" s="29" t="s">
        <v>186</v>
      </c>
      <c r="CU1887" s="29" t="s">
        <v>186</v>
      </c>
      <c r="CV1887" s="29" t="s">
        <v>186</v>
      </c>
      <c r="CW1887" s="29" t="s">
        <v>186</v>
      </c>
      <c r="CX1887" s="29" t="s">
        <v>186</v>
      </c>
      <c r="CY1887" s="29" t="s">
        <v>186</v>
      </c>
      <c r="CZ1887" s="29" t="s">
        <v>186</v>
      </c>
      <c r="DA1887" s="29" t="s">
        <v>186</v>
      </c>
      <c r="DB1887" s="29" t="s">
        <v>187</v>
      </c>
      <c r="DC1887" s="29" t="s">
        <v>186</v>
      </c>
      <c r="DD1887" s="29" t="s">
        <v>184</v>
      </c>
      <c r="DE1887" s="29" t="s">
        <v>185</v>
      </c>
      <c r="DF1887" s="29" t="s">
        <v>190</v>
      </c>
      <c r="DG1887" s="29" t="s">
        <v>184</v>
      </c>
      <c r="DH1887" s="29" t="s">
        <v>189</v>
      </c>
      <c r="DI1887" s="29" t="s">
        <v>184</v>
      </c>
      <c r="DJ1887" s="29" t="s">
        <v>187</v>
      </c>
      <c r="DK1887" s="29" t="s">
        <v>184</v>
      </c>
      <c r="DL1887" s="29" t="s">
        <v>186</v>
      </c>
      <c r="DM1887" s="29" t="s">
        <v>186</v>
      </c>
      <c r="DN1887" s="29" t="s">
        <v>186</v>
      </c>
      <c r="DO1887" s="29" t="s">
        <v>187</v>
      </c>
      <c r="DP1887" s="29" t="s">
        <v>186</v>
      </c>
      <c r="DQ1887" s="29" t="s">
        <v>186</v>
      </c>
      <c r="DR1887" s="29" t="s">
        <v>186</v>
      </c>
      <c r="DS1887" s="29" t="s">
        <v>186</v>
      </c>
      <c r="DT1887" s="29" t="s">
        <v>187</v>
      </c>
      <c r="DU1887" s="29" t="s">
        <v>187</v>
      </c>
      <c r="DV1887" s="29" t="s">
        <v>187</v>
      </c>
      <c r="DW1887" s="29" t="s">
        <v>187</v>
      </c>
      <c r="DX1887" s="29" t="s">
        <v>187</v>
      </c>
      <c r="DY1887" s="29" t="s">
        <v>186</v>
      </c>
      <c r="DZ1887" s="29" t="s">
        <v>184</v>
      </c>
      <c r="EA1887" s="29" t="s">
        <v>188</v>
      </c>
      <c r="EB1887" s="29" t="s">
        <v>188</v>
      </c>
      <c r="EC1887" s="29" t="s">
        <v>185</v>
      </c>
      <c r="ED1887" s="29" t="s">
        <v>186</v>
      </c>
      <c r="EE1887" s="29" t="s">
        <v>187</v>
      </c>
      <c r="EF1887" s="29" t="s">
        <v>184</v>
      </c>
      <c r="EG1887" s="29" t="s">
        <v>187</v>
      </c>
      <c r="EH1887" s="29" t="s">
        <v>185</v>
      </c>
      <c r="EI1887" s="29" t="s">
        <v>187</v>
      </c>
      <c r="EJ1887" s="29" t="s">
        <v>187</v>
      </c>
      <c r="EK1887" s="29" t="s">
        <v>184</v>
      </c>
      <c r="EL1887" s="29" t="s">
        <v>186</v>
      </c>
      <c r="EM1887" s="29" t="s">
        <v>187</v>
      </c>
      <c r="EN1887" s="29" t="s">
        <v>188</v>
      </c>
      <c r="EO1887" s="29" t="s">
        <v>187</v>
      </c>
      <c r="EP1887" s="29" t="s">
        <v>188</v>
      </c>
      <c r="EQ1887" s="29" t="s">
        <v>185</v>
      </c>
    </row>
    <row r="1888" spans="1:147" x14ac:dyDescent="0.5">
      <c r="A1888" s="30">
        <v>8.6050012545067046E+17</v>
      </c>
      <c r="B1888" s="28">
        <v>4</v>
      </c>
      <c r="C1888" s="28">
        <v>2</v>
      </c>
      <c r="D1888" s="28">
        <v>5</v>
      </c>
      <c r="E1888" s="28">
        <v>2</v>
      </c>
      <c r="F1888" s="28">
        <v>1</v>
      </c>
      <c r="G1888" s="28">
        <v>1</v>
      </c>
      <c r="H1888" s="28">
        <v>6</v>
      </c>
      <c r="I1888" s="28">
        <v>1</v>
      </c>
      <c r="J1888" s="28">
        <v>2</v>
      </c>
      <c r="K1888" s="28">
        <v>21</v>
      </c>
      <c r="L1888" s="28" t="s">
        <v>21</v>
      </c>
      <c r="M1888" s="28" t="s">
        <v>22</v>
      </c>
      <c r="N1888" s="28" t="s">
        <v>28</v>
      </c>
      <c r="O1888" s="28" t="s">
        <v>33</v>
      </c>
      <c r="P1888" s="28" t="s">
        <v>37</v>
      </c>
      <c r="Q1888" s="28" t="s">
        <v>39</v>
      </c>
      <c r="R1888" s="28" t="s">
        <v>44</v>
      </c>
      <c r="S1888" s="28" t="s">
        <v>51</v>
      </c>
      <c r="T1888" s="28" t="s">
        <v>53</v>
      </c>
      <c r="U1888" s="28" t="s">
        <v>423</v>
      </c>
      <c r="V1888" s="28" t="s">
        <v>185</v>
      </c>
      <c r="W1888" s="28" t="s">
        <v>187</v>
      </c>
      <c r="X1888" s="28" t="s">
        <v>187</v>
      </c>
      <c r="Y1888" s="28" t="s">
        <v>187</v>
      </c>
      <c r="Z1888" s="28" t="s">
        <v>187</v>
      </c>
      <c r="AA1888" s="28" t="s">
        <v>185</v>
      </c>
      <c r="AB1888" s="28" t="s">
        <v>185</v>
      </c>
      <c r="AC1888" s="28" t="s">
        <v>186</v>
      </c>
      <c r="AD1888" s="28" t="s">
        <v>187</v>
      </c>
      <c r="AE1888" s="28" t="s">
        <v>184</v>
      </c>
      <c r="AF1888" s="28" t="s">
        <v>184</v>
      </c>
      <c r="AG1888" s="28" t="s">
        <v>189</v>
      </c>
      <c r="AH1888" s="28" t="s">
        <v>188</v>
      </c>
      <c r="AI1888" s="28" t="s">
        <v>189</v>
      </c>
      <c r="AJ1888" s="28" t="s">
        <v>188</v>
      </c>
      <c r="AK1888" s="28" t="s">
        <v>188</v>
      </c>
      <c r="AL1888" s="28" t="s">
        <v>189</v>
      </c>
      <c r="AM1888" s="28" t="s">
        <v>189</v>
      </c>
      <c r="AN1888" s="28" t="s">
        <v>184</v>
      </c>
      <c r="AO1888" s="28" t="s">
        <v>187</v>
      </c>
      <c r="AP1888" s="28" t="s">
        <v>187</v>
      </c>
      <c r="AQ1888" s="28" t="s">
        <v>188</v>
      </c>
      <c r="AR1888" s="28" t="s">
        <v>189</v>
      </c>
      <c r="AS1888" s="28" t="s">
        <v>185</v>
      </c>
      <c r="AT1888" s="28" t="s">
        <v>187</v>
      </c>
      <c r="AU1888" s="28" t="s">
        <v>185</v>
      </c>
      <c r="AV1888" s="28" t="s">
        <v>185</v>
      </c>
      <c r="AW1888" s="28" t="s">
        <v>185</v>
      </c>
      <c r="AX1888" s="28" t="s">
        <v>184</v>
      </c>
      <c r="AY1888" s="28" t="s">
        <v>185</v>
      </c>
      <c r="AZ1888" s="28" t="s">
        <v>185</v>
      </c>
      <c r="BA1888" s="28" t="s">
        <v>186</v>
      </c>
      <c r="BB1888" s="28" t="s">
        <v>187</v>
      </c>
      <c r="BC1888" s="28" t="s">
        <v>187</v>
      </c>
      <c r="BD1888" s="28" t="s">
        <v>186</v>
      </c>
      <c r="BE1888" s="28" t="s">
        <v>186</v>
      </c>
      <c r="BF1888" s="28" t="s">
        <v>186</v>
      </c>
      <c r="BG1888" s="28" t="s">
        <v>186</v>
      </c>
      <c r="BH1888" s="28" t="s">
        <v>186</v>
      </c>
      <c r="BI1888" s="28" t="s">
        <v>186</v>
      </c>
      <c r="BJ1888" s="28" t="s">
        <v>186</v>
      </c>
      <c r="BK1888" s="28" t="s">
        <v>187</v>
      </c>
      <c r="BL1888" s="28" t="s">
        <v>187</v>
      </c>
      <c r="BM1888" s="28" t="s">
        <v>186</v>
      </c>
      <c r="BN1888" s="28" t="s">
        <v>187</v>
      </c>
      <c r="BO1888" s="28" t="s">
        <v>186</v>
      </c>
      <c r="BP1888" s="28" t="s">
        <v>187</v>
      </c>
      <c r="BQ1888" s="28" t="s">
        <v>186</v>
      </c>
      <c r="BR1888" s="28" t="s">
        <v>187</v>
      </c>
      <c r="BS1888" s="28" t="s">
        <v>187</v>
      </c>
      <c r="BT1888" s="28" t="s">
        <v>187</v>
      </c>
      <c r="BU1888" s="28" t="s">
        <v>186</v>
      </c>
      <c r="BV1888" s="28" t="s">
        <v>190</v>
      </c>
      <c r="BW1888" s="28" t="s">
        <v>189</v>
      </c>
      <c r="BX1888" s="28" t="s">
        <v>186</v>
      </c>
      <c r="BY1888" s="28" t="s">
        <v>188</v>
      </c>
      <c r="BZ1888" s="28" t="s">
        <v>185</v>
      </c>
      <c r="CA1888" s="28" t="s">
        <v>185</v>
      </c>
      <c r="CB1888" s="28" t="s">
        <v>187</v>
      </c>
      <c r="CC1888" s="28" t="s">
        <v>185</v>
      </c>
      <c r="CD1888" s="28" t="s">
        <v>187</v>
      </c>
      <c r="CE1888" s="28" t="s">
        <v>185</v>
      </c>
      <c r="CF1888" s="28" t="s">
        <v>184</v>
      </c>
      <c r="CG1888" s="28" t="s">
        <v>187</v>
      </c>
      <c r="CH1888" s="28" t="s">
        <v>184</v>
      </c>
      <c r="CI1888" s="28" t="s">
        <v>185</v>
      </c>
      <c r="CJ1888" s="28" t="s">
        <v>186</v>
      </c>
      <c r="CK1888" s="28" t="s">
        <v>186</v>
      </c>
      <c r="CL1888" s="28" t="s">
        <v>186</v>
      </c>
      <c r="CM1888" s="28" t="s">
        <v>186</v>
      </c>
      <c r="CN1888" s="28" t="s">
        <v>187</v>
      </c>
      <c r="CO1888" s="28" t="s">
        <v>187</v>
      </c>
      <c r="CP1888" s="28" t="s">
        <v>187</v>
      </c>
      <c r="CQ1888" s="28" t="s">
        <v>187</v>
      </c>
      <c r="CR1888" s="28" t="s">
        <v>185</v>
      </c>
      <c r="CS1888" s="28" t="s">
        <v>186</v>
      </c>
      <c r="CT1888" s="28" t="s">
        <v>184</v>
      </c>
      <c r="CU1888" s="28" t="s">
        <v>184</v>
      </c>
      <c r="CV1888" s="28" t="s">
        <v>186</v>
      </c>
      <c r="CW1888" s="28" t="s">
        <v>186</v>
      </c>
      <c r="CX1888" s="28" t="s">
        <v>186</v>
      </c>
      <c r="CY1888" s="28" t="s">
        <v>186</v>
      </c>
      <c r="CZ1888" s="28" t="s">
        <v>186</v>
      </c>
      <c r="DA1888" s="28" t="s">
        <v>186</v>
      </c>
      <c r="DB1888" s="28" t="s">
        <v>186</v>
      </c>
      <c r="DC1888" s="28" t="s">
        <v>186</v>
      </c>
      <c r="DD1888" s="28" t="s">
        <v>188</v>
      </c>
      <c r="DE1888" s="28" t="s">
        <v>185</v>
      </c>
      <c r="DF1888" s="28" t="s">
        <v>189</v>
      </c>
      <c r="DG1888" s="28" t="s">
        <v>185</v>
      </c>
      <c r="DH1888" s="28" t="s">
        <v>189</v>
      </c>
      <c r="DI1888" s="28" t="s">
        <v>184</v>
      </c>
      <c r="DJ1888" s="28" t="s">
        <v>186</v>
      </c>
      <c r="DK1888" s="28" t="s">
        <v>186</v>
      </c>
      <c r="DL1888" s="28" t="s">
        <v>184</v>
      </c>
      <c r="DM1888" s="28" t="s">
        <v>186</v>
      </c>
      <c r="DN1888" s="28" t="s">
        <v>186</v>
      </c>
      <c r="DO1888" s="28" t="s">
        <v>186</v>
      </c>
      <c r="DP1888" s="28" t="s">
        <v>186</v>
      </c>
      <c r="DQ1888" s="28" t="s">
        <v>186</v>
      </c>
      <c r="DR1888" s="28" t="s">
        <v>186</v>
      </c>
      <c r="DS1888" s="28" t="s">
        <v>186</v>
      </c>
      <c r="DT1888" s="28" t="s">
        <v>184</v>
      </c>
      <c r="DU1888" s="28" t="s">
        <v>186</v>
      </c>
      <c r="DV1888" s="28" t="s">
        <v>184</v>
      </c>
      <c r="DW1888" s="28" t="s">
        <v>187</v>
      </c>
      <c r="DX1888" s="28" t="s">
        <v>187</v>
      </c>
      <c r="DY1888" s="28" t="s">
        <v>187</v>
      </c>
      <c r="DZ1888" s="28" t="s">
        <v>188</v>
      </c>
      <c r="EA1888" s="28" t="s">
        <v>188</v>
      </c>
      <c r="EB1888" s="28" t="s">
        <v>187</v>
      </c>
      <c r="EC1888" s="28" t="s">
        <v>185</v>
      </c>
      <c r="ED1888" s="28" t="s">
        <v>186</v>
      </c>
      <c r="EE1888" s="28" t="s">
        <v>187</v>
      </c>
      <c r="EF1888" s="28" t="s">
        <v>184</v>
      </c>
      <c r="EG1888" s="28" t="s">
        <v>187</v>
      </c>
      <c r="EH1888" s="28" t="s">
        <v>185</v>
      </c>
      <c r="EI1888" s="28" t="s">
        <v>184</v>
      </c>
      <c r="EJ1888" s="28" t="s">
        <v>185</v>
      </c>
      <c r="EK1888" s="28" t="s">
        <v>186</v>
      </c>
      <c r="EL1888" s="28" t="s">
        <v>187</v>
      </c>
      <c r="EM1888" s="28" t="s">
        <v>190</v>
      </c>
      <c r="EN1888" s="28" t="s">
        <v>188</v>
      </c>
      <c r="EO1888" s="28" t="s">
        <v>185</v>
      </c>
      <c r="EP1888" s="28" t="s">
        <v>184</v>
      </c>
      <c r="EQ1888" s="28" t="s">
        <v>186</v>
      </c>
    </row>
    <row r="1889" spans="1:147" x14ac:dyDescent="0.5">
      <c r="A1889" s="31">
        <v>6.7517848924112548E+18</v>
      </c>
      <c r="B1889" s="29">
        <v>2</v>
      </c>
      <c r="C1889" s="29">
        <v>1</v>
      </c>
      <c r="D1889" s="29">
        <v>1</v>
      </c>
      <c r="E1889" s="29">
        <v>2</v>
      </c>
      <c r="F1889" s="29">
        <v>1</v>
      </c>
      <c r="G1889" s="29">
        <v>1</v>
      </c>
      <c r="H1889" s="29">
        <v>4</v>
      </c>
      <c r="I1889" s="29">
        <v>2</v>
      </c>
      <c r="J1889" s="29">
        <v>1</v>
      </c>
      <c r="K1889" s="29">
        <v>19</v>
      </c>
      <c r="L1889" s="29" t="s">
        <v>18</v>
      </c>
      <c r="M1889" s="29" t="s">
        <v>23</v>
      </c>
      <c r="N1889" s="29" t="s">
        <v>26</v>
      </c>
      <c r="O1889" s="29" t="s">
        <v>33</v>
      </c>
      <c r="P1889" s="29" t="s">
        <v>37</v>
      </c>
      <c r="Q1889" s="29" t="s">
        <v>39</v>
      </c>
      <c r="R1889" s="29" t="s">
        <v>41</v>
      </c>
      <c r="S1889" s="29" t="s">
        <v>48</v>
      </c>
      <c r="T1889" s="29" t="s">
        <v>55</v>
      </c>
      <c r="U1889" s="29" t="s">
        <v>425</v>
      </c>
      <c r="V1889" s="29" t="s">
        <v>184</v>
      </c>
      <c r="W1889" s="29" t="s">
        <v>185</v>
      </c>
      <c r="X1889" s="29" t="s">
        <v>187</v>
      </c>
      <c r="Y1889" s="29" t="s">
        <v>184</v>
      </c>
      <c r="Z1889" s="29" t="s">
        <v>185</v>
      </c>
      <c r="AA1889" s="29" t="s">
        <v>184</v>
      </c>
      <c r="AB1889" s="29" t="s">
        <v>184</v>
      </c>
      <c r="AC1889" s="29" t="s">
        <v>186</v>
      </c>
      <c r="AD1889" s="29" t="s">
        <v>185</v>
      </c>
      <c r="AE1889" s="29" t="s">
        <v>185</v>
      </c>
      <c r="AF1889" s="29" t="s">
        <v>185</v>
      </c>
      <c r="AG1889" s="29" t="s">
        <v>188</v>
      </c>
      <c r="AH1889" s="29" t="s">
        <v>188</v>
      </c>
      <c r="AI1889" s="29" t="s">
        <v>189</v>
      </c>
      <c r="AJ1889" s="29" t="s">
        <v>189</v>
      </c>
      <c r="AK1889" s="29" t="s">
        <v>185</v>
      </c>
      <c r="AL1889" s="29" t="s">
        <v>184</v>
      </c>
      <c r="AM1889" s="29" t="s">
        <v>184</v>
      </c>
      <c r="AN1889" s="29" t="s">
        <v>188</v>
      </c>
      <c r="AO1889" s="29" t="s">
        <v>190</v>
      </c>
      <c r="AP1889" s="29" t="s">
        <v>189</v>
      </c>
      <c r="AQ1889" s="29" t="s">
        <v>190</v>
      </c>
      <c r="AR1889" s="29" t="s">
        <v>190</v>
      </c>
      <c r="AS1889" s="29" t="s">
        <v>184</v>
      </c>
      <c r="AT1889" s="29" t="s">
        <v>184</v>
      </c>
      <c r="AU1889" s="29" t="s">
        <v>184</v>
      </c>
      <c r="AV1889" s="29" t="s">
        <v>185</v>
      </c>
      <c r="AW1889" s="29" t="s">
        <v>184</v>
      </c>
      <c r="AX1889" s="29" t="s">
        <v>185</v>
      </c>
      <c r="AY1889" s="29" t="s">
        <v>184</v>
      </c>
      <c r="AZ1889" s="29" t="s">
        <v>185</v>
      </c>
      <c r="BA1889" s="29" t="s">
        <v>186</v>
      </c>
      <c r="BB1889" s="29" t="s">
        <v>184</v>
      </c>
      <c r="BC1889" s="29" t="s">
        <v>187</v>
      </c>
      <c r="BD1889" s="29" t="s">
        <v>186</v>
      </c>
      <c r="BE1889" s="29" t="s">
        <v>186</v>
      </c>
      <c r="BF1889" s="29" t="s">
        <v>186</v>
      </c>
      <c r="BG1889" s="29" t="s">
        <v>186</v>
      </c>
      <c r="BH1889" s="29" t="s">
        <v>186</v>
      </c>
      <c r="BI1889" s="29" t="s">
        <v>186</v>
      </c>
      <c r="BJ1889" s="29" t="s">
        <v>186</v>
      </c>
      <c r="BK1889" s="29" t="s">
        <v>187</v>
      </c>
      <c r="BL1889" s="29" t="s">
        <v>186</v>
      </c>
      <c r="BM1889" s="29" t="s">
        <v>186</v>
      </c>
      <c r="BN1889" s="29" t="s">
        <v>186</v>
      </c>
      <c r="BO1889" s="29" t="s">
        <v>186</v>
      </c>
      <c r="BP1889" s="29" t="s">
        <v>187</v>
      </c>
      <c r="BQ1889" s="29" t="s">
        <v>186</v>
      </c>
      <c r="BR1889" s="29" t="s">
        <v>187</v>
      </c>
      <c r="BS1889" s="29" t="s">
        <v>187</v>
      </c>
      <c r="BT1889" s="29" t="s">
        <v>187</v>
      </c>
      <c r="BU1889" s="29" t="s">
        <v>187</v>
      </c>
      <c r="BV1889" s="29" t="s">
        <v>189</v>
      </c>
      <c r="BW1889" s="29" t="s">
        <v>189</v>
      </c>
      <c r="BX1889" s="29" t="s">
        <v>187</v>
      </c>
      <c r="BY1889" s="29" t="s">
        <v>186</v>
      </c>
      <c r="BZ1889" s="29" t="s">
        <v>185</v>
      </c>
      <c r="CA1889" s="29" t="s">
        <v>184</v>
      </c>
      <c r="CB1889" s="29" t="s">
        <v>185</v>
      </c>
      <c r="CC1889" s="29" t="s">
        <v>185</v>
      </c>
      <c r="CD1889" s="29" t="s">
        <v>185</v>
      </c>
      <c r="CE1889" s="29" t="s">
        <v>184</v>
      </c>
      <c r="CF1889" s="29" t="s">
        <v>185</v>
      </c>
      <c r="CG1889" s="29" t="s">
        <v>184</v>
      </c>
      <c r="CH1889" s="29" t="s">
        <v>185</v>
      </c>
      <c r="CI1889" s="29" t="s">
        <v>185</v>
      </c>
      <c r="CJ1889" s="29" t="s">
        <v>186</v>
      </c>
      <c r="CK1889" s="29" t="s">
        <v>186</v>
      </c>
      <c r="CL1889" s="29" t="s">
        <v>186</v>
      </c>
      <c r="CM1889" s="29" t="s">
        <v>186</v>
      </c>
      <c r="CN1889" s="29" t="s">
        <v>187</v>
      </c>
      <c r="CO1889" s="29" t="s">
        <v>187</v>
      </c>
      <c r="CP1889" s="29" t="s">
        <v>187</v>
      </c>
      <c r="CQ1889" s="29" t="s">
        <v>187</v>
      </c>
      <c r="CR1889" s="29" t="s">
        <v>186</v>
      </c>
      <c r="CS1889" s="29" t="s">
        <v>186</v>
      </c>
      <c r="CT1889" s="29" t="s">
        <v>186</v>
      </c>
      <c r="CU1889" s="29" t="s">
        <v>187</v>
      </c>
      <c r="CV1889" s="29" t="s">
        <v>186</v>
      </c>
      <c r="CW1889" s="29" t="s">
        <v>186</v>
      </c>
      <c r="CX1889" s="29" t="s">
        <v>186</v>
      </c>
      <c r="CY1889" s="29" t="s">
        <v>186</v>
      </c>
      <c r="CZ1889" s="29" t="s">
        <v>186</v>
      </c>
      <c r="DA1889" s="29" t="s">
        <v>186</v>
      </c>
      <c r="DB1889" s="29" t="s">
        <v>186</v>
      </c>
      <c r="DC1889" s="29" t="s">
        <v>186</v>
      </c>
      <c r="DD1889" s="29" t="s">
        <v>186</v>
      </c>
      <c r="DE1889" s="29" t="s">
        <v>187</v>
      </c>
      <c r="DF1889" s="29" t="s">
        <v>186</v>
      </c>
      <c r="DG1889" s="29" t="s">
        <v>189</v>
      </c>
      <c r="DH1889" s="29" t="s">
        <v>184</v>
      </c>
      <c r="DI1889" s="29" t="s">
        <v>184</v>
      </c>
      <c r="DJ1889" s="29" t="s">
        <v>186</v>
      </c>
      <c r="DK1889" s="29" t="s">
        <v>184</v>
      </c>
      <c r="DL1889" s="29" t="s">
        <v>186</v>
      </c>
      <c r="DM1889" s="29" t="s">
        <v>186</v>
      </c>
      <c r="DN1889" s="29" t="s">
        <v>186</v>
      </c>
      <c r="DO1889" s="29" t="s">
        <v>186</v>
      </c>
      <c r="DP1889" s="29" t="s">
        <v>186</v>
      </c>
      <c r="DQ1889" s="29" t="s">
        <v>186</v>
      </c>
      <c r="DR1889" s="29" t="s">
        <v>186</v>
      </c>
      <c r="DS1889" s="29" t="s">
        <v>186</v>
      </c>
      <c r="DT1889" s="29" t="s">
        <v>184</v>
      </c>
      <c r="DU1889" s="29" t="s">
        <v>187</v>
      </c>
      <c r="DV1889" s="29" t="s">
        <v>188</v>
      </c>
      <c r="DW1889" s="29" t="s">
        <v>184</v>
      </c>
      <c r="DX1889" s="29" t="s">
        <v>187</v>
      </c>
      <c r="DY1889" s="29" t="s">
        <v>188</v>
      </c>
      <c r="DZ1889" s="29" t="s">
        <v>188</v>
      </c>
      <c r="EA1889" s="29" t="s">
        <v>184</v>
      </c>
      <c r="EB1889" s="29" t="s">
        <v>184</v>
      </c>
      <c r="EC1889" s="29" t="s">
        <v>188</v>
      </c>
      <c r="ED1889" s="29" t="s">
        <v>189</v>
      </c>
      <c r="EE1889" s="29" t="s">
        <v>187</v>
      </c>
      <c r="EF1889" s="29" t="s">
        <v>187</v>
      </c>
      <c r="EG1889" s="29" t="s">
        <v>184</v>
      </c>
      <c r="EH1889" s="29" t="s">
        <v>187</v>
      </c>
      <c r="EI1889" s="29" t="s">
        <v>184</v>
      </c>
      <c r="EJ1889" s="29" t="s">
        <v>184</v>
      </c>
      <c r="EK1889" s="29" t="s">
        <v>186</v>
      </c>
      <c r="EL1889" s="29" t="s">
        <v>184</v>
      </c>
      <c r="EM1889" s="29" t="s">
        <v>191</v>
      </c>
      <c r="EN1889" s="29" t="s">
        <v>185</v>
      </c>
      <c r="EO1889" s="29" t="s">
        <v>185</v>
      </c>
      <c r="EP1889" s="29" t="s">
        <v>188</v>
      </c>
      <c r="EQ1889" s="29" t="s">
        <v>185</v>
      </c>
    </row>
    <row r="1890" spans="1:147" x14ac:dyDescent="0.5">
      <c r="A1890" s="30">
        <v>7.0208074931576586E+18</v>
      </c>
      <c r="B1890" s="28">
        <v>3</v>
      </c>
      <c r="C1890" s="28">
        <v>1</v>
      </c>
      <c r="D1890" s="28">
        <v>5</v>
      </c>
      <c r="E1890" s="28">
        <v>2</v>
      </c>
      <c r="F1890" s="28">
        <v>2</v>
      </c>
      <c r="G1890" s="28">
        <v>1</v>
      </c>
      <c r="H1890" s="28">
        <v>6</v>
      </c>
      <c r="I1890" s="28">
        <v>3</v>
      </c>
      <c r="J1890" s="28">
        <v>5</v>
      </c>
      <c r="K1890" s="28">
        <v>21</v>
      </c>
      <c r="L1890" s="28" t="s">
        <v>20</v>
      </c>
      <c r="M1890" s="28" t="s">
        <v>23</v>
      </c>
      <c r="N1890" s="28" t="s">
        <v>28</v>
      </c>
      <c r="O1890" s="28" t="s">
        <v>33</v>
      </c>
      <c r="P1890" s="28" t="s">
        <v>36</v>
      </c>
      <c r="Q1890" s="28" t="s">
        <v>39</v>
      </c>
      <c r="R1890" s="28" t="s">
        <v>44</v>
      </c>
      <c r="S1890" s="28" t="s">
        <v>50</v>
      </c>
      <c r="T1890" s="28" t="s">
        <v>57</v>
      </c>
      <c r="U1890" s="28" t="s">
        <v>423</v>
      </c>
      <c r="V1890" s="28" t="s">
        <v>184</v>
      </c>
      <c r="W1890" s="28" t="s">
        <v>185</v>
      </c>
      <c r="X1890" s="28" t="s">
        <v>185</v>
      </c>
      <c r="Y1890" s="28" t="s">
        <v>184</v>
      </c>
      <c r="Z1890" s="28" t="s">
        <v>185</v>
      </c>
      <c r="AA1890" s="28" t="s">
        <v>186</v>
      </c>
      <c r="AB1890" s="28" t="s">
        <v>184</v>
      </c>
      <c r="AC1890" s="28" t="s">
        <v>185</v>
      </c>
      <c r="AD1890" s="28" t="s">
        <v>184</v>
      </c>
      <c r="AE1890" s="28" t="s">
        <v>187</v>
      </c>
      <c r="AF1890" s="28" t="s">
        <v>185</v>
      </c>
      <c r="AG1890" s="28" t="s">
        <v>185</v>
      </c>
      <c r="AH1890" s="28" t="s">
        <v>189</v>
      </c>
      <c r="AI1890" s="28" t="s">
        <v>185</v>
      </c>
      <c r="AJ1890" s="28" t="s">
        <v>188</v>
      </c>
      <c r="AK1890" s="28" t="s">
        <v>185</v>
      </c>
      <c r="AL1890" s="28" t="s">
        <v>185</v>
      </c>
      <c r="AM1890" s="28" t="s">
        <v>186</v>
      </c>
      <c r="AN1890" s="28" t="s">
        <v>187</v>
      </c>
      <c r="AO1890" s="28" t="s">
        <v>188</v>
      </c>
      <c r="AP1890" s="28" t="s">
        <v>189</v>
      </c>
      <c r="AQ1890" s="28" t="s">
        <v>186</v>
      </c>
      <c r="AR1890" s="28" t="s">
        <v>188</v>
      </c>
      <c r="AS1890" s="28" t="s">
        <v>186</v>
      </c>
      <c r="AT1890" s="28" t="s">
        <v>184</v>
      </c>
      <c r="AU1890" s="28" t="s">
        <v>185</v>
      </c>
      <c r="AV1890" s="28" t="s">
        <v>184</v>
      </c>
      <c r="AW1890" s="28" t="s">
        <v>185</v>
      </c>
      <c r="AX1890" s="28" t="s">
        <v>187</v>
      </c>
      <c r="AY1890" s="28" t="s">
        <v>185</v>
      </c>
      <c r="AZ1890" s="28" t="s">
        <v>184</v>
      </c>
      <c r="BA1890" s="28" t="s">
        <v>186</v>
      </c>
      <c r="BB1890" s="28" t="s">
        <v>187</v>
      </c>
      <c r="BC1890" s="28" t="s">
        <v>187</v>
      </c>
      <c r="BD1890" s="28" t="s">
        <v>186</v>
      </c>
      <c r="BE1890" s="28" t="s">
        <v>186</v>
      </c>
      <c r="BF1890" s="28" t="s">
        <v>186</v>
      </c>
      <c r="BG1890" s="28" t="s">
        <v>187</v>
      </c>
      <c r="BH1890" s="28" t="s">
        <v>186</v>
      </c>
      <c r="BI1890" s="28" t="s">
        <v>186</v>
      </c>
      <c r="BJ1890" s="28" t="s">
        <v>186</v>
      </c>
      <c r="BK1890" s="28" t="s">
        <v>187</v>
      </c>
      <c r="BL1890" s="28" t="s">
        <v>186</v>
      </c>
      <c r="BM1890" s="28" t="s">
        <v>186</v>
      </c>
      <c r="BN1890" s="28" t="s">
        <v>184</v>
      </c>
      <c r="BO1890" s="28" t="s">
        <v>187</v>
      </c>
      <c r="BP1890" s="28" t="s">
        <v>186</v>
      </c>
      <c r="BQ1890" s="28" t="s">
        <v>186</v>
      </c>
      <c r="BR1890" s="28" t="s">
        <v>187</v>
      </c>
      <c r="BS1890" s="28" t="s">
        <v>187</v>
      </c>
      <c r="BT1890" s="28" t="s">
        <v>187</v>
      </c>
      <c r="BU1890" s="28" t="s">
        <v>187</v>
      </c>
      <c r="BV1890" s="28" t="s">
        <v>188</v>
      </c>
      <c r="BW1890" s="28" t="s">
        <v>190</v>
      </c>
      <c r="BX1890" s="28" t="s">
        <v>186</v>
      </c>
      <c r="BY1890" s="28" t="s">
        <v>186</v>
      </c>
      <c r="BZ1890" s="28" t="s">
        <v>185</v>
      </c>
      <c r="CA1890" s="28" t="s">
        <v>187</v>
      </c>
      <c r="CB1890" s="28" t="s">
        <v>185</v>
      </c>
      <c r="CC1890" s="28" t="s">
        <v>187</v>
      </c>
      <c r="CD1890" s="28" t="s">
        <v>185</v>
      </c>
      <c r="CE1890" s="28" t="s">
        <v>184</v>
      </c>
      <c r="CF1890" s="28" t="s">
        <v>187</v>
      </c>
      <c r="CG1890" s="28" t="s">
        <v>184</v>
      </c>
      <c r="CH1890" s="28" t="s">
        <v>184</v>
      </c>
      <c r="CI1890" s="28" t="s">
        <v>185</v>
      </c>
      <c r="CJ1890" s="28" t="s">
        <v>186</v>
      </c>
      <c r="CK1890" s="28" t="s">
        <v>186</v>
      </c>
      <c r="CL1890" s="28" t="s">
        <v>186</v>
      </c>
      <c r="CM1890" s="28" t="s">
        <v>186</v>
      </c>
      <c r="CN1890" s="28" t="s">
        <v>187</v>
      </c>
      <c r="CO1890" s="28" t="s">
        <v>187</v>
      </c>
      <c r="CP1890" s="28" t="s">
        <v>187</v>
      </c>
      <c r="CQ1890" s="28" t="s">
        <v>187</v>
      </c>
      <c r="CR1890" s="28" t="s">
        <v>184</v>
      </c>
      <c r="CS1890" s="28" t="s">
        <v>187</v>
      </c>
      <c r="CT1890" s="28" t="s">
        <v>186</v>
      </c>
      <c r="CU1890" s="28" t="s">
        <v>187</v>
      </c>
      <c r="CV1890" s="28" t="s">
        <v>186</v>
      </c>
      <c r="CW1890" s="28" t="s">
        <v>186</v>
      </c>
      <c r="CX1890" s="28" t="s">
        <v>186</v>
      </c>
      <c r="CY1890" s="28" t="s">
        <v>186</v>
      </c>
      <c r="CZ1890" s="28" t="s">
        <v>184</v>
      </c>
      <c r="DA1890" s="28" t="s">
        <v>186</v>
      </c>
      <c r="DB1890" s="28" t="s">
        <v>184</v>
      </c>
      <c r="DC1890" s="28" t="s">
        <v>186</v>
      </c>
      <c r="DD1890" s="28" t="s">
        <v>187</v>
      </c>
      <c r="DE1890" s="28" t="s">
        <v>187</v>
      </c>
      <c r="DF1890" s="28" t="s">
        <v>189</v>
      </c>
      <c r="DG1890" s="28" t="s">
        <v>187</v>
      </c>
      <c r="DH1890" s="28" t="s">
        <v>188</v>
      </c>
      <c r="DI1890" s="28" t="s">
        <v>186</v>
      </c>
      <c r="DJ1890" s="28" t="s">
        <v>187</v>
      </c>
      <c r="DK1890" s="28" t="s">
        <v>184</v>
      </c>
      <c r="DL1890" s="28" t="s">
        <v>187</v>
      </c>
      <c r="DM1890" s="28" t="s">
        <v>186</v>
      </c>
      <c r="DN1890" s="28" t="s">
        <v>186</v>
      </c>
      <c r="DO1890" s="28" t="s">
        <v>186</v>
      </c>
      <c r="DP1890" s="28" t="s">
        <v>186</v>
      </c>
      <c r="DQ1890" s="28" t="s">
        <v>186</v>
      </c>
      <c r="DR1890" s="28" t="s">
        <v>186</v>
      </c>
      <c r="DS1890" s="28" t="s">
        <v>186</v>
      </c>
      <c r="DT1890" s="28" t="s">
        <v>187</v>
      </c>
      <c r="DU1890" s="28" t="s">
        <v>184</v>
      </c>
      <c r="DV1890" s="28" t="s">
        <v>184</v>
      </c>
      <c r="DW1890" s="28" t="s">
        <v>184</v>
      </c>
      <c r="DX1890" s="28" t="s">
        <v>186</v>
      </c>
      <c r="DY1890" s="28" t="s">
        <v>186</v>
      </c>
      <c r="DZ1890" s="28" t="s">
        <v>188</v>
      </c>
      <c r="EA1890" s="28" t="s">
        <v>185</v>
      </c>
      <c r="EB1890" s="28" t="s">
        <v>188</v>
      </c>
      <c r="EC1890" s="28" t="s">
        <v>187</v>
      </c>
      <c r="ED1890" s="28" t="s">
        <v>188</v>
      </c>
      <c r="EE1890" s="28" t="s">
        <v>187</v>
      </c>
      <c r="EF1890" s="28" t="s">
        <v>184</v>
      </c>
      <c r="EG1890" s="28" t="s">
        <v>185</v>
      </c>
      <c r="EH1890" s="28" t="s">
        <v>184</v>
      </c>
      <c r="EI1890" s="28" t="s">
        <v>187</v>
      </c>
      <c r="EJ1890" s="28" t="s">
        <v>187</v>
      </c>
      <c r="EK1890" s="28" t="s">
        <v>187</v>
      </c>
      <c r="EL1890" s="28" t="s">
        <v>188</v>
      </c>
      <c r="EM1890" s="28" t="s">
        <v>189</v>
      </c>
      <c r="EN1890" s="28" t="s">
        <v>185</v>
      </c>
      <c r="EO1890" s="28" t="s">
        <v>188</v>
      </c>
      <c r="EP1890" s="28" t="s">
        <v>185</v>
      </c>
      <c r="EQ1890" s="28" t="s">
        <v>187</v>
      </c>
    </row>
    <row r="1891" spans="1:147" x14ac:dyDescent="0.5">
      <c r="A1891" s="31">
        <v>5.5012230658751488E+18</v>
      </c>
      <c r="B1891" s="29">
        <v>2</v>
      </c>
      <c r="C1891" s="29">
        <v>2</v>
      </c>
      <c r="D1891" s="29">
        <v>1</v>
      </c>
      <c r="E1891" s="29">
        <v>3</v>
      </c>
      <c r="F1891" s="29">
        <v>2</v>
      </c>
      <c r="G1891" s="29">
        <v>1</v>
      </c>
      <c r="H1891" s="29">
        <v>3</v>
      </c>
      <c r="I1891" s="29">
        <v>3</v>
      </c>
      <c r="J1891" s="29">
        <v>2</v>
      </c>
      <c r="K1891" s="29">
        <v>19</v>
      </c>
      <c r="L1891" s="29" t="s">
        <v>18</v>
      </c>
      <c r="M1891" s="29" t="s">
        <v>22</v>
      </c>
      <c r="N1891" s="29" t="s">
        <v>26</v>
      </c>
      <c r="O1891" s="29" t="s">
        <v>32</v>
      </c>
      <c r="P1891" s="29" t="s">
        <v>36</v>
      </c>
      <c r="Q1891" s="29" t="s">
        <v>39</v>
      </c>
      <c r="R1891" s="29" t="s">
        <v>43</v>
      </c>
      <c r="S1891" s="29" t="s">
        <v>50</v>
      </c>
      <c r="T1891" s="29" t="s">
        <v>53</v>
      </c>
      <c r="U1891" s="29" t="s">
        <v>425</v>
      </c>
      <c r="V1891" s="29" t="s">
        <v>184</v>
      </c>
      <c r="W1891" s="29" t="s">
        <v>186</v>
      </c>
      <c r="X1891" s="29" t="s">
        <v>184</v>
      </c>
      <c r="Y1891" s="29" t="s">
        <v>184</v>
      </c>
      <c r="Z1891" s="29" t="s">
        <v>187</v>
      </c>
      <c r="AA1891" s="29" t="s">
        <v>185</v>
      </c>
      <c r="AB1891" s="29" t="s">
        <v>186</v>
      </c>
      <c r="AC1891" s="29" t="s">
        <v>184</v>
      </c>
      <c r="AD1891" s="29" t="s">
        <v>185</v>
      </c>
      <c r="AE1891" s="29" t="s">
        <v>184</v>
      </c>
      <c r="AF1891" s="29" t="s">
        <v>184</v>
      </c>
      <c r="AG1891" s="29" t="s">
        <v>188</v>
      </c>
      <c r="AH1891" s="29" t="s">
        <v>188</v>
      </c>
      <c r="AI1891" s="29" t="s">
        <v>187</v>
      </c>
      <c r="AJ1891" s="29" t="s">
        <v>188</v>
      </c>
      <c r="AK1891" s="29" t="s">
        <v>185</v>
      </c>
      <c r="AL1891" s="29" t="s">
        <v>187</v>
      </c>
      <c r="AM1891" s="29" t="s">
        <v>187</v>
      </c>
      <c r="AN1891" s="29" t="s">
        <v>187</v>
      </c>
      <c r="AO1891" s="29" t="s">
        <v>189</v>
      </c>
      <c r="AP1891" s="29" t="s">
        <v>188</v>
      </c>
      <c r="AQ1891" s="29" t="s">
        <v>190</v>
      </c>
      <c r="AR1891" s="29" t="s">
        <v>185</v>
      </c>
      <c r="AS1891" s="29" t="s">
        <v>184</v>
      </c>
      <c r="AT1891" s="29" t="s">
        <v>184</v>
      </c>
      <c r="AU1891" s="29" t="s">
        <v>184</v>
      </c>
      <c r="AV1891" s="29" t="s">
        <v>185</v>
      </c>
      <c r="AW1891" s="29" t="s">
        <v>184</v>
      </c>
      <c r="AX1891" s="29" t="s">
        <v>184</v>
      </c>
      <c r="AY1891" s="29" t="s">
        <v>184</v>
      </c>
      <c r="AZ1891" s="29" t="s">
        <v>185</v>
      </c>
      <c r="BA1891" s="29" t="s">
        <v>186</v>
      </c>
      <c r="BB1891" s="29" t="s">
        <v>187</v>
      </c>
      <c r="BC1891" s="29" t="s">
        <v>184</v>
      </c>
      <c r="BD1891" s="29" t="s">
        <v>186</v>
      </c>
      <c r="BE1891" s="29" t="s">
        <v>186</v>
      </c>
      <c r="BF1891" s="29" t="s">
        <v>186</v>
      </c>
      <c r="BG1891" s="29" t="s">
        <v>187</v>
      </c>
      <c r="BH1891" s="29" t="s">
        <v>186</v>
      </c>
      <c r="BI1891" s="29" t="s">
        <v>186</v>
      </c>
      <c r="BJ1891" s="29" t="s">
        <v>186</v>
      </c>
      <c r="BK1891" s="29" t="s">
        <v>187</v>
      </c>
      <c r="BL1891" s="29" t="s">
        <v>187</v>
      </c>
      <c r="BM1891" s="29" t="s">
        <v>186</v>
      </c>
      <c r="BN1891" s="29" t="s">
        <v>187</v>
      </c>
      <c r="BO1891" s="29" t="s">
        <v>187</v>
      </c>
      <c r="BP1891" s="29" t="s">
        <v>186</v>
      </c>
      <c r="BQ1891" s="29" t="s">
        <v>186</v>
      </c>
      <c r="BR1891" s="29" t="s">
        <v>187</v>
      </c>
      <c r="BS1891" s="29" t="s">
        <v>187</v>
      </c>
      <c r="BT1891" s="29" t="s">
        <v>187</v>
      </c>
      <c r="BU1891" s="29" t="s">
        <v>187</v>
      </c>
      <c r="BV1891" s="29" t="s">
        <v>188</v>
      </c>
      <c r="BW1891" s="29" t="s">
        <v>188</v>
      </c>
      <c r="BX1891" s="29" t="s">
        <v>186</v>
      </c>
      <c r="BY1891" s="29" t="s">
        <v>186</v>
      </c>
      <c r="BZ1891" s="29" t="s">
        <v>185</v>
      </c>
      <c r="CA1891" s="29" t="s">
        <v>185</v>
      </c>
      <c r="CB1891" s="29" t="s">
        <v>184</v>
      </c>
      <c r="CC1891" s="29" t="s">
        <v>185</v>
      </c>
      <c r="CD1891" s="29" t="s">
        <v>185</v>
      </c>
      <c r="CE1891" s="29" t="s">
        <v>184</v>
      </c>
      <c r="CF1891" s="29" t="s">
        <v>184</v>
      </c>
      <c r="CG1891" s="29" t="s">
        <v>184</v>
      </c>
      <c r="CH1891" s="29" t="s">
        <v>185</v>
      </c>
      <c r="CI1891" s="29" t="s">
        <v>184</v>
      </c>
      <c r="CJ1891" s="29" t="s">
        <v>185</v>
      </c>
      <c r="CK1891" s="29" t="s">
        <v>186</v>
      </c>
      <c r="CL1891" s="29" t="s">
        <v>185</v>
      </c>
      <c r="CM1891" s="29" t="s">
        <v>184</v>
      </c>
      <c r="CN1891" s="29" t="s">
        <v>187</v>
      </c>
      <c r="CO1891" s="29" t="s">
        <v>187</v>
      </c>
      <c r="CP1891" s="29" t="s">
        <v>186</v>
      </c>
      <c r="CQ1891" s="29" t="s">
        <v>187</v>
      </c>
      <c r="CR1891" s="29" t="s">
        <v>184</v>
      </c>
      <c r="CS1891" s="29" t="s">
        <v>187</v>
      </c>
      <c r="CT1891" s="29" t="s">
        <v>186</v>
      </c>
      <c r="CU1891" s="29" t="s">
        <v>187</v>
      </c>
      <c r="CV1891" s="29" t="s">
        <v>186</v>
      </c>
      <c r="CW1891" s="29" t="s">
        <v>186</v>
      </c>
      <c r="CX1891" s="29" t="s">
        <v>186</v>
      </c>
      <c r="CY1891" s="29" t="s">
        <v>186</v>
      </c>
      <c r="CZ1891" s="29" t="s">
        <v>186</v>
      </c>
      <c r="DA1891" s="29" t="s">
        <v>186</v>
      </c>
      <c r="DB1891" s="29" t="s">
        <v>186</v>
      </c>
      <c r="DC1891" s="29" t="s">
        <v>186</v>
      </c>
      <c r="DD1891" s="29" t="s">
        <v>187</v>
      </c>
      <c r="DE1891" s="29" t="s">
        <v>185</v>
      </c>
      <c r="DF1891" s="29" t="s">
        <v>189</v>
      </c>
      <c r="DG1891" s="29" t="s">
        <v>188</v>
      </c>
      <c r="DH1891" s="29" t="s">
        <v>185</v>
      </c>
      <c r="DI1891" s="29" t="s">
        <v>187</v>
      </c>
      <c r="DJ1891" s="29" t="s">
        <v>186</v>
      </c>
      <c r="DK1891" s="29" t="s">
        <v>186</v>
      </c>
      <c r="DL1891" s="29" t="s">
        <v>187</v>
      </c>
      <c r="DM1891" s="29" t="s">
        <v>185</v>
      </c>
      <c r="DN1891" s="29" t="s">
        <v>187</v>
      </c>
      <c r="DO1891" s="29" t="s">
        <v>186</v>
      </c>
      <c r="DP1891" s="29" t="s">
        <v>186</v>
      </c>
      <c r="DQ1891" s="29" t="s">
        <v>186</v>
      </c>
      <c r="DR1891" s="29" t="s">
        <v>186</v>
      </c>
      <c r="DS1891" s="29" t="s">
        <v>185</v>
      </c>
      <c r="DT1891" s="29" t="s">
        <v>187</v>
      </c>
      <c r="DU1891" s="29" t="s">
        <v>187</v>
      </c>
      <c r="DV1891" s="29" t="s">
        <v>188</v>
      </c>
      <c r="DW1891" s="29" t="s">
        <v>184</v>
      </c>
      <c r="DX1891" s="29" t="s">
        <v>186</v>
      </c>
      <c r="DY1891" s="29" t="s">
        <v>186</v>
      </c>
      <c r="DZ1891" s="29" t="s">
        <v>187</v>
      </c>
      <c r="EA1891" s="29" t="s">
        <v>188</v>
      </c>
      <c r="EB1891" s="29" t="s">
        <v>187</v>
      </c>
      <c r="EC1891" s="29" t="s">
        <v>187</v>
      </c>
      <c r="ED1891" s="29" t="s">
        <v>186</v>
      </c>
      <c r="EE1891" s="29" t="s">
        <v>187</v>
      </c>
      <c r="EF1891" s="29" t="s">
        <v>184</v>
      </c>
      <c r="EG1891" s="29" t="s">
        <v>185</v>
      </c>
      <c r="EH1891" s="29" t="s">
        <v>184</v>
      </c>
      <c r="EI1891" s="29" t="s">
        <v>187</v>
      </c>
      <c r="EJ1891" s="29" t="s">
        <v>185</v>
      </c>
      <c r="EK1891" s="29" t="s">
        <v>187</v>
      </c>
      <c r="EL1891" s="29" t="s">
        <v>186</v>
      </c>
      <c r="EM1891" s="29" t="s">
        <v>190</v>
      </c>
      <c r="EN1891" s="29" t="s">
        <v>188</v>
      </c>
      <c r="EO1891" s="29" t="s">
        <v>187</v>
      </c>
      <c r="EP1891" s="29" t="s">
        <v>184</v>
      </c>
      <c r="EQ1891" s="29" t="s">
        <v>184</v>
      </c>
    </row>
    <row r="1892" spans="1:147" x14ac:dyDescent="0.5">
      <c r="A1892" s="30">
        <v>3.9102440952398879E+18</v>
      </c>
      <c r="B1892" s="28">
        <v>2</v>
      </c>
      <c r="C1892" s="28">
        <v>2</v>
      </c>
      <c r="D1892" s="28">
        <v>5</v>
      </c>
      <c r="E1892" s="28">
        <v>4</v>
      </c>
      <c r="F1892" s="28">
        <v>2</v>
      </c>
      <c r="G1892" s="28">
        <v>1</v>
      </c>
      <c r="H1892" s="28">
        <v>4</v>
      </c>
      <c r="I1892" s="28">
        <v>3</v>
      </c>
      <c r="J1892" s="28">
        <v>2</v>
      </c>
      <c r="K1892" s="28">
        <v>13</v>
      </c>
      <c r="L1892" s="28" t="s">
        <v>18</v>
      </c>
      <c r="M1892" s="28" t="s">
        <v>22</v>
      </c>
      <c r="N1892" s="28" t="s">
        <v>28</v>
      </c>
      <c r="O1892" s="28" t="s">
        <v>35</v>
      </c>
      <c r="P1892" s="28" t="s">
        <v>36</v>
      </c>
      <c r="Q1892" s="28" t="s">
        <v>39</v>
      </c>
      <c r="R1892" s="28" t="s">
        <v>41</v>
      </c>
      <c r="S1892" s="28" t="s">
        <v>50</v>
      </c>
      <c r="T1892" s="28" t="s">
        <v>53</v>
      </c>
      <c r="U1892" s="28" t="s">
        <v>426</v>
      </c>
      <c r="V1892" s="28" t="s">
        <v>184</v>
      </c>
      <c r="W1892" s="28" t="s">
        <v>185</v>
      </c>
      <c r="X1892" s="28" t="s">
        <v>184</v>
      </c>
      <c r="Y1892" s="28" t="s">
        <v>187</v>
      </c>
      <c r="Z1892" s="28" t="s">
        <v>187</v>
      </c>
      <c r="AA1892" s="28" t="s">
        <v>185</v>
      </c>
      <c r="AB1892" s="28" t="s">
        <v>185</v>
      </c>
      <c r="AC1892" s="28" t="s">
        <v>185</v>
      </c>
      <c r="AD1892" s="28" t="s">
        <v>185</v>
      </c>
      <c r="AE1892" s="28" t="s">
        <v>185</v>
      </c>
      <c r="AF1892" s="28" t="s">
        <v>185</v>
      </c>
      <c r="AG1892" s="28" t="s">
        <v>189</v>
      </c>
      <c r="AH1892" s="28" t="s">
        <v>188</v>
      </c>
      <c r="AI1892" s="28" t="s">
        <v>186</v>
      </c>
      <c r="AJ1892" s="28" t="s">
        <v>189</v>
      </c>
      <c r="AK1892" s="28" t="s">
        <v>188</v>
      </c>
      <c r="AL1892" s="28" t="s">
        <v>185</v>
      </c>
      <c r="AM1892" s="28" t="s">
        <v>184</v>
      </c>
      <c r="AN1892" s="28" t="s">
        <v>184</v>
      </c>
      <c r="AO1892" s="28" t="s">
        <v>185</v>
      </c>
      <c r="AP1892" s="28" t="s">
        <v>188</v>
      </c>
      <c r="AQ1892" s="28" t="s">
        <v>188</v>
      </c>
      <c r="AR1892" s="28" t="s">
        <v>189</v>
      </c>
      <c r="AS1892" s="28" t="s">
        <v>184</v>
      </c>
      <c r="AT1892" s="28" t="s">
        <v>184</v>
      </c>
      <c r="AU1892" s="28" t="s">
        <v>184</v>
      </c>
      <c r="AV1892" s="28" t="s">
        <v>185</v>
      </c>
      <c r="AW1892" s="28" t="s">
        <v>187</v>
      </c>
      <c r="AX1892" s="28" t="s">
        <v>185</v>
      </c>
      <c r="AY1892" s="28" t="s">
        <v>184</v>
      </c>
      <c r="AZ1892" s="28" t="s">
        <v>185</v>
      </c>
      <c r="BA1892" s="28" t="s">
        <v>186</v>
      </c>
      <c r="BB1892" s="28" t="s">
        <v>187</v>
      </c>
      <c r="BC1892" s="28" t="s">
        <v>186</v>
      </c>
      <c r="BD1892" s="28" t="s">
        <v>186</v>
      </c>
      <c r="BE1892" s="28" t="s">
        <v>186</v>
      </c>
      <c r="BF1892" s="28" t="s">
        <v>186</v>
      </c>
      <c r="BG1892" s="28" t="s">
        <v>186</v>
      </c>
      <c r="BH1892" s="28" t="s">
        <v>186</v>
      </c>
      <c r="BI1892" s="28" t="s">
        <v>186</v>
      </c>
      <c r="BJ1892" s="28" t="s">
        <v>186</v>
      </c>
      <c r="BK1892" s="28" t="s">
        <v>187</v>
      </c>
      <c r="BL1892" s="28" t="s">
        <v>186</v>
      </c>
      <c r="BM1892" s="28" t="s">
        <v>186</v>
      </c>
      <c r="BN1892" s="28" t="s">
        <v>187</v>
      </c>
      <c r="BO1892" s="28" t="s">
        <v>187</v>
      </c>
      <c r="BP1892" s="28" t="s">
        <v>187</v>
      </c>
      <c r="BQ1892" s="28" t="s">
        <v>186</v>
      </c>
      <c r="BR1892" s="28" t="s">
        <v>187</v>
      </c>
      <c r="BS1892" s="28" t="s">
        <v>187</v>
      </c>
      <c r="BT1892" s="28" t="s">
        <v>186</v>
      </c>
      <c r="BU1892" s="28" t="s">
        <v>186</v>
      </c>
      <c r="BV1892" s="28" t="s">
        <v>189</v>
      </c>
      <c r="BW1892" s="28" t="s">
        <v>189</v>
      </c>
      <c r="BX1892" s="28" t="s">
        <v>186</v>
      </c>
      <c r="BY1892" s="28" t="s">
        <v>188</v>
      </c>
      <c r="BZ1892" s="28" t="s">
        <v>184</v>
      </c>
      <c r="CA1892" s="28" t="s">
        <v>185</v>
      </c>
      <c r="CB1892" s="28" t="s">
        <v>185</v>
      </c>
      <c r="CC1892" s="28" t="s">
        <v>185</v>
      </c>
      <c r="CD1892" s="28" t="s">
        <v>184</v>
      </c>
      <c r="CE1892" s="28" t="s">
        <v>184</v>
      </c>
      <c r="CF1892" s="28" t="s">
        <v>184</v>
      </c>
      <c r="CG1892" s="28" t="s">
        <v>185</v>
      </c>
      <c r="CH1892" s="28" t="s">
        <v>185</v>
      </c>
      <c r="CI1892" s="28" t="s">
        <v>184</v>
      </c>
      <c r="CJ1892" s="28" t="s">
        <v>186</v>
      </c>
      <c r="CK1892" s="28" t="s">
        <v>186</v>
      </c>
      <c r="CL1892" s="28" t="s">
        <v>185</v>
      </c>
      <c r="CM1892" s="28" t="s">
        <v>186</v>
      </c>
      <c r="CN1892" s="28" t="s">
        <v>187</v>
      </c>
      <c r="CO1892" s="28" t="s">
        <v>187</v>
      </c>
      <c r="CP1892" s="28" t="s">
        <v>187</v>
      </c>
      <c r="CQ1892" s="28" t="s">
        <v>187</v>
      </c>
      <c r="CR1892" s="28" t="s">
        <v>185</v>
      </c>
      <c r="CS1892" s="28" t="s">
        <v>187</v>
      </c>
      <c r="CT1892" s="28" t="s">
        <v>186</v>
      </c>
      <c r="CU1892" s="28" t="s">
        <v>184</v>
      </c>
      <c r="CV1892" s="28" t="s">
        <v>186</v>
      </c>
      <c r="CW1892" s="28" t="s">
        <v>186</v>
      </c>
      <c r="CX1892" s="28" t="s">
        <v>186</v>
      </c>
      <c r="CY1892" s="28" t="s">
        <v>186</v>
      </c>
      <c r="CZ1892" s="28" t="s">
        <v>186</v>
      </c>
      <c r="DA1892" s="28" t="s">
        <v>186</v>
      </c>
      <c r="DB1892" s="28" t="s">
        <v>184</v>
      </c>
      <c r="DC1892" s="28" t="s">
        <v>186</v>
      </c>
      <c r="DD1892" s="28" t="s">
        <v>186</v>
      </c>
      <c r="DE1892" s="28" t="s">
        <v>188</v>
      </c>
      <c r="DF1892" s="28" t="s">
        <v>189</v>
      </c>
      <c r="DG1892" s="28" t="s">
        <v>189</v>
      </c>
      <c r="DH1892" s="28" t="s">
        <v>184</v>
      </c>
      <c r="DI1892" s="28" t="s">
        <v>186</v>
      </c>
      <c r="DJ1892" s="28" t="s">
        <v>186</v>
      </c>
      <c r="DK1892" s="28" t="s">
        <v>187</v>
      </c>
      <c r="DL1892" s="28" t="s">
        <v>186</v>
      </c>
      <c r="DM1892" s="28" t="s">
        <v>184</v>
      </c>
      <c r="DN1892" s="28" t="s">
        <v>187</v>
      </c>
      <c r="DO1892" s="28" t="s">
        <v>186</v>
      </c>
      <c r="DP1892" s="28" t="s">
        <v>184</v>
      </c>
      <c r="DQ1892" s="28" t="s">
        <v>186</v>
      </c>
      <c r="DR1892" s="28" t="s">
        <v>186</v>
      </c>
      <c r="DS1892" s="28" t="s">
        <v>186</v>
      </c>
      <c r="DT1892" s="28" t="s">
        <v>186</v>
      </c>
      <c r="DU1892" s="28" t="s">
        <v>184</v>
      </c>
      <c r="DV1892" s="28" t="s">
        <v>185</v>
      </c>
      <c r="DW1892" s="28" t="s">
        <v>184</v>
      </c>
      <c r="DX1892" s="28" t="s">
        <v>184</v>
      </c>
      <c r="DY1892" s="28" t="s">
        <v>187</v>
      </c>
      <c r="DZ1892" s="28" t="s">
        <v>186</v>
      </c>
      <c r="EA1892" s="28" t="s">
        <v>185</v>
      </c>
      <c r="EB1892" s="28" t="s">
        <v>184</v>
      </c>
      <c r="EC1892" s="28" t="s">
        <v>185</v>
      </c>
      <c r="ED1892" s="28" t="s">
        <v>186</v>
      </c>
      <c r="EE1892" s="28" t="s">
        <v>187</v>
      </c>
      <c r="EF1892" s="28" t="s">
        <v>184</v>
      </c>
      <c r="EG1892" s="28" t="s">
        <v>185</v>
      </c>
      <c r="EH1892" s="28" t="s">
        <v>187</v>
      </c>
      <c r="EI1892" s="28" t="s">
        <v>187</v>
      </c>
      <c r="EJ1892" s="28" t="s">
        <v>185</v>
      </c>
      <c r="EK1892" s="28" t="s">
        <v>189</v>
      </c>
      <c r="EL1892" s="28" t="s">
        <v>187</v>
      </c>
      <c r="EM1892" s="28" t="s">
        <v>190</v>
      </c>
      <c r="EN1892" s="28" t="s">
        <v>188</v>
      </c>
      <c r="EO1892" s="28" t="s">
        <v>187</v>
      </c>
      <c r="EP1892" s="28" t="s">
        <v>184</v>
      </c>
      <c r="EQ1892" s="28" t="s">
        <v>190</v>
      </c>
    </row>
    <row r="1893" spans="1:147" x14ac:dyDescent="0.5">
      <c r="A1893" s="31">
        <v>7.2512555527871703E+18</v>
      </c>
      <c r="B1893" s="29">
        <v>2</v>
      </c>
      <c r="C1893" s="29">
        <v>2</v>
      </c>
      <c r="D1893" s="29">
        <v>1</v>
      </c>
      <c r="E1893" s="29">
        <v>1</v>
      </c>
      <c r="F1893" s="29">
        <v>2</v>
      </c>
      <c r="G1893" s="29">
        <v>1</v>
      </c>
      <c r="H1893" s="29">
        <v>4</v>
      </c>
      <c r="I1893" s="29">
        <v>3</v>
      </c>
      <c r="J1893" s="29">
        <v>2</v>
      </c>
      <c r="K1893" s="29">
        <v>21</v>
      </c>
      <c r="L1893" s="29" t="s">
        <v>18</v>
      </c>
      <c r="M1893" s="29" t="s">
        <v>22</v>
      </c>
      <c r="N1893" s="29" t="s">
        <v>26</v>
      </c>
      <c r="O1893" s="29" t="s">
        <v>31</v>
      </c>
      <c r="P1893" s="29" t="s">
        <v>36</v>
      </c>
      <c r="Q1893" s="29" t="s">
        <v>39</v>
      </c>
      <c r="R1893" s="29" t="s">
        <v>41</v>
      </c>
      <c r="S1893" s="29" t="s">
        <v>50</v>
      </c>
      <c r="T1893" s="29" t="s">
        <v>53</v>
      </c>
      <c r="U1893" s="29" t="s">
        <v>423</v>
      </c>
      <c r="V1893" s="29" t="s">
        <v>184</v>
      </c>
      <c r="W1893" s="29" t="s">
        <v>187</v>
      </c>
      <c r="X1893" s="29" t="s">
        <v>184</v>
      </c>
      <c r="Y1893" s="29" t="s">
        <v>187</v>
      </c>
      <c r="Z1893" s="29" t="s">
        <v>187</v>
      </c>
      <c r="AA1893" s="29" t="s">
        <v>184</v>
      </c>
      <c r="AB1893" s="29" t="s">
        <v>185</v>
      </c>
      <c r="AC1893" s="29" t="s">
        <v>186</v>
      </c>
      <c r="AD1893" s="29" t="s">
        <v>185</v>
      </c>
      <c r="AE1893" s="29" t="s">
        <v>184</v>
      </c>
      <c r="AF1893" s="29" t="s">
        <v>184</v>
      </c>
      <c r="AG1893" s="29" t="s">
        <v>188</v>
      </c>
      <c r="AH1893" s="29" t="s">
        <v>186</v>
      </c>
      <c r="AI1893" s="29" t="s">
        <v>184</v>
      </c>
      <c r="AJ1893" s="29" t="s">
        <v>187</v>
      </c>
      <c r="AK1893" s="29" t="s">
        <v>185</v>
      </c>
      <c r="AL1893" s="29" t="s">
        <v>188</v>
      </c>
      <c r="AM1893" s="29" t="s">
        <v>189</v>
      </c>
      <c r="AN1893" s="29" t="s">
        <v>184</v>
      </c>
      <c r="AO1893" s="29" t="s">
        <v>188</v>
      </c>
      <c r="AP1893" s="29" t="s">
        <v>188</v>
      </c>
      <c r="AQ1893" s="29" t="s">
        <v>190</v>
      </c>
      <c r="AR1893" s="29" t="s">
        <v>185</v>
      </c>
      <c r="AS1893" s="29" t="s">
        <v>185</v>
      </c>
      <c r="AT1893" s="29" t="s">
        <v>185</v>
      </c>
      <c r="AU1893" s="29" t="s">
        <v>185</v>
      </c>
      <c r="AV1893" s="29" t="s">
        <v>185</v>
      </c>
      <c r="AW1893" s="29" t="s">
        <v>184</v>
      </c>
      <c r="AX1893" s="29" t="s">
        <v>185</v>
      </c>
      <c r="AY1893" s="29" t="s">
        <v>185</v>
      </c>
      <c r="AZ1893" s="29" t="s">
        <v>185</v>
      </c>
      <c r="BA1893" s="29" t="s">
        <v>186</v>
      </c>
      <c r="BB1893" s="29" t="s">
        <v>186</v>
      </c>
      <c r="BC1893" s="29" t="s">
        <v>187</v>
      </c>
      <c r="BD1893" s="29" t="s">
        <v>186</v>
      </c>
      <c r="BE1893" s="29" t="s">
        <v>186</v>
      </c>
      <c r="BF1893" s="29" t="s">
        <v>186</v>
      </c>
      <c r="BG1893" s="29" t="s">
        <v>186</v>
      </c>
      <c r="BH1893" s="29" t="s">
        <v>186</v>
      </c>
      <c r="BI1893" s="29" t="s">
        <v>186</v>
      </c>
      <c r="BJ1893" s="29" t="s">
        <v>186</v>
      </c>
      <c r="BK1893" s="29" t="s">
        <v>187</v>
      </c>
      <c r="BL1893" s="29" t="s">
        <v>187</v>
      </c>
      <c r="BM1893" s="29" t="s">
        <v>186</v>
      </c>
      <c r="BN1893" s="29" t="s">
        <v>187</v>
      </c>
      <c r="BO1893" s="29" t="s">
        <v>187</v>
      </c>
      <c r="BP1893" s="29" t="s">
        <v>186</v>
      </c>
      <c r="BQ1893" s="29" t="s">
        <v>187</v>
      </c>
      <c r="BR1893" s="29" t="s">
        <v>187</v>
      </c>
      <c r="BS1893" s="29" t="s">
        <v>187</v>
      </c>
      <c r="BT1893" s="29" t="s">
        <v>187</v>
      </c>
      <c r="BU1893" s="29" t="s">
        <v>187</v>
      </c>
      <c r="BV1893" s="29" t="s">
        <v>189</v>
      </c>
      <c r="BW1893" s="29" t="s">
        <v>187</v>
      </c>
      <c r="BX1893" s="29" t="s">
        <v>186</v>
      </c>
      <c r="BY1893" s="29" t="s">
        <v>185</v>
      </c>
      <c r="BZ1893" s="29" t="s">
        <v>184</v>
      </c>
      <c r="CA1893" s="29" t="s">
        <v>185</v>
      </c>
      <c r="CB1893" s="29" t="s">
        <v>185</v>
      </c>
      <c r="CC1893" s="29" t="s">
        <v>185</v>
      </c>
      <c r="CD1893" s="29" t="s">
        <v>185</v>
      </c>
      <c r="CE1893" s="29" t="s">
        <v>185</v>
      </c>
      <c r="CF1893" s="29" t="s">
        <v>185</v>
      </c>
      <c r="CG1893" s="29" t="s">
        <v>185</v>
      </c>
      <c r="CH1893" s="29" t="s">
        <v>184</v>
      </c>
      <c r="CI1893" s="29" t="s">
        <v>187</v>
      </c>
      <c r="CJ1893" s="29" t="s">
        <v>186</v>
      </c>
      <c r="CK1893" s="29" t="s">
        <v>186</v>
      </c>
      <c r="CL1893" s="29" t="s">
        <v>186</v>
      </c>
      <c r="CM1893" s="29" t="s">
        <v>186</v>
      </c>
      <c r="CN1893" s="29" t="s">
        <v>187</v>
      </c>
      <c r="CO1893" s="29" t="s">
        <v>187</v>
      </c>
      <c r="CP1893" s="29" t="s">
        <v>187</v>
      </c>
      <c r="CQ1893" s="29" t="s">
        <v>186</v>
      </c>
      <c r="CR1893" s="29" t="s">
        <v>187</v>
      </c>
      <c r="CS1893" s="29" t="s">
        <v>187</v>
      </c>
      <c r="CT1893" s="29" t="s">
        <v>186</v>
      </c>
      <c r="CU1893" s="29" t="s">
        <v>186</v>
      </c>
      <c r="CV1893" s="29" t="s">
        <v>186</v>
      </c>
      <c r="CW1893" s="29" t="s">
        <v>186</v>
      </c>
      <c r="CX1893" s="29" t="s">
        <v>186</v>
      </c>
      <c r="CY1893" s="29" t="s">
        <v>186</v>
      </c>
      <c r="CZ1893" s="29" t="s">
        <v>186</v>
      </c>
      <c r="DA1893" s="29" t="s">
        <v>186</v>
      </c>
      <c r="DB1893" s="29" t="s">
        <v>184</v>
      </c>
      <c r="DC1893" s="29" t="s">
        <v>186</v>
      </c>
      <c r="DD1893" s="29" t="s">
        <v>185</v>
      </c>
      <c r="DE1893" s="29" t="s">
        <v>187</v>
      </c>
      <c r="DF1893" s="29" t="s">
        <v>190</v>
      </c>
      <c r="DG1893" s="29" t="s">
        <v>188</v>
      </c>
      <c r="DH1893" s="29" t="s">
        <v>188</v>
      </c>
      <c r="DI1893" s="29" t="s">
        <v>186</v>
      </c>
      <c r="DJ1893" s="29" t="s">
        <v>186</v>
      </c>
      <c r="DK1893" s="29" t="s">
        <v>187</v>
      </c>
      <c r="DL1893" s="29" t="s">
        <v>186</v>
      </c>
      <c r="DM1893" s="29" t="s">
        <v>185</v>
      </c>
      <c r="DN1893" s="29" t="s">
        <v>184</v>
      </c>
      <c r="DO1893" s="29" t="s">
        <v>186</v>
      </c>
      <c r="DP1893" s="29" t="s">
        <v>186</v>
      </c>
      <c r="DQ1893" s="29" t="s">
        <v>186</v>
      </c>
      <c r="DR1893" s="29" t="s">
        <v>186</v>
      </c>
      <c r="DS1893" s="29" t="s">
        <v>186</v>
      </c>
      <c r="DT1893" s="29" t="s">
        <v>187</v>
      </c>
      <c r="DU1893" s="29" t="s">
        <v>184</v>
      </c>
      <c r="DV1893" s="29" t="s">
        <v>187</v>
      </c>
      <c r="DW1893" s="29" t="s">
        <v>187</v>
      </c>
      <c r="DX1893" s="29" t="s">
        <v>188</v>
      </c>
      <c r="DY1893" s="29" t="s">
        <v>186</v>
      </c>
      <c r="DZ1893" s="29" t="s">
        <v>188</v>
      </c>
      <c r="EA1893" s="29" t="s">
        <v>185</v>
      </c>
      <c r="EB1893" s="29" t="s">
        <v>187</v>
      </c>
      <c r="EC1893" s="29" t="s">
        <v>187</v>
      </c>
      <c r="ED1893" s="29" t="s">
        <v>184</v>
      </c>
      <c r="EE1893" s="29" t="s">
        <v>187</v>
      </c>
      <c r="EF1893" s="29" t="s">
        <v>184</v>
      </c>
      <c r="EG1893" s="29" t="s">
        <v>185</v>
      </c>
      <c r="EH1893" s="29" t="s">
        <v>184</v>
      </c>
      <c r="EI1893" s="29" t="s">
        <v>187</v>
      </c>
      <c r="EJ1893" s="29" t="s">
        <v>184</v>
      </c>
      <c r="EK1893" s="29" t="s">
        <v>185</v>
      </c>
      <c r="EL1893" s="29" t="s">
        <v>187</v>
      </c>
      <c r="EM1893" s="29" t="s">
        <v>190</v>
      </c>
      <c r="EN1893" s="29" t="s">
        <v>185</v>
      </c>
      <c r="EO1893" s="29" t="s">
        <v>184</v>
      </c>
      <c r="EP1893" s="29" t="s">
        <v>184</v>
      </c>
      <c r="EQ1893" s="29" t="s">
        <v>186</v>
      </c>
    </row>
    <row r="1894" spans="1:147" x14ac:dyDescent="0.5">
      <c r="A1894" s="30">
        <v>7.7840338434915031E+18</v>
      </c>
      <c r="B1894" s="28">
        <v>1</v>
      </c>
      <c r="C1894" s="28">
        <v>2</v>
      </c>
      <c r="D1894" s="28">
        <v>1</v>
      </c>
      <c r="E1894" s="28">
        <v>4</v>
      </c>
      <c r="F1894" s="28">
        <v>2</v>
      </c>
      <c r="G1894" s="28">
        <v>1</v>
      </c>
      <c r="H1894" s="28">
        <v>3</v>
      </c>
      <c r="I1894" s="28">
        <v>1</v>
      </c>
      <c r="J1894" s="28">
        <v>2</v>
      </c>
      <c r="K1894" s="28">
        <v>19</v>
      </c>
      <c r="L1894" s="28" t="s">
        <v>19</v>
      </c>
      <c r="M1894" s="28" t="s">
        <v>22</v>
      </c>
      <c r="N1894" s="28" t="s">
        <v>26</v>
      </c>
      <c r="O1894" s="28" t="s">
        <v>35</v>
      </c>
      <c r="P1894" s="28" t="s">
        <v>36</v>
      </c>
      <c r="Q1894" s="28" t="s">
        <v>39</v>
      </c>
      <c r="R1894" s="28" t="s">
        <v>43</v>
      </c>
      <c r="S1894" s="28" t="s">
        <v>51</v>
      </c>
      <c r="T1894" s="28" t="s">
        <v>53</v>
      </c>
      <c r="U1894" s="28" t="s">
        <v>425</v>
      </c>
      <c r="V1894" s="28" t="s">
        <v>185</v>
      </c>
      <c r="W1894" s="28" t="s">
        <v>187</v>
      </c>
      <c r="X1894" s="28" t="s">
        <v>185</v>
      </c>
      <c r="Y1894" s="28" t="s">
        <v>184</v>
      </c>
      <c r="Z1894" s="28" t="s">
        <v>184</v>
      </c>
      <c r="AA1894" s="28" t="s">
        <v>184</v>
      </c>
      <c r="AB1894" s="28" t="s">
        <v>187</v>
      </c>
      <c r="AC1894" s="28" t="s">
        <v>184</v>
      </c>
      <c r="AD1894" s="28" t="s">
        <v>185</v>
      </c>
      <c r="AE1894" s="28" t="s">
        <v>184</v>
      </c>
      <c r="AF1894" s="28" t="s">
        <v>184</v>
      </c>
      <c r="AG1894" s="28" t="s">
        <v>184</v>
      </c>
      <c r="AH1894" s="28" t="s">
        <v>188</v>
      </c>
      <c r="AI1894" s="28" t="s">
        <v>188</v>
      </c>
      <c r="AJ1894" s="28" t="s">
        <v>189</v>
      </c>
      <c r="AK1894" s="28" t="s">
        <v>185</v>
      </c>
      <c r="AL1894" s="28" t="s">
        <v>187</v>
      </c>
      <c r="AM1894" s="28" t="s">
        <v>187</v>
      </c>
      <c r="AN1894" s="28" t="s">
        <v>185</v>
      </c>
      <c r="AO1894" s="28" t="s">
        <v>185</v>
      </c>
      <c r="AP1894" s="28" t="s">
        <v>189</v>
      </c>
      <c r="AQ1894" s="28" t="s">
        <v>189</v>
      </c>
      <c r="AR1894" s="28" t="s">
        <v>184</v>
      </c>
      <c r="AS1894" s="28" t="s">
        <v>185</v>
      </c>
      <c r="AT1894" s="28" t="s">
        <v>184</v>
      </c>
      <c r="AU1894" s="28" t="s">
        <v>185</v>
      </c>
      <c r="AV1894" s="28" t="s">
        <v>185</v>
      </c>
      <c r="AW1894" s="28" t="s">
        <v>187</v>
      </c>
      <c r="AX1894" s="28" t="s">
        <v>184</v>
      </c>
      <c r="AY1894" s="28" t="s">
        <v>185</v>
      </c>
      <c r="AZ1894" s="28" t="s">
        <v>185</v>
      </c>
      <c r="BA1894" s="28" t="s">
        <v>187</v>
      </c>
      <c r="BB1894" s="28" t="s">
        <v>187</v>
      </c>
      <c r="BC1894" s="28" t="s">
        <v>186</v>
      </c>
      <c r="BD1894" s="28" t="s">
        <v>186</v>
      </c>
      <c r="BE1894" s="28" t="s">
        <v>186</v>
      </c>
      <c r="BF1894" s="28" t="s">
        <v>186</v>
      </c>
      <c r="BG1894" s="28" t="s">
        <v>186</v>
      </c>
      <c r="BH1894" s="28" t="s">
        <v>186</v>
      </c>
      <c r="BI1894" s="28" t="s">
        <v>186</v>
      </c>
      <c r="BJ1894" s="28" t="s">
        <v>186</v>
      </c>
      <c r="BK1894" s="28" t="s">
        <v>187</v>
      </c>
      <c r="BL1894" s="28" t="s">
        <v>186</v>
      </c>
      <c r="BM1894" s="28" t="s">
        <v>186</v>
      </c>
      <c r="BN1894" s="28" t="s">
        <v>186</v>
      </c>
      <c r="BO1894" s="28" t="s">
        <v>186</v>
      </c>
      <c r="BP1894" s="28" t="s">
        <v>187</v>
      </c>
      <c r="BQ1894" s="28" t="s">
        <v>187</v>
      </c>
      <c r="BR1894" s="28" t="s">
        <v>187</v>
      </c>
      <c r="BS1894" s="28" t="s">
        <v>186</v>
      </c>
      <c r="BT1894" s="28" t="s">
        <v>187</v>
      </c>
      <c r="BU1894" s="28" t="s">
        <v>187</v>
      </c>
      <c r="BV1894" s="28" t="s">
        <v>189</v>
      </c>
      <c r="BW1894" s="28" t="s">
        <v>189</v>
      </c>
      <c r="BX1894" s="28" t="s">
        <v>186</v>
      </c>
      <c r="BY1894" s="28" t="s">
        <v>185</v>
      </c>
      <c r="BZ1894" s="28" t="s">
        <v>185</v>
      </c>
      <c r="CA1894" s="28" t="s">
        <v>185</v>
      </c>
      <c r="CB1894" s="28" t="s">
        <v>185</v>
      </c>
      <c r="CC1894" s="28" t="s">
        <v>185</v>
      </c>
      <c r="CD1894" s="28" t="s">
        <v>185</v>
      </c>
      <c r="CE1894" s="28" t="s">
        <v>184</v>
      </c>
      <c r="CF1894" s="28" t="s">
        <v>185</v>
      </c>
      <c r="CG1894" s="28" t="s">
        <v>185</v>
      </c>
      <c r="CH1894" s="28" t="s">
        <v>184</v>
      </c>
      <c r="CI1894" s="28" t="s">
        <v>187</v>
      </c>
      <c r="CJ1894" s="28" t="s">
        <v>187</v>
      </c>
      <c r="CK1894" s="28" t="s">
        <v>186</v>
      </c>
      <c r="CL1894" s="28" t="s">
        <v>186</v>
      </c>
      <c r="CM1894" s="28" t="s">
        <v>186</v>
      </c>
      <c r="CN1894" s="28" t="s">
        <v>187</v>
      </c>
      <c r="CO1894" s="28" t="s">
        <v>187</v>
      </c>
      <c r="CP1894" s="28" t="s">
        <v>187</v>
      </c>
      <c r="CQ1894" s="28" t="s">
        <v>187</v>
      </c>
      <c r="CR1894" s="28" t="s">
        <v>184</v>
      </c>
      <c r="CS1894" s="28" t="s">
        <v>186</v>
      </c>
      <c r="CT1894" s="28" t="s">
        <v>186</v>
      </c>
      <c r="CU1894" s="28" t="s">
        <v>186</v>
      </c>
      <c r="CV1894" s="28" t="s">
        <v>186</v>
      </c>
      <c r="CW1894" s="28" t="s">
        <v>186</v>
      </c>
      <c r="CX1894" s="28" t="s">
        <v>186</v>
      </c>
      <c r="CY1894" s="28" t="s">
        <v>186</v>
      </c>
      <c r="CZ1894" s="28" t="s">
        <v>187</v>
      </c>
      <c r="DA1894" s="28" t="s">
        <v>186</v>
      </c>
      <c r="DB1894" s="28" t="s">
        <v>184</v>
      </c>
      <c r="DC1894" s="28" t="s">
        <v>186</v>
      </c>
      <c r="DD1894" s="28" t="s">
        <v>184</v>
      </c>
      <c r="DE1894" s="28" t="s">
        <v>187</v>
      </c>
      <c r="DF1894" s="28" t="s">
        <v>184</v>
      </c>
      <c r="DG1894" s="28" t="s">
        <v>189</v>
      </c>
      <c r="DH1894" s="28" t="s">
        <v>189</v>
      </c>
      <c r="DI1894" s="28" t="s">
        <v>187</v>
      </c>
      <c r="DJ1894" s="28" t="s">
        <v>186</v>
      </c>
      <c r="DK1894" s="28" t="s">
        <v>187</v>
      </c>
      <c r="DL1894" s="28" t="s">
        <v>186</v>
      </c>
      <c r="DM1894" s="28" t="s">
        <v>186</v>
      </c>
      <c r="DN1894" s="28" t="s">
        <v>186</v>
      </c>
      <c r="DO1894" s="28" t="s">
        <v>186</v>
      </c>
      <c r="DP1894" s="28" t="s">
        <v>186</v>
      </c>
      <c r="DQ1894" s="28" t="s">
        <v>186</v>
      </c>
      <c r="DR1894" s="28" t="s">
        <v>186</v>
      </c>
      <c r="DS1894" s="28" t="s">
        <v>186</v>
      </c>
      <c r="DT1894" s="28" t="s">
        <v>187</v>
      </c>
      <c r="DU1894" s="28" t="s">
        <v>186</v>
      </c>
      <c r="DV1894" s="28" t="s">
        <v>187</v>
      </c>
      <c r="DW1894" s="28" t="s">
        <v>185</v>
      </c>
      <c r="DX1894" s="28" t="s">
        <v>187</v>
      </c>
      <c r="DY1894" s="28" t="s">
        <v>185</v>
      </c>
      <c r="DZ1894" s="28" t="s">
        <v>185</v>
      </c>
      <c r="EA1894" s="28" t="s">
        <v>185</v>
      </c>
      <c r="EB1894" s="28" t="s">
        <v>185</v>
      </c>
      <c r="EC1894" s="28" t="s">
        <v>186</v>
      </c>
      <c r="ED1894" s="28" t="s">
        <v>184</v>
      </c>
      <c r="EE1894" s="28" t="s">
        <v>187</v>
      </c>
      <c r="EF1894" s="28" t="s">
        <v>184</v>
      </c>
      <c r="EG1894" s="28" t="s">
        <v>185</v>
      </c>
      <c r="EH1894" s="28" t="s">
        <v>184</v>
      </c>
      <c r="EI1894" s="28" t="s">
        <v>184</v>
      </c>
      <c r="EJ1894" s="28" t="s">
        <v>185</v>
      </c>
      <c r="EK1894" s="28" t="s">
        <v>187</v>
      </c>
      <c r="EL1894" s="28" t="s">
        <v>188</v>
      </c>
      <c r="EM1894" s="28" t="s">
        <v>190</v>
      </c>
      <c r="EN1894" s="28" t="s">
        <v>188</v>
      </c>
      <c r="EO1894" s="28" t="s">
        <v>187</v>
      </c>
      <c r="EP1894" s="28" t="s">
        <v>184</v>
      </c>
      <c r="EQ1894" s="28" t="s">
        <v>186</v>
      </c>
    </row>
    <row r="1895" spans="1:147" x14ac:dyDescent="0.5">
      <c r="A1895" s="31">
        <v>3.007854989777598E+18</v>
      </c>
      <c r="B1895" s="29">
        <v>2</v>
      </c>
      <c r="C1895" s="29">
        <v>2</v>
      </c>
      <c r="D1895" s="29">
        <v>1</v>
      </c>
      <c r="E1895" s="29">
        <v>2</v>
      </c>
      <c r="F1895" s="29">
        <v>1</v>
      </c>
      <c r="G1895" s="29">
        <v>1</v>
      </c>
      <c r="H1895" s="29">
        <v>6</v>
      </c>
      <c r="I1895" s="29">
        <v>3</v>
      </c>
      <c r="J1895" s="29">
        <v>2</v>
      </c>
      <c r="K1895" s="29">
        <v>14</v>
      </c>
      <c r="L1895" s="29" t="s">
        <v>18</v>
      </c>
      <c r="M1895" s="29" t="s">
        <v>22</v>
      </c>
      <c r="N1895" s="29" t="s">
        <v>26</v>
      </c>
      <c r="O1895" s="29" t="s">
        <v>33</v>
      </c>
      <c r="P1895" s="29" t="s">
        <v>37</v>
      </c>
      <c r="Q1895" s="29" t="s">
        <v>39</v>
      </c>
      <c r="R1895" s="29" t="s">
        <v>44</v>
      </c>
      <c r="S1895" s="29" t="s">
        <v>50</v>
      </c>
      <c r="T1895" s="29" t="s">
        <v>53</v>
      </c>
      <c r="U1895" s="29" t="s">
        <v>434</v>
      </c>
      <c r="V1895" s="29" t="s">
        <v>185</v>
      </c>
      <c r="W1895" s="29" t="s">
        <v>187</v>
      </c>
      <c r="X1895" s="29" t="s">
        <v>187</v>
      </c>
      <c r="Y1895" s="29" t="s">
        <v>184</v>
      </c>
      <c r="Z1895" s="29" t="s">
        <v>187</v>
      </c>
      <c r="AA1895" s="29" t="s">
        <v>185</v>
      </c>
      <c r="AB1895" s="29" t="s">
        <v>186</v>
      </c>
      <c r="AC1895" s="29" t="s">
        <v>186</v>
      </c>
      <c r="AD1895" s="29" t="s">
        <v>185</v>
      </c>
      <c r="AE1895" s="29" t="s">
        <v>185</v>
      </c>
      <c r="AF1895" s="29" t="s">
        <v>185</v>
      </c>
      <c r="AG1895" s="29" t="s">
        <v>189</v>
      </c>
      <c r="AH1895" s="29" t="s">
        <v>190</v>
      </c>
      <c r="AI1895" s="29" t="s">
        <v>188</v>
      </c>
      <c r="AJ1895" s="29" t="s">
        <v>188</v>
      </c>
      <c r="AK1895" s="29" t="s">
        <v>189</v>
      </c>
      <c r="AL1895" s="29" t="s">
        <v>185</v>
      </c>
      <c r="AM1895" s="29" t="s">
        <v>187</v>
      </c>
      <c r="AN1895" s="29" t="s">
        <v>187</v>
      </c>
      <c r="AO1895" s="29" t="s">
        <v>184</v>
      </c>
      <c r="AP1895" s="29" t="s">
        <v>188</v>
      </c>
      <c r="AQ1895" s="29" t="s">
        <v>190</v>
      </c>
      <c r="AR1895" s="29" t="s">
        <v>189</v>
      </c>
      <c r="AS1895" s="29" t="s">
        <v>185</v>
      </c>
      <c r="AT1895" s="29" t="s">
        <v>184</v>
      </c>
      <c r="AU1895" s="29" t="s">
        <v>184</v>
      </c>
      <c r="AV1895" s="29" t="s">
        <v>185</v>
      </c>
      <c r="AW1895" s="29" t="s">
        <v>184</v>
      </c>
      <c r="AX1895" s="29" t="s">
        <v>185</v>
      </c>
      <c r="AY1895" s="29" t="s">
        <v>185</v>
      </c>
      <c r="AZ1895" s="29" t="s">
        <v>185</v>
      </c>
      <c r="BA1895" s="29" t="s">
        <v>186</v>
      </c>
      <c r="BB1895" s="29" t="s">
        <v>186</v>
      </c>
      <c r="BC1895" s="29" t="s">
        <v>186</v>
      </c>
      <c r="BD1895" s="29" t="s">
        <v>186</v>
      </c>
      <c r="BE1895" s="29" t="s">
        <v>186</v>
      </c>
      <c r="BF1895" s="29" t="s">
        <v>186</v>
      </c>
      <c r="BG1895" s="29" t="s">
        <v>187</v>
      </c>
      <c r="BH1895" s="29" t="s">
        <v>186</v>
      </c>
      <c r="BI1895" s="29" t="s">
        <v>186</v>
      </c>
      <c r="BJ1895" s="29" t="s">
        <v>186</v>
      </c>
      <c r="BK1895" s="29" t="s">
        <v>187</v>
      </c>
      <c r="BL1895" s="29" t="s">
        <v>186</v>
      </c>
      <c r="BM1895" s="29" t="s">
        <v>186</v>
      </c>
      <c r="BN1895" s="29" t="s">
        <v>187</v>
      </c>
      <c r="BO1895" s="29" t="s">
        <v>186</v>
      </c>
      <c r="BP1895" s="29" t="s">
        <v>186</v>
      </c>
      <c r="BQ1895" s="29" t="s">
        <v>186</v>
      </c>
      <c r="BR1895" s="29" t="s">
        <v>187</v>
      </c>
      <c r="BS1895" s="29" t="s">
        <v>187</v>
      </c>
      <c r="BT1895" s="29" t="s">
        <v>187</v>
      </c>
      <c r="BU1895" s="29" t="s">
        <v>187</v>
      </c>
      <c r="BV1895" s="29" t="s">
        <v>186</v>
      </c>
      <c r="BW1895" s="29" t="s">
        <v>188</v>
      </c>
      <c r="BX1895" s="29" t="s">
        <v>186</v>
      </c>
      <c r="BY1895" s="29" t="s">
        <v>188</v>
      </c>
      <c r="BZ1895" s="29" t="s">
        <v>187</v>
      </c>
      <c r="CA1895" s="29" t="s">
        <v>185</v>
      </c>
      <c r="CB1895" s="29" t="s">
        <v>185</v>
      </c>
      <c r="CC1895" s="29" t="s">
        <v>184</v>
      </c>
      <c r="CD1895" s="29" t="s">
        <v>185</v>
      </c>
      <c r="CE1895" s="29" t="s">
        <v>185</v>
      </c>
      <c r="CF1895" s="29" t="s">
        <v>184</v>
      </c>
      <c r="CG1895" s="29" t="s">
        <v>186</v>
      </c>
      <c r="CH1895" s="29" t="s">
        <v>185</v>
      </c>
      <c r="CI1895" s="29" t="s">
        <v>185</v>
      </c>
      <c r="CJ1895" s="29" t="s">
        <v>186</v>
      </c>
      <c r="CK1895" s="29" t="s">
        <v>186</v>
      </c>
      <c r="CL1895" s="29" t="s">
        <v>185</v>
      </c>
      <c r="CM1895" s="29" t="s">
        <v>186</v>
      </c>
      <c r="CN1895" s="29" t="s">
        <v>187</v>
      </c>
      <c r="CO1895" s="29" t="s">
        <v>187</v>
      </c>
      <c r="CP1895" s="29" t="s">
        <v>187</v>
      </c>
      <c r="CQ1895" s="29" t="s">
        <v>187</v>
      </c>
      <c r="CR1895" s="29" t="s">
        <v>188</v>
      </c>
      <c r="CS1895" s="29" t="s">
        <v>187</v>
      </c>
      <c r="CT1895" s="29" t="s">
        <v>186</v>
      </c>
      <c r="CU1895" s="29" t="s">
        <v>186</v>
      </c>
      <c r="CV1895" s="29" t="s">
        <v>186</v>
      </c>
      <c r="CW1895" s="29" t="s">
        <v>186</v>
      </c>
      <c r="CX1895" s="29" t="s">
        <v>186</v>
      </c>
      <c r="CY1895" s="29" t="s">
        <v>186</v>
      </c>
      <c r="CZ1895" s="29" t="s">
        <v>186</v>
      </c>
      <c r="DA1895" s="29" t="s">
        <v>186</v>
      </c>
      <c r="DB1895" s="29" t="s">
        <v>184</v>
      </c>
      <c r="DC1895" s="29" t="s">
        <v>186</v>
      </c>
      <c r="DD1895" s="29" t="s">
        <v>186</v>
      </c>
      <c r="DE1895" s="29" t="s">
        <v>188</v>
      </c>
      <c r="DF1895" s="29" t="s">
        <v>188</v>
      </c>
      <c r="DG1895" s="29" t="s">
        <v>189</v>
      </c>
      <c r="DH1895" s="29" t="s">
        <v>189</v>
      </c>
      <c r="DI1895" s="29" t="s">
        <v>186</v>
      </c>
      <c r="DJ1895" s="29" t="s">
        <v>187</v>
      </c>
      <c r="DK1895" s="29" t="s">
        <v>186</v>
      </c>
      <c r="DL1895" s="29" t="s">
        <v>184</v>
      </c>
      <c r="DM1895" s="29" t="s">
        <v>186</v>
      </c>
      <c r="DN1895" s="29" t="s">
        <v>184</v>
      </c>
      <c r="DO1895" s="29" t="s">
        <v>186</v>
      </c>
      <c r="DP1895" s="29" t="s">
        <v>186</v>
      </c>
      <c r="DQ1895" s="29" t="s">
        <v>186</v>
      </c>
      <c r="DR1895" s="29" t="s">
        <v>186</v>
      </c>
      <c r="DS1895" s="29" t="s">
        <v>186</v>
      </c>
      <c r="DT1895" s="29" t="s">
        <v>187</v>
      </c>
      <c r="DU1895" s="29" t="s">
        <v>185</v>
      </c>
      <c r="DV1895" s="29" t="s">
        <v>185</v>
      </c>
      <c r="DW1895" s="29" t="s">
        <v>186</v>
      </c>
      <c r="DX1895" s="29" t="s">
        <v>184</v>
      </c>
      <c r="DY1895" s="29" t="s">
        <v>187</v>
      </c>
      <c r="DZ1895" s="29" t="s">
        <v>186</v>
      </c>
      <c r="EA1895" s="29" t="s">
        <v>187</v>
      </c>
      <c r="EB1895" s="29" t="s">
        <v>185</v>
      </c>
      <c r="EC1895" s="29" t="s">
        <v>187</v>
      </c>
      <c r="ED1895" s="29" t="s">
        <v>188</v>
      </c>
      <c r="EE1895" s="29" t="s">
        <v>187</v>
      </c>
      <c r="EF1895" s="29" t="s">
        <v>184</v>
      </c>
      <c r="EG1895" s="29" t="s">
        <v>187</v>
      </c>
      <c r="EH1895" s="29" t="s">
        <v>184</v>
      </c>
      <c r="EI1895" s="29" t="s">
        <v>186</v>
      </c>
      <c r="EJ1895" s="29" t="s">
        <v>184</v>
      </c>
      <c r="EK1895" s="29" t="s">
        <v>186</v>
      </c>
      <c r="EL1895" s="29" t="s">
        <v>187</v>
      </c>
      <c r="EM1895" s="29" t="s">
        <v>189</v>
      </c>
      <c r="EN1895" s="29" t="s">
        <v>188</v>
      </c>
      <c r="EO1895" s="29" t="s">
        <v>187</v>
      </c>
      <c r="EP1895" s="29" t="s">
        <v>184</v>
      </c>
      <c r="EQ1895" s="29" t="s">
        <v>186</v>
      </c>
    </row>
    <row r="1896" spans="1:147" x14ac:dyDescent="0.5">
      <c r="A1896" s="30">
        <v>4.1395073363535739E+18</v>
      </c>
      <c r="B1896" s="28">
        <v>1</v>
      </c>
      <c r="C1896" s="28">
        <v>1</v>
      </c>
      <c r="D1896" s="28">
        <v>1</v>
      </c>
      <c r="E1896" s="28">
        <v>2</v>
      </c>
      <c r="F1896" s="28">
        <v>1</v>
      </c>
      <c r="G1896" s="28">
        <v>1</v>
      </c>
      <c r="H1896" s="28">
        <v>4</v>
      </c>
      <c r="I1896" s="28">
        <v>3</v>
      </c>
      <c r="J1896" s="28">
        <v>2</v>
      </c>
      <c r="K1896" s="28">
        <v>23</v>
      </c>
      <c r="L1896" s="28" t="s">
        <v>19</v>
      </c>
      <c r="M1896" s="28" t="s">
        <v>23</v>
      </c>
      <c r="N1896" s="28" t="s">
        <v>26</v>
      </c>
      <c r="O1896" s="28" t="s">
        <v>33</v>
      </c>
      <c r="P1896" s="28" t="s">
        <v>37</v>
      </c>
      <c r="Q1896" s="28" t="s">
        <v>39</v>
      </c>
      <c r="R1896" s="28" t="s">
        <v>41</v>
      </c>
      <c r="S1896" s="28" t="s">
        <v>50</v>
      </c>
      <c r="T1896" s="28" t="s">
        <v>53</v>
      </c>
      <c r="U1896" s="28" t="s">
        <v>431</v>
      </c>
      <c r="V1896" s="28" t="s">
        <v>184</v>
      </c>
      <c r="W1896" s="28" t="s">
        <v>185</v>
      </c>
      <c r="X1896" s="28" t="s">
        <v>187</v>
      </c>
      <c r="Y1896" s="28" t="s">
        <v>185</v>
      </c>
      <c r="Z1896" s="28" t="s">
        <v>186</v>
      </c>
      <c r="AA1896" s="28" t="s">
        <v>184</v>
      </c>
      <c r="AB1896" s="28" t="s">
        <v>187</v>
      </c>
      <c r="AC1896" s="28" t="s">
        <v>185</v>
      </c>
      <c r="AD1896" s="28" t="s">
        <v>184</v>
      </c>
      <c r="AE1896" s="28" t="s">
        <v>187</v>
      </c>
      <c r="AF1896" s="28" t="s">
        <v>184</v>
      </c>
      <c r="AG1896" s="28" t="s">
        <v>189</v>
      </c>
      <c r="AH1896" s="28" t="s">
        <v>189</v>
      </c>
      <c r="AI1896" s="28" t="s">
        <v>188</v>
      </c>
      <c r="AJ1896" s="28" t="s">
        <v>187</v>
      </c>
      <c r="AK1896" s="28" t="s">
        <v>188</v>
      </c>
      <c r="AL1896" s="28" t="s">
        <v>185</v>
      </c>
      <c r="AM1896" s="28" t="s">
        <v>184</v>
      </c>
      <c r="AN1896" s="28" t="s">
        <v>184</v>
      </c>
      <c r="AO1896" s="28" t="s">
        <v>185</v>
      </c>
      <c r="AP1896" s="28" t="s">
        <v>189</v>
      </c>
      <c r="AQ1896" s="28" t="s">
        <v>185</v>
      </c>
      <c r="AR1896" s="28" t="s">
        <v>190</v>
      </c>
      <c r="AS1896" s="28" t="s">
        <v>185</v>
      </c>
      <c r="AT1896" s="28" t="s">
        <v>187</v>
      </c>
      <c r="AU1896" s="28" t="s">
        <v>185</v>
      </c>
      <c r="AV1896" s="28" t="s">
        <v>184</v>
      </c>
      <c r="AW1896" s="28" t="s">
        <v>185</v>
      </c>
      <c r="AX1896" s="28" t="s">
        <v>185</v>
      </c>
      <c r="AY1896" s="28" t="s">
        <v>185</v>
      </c>
      <c r="AZ1896" s="28" t="s">
        <v>184</v>
      </c>
      <c r="BA1896" s="28" t="s">
        <v>186</v>
      </c>
      <c r="BB1896" s="28" t="s">
        <v>187</v>
      </c>
      <c r="BC1896" s="28" t="s">
        <v>186</v>
      </c>
      <c r="BD1896" s="28" t="s">
        <v>186</v>
      </c>
      <c r="BE1896" s="28" t="s">
        <v>186</v>
      </c>
      <c r="BF1896" s="28" t="s">
        <v>186</v>
      </c>
      <c r="BG1896" s="28" t="s">
        <v>186</v>
      </c>
      <c r="BH1896" s="28" t="s">
        <v>186</v>
      </c>
      <c r="BI1896" s="28" t="s">
        <v>186</v>
      </c>
      <c r="BJ1896" s="28" t="s">
        <v>186</v>
      </c>
      <c r="BK1896" s="28" t="s">
        <v>187</v>
      </c>
      <c r="BL1896" s="28" t="s">
        <v>186</v>
      </c>
      <c r="BM1896" s="28" t="s">
        <v>186</v>
      </c>
      <c r="BN1896" s="28" t="s">
        <v>186</v>
      </c>
      <c r="BO1896" s="28" t="s">
        <v>187</v>
      </c>
      <c r="BP1896" s="28" t="s">
        <v>187</v>
      </c>
      <c r="BQ1896" s="28" t="s">
        <v>186</v>
      </c>
      <c r="BR1896" s="28" t="s">
        <v>187</v>
      </c>
      <c r="BS1896" s="28" t="s">
        <v>187</v>
      </c>
      <c r="BT1896" s="28" t="s">
        <v>186</v>
      </c>
      <c r="BU1896" s="28" t="s">
        <v>187</v>
      </c>
      <c r="BV1896" s="28" t="s">
        <v>190</v>
      </c>
      <c r="BW1896" s="28" t="s">
        <v>184</v>
      </c>
      <c r="BX1896" s="28" t="s">
        <v>186</v>
      </c>
      <c r="BY1896" s="28" t="s">
        <v>186</v>
      </c>
      <c r="BZ1896" s="28" t="s">
        <v>185</v>
      </c>
      <c r="CA1896" s="28" t="s">
        <v>184</v>
      </c>
      <c r="CB1896" s="28" t="s">
        <v>185</v>
      </c>
      <c r="CC1896" s="28" t="s">
        <v>185</v>
      </c>
      <c r="CD1896" s="28" t="s">
        <v>186</v>
      </c>
      <c r="CE1896" s="28" t="s">
        <v>184</v>
      </c>
      <c r="CF1896" s="28" t="s">
        <v>186</v>
      </c>
      <c r="CG1896" s="28" t="s">
        <v>184</v>
      </c>
      <c r="CH1896" s="28" t="s">
        <v>185</v>
      </c>
      <c r="CI1896" s="28" t="s">
        <v>185</v>
      </c>
      <c r="CJ1896" s="28" t="s">
        <v>186</v>
      </c>
      <c r="CK1896" s="28" t="s">
        <v>186</v>
      </c>
      <c r="CL1896" s="28" t="s">
        <v>184</v>
      </c>
      <c r="CM1896" s="28" t="s">
        <v>186</v>
      </c>
      <c r="CN1896" s="28" t="s">
        <v>187</v>
      </c>
      <c r="CO1896" s="28" t="s">
        <v>187</v>
      </c>
      <c r="CP1896" s="28" t="s">
        <v>187</v>
      </c>
      <c r="CQ1896" s="28" t="s">
        <v>187</v>
      </c>
      <c r="CR1896" s="28" t="s">
        <v>184</v>
      </c>
      <c r="CS1896" s="28" t="s">
        <v>188</v>
      </c>
      <c r="CT1896" s="28" t="s">
        <v>187</v>
      </c>
      <c r="CU1896" s="28" t="s">
        <v>186</v>
      </c>
      <c r="CV1896" s="28" t="s">
        <v>186</v>
      </c>
      <c r="CW1896" s="28" t="s">
        <v>186</v>
      </c>
      <c r="CX1896" s="28" t="s">
        <v>186</v>
      </c>
      <c r="CY1896" s="28" t="s">
        <v>186</v>
      </c>
      <c r="CZ1896" s="28" t="s">
        <v>186</v>
      </c>
      <c r="DA1896" s="28" t="s">
        <v>186</v>
      </c>
      <c r="DB1896" s="28" t="s">
        <v>186</v>
      </c>
      <c r="DC1896" s="28" t="s">
        <v>186</v>
      </c>
      <c r="DD1896" s="28" t="s">
        <v>187</v>
      </c>
      <c r="DE1896" s="28" t="s">
        <v>190</v>
      </c>
      <c r="DF1896" s="28" t="s">
        <v>185</v>
      </c>
      <c r="DG1896" s="28" t="s">
        <v>184</v>
      </c>
      <c r="DH1896" s="28" t="s">
        <v>187</v>
      </c>
      <c r="DI1896" s="28" t="s">
        <v>185</v>
      </c>
      <c r="DJ1896" s="28" t="s">
        <v>186</v>
      </c>
      <c r="DK1896" s="28" t="s">
        <v>184</v>
      </c>
      <c r="DL1896" s="28" t="s">
        <v>185</v>
      </c>
      <c r="DM1896" s="28" t="s">
        <v>186</v>
      </c>
      <c r="DN1896" s="28" t="s">
        <v>186</v>
      </c>
      <c r="DO1896" s="28" t="s">
        <v>187</v>
      </c>
      <c r="DP1896" s="28" t="s">
        <v>186</v>
      </c>
      <c r="DQ1896" s="28" t="s">
        <v>186</v>
      </c>
      <c r="DR1896" s="28" t="s">
        <v>186</v>
      </c>
      <c r="DS1896" s="28" t="s">
        <v>186</v>
      </c>
      <c r="DT1896" s="28" t="s">
        <v>186</v>
      </c>
      <c r="DU1896" s="28" t="s">
        <v>184</v>
      </c>
      <c r="DV1896" s="28" t="s">
        <v>188</v>
      </c>
      <c r="DW1896" s="28" t="s">
        <v>184</v>
      </c>
      <c r="DX1896" s="28" t="s">
        <v>187</v>
      </c>
      <c r="DY1896" s="28" t="s">
        <v>186</v>
      </c>
      <c r="DZ1896" s="28" t="s">
        <v>186</v>
      </c>
      <c r="EA1896" s="28" t="s">
        <v>187</v>
      </c>
      <c r="EB1896" s="28" t="s">
        <v>187</v>
      </c>
      <c r="EC1896" s="28" t="s">
        <v>189</v>
      </c>
      <c r="ED1896" s="28" t="s">
        <v>186</v>
      </c>
      <c r="EE1896" s="28" t="s">
        <v>187</v>
      </c>
      <c r="EF1896" s="28" t="s">
        <v>184</v>
      </c>
      <c r="EG1896" s="28" t="s">
        <v>184</v>
      </c>
      <c r="EH1896" s="28" t="s">
        <v>184</v>
      </c>
      <c r="EI1896" s="28" t="s">
        <v>184</v>
      </c>
      <c r="EJ1896" s="28" t="s">
        <v>186</v>
      </c>
      <c r="EK1896" s="28" t="s">
        <v>186</v>
      </c>
      <c r="EL1896" s="28" t="s">
        <v>186</v>
      </c>
      <c r="EM1896" s="28" t="s">
        <v>190</v>
      </c>
      <c r="EN1896" s="28" t="s">
        <v>188</v>
      </c>
      <c r="EO1896" s="28" t="s">
        <v>185</v>
      </c>
      <c r="EP1896" s="28" t="s">
        <v>184</v>
      </c>
      <c r="EQ1896" s="28" t="s">
        <v>186</v>
      </c>
    </row>
    <row r="1897" spans="1:147" x14ac:dyDescent="0.5">
      <c r="A1897" s="31">
        <v>5.3686608294124319E+18</v>
      </c>
      <c r="B1897" s="29">
        <v>2</v>
      </c>
      <c r="C1897" s="29">
        <v>2</v>
      </c>
      <c r="D1897" s="29">
        <v>1</v>
      </c>
      <c r="E1897" s="29">
        <v>2</v>
      </c>
      <c r="F1897" s="29">
        <v>2</v>
      </c>
      <c r="G1897" s="29">
        <v>1</v>
      </c>
      <c r="H1897" s="29">
        <v>6</v>
      </c>
      <c r="I1897" s="29">
        <v>1</v>
      </c>
      <c r="J1897" s="29">
        <v>2</v>
      </c>
      <c r="K1897" s="29">
        <v>12</v>
      </c>
      <c r="L1897" s="29" t="s">
        <v>18</v>
      </c>
      <c r="M1897" s="29" t="s">
        <v>22</v>
      </c>
      <c r="N1897" s="29" t="s">
        <v>26</v>
      </c>
      <c r="O1897" s="29" t="s">
        <v>33</v>
      </c>
      <c r="P1897" s="29" t="s">
        <v>36</v>
      </c>
      <c r="Q1897" s="29" t="s">
        <v>39</v>
      </c>
      <c r="R1897" s="29" t="s">
        <v>44</v>
      </c>
      <c r="S1897" s="29" t="s">
        <v>51</v>
      </c>
      <c r="T1897" s="29" t="s">
        <v>53</v>
      </c>
      <c r="U1897" s="29" t="s">
        <v>439</v>
      </c>
      <c r="V1897" s="29" t="s">
        <v>185</v>
      </c>
      <c r="W1897" s="29" t="s">
        <v>185</v>
      </c>
      <c r="X1897" s="29" t="s">
        <v>184</v>
      </c>
      <c r="Y1897" s="29" t="s">
        <v>187</v>
      </c>
      <c r="Z1897" s="29" t="s">
        <v>185</v>
      </c>
      <c r="AA1897" s="29" t="s">
        <v>184</v>
      </c>
      <c r="AB1897" s="29" t="s">
        <v>184</v>
      </c>
      <c r="AC1897" s="29" t="s">
        <v>186</v>
      </c>
      <c r="AD1897" s="29" t="s">
        <v>185</v>
      </c>
      <c r="AE1897" s="29" t="s">
        <v>185</v>
      </c>
      <c r="AF1897" s="29" t="s">
        <v>185</v>
      </c>
      <c r="AG1897" s="29" t="s">
        <v>187</v>
      </c>
      <c r="AH1897" s="29" t="s">
        <v>184</v>
      </c>
      <c r="AI1897" s="29" t="s">
        <v>188</v>
      </c>
      <c r="AJ1897" s="29" t="s">
        <v>189</v>
      </c>
      <c r="AK1897" s="29" t="s">
        <v>185</v>
      </c>
      <c r="AL1897" s="29" t="s">
        <v>184</v>
      </c>
      <c r="AM1897" s="29" t="s">
        <v>187</v>
      </c>
      <c r="AN1897" s="29" t="s">
        <v>185</v>
      </c>
      <c r="AO1897" s="29" t="s">
        <v>188</v>
      </c>
      <c r="AP1897" s="29" t="s">
        <v>189</v>
      </c>
      <c r="AQ1897" s="29" t="s">
        <v>188</v>
      </c>
      <c r="AR1897" s="29" t="s">
        <v>188</v>
      </c>
      <c r="AS1897" s="29" t="s">
        <v>186</v>
      </c>
      <c r="AT1897" s="29" t="s">
        <v>184</v>
      </c>
      <c r="AU1897" s="29" t="s">
        <v>185</v>
      </c>
      <c r="AV1897" s="29" t="s">
        <v>185</v>
      </c>
      <c r="AW1897" s="29" t="s">
        <v>184</v>
      </c>
      <c r="AX1897" s="29" t="s">
        <v>184</v>
      </c>
      <c r="AY1897" s="29" t="s">
        <v>185</v>
      </c>
      <c r="AZ1897" s="29" t="s">
        <v>184</v>
      </c>
      <c r="BA1897" s="29" t="s">
        <v>187</v>
      </c>
      <c r="BB1897" s="29" t="s">
        <v>187</v>
      </c>
      <c r="BC1897" s="29" t="s">
        <v>187</v>
      </c>
      <c r="BD1897" s="29" t="s">
        <v>186</v>
      </c>
      <c r="BE1897" s="29" t="s">
        <v>186</v>
      </c>
      <c r="BF1897" s="29" t="s">
        <v>186</v>
      </c>
      <c r="BG1897" s="29" t="s">
        <v>187</v>
      </c>
      <c r="BH1897" s="29" t="s">
        <v>186</v>
      </c>
      <c r="BI1897" s="29" t="s">
        <v>186</v>
      </c>
      <c r="BJ1897" s="29" t="s">
        <v>186</v>
      </c>
      <c r="BK1897" s="29" t="s">
        <v>187</v>
      </c>
      <c r="BL1897" s="29" t="s">
        <v>187</v>
      </c>
      <c r="BM1897" s="29" t="s">
        <v>187</v>
      </c>
      <c r="BN1897" s="29" t="s">
        <v>187</v>
      </c>
      <c r="BO1897" s="29" t="s">
        <v>187</v>
      </c>
      <c r="BP1897" s="29" t="s">
        <v>186</v>
      </c>
      <c r="BQ1897" s="29" t="s">
        <v>186</v>
      </c>
      <c r="BR1897" s="29" t="s">
        <v>187</v>
      </c>
      <c r="BS1897" s="29" t="s">
        <v>187</v>
      </c>
      <c r="BT1897" s="29" t="s">
        <v>187</v>
      </c>
      <c r="BU1897" s="29" t="s">
        <v>186</v>
      </c>
      <c r="BV1897" s="29" t="s">
        <v>190</v>
      </c>
      <c r="BW1897" s="29" t="s">
        <v>189</v>
      </c>
      <c r="BX1897" s="29" t="s">
        <v>186</v>
      </c>
      <c r="BY1897" s="29" t="s">
        <v>186</v>
      </c>
      <c r="BZ1897" s="29" t="s">
        <v>185</v>
      </c>
      <c r="CA1897" s="29" t="s">
        <v>184</v>
      </c>
      <c r="CB1897" s="29" t="s">
        <v>185</v>
      </c>
      <c r="CC1897" s="29" t="s">
        <v>186</v>
      </c>
      <c r="CD1897" s="29" t="s">
        <v>184</v>
      </c>
      <c r="CE1897" s="29" t="s">
        <v>187</v>
      </c>
      <c r="CF1897" s="29" t="s">
        <v>185</v>
      </c>
      <c r="CG1897" s="29" t="s">
        <v>185</v>
      </c>
      <c r="CH1897" s="29" t="s">
        <v>184</v>
      </c>
      <c r="CI1897" s="29" t="s">
        <v>185</v>
      </c>
      <c r="CJ1897" s="29" t="s">
        <v>186</v>
      </c>
      <c r="CK1897" s="29" t="s">
        <v>186</v>
      </c>
      <c r="CL1897" s="29" t="s">
        <v>186</v>
      </c>
      <c r="CM1897" s="29" t="s">
        <v>186</v>
      </c>
      <c r="CN1897" s="29" t="s">
        <v>187</v>
      </c>
      <c r="CO1897" s="29" t="s">
        <v>187</v>
      </c>
      <c r="CP1897" s="29" t="s">
        <v>187</v>
      </c>
      <c r="CQ1897" s="29" t="s">
        <v>187</v>
      </c>
      <c r="CR1897" s="29" t="s">
        <v>185</v>
      </c>
      <c r="CS1897" s="29" t="s">
        <v>187</v>
      </c>
      <c r="CT1897" s="29" t="s">
        <v>186</v>
      </c>
      <c r="CU1897" s="29" t="s">
        <v>186</v>
      </c>
      <c r="CV1897" s="29" t="s">
        <v>184</v>
      </c>
      <c r="CW1897" s="29" t="s">
        <v>186</v>
      </c>
      <c r="CX1897" s="29" t="s">
        <v>186</v>
      </c>
      <c r="CY1897" s="29" t="s">
        <v>186</v>
      </c>
      <c r="CZ1897" s="29" t="s">
        <v>186</v>
      </c>
      <c r="DA1897" s="29" t="s">
        <v>186</v>
      </c>
      <c r="DB1897" s="29" t="s">
        <v>186</v>
      </c>
      <c r="DC1897" s="29" t="s">
        <v>186</v>
      </c>
      <c r="DD1897" s="29" t="s">
        <v>184</v>
      </c>
      <c r="DE1897" s="29" t="s">
        <v>187</v>
      </c>
      <c r="DF1897" s="29" t="s">
        <v>188</v>
      </c>
      <c r="DG1897" s="29" t="s">
        <v>185</v>
      </c>
      <c r="DH1897" s="29" t="s">
        <v>190</v>
      </c>
      <c r="DI1897" s="29" t="s">
        <v>187</v>
      </c>
      <c r="DJ1897" s="29" t="s">
        <v>184</v>
      </c>
      <c r="DK1897" s="29" t="s">
        <v>185</v>
      </c>
      <c r="DL1897" s="29" t="s">
        <v>186</v>
      </c>
      <c r="DM1897" s="29" t="s">
        <v>186</v>
      </c>
      <c r="DN1897" s="29" t="s">
        <v>186</v>
      </c>
      <c r="DO1897" s="29" t="s">
        <v>186</v>
      </c>
      <c r="DP1897" s="29" t="s">
        <v>186</v>
      </c>
      <c r="DQ1897" s="29" t="s">
        <v>186</v>
      </c>
      <c r="DR1897" s="29" t="s">
        <v>186</v>
      </c>
      <c r="DS1897" s="29" t="s">
        <v>186</v>
      </c>
      <c r="DT1897" s="29" t="s">
        <v>184</v>
      </c>
      <c r="DU1897" s="29" t="s">
        <v>186</v>
      </c>
      <c r="DV1897" s="29" t="s">
        <v>187</v>
      </c>
      <c r="DW1897" s="29" t="s">
        <v>187</v>
      </c>
      <c r="DX1897" s="29" t="s">
        <v>184</v>
      </c>
      <c r="DY1897" s="29" t="s">
        <v>186</v>
      </c>
      <c r="DZ1897" s="29" t="s">
        <v>188</v>
      </c>
      <c r="EA1897" s="29" t="s">
        <v>186</v>
      </c>
      <c r="EB1897" s="29" t="s">
        <v>190</v>
      </c>
      <c r="EC1897" s="29" t="s">
        <v>188</v>
      </c>
      <c r="ED1897" s="29" t="s">
        <v>189</v>
      </c>
      <c r="EE1897" s="29" t="s">
        <v>187</v>
      </c>
      <c r="EF1897" s="29" t="s">
        <v>184</v>
      </c>
      <c r="EG1897" s="29" t="s">
        <v>184</v>
      </c>
      <c r="EH1897" s="29" t="s">
        <v>184</v>
      </c>
      <c r="EI1897" s="29" t="s">
        <v>186</v>
      </c>
      <c r="EJ1897" s="29" t="s">
        <v>185</v>
      </c>
      <c r="EK1897" s="29" t="s">
        <v>189</v>
      </c>
      <c r="EL1897" s="29" t="s">
        <v>187</v>
      </c>
      <c r="EM1897" s="29" t="s">
        <v>187</v>
      </c>
      <c r="EN1897" s="29" t="s">
        <v>188</v>
      </c>
      <c r="EO1897" s="29" t="s">
        <v>187</v>
      </c>
      <c r="EP1897" s="29" t="s">
        <v>189</v>
      </c>
      <c r="EQ1897" s="29" t="s">
        <v>186</v>
      </c>
    </row>
    <row r="1898" spans="1:147" x14ac:dyDescent="0.5">
      <c r="A1898" s="30">
        <v>5.3833205222577756E+18</v>
      </c>
      <c r="B1898" s="28">
        <v>2</v>
      </c>
      <c r="C1898" s="28">
        <v>2</v>
      </c>
      <c r="D1898" s="28">
        <v>4</v>
      </c>
      <c r="E1898" s="28">
        <v>2</v>
      </c>
      <c r="F1898" s="28">
        <v>1</v>
      </c>
      <c r="G1898" s="28">
        <v>1</v>
      </c>
      <c r="H1898" s="28">
        <v>4</v>
      </c>
      <c r="I1898" s="28">
        <v>3</v>
      </c>
      <c r="J1898" s="28">
        <v>2</v>
      </c>
      <c r="K1898" s="28">
        <v>21</v>
      </c>
      <c r="L1898" s="28" t="s">
        <v>18</v>
      </c>
      <c r="M1898" s="28" t="s">
        <v>22</v>
      </c>
      <c r="N1898" s="28" t="s">
        <v>29</v>
      </c>
      <c r="O1898" s="28" t="s">
        <v>33</v>
      </c>
      <c r="P1898" s="28" t="s">
        <v>37</v>
      </c>
      <c r="Q1898" s="28" t="s">
        <v>39</v>
      </c>
      <c r="R1898" s="28" t="s">
        <v>41</v>
      </c>
      <c r="S1898" s="28" t="s">
        <v>50</v>
      </c>
      <c r="T1898" s="28" t="s">
        <v>53</v>
      </c>
      <c r="U1898" s="28" t="s">
        <v>423</v>
      </c>
      <c r="V1898" s="28" t="s">
        <v>184</v>
      </c>
      <c r="W1898" s="28" t="s">
        <v>185</v>
      </c>
      <c r="X1898" s="28" t="s">
        <v>185</v>
      </c>
      <c r="Y1898" s="28" t="s">
        <v>185</v>
      </c>
      <c r="Z1898" s="28" t="s">
        <v>187</v>
      </c>
      <c r="AA1898" s="28" t="s">
        <v>184</v>
      </c>
      <c r="AB1898" s="28" t="s">
        <v>187</v>
      </c>
      <c r="AC1898" s="28" t="s">
        <v>184</v>
      </c>
      <c r="AD1898" s="28" t="s">
        <v>185</v>
      </c>
      <c r="AE1898" s="28" t="s">
        <v>186</v>
      </c>
      <c r="AF1898" s="28" t="s">
        <v>185</v>
      </c>
      <c r="AG1898" s="28" t="s">
        <v>188</v>
      </c>
      <c r="AH1898" s="28" t="s">
        <v>185</v>
      </c>
      <c r="AI1898" s="28" t="s">
        <v>186</v>
      </c>
      <c r="AJ1898" s="28" t="s">
        <v>189</v>
      </c>
      <c r="AK1898" s="28" t="s">
        <v>184</v>
      </c>
      <c r="AL1898" s="28" t="s">
        <v>190</v>
      </c>
      <c r="AM1898" s="28" t="s">
        <v>187</v>
      </c>
      <c r="AN1898" s="28" t="s">
        <v>189</v>
      </c>
      <c r="AO1898" s="28" t="s">
        <v>187</v>
      </c>
      <c r="AP1898" s="28" t="s">
        <v>189</v>
      </c>
      <c r="AQ1898" s="28" t="s">
        <v>190</v>
      </c>
      <c r="AR1898" s="28" t="s">
        <v>189</v>
      </c>
      <c r="AS1898" s="28" t="s">
        <v>185</v>
      </c>
      <c r="AT1898" s="28" t="s">
        <v>184</v>
      </c>
      <c r="AU1898" s="28" t="s">
        <v>184</v>
      </c>
      <c r="AV1898" s="28" t="s">
        <v>187</v>
      </c>
      <c r="AW1898" s="28" t="s">
        <v>184</v>
      </c>
      <c r="AX1898" s="28" t="s">
        <v>185</v>
      </c>
      <c r="AY1898" s="28" t="s">
        <v>185</v>
      </c>
      <c r="AZ1898" s="28" t="s">
        <v>185</v>
      </c>
      <c r="BA1898" s="28" t="s">
        <v>186</v>
      </c>
      <c r="BB1898" s="28" t="s">
        <v>187</v>
      </c>
      <c r="BC1898" s="28" t="s">
        <v>187</v>
      </c>
      <c r="BD1898" s="28" t="s">
        <v>186</v>
      </c>
      <c r="BE1898" s="28" t="s">
        <v>186</v>
      </c>
      <c r="BF1898" s="28" t="s">
        <v>186</v>
      </c>
      <c r="BG1898" s="28" t="s">
        <v>187</v>
      </c>
      <c r="BH1898" s="28" t="s">
        <v>186</v>
      </c>
      <c r="BI1898" s="28" t="s">
        <v>186</v>
      </c>
      <c r="BJ1898" s="28" t="s">
        <v>186</v>
      </c>
      <c r="BK1898" s="28" t="s">
        <v>187</v>
      </c>
      <c r="BL1898" s="28" t="s">
        <v>187</v>
      </c>
      <c r="BM1898" s="28" t="s">
        <v>186</v>
      </c>
      <c r="BN1898" s="28" t="s">
        <v>186</v>
      </c>
      <c r="BO1898" s="28" t="s">
        <v>187</v>
      </c>
      <c r="BP1898" s="28" t="s">
        <v>186</v>
      </c>
      <c r="BQ1898" s="28" t="s">
        <v>187</v>
      </c>
      <c r="BR1898" s="28" t="s">
        <v>187</v>
      </c>
      <c r="BS1898" s="28" t="s">
        <v>187</v>
      </c>
      <c r="BT1898" s="28" t="s">
        <v>187</v>
      </c>
      <c r="BU1898" s="28" t="s">
        <v>186</v>
      </c>
      <c r="BV1898" s="28" t="s">
        <v>189</v>
      </c>
      <c r="BW1898" s="28" t="s">
        <v>189</v>
      </c>
      <c r="BX1898" s="28" t="s">
        <v>186</v>
      </c>
      <c r="BY1898" s="28" t="s">
        <v>188</v>
      </c>
      <c r="BZ1898" s="28" t="s">
        <v>184</v>
      </c>
      <c r="CA1898" s="28" t="s">
        <v>185</v>
      </c>
      <c r="CB1898" s="28" t="s">
        <v>185</v>
      </c>
      <c r="CC1898" s="28" t="s">
        <v>185</v>
      </c>
      <c r="CD1898" s="28" t="s">
        <v>186</v>
      </c>
      <c r="CE1898" s="28" t="s">
        <v>187</v>
      </c>
      <c r="CF1898" s="28" t="s">
        <v>184</v>
      </c>
      <c r="CG1898" s="28" t="s">
        <v>185</v>
      </c>
      <c r="CH1898" s="28" t="s">
        <v>184</v>
      </c>
      <c r="CI1898" s="28" t="s">
        <v>184</v>
      </c>
      <c r="CJ1898" s="28" t="s">
        <v>186</v>
      </c>
      <c r="CK1898" s="28" t="s">
        <v>186</v>
      </c>
      <c r="CL1898" s="28" t="s">
        <v>186</v>
      </c>
      <c r="CM1898" s="28" t="s">
        <v>184</v>
      </c>
      <c r="CN1898" s="28" t="s">
        <v>187</v>
      </c>
      <c r="CO1898" s="28" t="s">
        <v>187</v>
      </c>
      <c r="CP1898" s="28" t="s">
        <v>187</v>
      </c>
      <c r="CQ1898" s="28" t="s">
        <v>187</v>
      </c>
      <c r="CR1898" s="28" t="s">
        <v>184</v>
      </c>
      <c r="CS1898" s="28" t="s">
        <v>184</v>
      </c>
      <c r="CT1898" s="28" t="s">
        <v>186</v>
      </c>
      <c r="CU1898" s="28" t="s">
        <v>186</v>
      </c>
      <c r="CV1898" s="28" t="s">
        <v>186</v>
      </c>
      <c r="CW1898" s="28" t="s">
        <v>186</v>
      </c>
      <c r="CX1898" s="28" t="s">
        <v>186</v>
      </c>
      <c r="CY1898" s="28" t="s">
        <v>186</v>
      </c>
      <c r="CZ1898" s="28" t="s">
        <v>186</v>
      </c>
      <c r="DA1898" s="28" t="s">
        <v>186</v>
      </c>
      <c r="DB1898" s="28" t="s">
        <v>186</v>
      </c>
      <c r="DC1898" s="28" t="s">
        <v>186</v>
      </c>
      <c r="DD1898" s="28" t="s">
        <v>184</v>
      </c>
      <c r="DE1898" s="28" t="s">
        <v>188</v>
      </c>
      <c r="DF1898" s="28" t="s">
        <v>190</v>
      </c>
      <c r="DG1898" s="28" t="s">
        <v>184</v>
      </c>
      <c r="DH1898" s="28" t="s">
        <v>185</v>
      </c>
      <c r="DI1898" s="28" t="s">
        <v>187</v>
      </c>
      <c r="DJ1898" s="28" t="s">
        <v>185</v>
      </c>
      <c r="DK1898" s="28" t="s">
        <v>186</v>
      </c>
      <c r="DL1898" s="28" t="s">
        <v>184</v>
      </c>
      <c r="DM1898" s="28" t="s">
        <v>186</v>
      </c>
      <c r="DN1898" s="28" t="s">
        <v>186</v>
      </c>
      <c r="DO1898" s="28" t="s">
        <v>186</v>
      </c>
      <c r="DP1898" s="28" t="s">
        <v>186</v>
      </c>
      <c r="DQ1898" s="28" t="s">
        <v>186</v>
      </c>
      <c r="DR1898" s="28" t="s">
        <v>186</v>
      </c>
      <c r="DS1898" s="28" t="s">
        <v>186</v>
      </c>
      <c r="DT1898" s="28" t="s">
        <v>184</v>
      </c>
      <c r="DU1898" s="28" t="s">
        <v>184</v>
      </c>
      <c r="DV1898" s="28" t="s">
        <v>185</v>
      </c>
      <c r="DW1898" s="28" t="s">
        <v>187</v>
      </c>
      <c r="DX1898" s="28" t="s">
        <v>188</v>
      </c>
      <c r="DY1898" s="28" t="s">
        <v>187</v>
      </c>
      <c r="DZ1898" s="28" t="s">
        <v>185</v>
      </c>
      <c r="EA1898" s="28" t="s">
        <v>185</v>
      </c>
      <c r="EB1898" s="28" t="s">
        <v>185</v>
      </c>
      <c r="EC1898" s="28" t="s">
        <v>188</v>
      </c>
      <c r="ED1898" s="28" t="s">
        <v>190</v>
      </c>
      <c r="EE1898" s="28" t="s">
        <v>187</v>
      </c>
      <c r="EF1898" s="28" t="s">
        <v>184</v>
      </c>
      <c r="EG1898" s="28" t="s">
        <v>185</v>
      </c>
      <c r="EH1898" s="28" t="s">
        <v>187</v>
      </c>
      <c r="EI1898" s="28" t="s">
        <v>187</v>
      </c>
      <c r="EJ1898" s="28" t="s">
        <v>185</v>
      </c>
      <c r="EK1898" s="28" t="s">
        <v>186</v>
      </c>
      <c r="EL1898" s="28" t="s">
        <v>185</v>
      </c>
      <c r="EM1898" s="28" t="s">
        <v>190</v>
      </c>
      <c r="EN1898" s="28" t="s">
        <v>188</v>
      </c>
      <c r="EO1898" s="28" t="s">
        <v>187</v>
      </c>
      <c r="EP1898" s="28" t="s">
        <v>189</v>
      </c>
      <c r="EQ1898" s="28" t="s">
        <v>186</v>
      </c>
    </row>
    <row r="1899" spans="1:147" x14ac:dyDescent="0.5">
      <c r="A1899" s="31">
        <v>8.2781444835610399E+18</v>
      </c>
      <c r="B1899" s="29">
        <v>2</v>
      </c>
      <c r="C1899" s="29">
        <v>2</v>
      </c>
      <c r="D1899" s="29">
        <v>1</v>
      </c>
      <c r="E1899" s="29">
        <v>2</v>
      </c>
      <c r="F1899" s="29">
        <v>1</v>
      </c>
      <c r="G1899" s="29">
        <v>1</v>
      </c>
      <c r="H1899" s="29">
        <v>5</v>
      </c>
      <c r="I1899" s="29">
        <v>3</v>
      </c>
      <c r="J1899" s="29">
        <v>2</v>
      </c>
      <c r="K1899" s="29">
        <v>16</v>
      </c>
      <c r="L1899" s="29" t="s">
        <v>18</v>
      </c>
      <c r="M1899" s="29" t="s">
        <v>22</v>
      </c>
      <c r="N1899" s="29" t="s">
        <v>26</v>
      </c>
      <c r="O1899" s="29" t="s">
        <v>33</v>
      </c>
      <c r="P1899" s="29" t="s">
        <v>37</v>
      </c>
      <c r="Q1899" s="29" t="s">
        <v>39</v>
      </c>
      <c r="R1899" s="29" t="s">
        <v>45</v>
      </c>
      <c r="S1899" s="29" t="s">
        <v>50</v>
      </c>
      <c r="T1899" s="29" t="s">
        <v>53</v>
      </c>
      <c r="U1899" s="29" t="s">
        <v>424</v>
      </c>
      <c r="V1899" s="29" t="s">
        <v>185</v>
      </c>
      <c r="W1899" s="29" t="s">
        <v>185</v>
      </c>
      <c r="X1899" s="29" t="s">
        <v>185</v>
      </c>
      <c r="Y1899" s="29" t="s">
        <v>184</v>
      </c>
      <c r="Z1899" s="29" t="s">
        <v>184</v>
      </c>
      <c r="AA1899" s="29" t="s">
        <v>185</v>
      </c>
      <c r="AB1899" s="29" t="s">
        <v>186</v>
      </c>
      <c r="AC1899" s="29" t="s">
        <v>184</v>
      </c>
      <c r="AD1899" s="29" t="s">
        <v>185</v>
      </c>
      <c r="AE1899" s="29" t="s">
        <v>185</v>
      </c>
      <c r="AF1899" s="29" t="s">
        <v>184</v>
      </c>
      <c r="AG1899" s="29" t="s">
        <v>189</v>
      </c>
      <c r="AH1899" s="29" t="s">
        <v>188</v>
      </c>
      <c r="AI1899" s="29" t="s">
        <v>185</v>
      </c>
      <c r="AJ1899" s="29" t="s">
        <v>188</v>
      </c>
      <c r="AK1899" s="29" t="s">
        <v>190</v>
      </c>
      <c r="AL1899" s="29" t="s">
        <v>185</v>
      </c>
      <c r="AM1899" s="29" t="s">
        <v>188</v>
      </c>
      <c r="AN1899" s="29" t="s">
        <v>185</v>
      </c>
      <c r="AO1899" s="29" t="s">
        <v>188</v>
      </c>
      <c r="AP1899" s="29" t="s">
        <v>184</v>
      </c>
      <c r="AQ1899" s="29" t="s">
        <v>189</v>
      </c>
      <c r="AR1899" s="29" t="s">
        <v>189</v>
      </c>
      <c r="AS1899" s="29" t="s">
        <v>186</v>
      </c>
      <c r="AT1899" s="29" t="s">
        <v>185</v>
      </c>
      <c r="AU1899" s="29" t="s">
        <v>185</v>
      </c>
      <c r="AV1899" s="29" t="s">
        <v>184</v>
      </c>
      <c r="AW1899" s="29" t="s">
        <v>187</v>
      </c>
      <c r="AX1899" s="29" t="s">
        <v>187</v>
      </c>
      <c r="AY1899" s="29" t="s">
        <v>185</v>
      </c>
      <c r="AZ1899" s="29" t="s">
        <v>184</v>
      </c>
      <c r="BA1899" s="29" t="s">
        <v>186</v>
      </c>
      <c r="BB1899" s="29" t="s">
        <v>187</v>
      </c>
      <c r="BC1899" s="29" t="s">
        <v>186</v>
      </c>
      <c r="BD1899" s="29" t="s">
        <v>186</v>
      </c>
      <c r="BE1899" s="29" t="s">
        <v>186</v>
      </c>
      <c r="BF1899" s="29" t="s">
        <v>186</v>
      </c>
      <c r="BG1899" s="29" t="s">
        <v>187</v>
      </c>
      <c r="BH1899" s="29" t="s">
        <v>186</v>
      </c>
      <c r="BI1899" s="29" t="s">
        <v>186</v>
      </c>
      <c r="BJ1899" s="29" t="s">
        <v>186</v>
      </c>
      <c r="BK1899" s="29" t="s">
        <v>187</v>
      </c>
      <c r="BL1899" s="29" t="s">
        <v>187</v>
      </c>
      <c r="BM1899" s="29" t="s">
        <v>187</v>
      </c>
      <c r="BN1899" s="29" t="s">
        <v>186</v>
      </c>
      <c r="BO1899" s="29" t="s">
        <v>186</v>
      </c>
      <c r="BP1899" s="29" t="s">
        <v>186</v>
      </c>
      <c r="BQ1899" s="29" t="s">
        <v>187</v>
      </c>
      <c r="BR1899" s="29" t="s">
        <v>186</v>
      </c>
      <c r="BS1899" s="29" t="s">
        <v>187</v>
      </c>
      <c r="BT1899" s="29" t="s">
        <v>187</v>
      </c>
      <c r="BU1899" s="29" t="s">
        <v>187</v>
      </c>
      <c r="BV1899" s="29" t="s">
        <v>188</v>
      </c>
      <c r="BW1899" s="29" t="s">
        <v>188</v>
      </c>
      <c r="BX1899" s="29" t="s">
        <v>186</v>
      </c>
      <c r="BY1899" s="29" t="s">
        <v>185</v>
      </c>
      <c r="BZ1899" s="29" t="s">
        <v>184</v>
      </c>
      <c r="CA1899" s="29" t="s">
        <v>185</v>
      </c>
      <c r="CB1899" s="29" t="s">
        <v>185</v>
      </c>
      <c r="CC1899" s="29" t="s">
        <v>185</v>
      </c>
      <c r="CD1899" s="29" t="s">
        <v>187</v>
      </c>
      <c r="CE1899" s="29" t="s">
        <v>185</v>
      </c>
      <c r="CF1899" s="29" t="s">
        <v>185</v>
      </c>
      <c r="CG1899" s="29" t="s">
        <v>185</v>
      </c>
      <c r="CH1899" s="29" t="s">
        <v>184</v>
      </c>
      <c r="CI1899" s="29" t="s">
        <v>184</v>
      </c>
      <c r="CJ1899" s="29" t="s">
        <v>186</v>
      </c>
      <c r="CK1899" s="29" t="s">
        <v>186</v>
      </c>
      <c r="CL1899" s="29" t="s">
        <v>186</v>
      </c>
      <c r="CM1899" s="29" t="s">
        <v>186</v>
      </c>
      <c r="CN1899" s="29" t="s">
        <v>187</v>
      </c>
      <c r="CO1899" s="29" t="s">
        <v>187</v>
      </c>
      <c r="CP1899" s="29" t="s">
        <v>187</v>
      </c>
      <c r="CQ1899" s="29" t="s">
        <v>187</v>
      </c>
      <c r="CR1899" s="29" t="s">
        <v>188</v>
      </c>
      <c r="CS1899" s="29" t="s">
        <v>188</v>
      </c>
      <c r="CT1899" s="29" t="s">
        <v>186</v>
      </c>
      <c r="CU1899" s="29" t="s">
        <v>184</v>
      </c>
      <c r="CV1899" s="29" t="s">
        <v>186</v>
      </c>
      <c r="CW1899" s="29" t="s">
        <v>186</v>
      </c>
      <c r="CX1899" s="29" t="s">
        <v>186</v>
      </c>
      <c r="CY1899" s="29" t="s">
        <v>186</v>
      </c>
      <c r="CZ1899" s="29" t="s">
        <v>186</v>
      </c>
      <c r="DA1899" s="29" t="s">
        <v>186</v>
      </c>
      <c r="DB1899" s="29" t="s">
        <v>186</v>
      </c>
      <c r="DC1899" s="29" t="s">
        <v>186</v>
      </c>
      <c r="DD1899" s="29" t="s">
        <v>187</v>
      </c>
      <c r="DE1899" s="29" t="s">
        <v>187</v>
      </c>
      <c r="DF1899" s="29" t="s">
        <v>189</v>
      </c>
      <c r="DG1899" s="29" t="s">
        <v>189</v>
      </c>
      <c r="DH1899" s="29" t="s">
        <v>185</v>
      </c>
      <c r="DI1899" s="29" t="s">
        <v>186</v>
      </c>
      <c r="DJ1899" s="29" t="s">
        <v>186</v>
      </c>
      <c r="DK1899" s="29" t="s">
        <v>187</v>
      </c>
      <c r="DL1899" s="29" t="s">
        <v>186</v>
      </c>
      <c r="DM1899" s="29" t="s">
        <v>186</v>
      </c>
      <c r="DN1899" s="29" t="s">
        <v>186</v>
      </c>
      <c r="DO1899" s="29" t="s">
        <v>186</v>
      </c>
      <c r="DP1899" s="29" t="s">
        <v>186</v>
      </c>
      <c r="DQ1899" s="29" t="s">
        <v>186</v>
      </c>
      <c r="DR1899" s="29" t="s">
        <v>186</v>
      </c>
      <c r="DS1899" s="29" t="s">
        <v>186</v>
      </c>
      <c r="DT1899" s="29" t="s">
        <v>188</v>
      </c>
      <c r="DU1899" s="29" t="s">
        <v>184</v>
      </c>
      <c r="DV1899" s="29" t="s">
        <v>184</v>
      </c>
      <c r="DW1899" s="29" t="s">
        <v>186</v>
      </c>
      <c r="DX1899" s="29" t="s">
        <v>185</v>
      </c>
      <c r="DY1899" s="29" t="s">
        <v>187</v>
      </c>
      <c r="DZ1899" s="29" t="s">
        <v>188</v>
      </c>
      <c r="EA1899" s="29" t="s">
        <v>185</v>
      </c>
      <c r="EB1899" s="29" t="s">
        <v>186</v>
      </c>
      <c r="EC1899" s="29" t="s">
        <v>187</v>
      </c>
      <c r="ED1899" s="29" t="s">
        <v>190</v>
      </c>
      <c r="EE1899" s="29" t="s">
        <v>187</v>
      </c>
      <c r="EF1899" s="29" t="s">
        <v>184</v>
      </c>
      <c r="EG1899" s="29" t="s">
        <v>184</v>
      </c>
      <c r="EH1899" s="29" t="s">
        <v>186</v>
      </c>
      <c r="EI1899" s="29" t="s">
        <v>187</v>
      </c>
      <c r="EJ1899" s="29" t="s">
        <v>186</v>
      </c>
      <c r="EK1899" s="29" t="s">
        <v>184</v>
      </c>
      <c r="EL1899" s="29" t="s">
        <v>186</v>
      </c>
      <c r="EM1899" s="29" t="s">
        <v>190</v>
      </c>
      <c r="EN1899" s="29" t="s">
        <v>188</v>
      </c>
      <c r="EO1899" s="29" t="s">
        <v>187</v>
      </c>
      <c r="EP1899" s="29" t="s">
        <v>189</v>
      </c>
      <c r="EQ1899" s="29" t="s">
        <v>186</v>
      </c>
    </row>
    <row r="1900" spans="1:147" x14ac:dyDescent="0.5">
      <c r="A1900" s="30">
        <v>4.2543217236539763E+17</v>
      </c>
      <c r="B1900" s="28">
        <v>1</v>
      </c>
      <c r="C1900" s="28">
        <v>1</v>
      </c>
      <c r="D1900" s="28">
        <v>1</v>
      </c>
      <c r="E1900" s="28">
        <v>3</v>
      </c>
      <c r="F1900" s="28">
        <v>1</v>
      </c>
      <c r="G1900" s="28">
        <v>1</v>
      </c>
      <c r="H1900" s="28">
        <v>3</v>
      </c>
      <c r="I1900" s="28">
        <v>1</v>
      </c>
      <c r="J1900" s="28">
        <v>2</v>
      </c>
      <c r="K1900" s="28">
        <v>21</v>
      </c>
      <c r="L1900" s="28" t="s">
        <v>19</v>
      </c>
      <c r="M1900" s="28" t="s">
        <v>23</v>
      </c>
      <c r="N1900" s="28" t="s">
        <v>26</v>
      </c>
      <c r="O1900" s="28" t="s">
        <v>32</v>
      </c>
      <c r="P1900" s="28" t="s">
        <v>37</v>
      </c>
      <c r="Q1900" s="28" t="s">
        <v>39</v>
      </c>
      <c r="R1900" s="28" t="s">
        <v>43</v>
      </c>
      <c r="S1900" s="28" t="s">
        <v>51</v>
      </c>
      <c r="T1900" s="28" t="s">
        <v>53</v>
      </c>
      <c r="U1900" s="28" t="s">
        <v>423</v>
      </c>
      <c r="V1900" s="28" t="s">
        <v>185</v>
      </c>
      <c r="W1900" s="28" t="s">
        <v>185</v>
      </c>
      <c r="X1900" s="28" t="s">
        <v>186</v>
      </c>
      <c r="Y1900" s="28" t="s">
        <v>186</v>
      </c>
      <c r="Z1900" s="28" t="s">
        <v>184</v>
      </c>
      <c r="AA1900" s="28" t="s">
        <v>185</v>
      </c>
      <c r="AB1900" s="28" t="s">
        <v>187</v>
      </c>
      <c r="AC1900" s="28" t="s">
        <v>186</v>
      </c>
      <c r="AD1900" s="28" t="s">
        <v>185</v>
      </c>
      <c r="AE1900" s="28" t="s">
        <v>187</v>
      </c>
      <c r="AF1900" s="28" t="s">
        <v>185</v>
      </c>
      <c r="AG1900" s="28" t="s">
        <v>189</v>
      </c>
      <c r="AH1900" s="28" t="s">
        <v>190</v>
      </c>
      <c r="AI1900" s="28" t="s">
        <v>189</v>
      </c>
      <c r="AJ1900" s="28" t="s">
        <v>188</v>
      </c>
      <c r="AK1900" s="28" t="s">
        <v>185</v>
      </c>
      <c r="AL1900" s="28" t="s">
        <v>187</v>
      </c>
      <c r="AM1900" s="28" t="s">
        <v>184</v>
      </c>
      <c r="AN1900" s="28" t="s">
        <v>184</v>
      </c>
      <c r="AO1900" s="28" t="s">
        <v>184</v>
      </c>
      <c r="AP1900" s="28" t="s">
        <v>188</v>
      </c>
      <c r="AQ1900" s="28" t="s">
        <v>190</v>
      </c>
      <c r="AR1900" s="28" t="s">
        <v>187</v>
      </c>
      <c r="AS1900" s="28" t="s">
        <v>184</v>
      </c>
      <c r="AT1900" s="28" t="s">
        <v>184</v>
      </c>
      <c r="AU1900" s="28" t="s">
        <v>187</v>
      </c>
      <c r="AV1900" s="28" t="s">
        <v>184</v>
      </c>
      <c r="AW1900" s="28" t="s">
        <v>187</v>
      </c>
      <c r="AX1900" s="28" t="s">
        <v>185</v>
      </c>
      <c r="AY1900" s="28" t="s">
        <v>185</v>
      </c>
      <c r="AZ1900" s="28" t="s">
        <v>187</v>
      </c>
      <c r="BA1900" s="28" t="s">
        <v>186</v>
      </c>
      <c r="BB1900" s="28" t="s">
        <v>186</v>
      </c>
      <c r="BC1900" s="28" t="s">
        <v>186</v>
      </c>
      <c r="BD1900" s="28" t="s">
        <v>186</v>
      </c>
      <c r="BE1900" s="28" t="s">
        <v>186</v>
      </c>
      <c r="BF1900" s="28" t="s">
        <v>186</v>
      </c>
      <c r="BG1900" s="28" t="s">
        <v>186</v>
      </c>
      <c r="BH1900" s="28" t="s">
        <v>186</v>
      </c>
      <c r="BI1900" s="28" t="s">
        <v>186</v>
      </c>
      <c r="BJ1900" s="28" t="s">
        <v>186</v>
      </c>
      <c r="BK1900" s="28" t="s">
        <v>187</v>
      </c>
      <c r="BL1900" s="28" t="s">
        <v>186</v>
      </c>
      <c r="BM1900" s="28" t="s">
        <v>186</v>
      </c>
      <c r="BN1900" s="28" t="s">
        <v>187</v>
      </c>
      <c r="BO1900" s="28" t="s">
        <v>187</v>
      </c>
      <c r="BP1900" s="28" t="s">
        <v>186</v>
      </c>
      <c r="BQ1900" s="28" t="s">
        <v>186</v>
      </c>
      <c r="BR1900" s="28" t="s">
        <v>187</v>
      </c>
      <c r="BS1900" s="28" t="s">
        <v>187</v>
      </c>
      <c r="BT1900" s="28" t="s">
        <v>187</v>
      </c>
      <c r="BU1900" s="28" t="s">
        <v>187</v>
      </c>
      <c r="BV1900" s="28" t="s">
        <v>189</v>
      </c>
      <c r="BW1900" s="28" t="s">
        <v>186</v>
      </c>
      <c r="BX1900" s="28" t="s">
        <v>186</v>
      </c>
      <c r="BY1900" s="28" t="s">
        <v>186</v>
      </c>
      <c r="BZ1900" s="28" t="s">
        <v>185</v>
      </c>
      <c r="CA1900" s="28" t="s">
        <v>185</v>
      </c>
      <c r="CB1900" s="28" t="s">
        <v>185</v>
      </c>
      <c r="CC1900" s="28" t="s">
        <v>185</v>
      </c>
      <c r="CD1900" s="28" t="s">
        <v>185</v>
      </c>
      <c r="CE1900" s="28" t="s">
        <v>184</v>
      </c>
      <c r="CF1900" s="28" t="s">
        <v>185</v>
      </c>
      <c r="CG1900" s="28" t="s">
        <v>184</v>
      </c>
      <c r="CH1900" s="28" t="s">
        <v>184</v>
      </c>
      <c r="CI1900" s="28" t="s">
        <v>184</v>
      </c>
      <c r="CJ1900" s="28" t="s">
        <v>186</v>
      </c>
      <c r="CK1900" s="28" t="s">
        <v>186</v>
      </c>
      <c r="CL1900" s="28" t="s">
        <v>184</v>
      </c>
      <c r="CM1900" s="28" t="s">
        <v>186</v>
      </c>
      <c r="CN1900" s="28" t="s">
        <v>187</v>
      </c>
      <c r="CO1900" s="28" t="s">
        <v>187</v>
      </c>
      <c r="CP1900" s="28" t="s">
        <v>187</v>
      </c>
      <c r="CQ1900" s="28" t="s">
        <v>187</v>
      </c>
      <c r="CR1900" s="28" t="s">
        <v>184</v>
      </c>
      <c r="CS1900" s="28" t="s">
        <v>186</v>
      </c>
      <c r="CT1900" s="28" t="s">
        <v>186</v>
      </c>
      <c r="CU1900" s="28" t="s">
        <v>186</v>
      </c>
      <c r="CV1900" s="28" t="s">
        <v>186</v>
      </c>
      <c r="CW1900" s="28" t="s">
        <v>186</v>
      </c>
      <c r="CX1900" s="28" t="s">
        <v>186</v>
      </c>
      <c r="CY1900" s="28" t="s">
        <v>184</v>
      </c>
      <c r="CZ1900" s="28" t="s">
        <v>186</v>
      </c>
      <c r="DA1900" s="28" t="s">
        <v>186</v>
      </c>
      <c r="DB1900" s="28" t="s">
        <v>184</v>
      </c>
      <c r="DC1900" s="28" t="s">
        <v>186</v>
      </c>
      <c r="DD1900" s="28" t="s">
        <v>184</v>
      </c>
      <c r="DE1900" s="28" t="s">
        <v>188</v>
      </c>
      <c r="DF1900" s="28" t="s">
        <v>189</v>
      </c>
      <c r="DG1900" s="28" t="s">
        <v>184</v>
      </c>
      <c r="DH1900" s="28" t="s">
        <v>188</v>
      </c>
      <c r="DI1900" s="28" t="s">
        <v>184</v>
      </c>
      <c r="DJ1900" s="28" t="s">
        <v>187</v>
      </c>
      <c r="DK1900" s="28" t="s">
        <v>186</v>
      </c>
      <c r="DL1900" s="28" t="s">
        <v>186</v>
      </c>
      <c r="DM1900" s="28" t="s">
        <v>186</v>
      </c>
      <c r="DN1900" s="28" t="s">
        <v>186</v>
      </c>
      <c r="DO1900" s="28" t="s">
        <v>186</v>
      </c>
      <c r="DP1900" s="28" t="s">
        <v>186</v>
      </c>
      <c r="DQ1900" s="28" t="s">
        <v>186</v>
      </c>
      <c r="DR1900" s="28" t="s">
        <v>186</v>
      </c>
      <c r="DS1900" s="28" t="s">
        <v>184</v>
      </c>
      <c r="DT1900" s="28" t="s">
        <v>184</v>
      </c>
      <c r="DU1900" s="28" t="s">
        <v>187</v>
      </c>
      <c r="DV1900" s="28" t="s">
        <v>188</v>
      </c>
      <c r="DW1900" s="28" t="s">
        <v>186</v>
      </c>
      <c r="DX1900" s="28" t="s">
        <v>184</v>
      </c>
      <c r="DY1900" s="28" t="s">
        <v>186</v>
      </c>
      <c r="DZ1900" s="28" t="s">
        <v>186</v>
      </c>
      <c r="EA1900" s="28" t="s">
        <v>184</v>
      </c>
      <c r="EB1900" s="28" t="s">
        <v>185</v>
      </c>
      <c r="EC1900" s="28" t="s">
        <v>189</v>
      </c>
      <c r="ED1900" s="28" t="s">
        <v>186</v>
      </c>
      <c r="EE1900" s="28" t="s">
        <v>187</v>
      </c>
      <c r="EF1900" s="28" t="s">
        <v>184</v>
      </c>
      <c r="EG1900" s="28" t="s">
        <v>187</v>
      </c>
      <c r="EH1900" s="28" t="s">
        <v>187</v>
      </c>
      <c r="EI1900" s="28" t="s">
        <v>184</v>
      </c>
      <c r="EJ1900" s="28" t="s">
        <v>185</v>
      </c>
      <c r="EK1900" s="28" t="s">
        <v>188</v>
      </c>
      <c r="EL1900" s="28" t="s">
        <v>188</v>
      </c>
      <c r="EM1900" s="28" t="s">
        <v>190</v>
      </c>
      <c r="EN1900" s="28" t="s">
        <v>188</v>
      </c>
      <c r="EO1900" s="28" t="s">
        <v>187</v>
      </c>
      <c r="EP1900" s="28" t="s">
        <v>188</v>
      </c>
      <c r="EQ1900" s="28" t="s">
        <v>186</v>
      </c>
    </row>
    <row r="1901" spans="1:147" x14ac:dyDescent="0.5">
      <c r="A1901" s="31">
        <v>6.8027057544858644E+18</v>
      </c>
      <c r="B1901" s="29">
        <v>2</v>
      </c>
      <c r="C1901" s="29">
        <v>2</v>
      </c>
      <c r="D1901" s="29">
        <v>1</v>
      </c>
      <c r="E1901" s="29">
        <v>2</v>
      </c>
      <c r="F1901" s="29">
        <v>1</v>
      </c>
      <c r="G1901" s="29">
        <v>1</v>
      </c>
      <c r="H1901" s="29">
        <v>6</v>
      </c>
      <c r="I1901" s="29">
        <v>5</v>
      </c>
      <c r="J1901" s="29">
        <v>2</v>
      </c>
      <c r="K1901" s="29">
        <v>1</v>
      </c>
      <c r="L1901" s="29" t="s">
        <v>18</v>
      </c>
      <c r="M1901" s="29" t="s">
        <v>22</v>
      </c>
      <c r="N1901" s="29" t="s">
        <v>26</v>
      </c>
      <c r="O1901" s="29" t="s">
        <v>33</v>
      </c>
      <c r="P1901" s="29" t="s">
        <v>37</v>
      </c>
      <c r="Q1901" s="29" t="s">
        <v>39</v>
      </c>
      <c r="R1901" s="29" t="s">
        <v>44</v>
      </c>
      <c r="S1901" s="29" t="s">
        <v>52</v>
      </c>
      <c r="T1901" s="29" t="s">
        <v>53</v>
      </c>
      <c r="U1901" s="29" t="s">
        <v>429</v>
      </c>
      <c r="V1901" s="29" t="s">
        <v>185</v>
      </c>
      <c r="W1901" s="29" t="s">
        <v>187</v>
      </c>
      <c r="X1901" s="29" t="s">
        <v>185</v>
      </c>
      <c r="Y1901" s="29" t="s">
        <v>185</v>
      </c>
      <c r="Z1901" s="29" t="s">
        <v>184</v>
      </c>
      <c r="AA1901" s="29" t="s">
        <v>184</v>
      </c>
      <c r="AB1901" s="29" t="s">
        <v>186</v>
      </c>
      <c r="AC1901" s="29" t="s">
        <v>186</v>
      </c>
      <c r="AD1901" s="29" t="s">
        <v>187</v>
      </c>
      <c r="AE1901" s="29" t="s">
        <v>185</v>
      </c>
      <c r="AF1901" s="29" t="s">
        <v>184</v>
      </c>
      <c r="AG1901" s="29" t="s">
        <v>188</v>
      </c>
      <c r="AH1901" s="29" t="s">
        <v>186</v>
      </c>
      <c r="AI1901" s="29" t="s">
        <v>190</v>
      </c>
      <c r="AJ1901" s="29" t="s">
        <v>186</v>
      </c>
      <c r="AK1901" s="29" t="s">
        <v>188</v>
      </c>
      <c r="AL1901" s="29" t="s">
        <v>185</v>
      </c>
      <c r="AM1901" s="29" t="s">
        <v>186</v>
      </c>
      <c r="AN1901" s="29" t="s">
        <v>184</v>
      </c>
      <c r="AO1901" s="29" t="s">
        <v>187</v>
      </c>
      <c r="AP1901" s="29" t="s">
        <v>189</v>
      </c>
      <c r="AQ1901" s="29" t="s">
        <v>184</v>
      </c>
      <c r="AR1901" s="29" t="s">
        <v>184</v>
      </c>
      <c r="AS1901" s="29" t="s">
        <v>185</v>
      </c>
      <c r="AT1901" s="29" t="s">
        <v>185</v>
      </c>
      <c r="AU1901" s="29" t="s">
        <v>185</v>
      </c>
      <c r="AV1901" s="29" t="s">
        <v>184</v>
      </c>
      <c r="AW1901" s="29" t="s">
        <v>184</v>
      </c>
      <c r="AX1901" s="29" t="s">
        <v>185</v>
      </c>
      <c r="AY1901" s="29" t="s">
        <v>184</v>
      </c>
      <c r="AZ1901" s="29" t="s">
        <v>187</v>
      </c>
      <c r="BA1901" s="29" t="s">
        <v>186</v>
      </c>
      <c r="BB1901" s="29" t="s">
        <v>186</v>
      </c>
      <c r="BC1901" s="29" t="s">
        <v>187</v>
      </c>
      <c r="BD1901" s="29" t="s">
        <v>186</v>
      </c>
      <c r="BE1901" s="29" t="s">
        <v>186</v>
      </c>
      <c r="BF1901" s="29" t="s">
        <v>186</v>
      </c>
      <c r="BG1901" s="29" t="s">
        <v>184</v>
      </c>
      <c r="BH1901" s="29" t="s">
        <v>186</v>
      </c>
      <c r="BI1901" s="29" t="s">
        <v>186</v>
      </c>
      <c r="BJ1901" s="29" t="s">
        <v>186</v>
      </c>
      <c r="BK1901" s="29" t="s">
        <v>187</v>
      </c>
      <c r="BL1901" s="29" t="s">
        <v>186</v>
      </c>
      <c r="BM1901" s="29" t="s">
        <v>187</v>
      </c>
      <c r="BN1901" s="29" t="s">
        <v>187</v>
      </c>
      <c r="BO1901" s="29" t="s">
        <v>186</v>
      </c>
      <c r="BP1901" s="29" t="s">
        <v>186</v>
      </c>
      <c r="BQ1901" s="29" t="s">
        <v>187</v>
      </c>
      <c r="BR1901" s="29" t="s">
        <v>187</v>
      </c>
      <c r="BS1901" s="29" t="s">
        <v>187</v>
      </c>
      <c r="BT1901" s="29" t="s">
        <v>187</v>
      </c>
      <c r="BU1901" s="29" t="s">
        <v>187</v>
      </c>
      <c r="BV1901" s="29" t="s">
        <v>188</v>
      </c>
      <c r="BW1901" s="29" t="s">
        <v>188</v>
      </c>
      <c r="BX1901" s="29" t="s">
        <v>186</v>
      </c>
      <c r="BY1901" s="29" t="s">
        <v>184</v>
      </c>
      <c r="BZ1901" s="29" t="s">
        <v>184</v>
      </c>
      <c r="CA1901" s="29" t="s">
        <v>185</v>
      </c>
      <c r="CB1901" s="29" t="s">
        <v>185</v>
      </c>
      <c r="CC1901" s="29" t="s">
        <v>185</v>
      </c>
      <c r="CD1901" s="29" t="s">
        <v>185</v>
      </c>
      <c r="CE1901" s="29" t="s">
        <v>185</v>
      </c>
      <c r="CF1901" s="29" t="s">
        <v>185</v>
      </c>
      <c r="CG1901" s="29" t="s">
        <v>184</v>
      </c>
      <c r="CH1901" s="29" t="s">
        <v>187</v>
      </c>
      <c r="CI1901" s="29" t="s">
        <v>185</v>
      </c>
      <c r="CJ1901" s="29" t="s">
        <v>184</v>
      </c>
      <c r="CK1901" s="29" t="s">
        <v>186</v>
      </c>
      <c r="CL1901" s="29" t="s">
        <v>184</v>
      </c>
      <c r="CM1901" s="29" t="s">
        <v>186</v>
      </c>
      <c r="CN1901" s="29" t="s">
        <v>187</v>
      </c>
      <c r="CO1901" s="29" t="s">
        <v>187</v>
      </c>
      <c r="CP1901" s="29" t="s">
        <v>187</v>
      </c>
      <c r="CQ1901" s="29" t="s">
        <v>187</v>
      </c>
      <c r="CR1901" s="29" t="s">
        <v>185</v>
      </c>
      <c r="CS1901" s="29" t="s">
        <v>187</v>
      </c>
      <c r="CT1901" s="29" t="s">
        <v>186</v>
      </c>
      <c r="CU1901" s="29" t="s">
        <v>184</v>
      </c>
      <c r="CV1901" s="29" t="s">
        <v>186</v>
      </c>
      <c r="CW1901" s="29" t="s">
        <v>186</v>
      </c>
      <c r="CX1901" s="29" t="s">
        <v>186</v>
      </c>
      <c r="CY1901" s="29" t="s">
        <v>184</v>
      </c>
      <c r="CZ1901" s="29" t="s">
        <v>187</v>
      </c>
      <c r="DA1901" s="29" t="s">
        <v>186</v>
      </c>
      <c r="DB1901" s="29" t="s">
        <v>187</v>
      </c>
      <c r="DC1901" s="29" t="s">
        <v>186</v>
      </c>
      <c r="DD1901" s="29" t="s">
        <v>186</v>
      </c>
      <c r="DE1901" s="29" t="s">
        <v>185</v>
      </c>
      <c r="DF1901" s="29" t="s">
        <v>184</v>
      </c>
      <c r="DG1901" s="29" t="s">
        <v>189</v>
      </c>
      <c r="DH1901" s="29" t="s">
        <v>184</v>
      </c>
      <c r="DI1901" s="29" t="s">
        <v>187</v>
      </c>
      <c r="DJ1901" s="29" t="s">
        <v>185</v>
      </c>
      <c r="DK1901" s="29" t="s">
        <v>187</v>
      </c>
      <c r="DL1901" s="29" t="s">
        <v>187</v>
      </c>
      <c r="DM1901" s="29" t="s">
        <v>186</v>
      </c>
      <c r="DN1901" s="29" t="s">
        <v>186</v>
      </c>
      <c r="DO1901" s="29" t="s">
        <v>186</v>
      </c>
      <c r="DP1901" s="29" t="s">
        <v>186</v>
      </c>
      <c r="DQ1901" s="29" t="s">
        <v>186</v>
      </c>
      <c r="DR1901" s="29" t="s">
        <v>186</v>
      </c>
      <c r="DS1901" s="29" t="s">
        <v>186</v>
      </c>
      <c r="DT1901" s="29" t="s">
        <v>187</v>
      </c>
      <c r="DU1901" s="29" t="s">
        <v>186</v>
      </c>
      <c r="DV1901" s="29" t="s">
        <v>188</v>
      </c>
      <c r="DW1901" s="29" t="s">
        <v>184</v>
      </c>
      <c r="DX1901" s="29" t="s">
        <v>187</v>
      </c>
      <c r="DY1901" s="29" t="s">
        <v>186</v>
      </c>
      <c r="DZ1901" s="29" t="s">
        <v>188</v>
      </c>
      <c r="EA1901" s="29" t="s">
        <v>190</v>
      </c>
      <c r="EB1901" s="29" t="s">
        <v>184</v>
      </c>
      <c r="EC1901" s="29" t="s">
        <v>188</v>
      </c>
      <c r="ED1901" s="29" t="s">
        <v>185</v>
      </c>
      <c r="EE1901" s="29" t="s">
        <v>187</v>
      </c>
      <c r="EF1901" s="29" t="s">
        <v>184</v>
      </c>
      <c r="EG1901" s="29" t="s">
        <v>187</v>
      </c>
      <c r="EH1901" s="29" t="s">
        <v>184</v>
      </c>
      <c r="EI1901" s="29" t="s">
        <v>185</v>
      </c>
      <c r="EJ1901" s="29" t="s">
        <v>186</v>
      </c>
      <c r="EK1901" s="29" t="s">
        <v>186</v>
      </c>
      <c r="EL1901" s="29" t="s">
        <v>188</v>
      </c>
      <c r="EM1901" s="29" t="s">
        <v>188</v>
      </c>
      <c r="EN1901" s="29" t="s">
        <v>189</v>
      </c>
      <c r="EO1901" s="29" t="s">
        <v>186</v>
      </c>
      <c r="EP1901" s="29" t="s">
        <v>185</v>
      </c>
      <c r="EQ1901" s="29" t="s">
        <v>185</v>
      </c>
    </row>
    <row r="1902" spans="1:147" x14ac:dyDescent="0.5">
      <c r="A1902" s="30">
        <v>7.7911184443866573E+18</v>
      </c>
      <c r="B1902" s="28">
        <v>1</v>
      </c>
      <c r="C1902" s="28">
        <v>2</v>
      </c>
      <c r="D1902" s="28">
        <v>5</v>
      </c>
      <c r="E1902" s="28">
        <v>2</v>
      </c>
      <c r="F1902" s="28">
        <v>2</v>
      </c>
      <c r="G1902" s="28">
        <v>1</v>
      </c>
      <c r="H1902" s="28">
        <v>4</v>
      </c>
      <c r="I1902" s="28">
        <v>3</v>
      </c>
      <c r="J1902" s="28">
        <v>2</v>
      </c>
      <c r="K1902" s="28">
        <v>5</v>
      </c>
      <c r="L1902" s="28" t="s">
        <v>19</v>
      </c>
      <c r="M1902" s="28" t="s">
        <v>22</v>
      </c>
      <c r="N1902" s="28" t="s">
        <v>28</v>
      </c>
      <c r="O1902" s="28" t="s">
        <v>33</v>
      </c>
      <c r="P1902" s="28" t="s">
        <v>36</v>
      </c>
      <c r="Q1902" s="28" t="s">
        <v>39</v>
      </c>
      <c r="R1902" s="28" t="s">
        <v>41</v>
      </c>
      <c r="S1902" s="28" t="s">
        <v>50</v>
      </c>
      <c r="T1902" s="28" t="s">
        <v>53</v>
      </c>
      <c r="U1902" s="28" t="s">
        <v>432</v>
      </c>
      <c r="V1902" s="28" t="s">
        <v>185</v>
      </c>
      <c r="W1902" s="28" t="s">
        <v>185</v>
      </c>
      <c r="X1902" s="28" t="s">
        <v>184</v>
      </c>
      <c r="Y1902" s="28" t="s">
        <v>187</v>
      </c>
      <c r="Z1902" s="28" t="s">
        <v>184</v>
      </c>
      <c r="AA1902" s="28" t="s">
        <v>185</v>
      </c>
      <c r="AB1902" s="28" t="s">
        <v>184</v>
      </c>
      <c r="AC1902" s="28" t="s">
        <v>187</v>
      </c>
      <c r="AD1902" s="28" t="s">
        <v>184</v>
      </c>
      <c r="AE1902" s="28" t="s">
        <v>185</v>
      </c>
      <c r="AF1902" s="28" t="s">
        <v>187</v>
      </c>
      <c r="AG1902" s="28" t="s">
        <v>189</v>
      </c>
      <c r="AH1902" s="28" t="s">
        <v>185</v>
      </c>
      <c r="AI1902" s="28" t="s">
        <v>184</v>
      </c>
      <c r="AJ1902" s="28" t="s">
        <v>185</v>
      </c>
      <c r="AK1902" s="28" t="s">
        <v>185</v>
      </c>
      <c r="AL1902" s="28" t="s">
        <v>190</v>
      </c>
      <c r="AM1902" s="28" t="s">
        <v>187</v>
      </c>
      <c r="AN1902" s="28" t="s">
        <v>184</v>
      </c>
      <c r="AO1902" s="28" t="s">
        <v>185</v>
      </c>
      <c r="AP1902" s="28" t="s">
        <v>184</v>
      </c>
      <c r="AQ1902" s="28" t="s">
        <v>188</v>
      </c>
      <c r="AR1902" s="28" t="s">
        <v>188</v>
      </c>
      <c r="AS1902" s="28" t="s">
        <v>185</v>
      </c>
      <c r="AT1902" s="28" t="s">
        <v>185</v>
      </c>
      <c r="AU1902" s="28" t="s">
        <v>187</v>
      </c>
      <c r="AV1902" s="28" t="s">
        <v>184</v>
      </c>
      <c r="AW1902" s="28" t="s">
        <v>184</v>
      </c>
      <c r="AX1902" s="28" t="s">
        <v>185</v>
      </c>
      <c r="AY1902" s="28" t="s">
        <v>184</v>
      </c>
      <c r="AZ1902" s="28" t="s">
        <v>187</v>
      </c>
      <c r="BA1902" s="28" t="s">
        <v>186</v>
      </c>
      <c r="BB1902" s="28" t="s">
        <v>187</v>
      </c>
      <c r="BC1902" s="28" t="s">
        <v>186</v>
      </c>
      <c r="BD1902" s="28" t="s">
        <v>186</v>
      </c>
      <c r="BE1902" s="28" t="s">
        <v>186</v>
      </c>
      <c r="BF1902" s="28" t="s">
        <v>186</v>
      </c>
      <c r="BG1902" s="28" t="s">
        <v>186</v>
      </c>
      <c r="BH1902" s="28" t="s">
        <v>186</v>
      </c>
      <c r="BI1902" s="28" t="s">
        <v>186</v>
      </c>
      <c r="BJ1902" s="28" t="s">
        <v>186</v>
      </c>
      <c r="BK1902" s="28" t="s">
        <v>187</v>
      </c>
      <c r="BL1902" s="28" t="s">
        <v>186</v>
      </c>
      <c r="BM1902" s="28" t="s">
        <v>187</v>
      </c>
      <c r="BN1902" s="28" t="s">
        <v>187</v>
      </c>
      <c r="BO1902" s="28" t="s">
        <v>187</v>
      </c>
      <c r="BP1902" s="28" t="s">
        <v>187</v>
      </c>
      <c r="BQ1902" s="28" t="s">
        <v>186</v>
      </c>
      <c r="BR1902" s="28" t="s">
        <v>187</v>
      </c>
      <c r="BS1902" s="28" t="s">
        <v>187</v>
      </c>
      <c r="BT1902" s="28" t="s">
        <v>187</v>
      </c>
      <c r="BU1902" s="28" t="s">
        <v>186</v>
      </c>
      <c r="BV1902" s="28" t="s">
        <v>189</v>
      </c>
      <c r="BW1902" s="28" t="s">
        <v>189</v>
      </c>
      <c r="BX1902" s="28" t="s">
        <v>186</v>
      </c>
      <c r="BY1902" s="28" t="s">
        <v>188</v>
      </c>
      <c r="BZ1902" s="28" t="s">
        <v>185</v>
      </c>
      <c r="CA1902" s="28" t="s">
        <v>184</v>
      </c>
      <c r="CB1902" s="28" t="s">
        <v>184</v>
      </c>
      <c r="CC1902" s="28" t="s">
        <v>184</v>
      </c>
      <c r="CD1902" s="28" t="s">
        <v>185</v>
      </c>
      <c r="CE1902" s="28" t="s">
        <v>184</v>
      </c>
      <c r="CF1902" s="28" t="s">
        <v>185</v>
      </c>
      <c r="CG1902" s="28" t="s">
        <v>185</v>
      </c>
      <c r="CH1902" s="28" t="s">
        <v>184</v>
      </c>
      <c r="CI1902" s="28" t="s">
        <v>185</v>
      </c>
      <c r="CJ1902" s="28" t="s">
        <v>187</v>
      </c>
      <c r="CK1902" s="28" t="s">
        <v>186</v>
      </c>
      <c r="CL1902" s="28" t="s">
        <v>186</v>
      </c>
      <c r="CM1902" s="28" t="s">
        <v>186</v>
      </c>
      <c r="CN1902" s="28" t="s">
        <v>187</v>
      </c>
      <c r="CO1902" s="28" t="s">
        <v>187</v>
      </c>
      <c r="CP1902" s="28" t="s">
        <v>187</v>
      </c>
      <c r="CQ1902" s="28" t="s">
        <v>187</v>
      </c>
      <c r="CR1902" s="28" t="s">
        <v>185</v>
      </c>
      <c r="CS1902" s="28" t="s">
        <v>186</v>
      </c>
      <c r="CT1902" s="28" t="s">
        <v>186</v>
      </c>
      <c r="CU1902" s="28" t="s">
        <v>186</v>
      </c>
      <c r="CV1902" s="28" t="s">
        <v>186</v>
      </c>
      <c r="CW1902" s="28" t="s">
        <v>186</v>
      </c>
      <c r="CX1902" s="28" t="s">
        <v>186</v>
      </c>
      <c r="CY1902" s="28" t="s">
        <v>186</v>
      </c>
      <c r="CZ1902" s="28" t="s">
        <v>186</v>
      </c>
      <c r="DA1902" s="28" t="s">
        <v>186</v>
      </c>
      <c r="DB1902" s="28" t="s">
        <v>184</v>
      </c>
      <c r="DC1902" s="28" t="s">
        <v>186</v>
      </c>
      <c r="DD1902" s="28" t="s">
        <v>187</v>
      </c>
      <c r="DE1902" s="28" t="s">
        <v>184</v>
      </c>
      <c r="DF1902" s="28" t="s">
        <v>188</v>
      </c>
      <c r="DG1902" s="28" t="s">
        <v>185</v>
      </c>
      <c r="DH1902" s="28" t="s">
        <v>185</v>
      </c>
      <c r="DI1902" s="28" t="s">
        <v>186</v>
      </c>
      <c r="DJ1902" s="28" t="s">
        <v>186</v>
      </c>
      <c r="DK1902" s="28" t="s">
        <v>187</v>
      </c>
      <c r="DL1902" s="28" t="s">
        <v>187</v>
      </c>
      <c r="DM1902" s="28" t="s">
        <v>186</v>
      </c>
      <c r="DN1902" s="28" t="s">
        <v>187</v>
      </c>
      <c r="DO1902" s="28" t="s">
        <v>186</v>
      </c>
      <c r="DP1902" s="28" t="s">
        <v>186</v>
      </c>
      <c r="DQ1902" s="28" t="s">
        <v>186</v>
      </c>
      <c r="DR1902" s="28" t="s">
        <v>186</v>
      </c>
      <c r="DS1902" s="28" t="s">
        <v>186</v>
      </c>
      <c r="DT1902" s="28" t="s">
        <v>188</v>
      </c>
      <c r="DU1902" s="28" t="s">
        <v>186</v>
      </c>
      <c r="DV1902" s="28" t="s">
        <v>187</v>
      </c>
      <c r="DW1902" s="28" t="s">
        <v>184</v>
      </c>
      <c r="DX1902" s="28" t="s">
        <v>186</v>
      </c>
      <c r="DY1902" s="28" t="s">
        <v>187</v>
      </c>
      <c r="DZ1902" s="28" t="s">
        <v>187</v>
      </c>
      <c r="EA1902" s="28" t="s">
        <v>190</v>
      </c>
      <c r="EB1902" s="28" t="s">
        <v>189</v>
      </c>
      <c r="EC1902" s="28" t="s">
        <v>189</v>
      </c>
      <c r="ED1902" s="28" t="s">
        <v>184</v>
      </c>
      <c r="EE1902" s="28" t="s">
        <v>187</v>
      </c>
      <c r="EF1902" s="28" t="s">
        <v>184</v>
      </c>
      <c r="EG1902" s="28" t="s">
        <v>186</v>
      </c>
      <c r="EH1902" s="28" t="s">
        <v>187</v>
      </c>
      <c r="EI1902" s="28" t="s">
        <v>184</v>
      </c>
      <c r="EJ1902" s="28" t="s">
        <v>185</v>
      </c>
      <c r="EK1902" s="28" t="s">
        <v>187</v>
      </c>
      <c r="EL1902" s="28" t="s">
        <v>187</v>
      </c>
      <c r="EM1902" s="28" t="s">
        <v>184</v>
      </c>
      <c r="EN1902" s="28" t="s">
        <v>188</v>
      </c>
      <c r="EO1902" s="28" t="s">
        <v>184</v>
      </c>
      <c r="EP1902" s="28" t="s">
        <v>188</v>
      </c>
      <c r="EQ1902" s="28" t="s">
        <v>186</v>
      </c>
    </row>
    <row r="1903" spans="1:147" x14ac:dyDescent="0.5">
      <c r="A1903" s="31">
        <v>3.6518472615690168E+18</v>
      </c>
      <c r="B1903" s="29">
        <v>3</v>
      </c>
      <c r="C1903" s="29">
        <v>2</v>
      </c>
      <c r="D1903" s="29">
        <v>5</v>
      </c>
      <c r="E1903" s="29">
        <v>2</v>
      </c>
      <c r="F1903" s="29">
        <v>2</v>
      </c>
      <c r="G1903" s="29">
        <v>1</v>
      </c>
      <c r="H1903" s="29">
        <v>6</v>
      </c>
      <c r="I1903" s="29">
        <v>3</v>
      </c>
      <c r="J1903" s="29">
        <v>2</v>
      </c>
      <c r="K1903" s="29">
        <v>13</v>
      </c>
      <c r="L1903" s="29" t="s">
        <v>20</v>
      </c>
      <c r="M1903" s="29" t="s">
        <v>22</v>
      </c>
      <c r="N1903" s="29" t="s">
        <v>28</v>
      </c>
      <c r="O1903" s="29" t="s">
        <v>33</v>
      </c>
      <c r="P1903" s="29" t="s">
        <v>36</v>
      </c>
      <c r="Q1903" s="29" t="s">
        <v>39</v>
      </c>
      <c r="R1903" s="29" t="s">
        <v>44</v>
      </c>
      <c r="S1903" s="29" t="s">
        <v>50</v>
      </c>
      <c r="T1903" s="29" t="s">
        <v>53</v>
      </c>
      <c r="U1903" s="29" t="s">
        <v>426</v>
      </c>
      <c r="V1903" s="29" t="s">
        <v>185</v>
      </c>
      <c r="W1903" s="29" t="s">
        <v>184</v>
      </c>
      <c r="X1903" s="29" t="s">
        <v>184</v>
      </c>
      <c r="Y1903" s="29" t="s">
        <v>184</v>
      </c>
      <c r="Z1903" s="29" t="s">
        <v>185</v>
      </c>
      <c r="AA1903" s="29" t="s">
        <v>185</v>
      </c>
      <c r="AB1903" s="29" t="s">
        <v>184</v>
      </c>
      <c r="AC1903" s="29" t="s">
        <v>185</v>
      </c>
      <c r="AD1903" s="29" t="s">
        <v>185</v>
      </c>
      <c r="AE1903" s="29" t="s">
        <v>184</v>
      </c>
      <c r="AF1903" s="29" t="s">
        <v>187</v>
      </c>
      <c r="AG1903" s="29" t="s">
        <v>184</v>
      </c>
      <c r="AH1903" s="29" t="s">
        <v>185</v>
      </c>
      <c r="AI1903" s="29" t="s">
        <v>189</v>
      </c>
      <c r="AJ1903" s="29" t="s">
        <v>190</v>
      </c>
      <c r="AK1903" s="29" t="s">
        <v>185</v>
      </c>
      <c r="AL1903" s="29" t="s">
        <v>188</v>
      </c>
      <c r="AM1903" s="29" t="s">
        <v>187</v>
      </c>
      <c r="AN1903" s="29" t="s">
        <v>184</v>
      </c>
      <c r="AO1903" s="29" t="s">
        <v>184</v>
      </c>
      <c r="AP1903" s="29" t="s">
        <v>187</v>
      </c>
      <c r="AQ1903" s="29" t="s">
        <v>190</v>
      </c>
      <c r="AR1903" s="29" t="s">
        <v>185</v>
      </c>
      <c r="AS1903" s="29" t="s">
        <v>184</v>
      </c>
      <c r="AT1903" s="29" t="s">
        <v>184</v>
      </c>
      <c r="AU1903" s="29" t="s">
        <v>185</v>
      </c>
      <c r="AV1903" s="29" t="s">
        <v>185</v>
      </c>
      <c r="AW1903" s="29" t="s">
        <v>187</v>
      </c>
      <c r="AX1903" s="29" t="s">
        <v>185</v>
      </c>
      <c r="AY1903" s="29" t="s">
        <v>185</v>
      </c>
      <c r="AZ1903" s="29" t="s">
        <v>185</v>
      </c>
      <c r="BA1903" s="29" t="s">
        <v>186</v>
      </c>
      <c r="BB1903" s="29" t="s">
        <v>187</v>
      </c>
      <c r="BC1903" s="29" t="s">
        <v>187</v>
      </c>
      <c r="BD1903" s="29" t="s">
        <v>186</v>
      </c>
      <c r="BE1903" s="29" t="s">
        <v>186</v>
      </c>
      <c r="BF1903" s="29" t="s">
        <v>186</v>
      </c>
      <c r="BG1903" s="29" t="s">
        <v>186</v>
      </c>
      <c r="BH1903" s="29" t="s">
        <v>186</v>
      </c>
      <c r="BI1903" s="29" t="s">
        <v>186</v>
      </c>
      <c r="BJ1903" s="29" t="s">
        <v>186</v>
      </c>
      <c r="BK1903" s="29" t="s">
        <v>187</v>
      </c>
      <c r="BL1903" s="29" t="s">
        <v>186</v>
      </c>
      <c r="BM1903" s="29" t="s">
        <v>187</v>
      </c>
      <c r="BN1903" s="29" t="s">
        <v>187</v>
      </c>
      <c r="BO1903" s="29" t="s">
        <v>186</v>
      </c>
      <c r="BP1903" s="29" t="s">
        <v>187</v>
      </c>
      <c r="BQ1903" s="29" t="s">
        <v>186</v>
      </c>
      <c r="BR1903" s="29" t="s">
        <v>187</v>
      </c>
      <c r="BS1903" s="29" t="s">
        <v>187</v>
      </c>
      <c r="BT1903" s="29" t="s">
        <v>187</v>
      </c>
      <c r="BU1903" s="29" t="s">
        <v>187</v>
      </c>
      <c r="BV1903" s="29" t="s">
        <v>189</v>
      </c>
      <c r="BW1903" s="29" t="s">
        <v>188</v>
      </c>
      <c r="BX1903" s="29" t="s">
        <v>185</v>
      </c>
      <c r="BY1903" s="29" t="s">
        <v>186</v>
      </c>
      <c r="BZ1903" s="29" t="s">
        <v>185</v>
      </c>
      <c r="CA1903" s="29" t="s">
        <v>185</v>
      </c>
      <c r="CB1903" s="29" t="s">
        <v>185</v>
      </c>
      <c r="CC1903" s="29" t="s">
        <v>185</v>
      </c>
      <c r="CD1903" s="29" t="s">
        <v>187</v>
      </c>
      <c r="CE1903" s="29" t="s">
        <v>184</v>
      </c>
      <c r="CF1903" s="29" t="s">
        <v>185</v>
      </c>
      <c r="CG1903" s="29" t="s">
        <v>185</v>
      </c>
      <c r="CH1903" s="29" t="s">
        <v>185</v>
      </c>
      <c r="CI1903" s="29" t="s">
        <v>184</v>
      </c>
      <c r="CJ1903" s="29" t="s">
        <v>185</v>
      </c>
      <c r="CK1903" s="29" t="s">
        <v>187</v>
      </c>
      <c r="CL1903" s="29" t="s">
        <v>186</v>
      </c>
      <c r="CM1903" s="29" t="s">
        <v>186</v>
      </c>
      <c r="CN1903" s="29" t="s">
        <v>187</v>
      </c>
      <c r="CO1903" s="29" t="s">
        <v>187</v>
      </c>
      <c r="CP1903" s="29" t="s">
        <v>187</v>
      </c>
      <c r="CQ1903" s="29" t="s">
        <v>187</v>
      </c>
      <c r="CR1903" s="29" t="s">
        <v>185</v>
      </c>
      <c r="CS1903" s="29" t="s">
        <v>186</v>
      </c>
      <c r="CT1903" s="29" t="s">
        <v>186</v>
      </c>
      <c r="CU1903" s="29" t="s">
        <v>187</v>
      </c>
      <c r="CV1903" s="29" t="s">
        <v>186</v>
      </c>
      <c r="CW1903" s="29" t="s">
        <v>186</v>
      </c>
      <c r="CX1903" s="29" t="s">
        <v>186</v>
      </c>
      <c r="CY1903" s="29" t="s">
        <v>184</v>
      </c>
      <c r="CZ1903" s="29" t="s">
        <v>186</v>
      </c>
      <c r="DA1903" s="29" t="s">
        <v>186</v>
      </c>
      <c r="DB1903" s="29" t="s">
        <v>186</v>
      </c>
      <c r="DC1903" s="29" t="s">
        <v>186</v>
      </c>
      <c r="DD1903" s="29" t="s">
        <v>184</v>
      </c>
      <c r="DE1903" s="29" t="s">
        <v>184</v>
      </c>
      <c r="DF1903" s="29" t="s">
        <v>188</v>
      </c>
      <c r="DG1903" s="29" t="s">
        <v>184</v>
      </c>
      <c r="DH1903" s="29" t="s">
        <v>184</v>
      </c>
      <c r="DI1903" s="29" t="s">
        <v>187</v>
      </c>
      <c r="DJ1903" s="29" t="s">
        <v>186</v>
      </c>
      <c r="DK1903" s="29" t="s">
        <v>186</v>
      </c>
      <c r="DL1903" s="29" t="s">
        <v>187</v>
      </c>
      <c r="DM1903" s="29" t="s">
        <v>186</v>
      </c>
      <c r="DN1903" s="29" t="s">
        <v>187</v>
      </c>
      <c r="DO1903" s="29" t="s">
        <v>186</v>
      </c>
      <c r="DP1903" s="29" t="s">
        <v>186</v>
      </c>
      <c r="DQ1903" s="29" t="s">
        <v>186</v>
      </c>
      <c r="DR1903" s="29" t="s">
        <v>186</v>
      </c>
      <c r="DS1903" s="29" t="s">
        <v>186</v>
      </c>
      <c r="DT1903" s="29" t="s">
        <v>187</v>
      </c>
      <c r="DU1903" s="29" t="s">
        <v>184</v>
      </c>
      <c r="DV1903" s="29" t="s">
        <v>188</v>
      </c>
      <c r="DW1903" s="29" t="s">
        <v>187</v>
      </c>
      <c r="DX1903" s="29" t="s">
        <v>186</v>
      </c>
      <c r="DY1903" s="29" t="s">
        <v>186</v>
      </c>
      <c r="DZ1903" s="29" t="s">
        <v>186</v>
      </c>
      <c r="EA1903" s="29" t="s">
        <v>186</v>
      </c>
      <c r="EB1903" s="29" t="s">
        <v>189</v>
      </c>
      <c r="EC1903" s="29" t="s">
        <v>186</v>
      </c>
      <c r="ED1903" s="29" t="s">
        <v>188</v>
      </c>
      <c r="EE1903" s="29" t="s">
        <v>187</v>
      </c>
      <c r="EF1903" s="29" t="s">
        <v>184</v>
      </c>
      <c r="EG1903" s="29" t="s">
        <v>185</v>
      </c>
      <c r="EH1903" s="29" t="s">
        <v>184</v>
      </c>
      <c r="EI1903" s="29" t="s">
        <v>185</v>
      </c>
      <c r="EJ1903" s="29" t="s">
        <v>187</v>
      </c>
      <c r="EK1903" s="29" t="s">
        <v>186</v>
      </c>
      <c r="EL1903" s="29" t="s">
        <v>186</v>
      </c>
      <c r="EM1903" s="29" t="s">
        <v>185</v>
      </c>
      <c r="EN1903" s="29" t="s">
        <v>188</v>
      </c>
      <c r="EO1903" s="29" t="s">
        <v>187</v>
      </c>
      <c r="EP1903" s="29" t="s">
        <v>188</v>
      </c>
      <c r="EQ1903" s="29" t="s">
        <v>187</v>
      </c>
    </row>
    <row r="1904" spans="1:147" x14ac:dyDescent="0.5">
      <c r="A1904" s="30">
        <v>2.043249692057848E+17</v>
      </c>
      <c r="B1904" s="28">
        <v>1</v>
      </c>
      <c r="C1904" s="28">
        <v>2</v>
      </c>
      <c r="D1904" s="28">
        <v>5</v>
      </c>
      <c r="E1904" s="28">
        <v>3</v>
      </c>
      <c r="F1904" s="28">
        <v>2</v>
      </c>
      <c r="G1904" s="28">
        <v>1</v>
      </c>
      <c r="H1904" s="28">
        <v>4</v>
      </c>
      <c r="I1904" s="28">
        <v>3</v>
      </c>
      <c r="J1904" s="28">
        <v>2</v>
      </c>
      <c r="K1904" s="28">
        <v>13</v>
      </c>
      <c r="L1904" s="28" t="s">
        <v>19</v>
      </c>
      <c r="M1904" s="28" t="s">
        <v>22</v>
      </c>
      <c r="N1904" s="28" t="s">
        <v>28</v>
      </c>
      <c r="O1904" s="28" t="s">
        <v>32</v>
      </c>
      <c r="P1904" s="28" t="s">
        <v>36</v>
      </c>
      <c r="Q1904" s="28" t="s">
        <v>39</v>
      </c>
      <c r="R1904" s="28" t="s">
        <v>41</v>
      </c>
      <c r="S1904" s="28" t="s">
        <v>50</v>
      </c>
      <c r="T1904" s="28" t="s">
        <v>53</v>
      </c>
      <c r="U1904" s="28" t="s">
        <v>426</v>
      </c>
      <c r="V1904" s="28" t="s">
        <v>184</v>
      </c>
      <c r="W1904" s="28" t="s">
        <v>184</v>
      </c>
      <c r="X1904" s="28" t="s">
        <v>187</v>
      </c>
      <c r="Y1904" s="28" t="s">
        <v>187</v>
      </c>
      <c r="Z1904" s="28" t="s">
        <v>185</v>
      </c>
      <c r="AA1904" s="28" t="s">
        <v>184</v>
      </c>
      <c r="AB1904" s="28" t="s">
        <v>187</v>
      </c>
      <c r="AC1904" s="28" t="s">
        <v>186</v>
      </c>
      <c r="AD1904" s="28" t="s">
        <v>185</v>
      </c>
      <c r="AE1904" s="28" t="s">
        <v>187</v>
      </c>
      <c r="AF1904" s="28" t="s">
        <v>185</v>
      </c>
      <c r="AG1904" s="28" t="s">
        <v>184</v>
      </c>
      <c r="AH1904" s="28" t="s">
        <v>187</v>
      </c>
      <c r="AI1904" s="28" t="s">
        <v>185</v>
      </c>
      <c r="AJ1904" s="28" t="s">
        <v>188</v>
      </c>
      <c r="AK1904" s="28" t="s">
        <v>190</v>
      </c>
      <c r="AL1904" s="28" t="s">
        <v>190</v>
      </c>
      <c r="AM1904" s="28" t="s">
        <v>188</v>
      </c>
      <c r="AN1904" s="28" t="s">
        <v>184</v>
      </c>
      <c r="AO1904" s="28" t="s">
        <v>187</v>
      </c>
      <c r="AP1904" s="28" t="s">
        <v>188</v>
      </c>
      <c r="AQ1904" s="28" t="s">
        <v>189</v>
      </c>
      <c r="AR1904" s="28" t="s">
        <v>188</v>
      </c>
      <c r="AS1904" s="28" t="s">
        <v>185</v>
      </c>
      <c r="AT1904" s="28" t="s">
        <v>185</v>
      </c>
      <c r="AU1904" s="28" t="s">
        <v>185</v>
      </c>
      <c r="AV1904" s="28" t="s">
        <v>186</v>
      </c>
      <c r="AW1904" s="28" t="s">
        <v>187</v>
      </c>
      <c r="AX1904" s="28" t="s">
        <v>185</v>
      </c>
      <c r="AY1904" s="28" t="s">
        <v>185</v>
      </c>
      <c r="AZ1904" s="28" t="s">
        <v>184</v>
      </c>
      <c r="BA1904" s="28" t="s">
        <v>186</v>
      </c>
      <c r="BB1904" s="28" t="s">
        <v>187</v>
      </c>
      <c r="BC1904" s="28" t="s">
        <v>187</v>
      </c>
      <c r="BD1904" s="28" t="s">
        <v>186</v>
      </c>
      <c r="BE1904" s="28" t="s">
        <v>186</v>
      </c>
      <c r="BF1904" s="28" t="s">
        <v>186</v>
      </c>
      <c r="BG1904" s="28" t="s">
        <v>186</v>
      </c>
      <c r="BH1904" s="28" t="s">
        <v>186</v>
      </c>
      <c r="BI1904" s="28" t="s">
        <v>186</v>
      </c>
      <c r="BJ1904" s="28" t="s">
        <v>186</v>
      </c>
      <c r="BK1904" s="28" t="s">
        <v>187</v>
      </c>
      <c r="BL1904" s="28" t="s">
        <v>186</v>
      </c>
      <c r="BM1904" s="28" t="s">
        <v>187</v>
      </c>
      <c r="BN1904" s="28" t="s">
        <v>186</v>
      </c>
      <c r="BO1904" s="28" t="s">
        <v>186</v>
      </c>
      <c r="BP1904" s="28" t="s">
        <v>186</v>
      </c>
      <c r="BQ1904" s="28" t="s">
        <v>186</v>
      </c>
      <c r="BR1904" s="28" t="s">
        <v>187</v>
      </c>
      <c r="BS1904" s="28" t="s">
        <v>187</v>
      </c>
      <c r="BT1904" s="28" t="s">
        <v>187</v>
      </c>
      <c r="BU1904" s="28" t="s">
        <v>186</v>
      </c>
      <c r="BV1904" s="28" t="s">
        <v>189</v>
      </c>
      <c r="BW1904" s="28" t="s">
        <v>190</v>
      </c>
      <c r="BX1904" s="28" t="s">
        <v>186</v>
      </c>
      <c r="BY1904" s="28" t="s">
        <v>186</v>
      </c>
      <c r="BZ1904" s="28" t="s">
        <v>187</v>
      </c>
      <c r="CA1904" s="28" t="s">
        <v>186</v>
      </c>
      <c r="CB1904" s="28" t="s">
        <v>185</v>
      </c>
      <c r="CC1904" s="28" t="s">
        <v>185</v>
      </c>
      <c r="CD1904" s="28" t="s">
        <v>185</v>
      </c>
      <c r="CE1904" s="28" t="s">
        <v>185</v>
      </c>
      <c r="CF1904" s="28" t="s">
        <v>185</v>
      </c>
      <c r="CG1904" s="28" t="s">
        <v>185</v>
      </c>
      <c r="CH1904" s="28" t="s">
        <v>185</v>
      </c>
      <c r="CI1904" s="28" t="s">
        <v>184</v>
      </c>
      <c r="CJ1904" s="28" t="s">
        <v>186</v>
      </c>
      <c r="CK1904" s="28" t="s">
        <v>186</v>
      </c>
      <c r="CL1904" s="28" t="s">
        <v>184</v>
      </c>
      <c r="CM1904" s="28" t="s">
        <v>186</v>
      </c>
      <c r="CN1904" s="28" t="s">
        <v>187</v>
      </c>
      <c r="CO1904" s="28" t="s">
        <v>187</v>
      </c>
      <c r="CP1904" s="28" t="s">
        <v>186</v>
      </c>
      <c r="CQ1904" s="28" t="s">
        <v>187</v>
      </c>
      <c r="CR1904" s="28" t="s">
        <v>187</v>
      </c>
      <c r="CS1904" s="28" t="s">
        <v>184</v>
      </c>
      <c r="CT1904" s="28" t="s">
        <v>186</v>
      </c>
      <c r="CU1904" s="28" t="s">
        <v>186</v>
      </c>
      <c r="CV1904" s="28" t="s">
        <v>186</v>
      </c>
      <c r="CW1904" s="28" t="s">
        <v>186</v>
      </c>
      <c r="CX1904" s="28" t="s">
        <v>186</v>
      </c>
      <c r="CY1904" s="28" t="s">
        <v>186</v>
      </c>
      <c r="CZ1904" s="28" t="s">
        <v>186</v>
      </c>
      <c r="DA1904" s="28" t="s">
        <v>186</v>
      </c>
      <c r="DB1904" s="28" t="s">
        <v>186</v>
      </c>
      <c r="DC1904" s="28" t="s">
        <v>186</v>
      </c>
      <c r="DD1904" s="28" t="s">
        <v>187</v>
      </c>
      <c r="DE1904" s="28" t="s">
        <v>189</v>
      </c>
      <c r="DF1904" s="28" t="s">
        <v>189</v>
      </c>
      <c r="DG1904" s="28" t="s">
        <v>187</v>
      </c>
      <c r="DH1904" s="28" t="s">
        <v>188</v>
      </c>
      <c r="DI1904" s="28" t="s">
        <v>186</v>
      </c>
      <c r="DJ1904" s="28" t="s">
        <v>185</v>
      </c>
      <c r="DK1904" s="28" t="s">
        <v>186</v>
      </c>
      <c r="DL1904" s="28" t="s">
        <v>186</v>
      </c>
      <c r="DM1904" s="28" t="s">
        <v>186</v>
      </c>
      <c r="DN1904" s="28" t="s">
        <v>185</v>
      </c>
      <c r="DO1904" s="28" t="s">
        <v>186</v>
      </c>
      <c r="DP1904" s="28" t="s">
        <v>186</v>
      </c>
      <c r="DQ1904" s="28" t="s">
        <v>184</v>
      </c>
      <c r="DR1904" s="28" t="s">
        <v>186</v>
      </c>
      <c r="DS1904" s="28" t="s">
        <v>186</v>
      </c>
      <c r="DT1904" s="28" t="s">
        <v>186</v>
      </c>
      <c r="DU1904" s="28" t="s">
        <v>187</v>
      </c>
      <c r="DV1904" s="28" t="s">
        <v>187</v>
      </c>
      <c r="DW1904" s="28" t="s">
        <v>187</v>
      </c>
      <c r="DX1904" s="28" t="s">
        <v>187</v>
      </c>
      <c r="DY1904" s="28" t="s">
        <v>187</v>
      </c>
      <c r="DZ1904" s="28" t="s">
        <v>184</v>
      </c>
      <c r="EA1904" s="28" t="s">
        <v>187</v>
      </c>
      <c r="EB1904" s="28" t="s">
        <v>187</v>
      </c>
      <c r="EC1904" s="28" t="s">
        <v>189</v>
      </c>
      <c r="ED1904" s="28" t="s">
        <v>185</v>
      </c>
      <c r="EE1904" s="28" t="s">
        <v>187</v>
      </c>
      <c r="EF1904" s="28" t="s">
        <v>184</v>
      </c>
      <c r="EG1904" s="28" t="s">
        <v>187</v>
      </c>
      <c r="EH1904" s="28" t="s">
        <v>185</v>
      </c>
      <c r="EI1904" s="28" t="s">
        <v>184</v>
      </c>
      <c r="EJ1904" s="28" t="s">
        <v>186</v>
      </c>
      <c r="EK1904" s="28" t="s">
        <v>186</v>
      </c>
      <c r="EL1904" s="28" t="s">
        <v>185</v>
      </c>
      <c r="EM1904" s="28" t="s">
        <v>190</v>
      </c>
      <c r="EN1904" s="28" t="s">
        <v>188</v>
      </c>
      <c r="EO1904" s="28" t="s">
        <v>186</v>
      </c>
      <c r="EP1904" s="28" t="s">
        <v>184</v>
      </c>
      <c r="EQ1904" s="28" t="s">
        <v>187</v>
      </c>
    </row>
    <row r="1905" spans="1:147" x14ac:dyDescent="0.5">
      <c r="A1905" s="31">
        <v>2.237735420178647E+18</v>
      </c>
      <c r="B1905" s="29">
        <v>1</v>
      </c>
      <c r="C1905" s="29">
        <v>1</v>
      </c>
      <c r="D1905" s="29">
        <v>5</v>
      </c>
      <c r="E1905" s="29">
        <v>2</v>
      </c>
      <c r="F1905" s="29">
        <v>1</v>
      </c>
      <c r="G1905" s="29">
        <v>1</v>
      </c>
      <c r="H1905" s="29">
        <v>6</v>
      </c>
      <c r="I1905" s="29">
        <v>3</v>
      </c>
      <c r="J1905" s="29">
        <v>2</v>
      </c>
      <c r="K1905" s="29">
        <v>21</v>
      </c>
      <c r="L1905" s="29" t="s">
        <v>19</v>
      </c>
      <c r="M1905" s="29" t="s">
        <v>23</v>
      </c>
      <c r="N1905" s="29" t="s">
        <v>28</v>
      </c>
      <c r="O1905" s="29" t="s">
        <v>33</v>
      </c>
      <c r="P1905" s="29" t="s">
        <v>37</v>
      </c>
      <c r="Q1905" s="29" t="s">
        <v>39</v>
      </c>
      <c r="R1905" s="29" t="s">
        <v>44</v>
      </c>
      <c r="S1905" s="29" t="s">
        <v>50</v>
      </c>
      <c r="T1905" s="29" t="s">
        <v>53</v>
      </c>
      <c r="U1905" s="29" t="s">
        <v>423</v>
      </c>
      <c r="V1905" s="29" t="s">
        <v>184</v>
      </c>
      <c r="W1905" s="29" t="s">
        <v>185</v>
      </c>
      <c r="X1905" s="29" t="s">
        <v>184</v>
      </c>
      <c r="Y1905" s="29" t="s">
        <v>184</v>
      </c>
      <c r="Z1905" s="29" t="s">
        <v>187</v>
      </c>
      <c r="AA1905" s="29" t="s">
        <v>185</v>
      </c>
      <c r="AB1905" s="29" t="s">
        <v>184</v>
      </c>
      <c r="AC1905" s="29" t="s">
        <v>186</v>
      </c>
      <c r="AD1905" s="29" t="s">
        <v>185</v>
      </c>
      <c r="AE1905" s="29" t="s">
        <v>185</v>
      </c>
      <c r="AF1905" s="29" t="s">
        <v>186</v>
      </c>
      <c r="AG1905" s="29" t="s">
        <v>188</v>
      </c>
      <c r="AH1905" s="29" t="s">
        <v>187</v>
      </c>
      <c r="AI1905" s="29" t="s">
        <v>190</v>
      </c>
      <c r="AJ1905" s="29" t="s">
        <v>190</v>
      </c>
      <c r="AK1905" s="29" t="s">
        <v>185</v>
      </c>
      <c r="AL1905" s="29" t="s">
        <v>184</v>
      </c>
      <c r="AM1905" s="29" t="s">
        <v>187</v>
      </c>
      <c r="AN1905" s="29" t="s">
        <v>187</v>
      </c>
      <c r="AO1905" s="29" t="s">
        <v>189</v>
      </c>
      <c r="AP1905" s="29" t="s">
        <v>188</v>
      </c>
      <c r="AQ1905" s="29" t="s">
        <v>185</v>
      </c>
      <c r="AR1905" s="29" t="s">
        <v>189</v>
      </c>
      <c r="AS1905" s="29" t="s">
        <v>185</v>
      </c>
      <c r="AT1905" s="29" t="s">
        <v>185</v>
      </c>
      <c r="AU1905" s="29" t="s">
        <v>187</v>
      </c>
      <c r="AV1905" s="29" t="s">
        <v>185</v>
      </c>
      <c r="AW1905" s="29" t="s">
        <v>187</v>
      </c>
      <c r="AX1905" s="29" t="s">
        <v>187</v>
      </c>
      <c r="AY1905" s="29" t="s">
        <v>185</v>
      </c>
      <c r="AZ1905" s="29" t="s">
        <v>184</v>
      </c>
      <c r="BA1905" s="29" t="s">
        <v>186</v>
      </c>
      <c r="BB1905" s="29" t="s">
        <v>184</v>
      </c>
      <c r="BC1905" s="29" t="s">
        <v>186</v>
      </c>
      <c r="BD1905" s="29" t="s">
        <v>186</v>
      </c>
      <c r="BE1905" s="29" t="s">
        <v>186</v>
      </c>
      <c r="BF1905" s="29" t="s">
        <v>186</v>
      </c>
      <c r="BG1905" s="29" t="s">
        <v>187</v>
      </c>
      <c r="BH1905" s="29" t="s">
        <v>186</v>
      </c>
      <c r="BI1905" s="29" t="s">
        <v>186</v>
      </c>
      <c r="BJ1905" s="29" t="s">
        <v>186</v>
      </c>
      <c r="BK1905" s="29" t="s">
        <v>184</v>
      </c>
      <c r="BL1905" s="29" t="s">
        <v>186</v>
      </c>
      <c r="BM1905" s="29" t="s">
        <v>186</v>
      </c>
      <c r="BN1905" s="29" t="s">
        <v>187</v>
      </c>
      <c r="BO1905" s="29" t="s">
        <v>187</v>
      </c>
      <c r="BP1905" s="29" t="s">
        <v>187</v>
      </c>
      <c r="BQ1905" s="29" t="s">
        <v>187</v>
      </c>
      <c r="BR1905" s="29" t="s">
        <v>187</v>
      </c>
      <c r="BS1905" s="29" t="s">
        <v>187</v>
      </c>
      <c r="BT1905" s="29" t="s">
        <v>187</v>
      </c>
      <c r="BU1905" s="29" t="s">
        <v>187</v>
      </c>
      <c r="BV1905" s="29" t="s">
        <v>188</v>
      </c>
      <c r="BW1905" s="29" t="s">
        <v>188</v>
      </c>
      <c r="BX1905" s="29" t="s">
        <v>186</v>
      </c>
      <c r="BY1905" s="29" t="s">
        <v>184</v>
      </c>
      <c r="BZ1905" s="29" t="s">
        <v>185</v>
      </c>
      <c r="CA1905" s="29" t="s">
        <v>185</v>
      </c>
      <c r="CB1905" s="29" t="s">
        <v>187</v>
      </c>
      <c r="CC1905" s="29" t="s">
        <v>185</v>
      </c>
      <c r="CD1905" s="29" t="s">
        <v>185</v>
      </c>
      <c r="CE1905" s="29" t="s">
        <v>184</v>
      </c>
      <c r="CF1905" s="29" t="s">
        <v>184</v>
      </c>
      <c r="CG1905" s="29" t="s">
        <v>186</v>
      </c>
      <c r="CH1905" s="29" t="s">
        <v>185</v>
      </c>
      <c r="CI1905" s="29" t="s">
        <v>187</v>
      </c>
      <c r="CJ1905" s="29" t="s">
        <v>186</v>
      </c>
      <c r="CK1905" s="29" t="s">
        <v>186</v>
      </c>
      <c r="CL1905" s="29" t="s">
        <v>186</v>
      </c>
      <c r="CM1905" s="29" t="s">
        <v>186</v>
      </c>
      <c r="CN1905" s="29" t="s">
        <v>187</v>
      </c>
      <c r="CO1905" s="29" t="s">
        <v>187</v>
      </c>
      <c r="CP1905" s="29" t="s">
        <v>187</v>
      </c>
      <c r="CQ1905" s="29" t="s">
        <v>187</v>
      </c>
      <c r="CR1905" s="29" t="s">
        <v>185</v>
      </c>
      <c r="CS1905" s="29" t="s">
        <v>187</v>
      </c>
      <c r="CT1905" s="29" t="s">
        <v>184</v>
      </c>
      <c r="CU1905" s="29" t="s">
        <v>184</v>
      </c>
      <c r="CV1905" s="29" t="s">
        <v>186</v>
      </c>
      <c r="CW1905" s="29" t="s">
        <v>186</v>
      </c>
      <c r="CX1905" s="29" t="s">
        <v>186</v>
      </c>
      <c r="CY1905" s="29" t="s">
        <v>186</v>
      </c>
      <c r="CZ1905" s="29" t="s">
        <v>187</v>
      </c>
      <c r="DA1905" s="29" t="s">
        <v>186</v>
      </c>
      <c r="DB1905" s="29" t="s">
        <v>184</v>
      </c>
      <c r="DC1905" s="29" t="s">
        <v>186</v>
      </c>
      <c r="DD1905" s="29" t="s">
        <v>186</v>
      </c>
      <c r="DE1905" s="29" t="s">
        <v>188</v>
      </c>
      <c r="DF1905" s="29" t="s">
        <v>190</v>
      </c>
      <c r="DG1905" s="29" t="s">
        <v>185</v>
      </c>
      <c r="DH1905" s="29" t="s">
        <v>190</v>
      </c>
      <c r="DI1905" s="29" t="s">
        <v>184</v>
      </c>
      <c r="DJ1905" s="29" t="s">
        <v>186</v>
      </c>
      <c r="DK1905" s="29" t="s">
        <v>187</v>
      </c>
      <c r="DL1905" s="29" t="s">
        <v>186</v>
      </c>
      <c r="DM1905" s="29" t="s">
        <v>186</v>
      </c>
      <c r="DN1905" s="29" t="s">
        <v>186</v>
      </c>
      <c r="DO1905" s="29" t="s">
        <v>186</v>
      </c>
      <c r="DP1905" s="29" t="s">
        <v>186</v>
      </c>
      <c r="DQ1905" s="29" t="s">
        <v>186</v>
      </c>
      <c r="DR1905" s="29" t="s">
        <v>186</v>
      </c>
      <c r="DS1905" s="29" t="s">
        <v>186</v>
      </c>
      <c r="DT1905" s="29" t="s">
        <v>187</v>
      </c>
      <c r="DU1905" s="29" t="s">
        <v>186</v>
      </c>
      <c r="DV1905" s="29" t="s">
        <v>187</v>
      </c>
      <c r="DW1905" s="29" t="s">
        <v>186</v>
      </c>
      <c r="DX1905" s="29" t="s">
        <v>187</v>
      </c>
      <c r="DY1905" s="29" t="s">
        <v>186</v>
      </c>
      <c r="DZ1905" s="29" t="s">
        <v>186</v>
      </c>
      <c r="EA1905" s="29" t="s">
        <v>189</v>
      </c>
      <c r="EB1905" s="29" t="s">
        <v>187</v>
      </c>
      <c r="EC1905" s="29" t="s">
        <v>188</v>
      </c>
      <c r="ED1905" s="29" t="s">
        <v>188</v>
      </c>
      <c r="EE1905" s="29" t="s">
        <v>187</v>
      </c>
      <c r="EF1905" s="29" t="s">
        <v>184</v>
      </c>
      <c r="EG1905" s="29" t="s">
        <v>186</v>
      </c>
      <c r="EH1905" s="29" t="s">
        <v>187</v>
      </c>
      <c r="EI1905" s="29" t="s">
        <v>187</v>
      </c>
      <c r="EJ1905" s="29" t="s">
        <v>184</v>
      </c>
      <c r="EK1905" s="29" t="s">
        <v>186</v>
      </c>
      <c r="EL1905" s="29" t="s">
        <v>184</v>
      </c>
      <c r="EM1905" s="29" t="s">
        <v>188</v>
      </c>
      <c r="EN1905" s="29" t="s">
        <v>188</v>
      </c>
      <c r="EO1905" s="29" t="s">
        <v>184</v>
      </c>
      <c r="EP1905" s="29" t="s">
        <v>184</v>
      </c>
      <c r="EQ1905" s="29" t="s">
        <v>187</v>
      </c>
    </row>
    <row r="1906" spans="1:147" x14ac:dyDescent="0.5">
      <c r="A1906" s="30">
        <v>8.5798536587887739E+18</v>
      </c>
      <c r="B1906" s="28">
        <v>2</v>
      </c>
      <c r="C1906" s="28">
        <v>1</v>
      </c>
      <c r="D1906" s="28">
        <v>5</v>
      </c>
      <c r="E1906" s="28">
        <v>2</v>
      </c>
      <c r="F1906" s="28">
        <v>2</v>
      </c>
      <c r="G1906" s="28">
        <v>1</v>
      </c>
      <c r="H1906" s="28">
        <v>8</v>
      </c>
      <c r="I1906" s="28">
        <v>1</v>
      </c>
      <c r="J1906" s="28">
        <v>2</v>
      </c>
      <c r="K1906" s="28">
        <v>13</v>
      </c>
      <c r="L1906" s="28" t="s">
        <v>18</v>
      </c>
      <c r="M1906" s="28" t="s">
        <v>23</v>
      </c>
      <c r="N1906" s="28" t="s">
        <v>28</v>
      </c>
      <c r="O1906" s="28" t="s">
        <v>33</v>
      </c>
      <c r="P1906" s="28" t="s">
        <v>36</v>
      </c>
      <c r="Q1906" s="28" t="s">
        <v>39</v>
      </c>
      <c r="R1906" s="28" t="s">
        <v>46</v>
      </c>
      <c r="S1906" s="28" t="s">
        <v>51</v>
      </c>
      <c r="T1906" s="28" t="s">
        <v>53</v>
      </c>
      <c r="U1906" s="28" t="s">
        <v>426</v>
      </c>
      <c r="V1906" s="28" t="s">
        <v>185</v>
      </c>
      <c r="W1906" s="28" t="s">
        <v>184</v>
      </c>
      <c r="X1906" s="28" t="s">
        <v>185</v>
      </c>
      <c r="Y1906" s="28" t="s">
        <v>185</v>
      </c>
      <c r="Z1906" s="28" t="s">
        <v>186</v>
      </c>
      <c r="AA1906" s="28" t="s">
        <v>185</v>
      </c>
      <c r="AB1906" s="28" t="s">
        <v>187</v>
      </c>
      <c r="AC1906" s="28" t="s">
        <v>186</v>
      </c>
      <c r="AD1906" s="28" t="s">
        <v>185</v>
      </c>
      <c r="AE1906" s="28" t="s">
        <v>184</v>
      </c>
      <c r="AF1906" s="28" t="s">
        <v>184</v>
      </c>
      <c r="AG1906" s="28" t="s">
        <v>188</v>
      </c>
      <c r="AH1906" s="28" t="s">
        <v>190</v>
      </c>
      <c r="AI1906" s="28" t="s">
        <v>188</v>
      </c>
      <c r="AJ1906" s="28" t="s">
        <v>188</v>
      </c>
      <c r="AK1906" s="28" t="s">
        <v>185</v>
      </c>
      <c r="AL1906" s="28" t="s">
        <v>184</v>
      </c>
      <c r="AM1906" s="28" t="s">
        <v>187</v>
      </c>
      <c r="AN1906" s="28" t="s">
        <v>184</v>
      </c>
      <c r="AO1906" s="28" t="s">
        <v>185</v>
      </c>
      <c r="AP1906" s="28" t="s">
        <v>188</v>
      </c>
      <c r="AQ1906" s="28" t="s">
        <v>185</v>
      </c>
      <c r="AR1906" s="28" t="s">
        <v>188</v>
      </c>
      <c r="AS1906" s="28" t="s">
        <v>184</v>
      </c>
      <c r="AT1906" s="28" t="s">
        <v>184</v>
      </c>
      <c r="AU1906" s="28" t="s">
        <v>184</v>
      </c>
      <c r="AV1906" s="28" t="s">
        <v>184</v>
      </c>
      <c r="AW1906" s="28" t="s">
        <v>185</v>
      </c>
      <c r="AX1906" s="28" t="s">
        <v>184</v>
      </c>
      <c r="AY1906" s="28" t="s">
        <v>185</v>
      </c>
      <c r="AZ1906" s="28" t="s">
        <v>184</v>
      </c>
      <c r="BA1906" s="28" t="s">
        <v>186</v>
      </c>
      <c r="BB1906" s="28" t="s">
        <v>187</v>
      </c>
      <c r="BC1906" s="28" t="s">
        <v>187</v>
      </c>
      <c r="BD1906" s="28" t="s">
        <v>186</v>
      </c>
      <c r="BE1906" s="28" t="s">
        <v>186</v>
      </c>
      <c r="BF1906" s="28" t="s">
        <v>186</v>
      </c>
      <c r="BG1906" s="28" t="s">
        <v>187</v>
      </c>
      <c r="BH1906" s="28" t="s">
        <v>186</v>
      </c>
      <c r="BI1906" s="28" t="s">
        <v>186</v>
      </c>
      <c r="BJ1906" s="28" t="s">
        <v>184</v>
      </c>
      <c r="BK1906" s="28" t="s">
        <v>187</v>
      </c>
      <c r="BL1906" s="28" t="s">
        <v>187</v>
      </c>
      <c r="BM1906" s="28" t="s">
        <v>187</v>
      </c>
      <c r="BN1906" s="28" t="s">
        <v>184</v>
      </c>
      <c r="BO1906" s="28" t="s">
        <v>186</v>
      </c>
      <c r="BP1906" s="28" t="s">
        <v>187</v>
      </c>
      <c r="BQ1906" s="28" t="s">
        <v>187</v>
      </c>
      <c r="BR1906" s="28" t="s">
        <v>187</v>
      </c>
      <c r="BS1906" s="28" t="s">
        <v>187</v>
      </c>
      <c r="BT1906" s="28" t="s">
        <v>187</v>
      </c>
      <c r="BU1906" s="28" t="s">
        <v>186</v>
      </c>
      <c r="BV1906" s="28" t="s">
        <v>186</v>
      </c>
      <c r="BW1906" s="28" t="s">
        <v>188</v>
      </c>
      <c r="BX1906" s="28" t="s">
        <v>185</v>
      </c>
      <c r="BY1906" s="28" t="s">
        <v>184</v>
      </c>
      <c r="BZ1906" s="28" t="s">
        <v>184</v>
      </c>
      <c r="CA1906" s="28" t="s">
        <v>185</v>
      </c>
      <c r="CB1906" s="28" t="s">
        <v>185</v>
      </c>
      <c r="CC1906" s="28" t="s">
        <v>185</v>
      </c>
      <c r="CD1906" s="28" t="s">
        <v>184</v>
      </c>
      <c r="CE1906" s="28" t="s">
        <v>184</v>
      </c>
      <c r="CF1906" s="28" t="s">
        <v>184</v>
      </c>
      <c r="CG1906" s="28" t="s">
        <v>185</v>
      </c>
      <c r="CH1906" s="28" t="s">
        <v>184</v>
      </c>
      <c r="CI1906" s="28" t="s">
        <v>185</v>
      </c>
      <c r="CJ1906" s="28" t="s">
        <v>186</v>
      </c>
      <c r="CK1906" s="28" t="s">
        <v>186</v>
      </c>
      <c r="CL1906" s="28" t="s">
        <v>186</v>
      </c>
      <c r="CM1906" s="28" t="s">
        <v>185</v>
      </c>
      <c r="CN1906" s="28" t="s">
        <v>187</v>
      </c>
      <c r="CO1906" s="28" t="s">
        <v>187</v>
      </c>
      <c r="CP1906" s="28" t="s">
        <v>187</v>
      </c>
      <c r="CQ1906" s="28" t="s">
        <v>187</v>
      </c>
      <c r="CR1906" s="28" t="s">
        <v>186</v>
      </c>
      <c r="CS1906" s="28" t="s">
        <v>187</v>
      </c>
      <c r="CT1906" s="28" t="s">
        <v>184</v>
      </c>
      <c r="CU1906" s="28" t="s">
        <v>186</v>
      </c>
      <c r="CV1906" s="28" t="s">
        <v>186</v>
      </c>
      <c r="CW1906" s="28" t="s">
        <v>186</v>
      </c>
      <c r="CX1906" s="28" t="s">
        <v>186</v>
      </c>
      <c r="CY1906" s="28" t="s">
        <v>184</v>
      </c>
      <c r="CZ1906" s="28" t="s">
        <v>186</v>
      </c>
      <c r="DA1906" s="28" t="s">
        <v>186</v>
      </c>
      <c r="DB1906" s="28" t="s">
        <v>187</v>
      </c>
      <c r="DC1906" s="28" t="s">
        <v>186</v>
      </c>
      <c r="DD1906" s="28" t="s">
        <v>186</v>
      </c>
      <c r="DE1906" s="28" t="s">
        <v>188</v>
      </c>
      <c r="DF1906" s="28" t="s">
        <v>189</v>
      </c>
      <c r="DG1906" s="28" t="s">
        <v>188</v>
      </c>
      <c r="DH1906" s="28" t="s">
        <v>189</v>
      </c>
      <c r="DI1906" s="28" t="s">
        <v>187</v>
      </c>
      <c r="DJ1906" s="28" t="s">
        <v>186</v>
      </c>
      <c r="DK1906" s="28" t="s">
        <v>186</v>
      </c>
      <c r="DL1906" s="28" t="s">
        <v>184</v>
      </c>
      <c r="DM1906" s="28" t="s">
        <v>186</v>
      </c>
      <c r="DN1906" s="28" t="s">
        <v>187</v>
      </c>
      <c r="DO1906" s="28" t="s">
        <v>186</v>
      </c>
      <c r="DP1906" s="28" t="s">
        <v>186</v>
      </c>
      <c r="DQ1906" s="28" t="s">
        <v>186</v>
      </c>
      <c r="DR1906" s="28" t="s">
        <v>186</v>
      </c>
      <c r="DS1906" s="28" t="s">
        <v>186</v>
      </c>
      <c r="DT1906" s="28" t="s">
        <v>184</v>
      </c>
      <c r="DU1906" s="28" t="s">
        <v>186</v>
      </c>
      <c r="DV1906" s="28" t="s">
        <v>184</v>
      </c>
      <c r="DW1906" s="28" t="s">
        <v>186</v>
      </c>
      <c r="DX1906" s="28" t="s">
        <v>186</v>
      </c>
      <c r="DY1906" s="28" t="s">
        <v>187</v>
      </c>
      <c r="DZ1906" s="28" t="s">
        <v>188</v>
      </c>
      <c r="EA1906" s="28" t="s">
        <v>188</v>
      </c>
      <c r="EB1906" s="28" t="s">
        <v>187</v>
      </c>
      <c r="EC1906" s="28" t="s">
        <v>187</v>
      </c>
      <c r="ED1906" s="28" t="s">
        <v>187</v>
      </c>
      <c r="EE1906" s="28" t="s">
        <v>187</v>
      </c>
      <c r="EF1906" s="28" t="s">
        <v>184</v>
      </c>
      <c r="EG1906" s="28" t="s">
        <v>185</v>
      </c>
      <c r="EH1906" s="28" t="s">
        <v>187</v>
      </c>
      <c r="EI1906" s="28" t="s">
        <v>184</v>
      </c>
      <c r="EJ1906" s="28" t="s">
        <v>184</v>
      </c>
      <c r="EK1906" s="28" t="s">
        <v>186</v>
      </c>
      <c r="EL1906" s="28" t="s">
        <v>189</v>
      </c>
      <c r="EM1906" s="28" t="s">
        <v>184</v>
      </c>
      <c r="EN1906" s="28" t="s">
        <v>189</v>
      </c>
      <c r="EO1906" s="28" t="s">
        <v>186</v>
      </c>
      <c r="EP1906" s="28" t="s">
        <v>184</v>
      </c>
      <c r="EQ1906" s="28" t="s">
        <v>186</v>
      </c>
    </row>
    <row r="1907" spans="1:147" x14ac:dyDescent="0.5">
      <c r="A1907" s="31">
        <v>3.2671345092602701E+17</v>
      </c>
      <c r="B1907" s="29">
        <v>2</v>
      </c>
      <c r="C1907" s="29">
        <v>1</v>
      </c>
      <c r="D1907" s="29">
        <v>3</v>
      </c>
      <c r="E1907" s="29">
        <v>1</v>
      </c>
      <c r="F1907" s="29">
        <v>1</v>
      </c>
      <c r="G1907" s="29">
        <v>1</v>
      </c>
      <c r="H1907" s="29">
        <v>6</v>
      </c>
      <c r="I1907" s="29">
        <v>3</v>
      </c>
      <c r="J1907" s="29">
        <v>2</v>
      </c>
      <c r="K1907" s="29">
        <v>21</v>
      </c>
      <c r="L1907" s="29" t="s">
        <v>18</v>
      </c>
      <c r="M1907" s="29" t="s">
        <v>23</v>
      </c>
      <c r="N1907" s="29" t="s">
        <v>27</v>
      </c>
      <c r="O1907" s="29" t="s">
        <v>31</v>
      </c>
      <c r="P1907" s="29" t="s">
        <v>37</v>
      </c>
      <c r="Q1907" s="29" t="s">
        <v>39</v>
      </c>
      <c r="R1907" s="29" t="s">
        <v>44</v>
      </c>
      <c r="S1907" s="29" t="s">
        <v>50</v>
      </c>
      <c r="T1907" s="29" t="s">
        <v>53</v>
      </c>
      <c r="U1907" s="29" t="s">
        <v>423</v>
      </c>
      <c r="V1907" s="29" t="s">
        <v>185</v>
      </c>
      <c r="W1907" s="29" t="s">
        <v>186</v>
      </c>
      <c r="X1907" s="29" t="s">
        <v>185</v>
      </c>
      <c r="Y1907" s="29" t="s">
        <v>184</v>
      </c>
      <c r="Z1907" s="29" t="s">
        <v>184</v>
      </c>
      <c r="AA1907" s="29" t="s">
        <v>185</v>
      </c>
      <c r="AB1907" s="29" t="s">
        <v>187</v>
      </c>
      <c r="AC1907" s="29" t="s">
        <v>187</v>
      </c>
      <c r="AD1907" s="29" t="s">
        <v>185</v>
      </c>
      <c r="AE1907" s="29" t="s">
        <v>185</v>
      </c>
      <c r="AF1907" s="29" t="s">
        <v>185</v>
      </c>
      <c r="AG1907" s="29" t="s">
        <v>190</v>
      </c>
      <c r="AH1907" s="29" t="s">
        <v>188</v>
      </c>
      <c r="AI1907" s="29" t="s">
        <v>188</v>
      </c>
      <c r="AJ1907" s="29" t="s">
        <v>185</v>
      </c>
      <c r="AK1907" s="29" t="s">
        <v>185</v>
      </c>
      <c r="AL1907" s="29" t="s">
        <v>184</v>
      </c>
      <c r="AM1907" s="29" t="s">
        <v>185</v>
      </c>
      <c r="AN1907" s="29" t="s">
        <v>190</v>
      </c>
      <c r="AO1907" s="29" t="s">
        <v>185</v>
      </c>
      <c r="AP1907" s="29" t="s">
        <v>189</v>
      </c>
      <c r="AQ1907" s="29" t="s">
        <v>190</v>
      </c>
      <c r="AR1907" s="29" t="s">
        <v>189</v>
      </c>
      <c r="AS1907" s="29" t="s">
        <v>185</v>
      </c>
      <c r="AT1907" s="29" t="s">
        <v>185</v>
      </c>
      <c r="AU1907" s="29" t="s">
        <v>185</v>
      </c>
      <c r="AV1907" s="29" t="s">
        <v>184</v>
      </c>
      <c r="AW1907" s="29" t="s">
        <v>187</v>
      </c>
      <c r="AX1907" s="29" t="s">
        <v>185</v>
      </c>
      <c r="AY1907" s="29" t="s">
        <v>184</v>
      </c>
      <c r="AZ1907" s="29" t="s">
        <v>185</v>
      </c>
      <c r="BA1907" s="29" t="s">
        <v>186</v>
      </c>
      <c r="BB1907" s="29" t="s">
        <v>184</v>
      </c>
      <c r="BC1907" s="29" t="s">
        <v>187</v>
      </c>
      <c r="BD1907" s="29" t="s">
        <v>186</v>
      </c>
      <c r="BE1907" s="29" t="s">
        <v>186</v>
      </c>
      <c r="BF1907" s="29" t="s">
        <v>186</v>
      </c>
      <c r="BG1907" s="29" t="s">
        <v>184</v>
      </c>
      <c r="BH1907" s="29" t="s">
        <v>186</v>
      </c>
      <c r="BI1907" s="29" t="s">
        <v>186</v>
      </c>
      <c r="BJ1907" s="29" t="s">
        <v>186</v>
      </c>
      <c r="BK1907" s="29" t="s">
        <v>186</v>
      </c>
      <c r="BL1907" s="29" t="s">
        <v>187</v>
      </c>
      <c r="BM1907" s="29" t="s">
        <v>186</v>
      </c>
      <c r="BN1907" s="29" t="s">
        <v>187</v>
      </c>
      <c r="BO1907" s="29" t="s">
        <v>186</v>
      </c>
      <c r="BP1907" s="29" t="s">
        <v>187</v>
      </c>
      <c r="BQ1907" s="29" t="s">
        <v>187</v>
      </c>
      <c r="BR1907" s="29" t="s">
        <v>187</v>
      </c>
      <c r="BS1907" s="29" t="s">
        <v>187</v>
      </c>
      <c r="BT1907" s="29" t="s">
        <v>187</v>
      </c>
      <c r="BU1907" s="29" t="s">
        <v>186</v>
      </c>
      <c r="BV1907" s="29" t="s">
        <v>185</v>
      </c>
      <c r="BW1907" s="29" t="s">
        <v>188</v>
      </c>
      <c r="BX1907" s="29" t="s">
        <v>184</v>
      </c>
      <c r="BY1907" s="29" t="s">
        <v>188</v>
      </c>
      <c r="BZ1907" s="29" t="s">
        <v>184</v>
      </c>
      <c r="CA1907" s="29" t="s">
        <v>185</v>
      </c>
      <c r="CB1907" s="29" t="s">
        <v>185</v>
      </c>
      <c r="CC1907" s="29" t="s">
        <v>185</v>
      </c>
      <c r="CD1907" s="29" t="s">
        <v>185</v>
      </c>
      <c r="CE1907" s="29" t="s">
        <v>185</v>
      </c>
      <c r="CF1907" s="29" t="s">
        <v>184</v>
      </c>
      <c r="CG1907" s="29" t="s">
        <v>184</v>
      </c>
      <c r="CH1907" s="29" t="s">
        <v>186</v>
      </c>
      <c r="CI1907" s="29" t="s">
        <v>185</v>
      </c>
      <c r="CJ1907" s="29" t="s">
        <v>186</v>
      </c>
      <c r="CK1907" s="29" t="s">
        <v>186</v>
      </c>
      <c r="CL1907" s="29" t="s">
        <v>184</v>
      </c>
      <c r="CM1907" s="29" t="s">
        <v>186</v>
      </c>
      <c r="CN1907" s="29" t="s">
        <v>187</v>
      </c>
      <c r="CO1907" s="29" t="s">
        <v>187</v>
      </c>
      <c r="CP1907" s="29" t="s">
        <v>187</v>
      </c>
      <c r="CQ1907" s="29" t="s">
        <v>187</v>
      </c>
      <c r="CR1907" s="29" t="s">
        <v>185</v>
      </c>
      <c r="CS1907" s="29" t="s">
        <v>186</v>
      </c>
      <c r="CT1907" s="29" t="s">
        <v>186</v>
      </c>
      <c r="CU1907" s="29" t="s">
        <v>186</v>
      </c>
      <c r="CV1907" s="29" t="s">
        <v>186</v>
      </c>
      <c r="CW1907" s="29" t="s">
        <v>186</v>
      </c>
      <c r="CX1907" s="29" t="s">
        <v>186</v>
      </c>
      <c r="CY1907" s="29" t="s">
        <v>186</v>
      </c>
      <c r="CZ1907" s="29" t="s">
        <v>186</v>
      </c>
      <c r="DA1907" s="29" t="s">
        <v>184</v>
      </c>
      <c r="DB1907" s="29" t="s">
        <v>186</v>
      </c>
      <c r="DC1907" s="29" t="s">
        <v>186</v>
      </c>
      <c r="DD1907" s="29" t="s">
        <v>184</v>
      </c>
      <c r="DE1907" s="29" t="s">
        <v>189</v>
      </c>
      <c r="DF1907" s="29" t="s">
        <v>189</v>
      </c>
      <c r="DG1907" s="29" t="s">
        <v>189</v>
      </c>
      <c r="DH1907" s="29" t="s">
        <v>186</v>
      </c>
      <c r="DI1907" s="29" t="s">
        <v>185</v>
      </c>
      <c r="DJ1907" s="29" t="s">
        <v>186</v>
      </c>
      <c r="DK1907" s="29" t="s">
        <v>187</v>
      </c>
      <c r="DL1907" s="29" t="s">
        <v>186</v>
      </c>
      <c r="DM1907" s="29" t="s">
        <v>186</v>
      </c>
      <c r="DN1907" s="29" t="s">
        <v>184</v>
      </c>
      <c r="DO1907" s="29" t="s">
        <v>187</v>
      </c>
      <c r="DP1907" s="29" t="s">
        <v>186</v>
      </c>
      <c r="DQ1907" s="29" t="s">
        <v>186</v>
      </c>
      <c r="DR1907" s="29" t="s">
        <v>186</v>
      </c>
      <c r="DS1907" s="29" t="s">
        <v>186</v>
      </c>
      <c r="DT1907" s="29" t="s">
        <v>184</v>
      </c>
      <c r="DU1907" s="29" t="s">
        <v>187</v>
      </c>
      <c r="DV1907" s="29" t="s">
        <v>189</v>
      </c>
      <c r="DW1907" s="29" t="s">
        <v>186</v>
      </c>
      <c r="DX1907" s="29" t="s">
        <v>184</v>
      </c>
      <c r="DY1907" s="29" t="s">
        <v>186</v>
      </c>
      <c r="DZ1907" s="29" t="s">
        <v>188</v>
      </c>
      <c r="EA1907" s="29" t="s">
        <v>187</v>
      </c>
      <c r="EB1907" s="29" t="s">
        <v>185</v>
      </c>
      <c r="EC1907" s="29" t="s">
        <v>188</v>
      </c>
      <c r="ED1907" s="29" t="s">
        <v>189</v>
      </c>
      <c r="EE1907" s="29" t="s">
        <v>187</v>
      </c>
      <c r="EF1907" s="29" t="s">
        <v>184</v>
      </c>
      <c r="EG1907" s="29" t="s">
        <v>185</v>
      </c>
      <c r="EH1907" s="29" t="s">
        <v>185</v>
      </c>
      <c r="EI1907" s="29" t="s">
        <v>185</v>
      </c>
      <c r="EJ1907" s="29" t="s">
        <v>185</v>
      </c>
      <c r="EK1907" s="29" t="s">
        <v>186</v>
      </c>
      <c r="EL1907" s="29" t="s">
        <v>187</v>
      </c>
      <c r="EM1907" s="29" t="s">
        <v>190</v>
      </c>
      <c r="EN1907" s="29" t="s">
        <v>188</v>
      </c>
      <c r="EO1907" s="29" t="s">
        <v>184</v>
      </c>
      <c r="EP1907" s="29" t="s">
        <v>184</v>
      </c>
      <c r="EQ1907" s="29" t="s">
        <v>185</v>
      </c>
    </row>
    <row r="1908" spans="1:147" x14ac:dyDescent="0.5">
      <c r="A1908" s="30">
        <v>4.604007315918782E+18</v>
      </c>
      <c r="B1908" s="28">
        <v>2</v>
      </c>
      <c r="C1908" s="28">
        <v>2</v>
      </c>
      <c r="D1908" s="28">
        <v>1</v>
      </c>
      <c r="E1908" s="28">
        <v>2</v>
      </c>
      <c r="F1908" s="28">
        <v>1</v>
      </c>
      <c r="G1908" s="28">
        <v>1</v>
      </c>
      <c r="H1908" s="28">
        <v>4</v>
      </c>
      <c r="I1908" s="28">
        <v>3</v>
      </c>
      <c r="J1908" s="28">
        <v>2</v>
      </c>
      <c r="K1908" s="28">
        <v>5</v>
      </c>
      <c r="L1908" s="28" t="s">
        <v>18</v>
      </c>
      <c r="M1908" s="28" t="s">
        <v>22</v>
      </c>
      <c r="N1908" s="28" t="s">
        <v>26</v>
      </c>
      <c r="O1908" s="28" t="s">
        <v>33</v>
      </c>
      <c r="P1908" s="28" t="s">
        <v>37</v>
      </c>
      <c r="Q1908" s="28" t="s">
        <v>39</v>
      </c>
      <c r="R1908" s="28" t="s">
        <v>41</v>
      </c>
      <c r="S1908" s="28" t="s">
        <v>50</v>
      </c>
      <c r="T1908" s="28" t="s">
        <v>53</v>
      </c>
      <c r="U1908" s="28" t="s">
        <v>432</v>
      </c>
      <c r="V1908" s="28" t="s">
        <v>184</v>
      </c>
      <c r="W1908" s="28" t="s">
        <v>187</v>
      </c>
      <c r="X1908" s="28" t="s">
        <v>187</v>
      </c>
      <c r="Y1908" s="28" t="s">
        <v>184</v>
      </c>
      <c r="Z1908" s="28" t="s">
        <v>185</v>
      </c>
      <c r="AA1908" s="28" t="s">
        <v>185</v>
      </c>
      <c r="AB1908" s="28" t="s">
        <v>184</v>
      </c>
      <c r="AC1908" s="28" t="s">
        <v>187</v>
      </c>
      <c r="AD1908" s="28" t="s">
        <v>185</v>
      </c>
      <c r="AE1908" s="28" t="s">
        <v>186</v>
      </c>
      <c r="AF1908" s="28" t="s">
        <v>184</v>
      </c>
      <c r="AG1908" s="28" t="s">
        <v>187</v>
      </c>
      <c r="AH1908" s="28" t="s">
        <v>188</v>
      </c>
      <c r="AI1908" s="28" t="s">
        <v>185</v>
      </c>
      <c r="AJ1908" s="28" t="s">
        <v>186</v>
      </c>
      <c r="AK1908" s="28" t="s">
        <v>188</v>
      </c>
      <c r="AL1908" s="28" t="s">
        <v>184</v>
      </c>
      <c r="AM1908" s="28" t="s">
        <v>189</v>
      </c>
      <c r="AN1908" s="28" t="s">
        <v>190</v>
      </c>
      <c r="AO1908" s="28" t="s">
        <v>188</v>
      </c>
      <c r="AP1908" s="28" t="s">
        <v>184</v>
      </c>
      <c r="AQ1908" s="28" t="s">
        <v>189</v>
      </c>
      <c r="AR1908" s="28" t="s">
        <v>184</v>
      </c>
      <c r="AS1908" s="28" t="s">
        <v>184</v>
      </c>
      <c r="AT1908" s="28" t="s">
        <v>187</v>
      </c>
      <c r="AU1908" s="28" t="s">
        <v>185</v>
      </c>
      <c r="AV1908" s="28" t="s">
        <v>185</v>
      </c>
      <c r="AW1908" s="28" t="s">
        <v>185</v>
      </c>
      <c r="AX1908" s="28" t="s">
        <v>185</v>
      </c>
      <c r="AY1908" s="28" t="s">
        <v>184</v>
      </c>
      <c r="AZ1908" s="28" t="s">
        <v>184</v>
      </c>
      <c r="BA1908" s="28" t="s">
        <v>186</v>
      </c>
      <c r="BB1908" s="28" t="s">
        <v>187</v>
      </c>
      <c r="BC1908" s="28" t="s">
        <v>187</v>
      </c>
      <c r="BD1908" s="28" t="s">
        <v>186</v>
      </c>
      <c r="BE1908" s="28" t="s">
        <v>186</v>
      </c>
      <c r="BF1908" s="28" t="s">
        <v>186</v>
      </c>
      <c r="BG1908" s="28" t="s">
        <v>186</v>
      </c>
      <c r="BH1908" s="28" t="s">
        <v>186</v>
      </c>
      <c r="BI1908" s="28" t="s">
        <v>186</v>
      </c>
      <c r="BJ1908" s="28" t="s">
        <v>186</v>
      </c>
      <c r="BK1908" s="28" t="s">
        <v>187</v>
      </c>
      <c r="BL1908" s="28" t="s">
        <v>186</v>
      </c>
      <c r="BM1908" s="28" t="s">
        <v>186</v>
      </c>
      <c r="BN1908" s="28" t="s">
        <v>187</v>
      </c>
      <c r="BO1908" s="28" t="s">
        <v>187</v>
      </c>
      <c r="BP1908" s="28" t="s">
        <v>186</v>
      </c>
      <c r="BQ1908" s="28" t="s">
        <v>187</v>
      </c>
      <c r="BR1908" s="28" t="s">
        <v>187</v>
      </c>
      <c r="BS1908" s="28" t="s">
        <v>187</v>
      </c>
      <c r="BT1908" s="28" t="s">
        <v>186</v>
      </c>
      <c r="BU1908" s="28" t="s">
        <v>186</v>
      </c>
      <c r="BV1908" s="28" t="s">
        <v>189</v>
      </c>
      <c r="BW1908" s="28" t="s">
        <v>189</v>
      </c>
      <c r="BX1908" s="28" t="s">
        <v>186</v>
      </c>
      <c r="BY1908" s="28" t="s">
        <v>186</v>
      </c>
      <c r="BZ1908" s="28" t="s">
        <v>184</v>
      </c>
      <c r="CA1908" s="28" t="s">
        <v>185</v>
      </c>
      <c r="CB1908" s="28" t="s">
        <v>185</v>
      </c>
      <c r="CC1908" s="28" t="s">
        <v>185</v>
      </c>
      <c r="CD1908" s="28" t="s">
        <v>187</v>
      </c>
      <c r="CE1908" s="28" t="s">
        <v>185</v>
      </c>
      <c r="CF1908" s="28" t="s">
        <v>184</v>
      </c>
      <c r="CG1908" s="28" t="s">
        <v>185</v>
      </c>
      <c r="CH1908" s="28" t="s">
        <v>185</v>
      </c>
      <c r="CI1908" s="28" t="s">
        <v>184</v>
      </c>
      <c r="CJ1908" s="28" t="s">
        <v>186</v>
      </c>
      <c r="CK1908" s="28" t="s">
        <v>186</v>
      </c>
      <c r="CL1908" s="28" t="s">
        <v>186</v>
      </c>
      <c r="CM1908" s="28" t="s">
        <v>186</v>
      </c>
      <c r="CN1908" s="28" t="s">
        <v>187</v>
      </c>
      <c r="CO1908" s="28" t="s">
        <v>187</v>
      </c>
      <c r="CP1908" s="28" t="s">
        <v>187</v>
      </c>
      <c r="CQ1908" s="28" t="s">
        <v>187</v>
      </c>
      <c r="CR1908" s="28" t="s">
        <v>184</v>
      </c>
      <c r="CS1908" s="28" t="s">
        <v>187</v>
      </c>
      <c r="CT1908" s="28" t="s">
        <v>186</v>
      </c>
      <c r="CU1908" s="28" t="s">
        <v>186</v>
      </c>
      <c r="CV1908" s="28" t="s">
        <v>186</v>
      </c>
      <c r="CW1908" s="28" t="s">
        <v>186</v>
      </c>
      <c r="CX1908" s="28" t="s">
        <v>186</v>
      </c>
      <c r="CY1908" s="28" t="s">
        <v>184</v>
      </c>
      <c r="CZ1908" s="28" t="s">
        <v>186</v>
      </c>
      <c r="DA1908" s="28" t="s">
        <v>186</v>
      </c>
      <c r="DB1908" s="28" t="s">
        <v>186</v>
      </c>
      <c r="DC1908" s="28" t="s">
        <v>186</v>
      </c>
      <c r="DD1908" s="28" t="s">
        <v>187</v>
      </c>
      <c r="DE1908" s="28" t="s">
        <v>189</v>
      </c>
      <c r="DF1908" s="28" t="s">
        <v>189</v>
      </c>
      <c r="DG1908" s="28" t="s">
        <v>184</v>
      </c>
      <c r="DH1908" s="28" t="s">
        <v>187</v>
      </c>
      <c r="DI1908" s="28" t="s">
        <v>187</v>
      </c>
      <c r="DJ1908" s="28" t="s">
        <v>185</v>
      </c>
      <c r="DK1908" s="28" t="s">
        <v>187</v>
      </c>
      <c r="DL1908" s="28" t="s">
        <v>186</v>
      </c>
      <c r="DM1908" s="28" t="s">
        <v>186</v>
      </c>
      <c r="DN1908" s="28" t="s">
        <v>186</v>
      </c>
      <c r="DO1908" s="28" t="s">
        <v>186</v>
      </c>
      <c r="DP1908" s="28" t="s">
        <v>186</v>
      </c>
      <c r="DQ1908" s="28" t="s">
        <v>186</v>
      </c>
      <c r="DR1908" s="28" t="s">
        <v>186</v>
      </c>
      <c r="DS1908" s="28" t="s">
        <v>186</v>
      </c>
      <c r="DT1908" s="28" t="s">
        <v>184</v>
      </c>
      <c r="DU1908" s="28" t="s">
        <v>184</v>
      </c>
      <c r="DV1908" s="28" t="s">
        <v>184</v>
      </c>
      <c r="DW1908" s="28" t="s">
        <v>185</v>
      </c>
      <c r="DX1908" s="28" t="s">
        <v>186</v>
      </c>
      <c r="DY1908" s="28" t="s">
        <v>186</v>
      </c>
      <c r="DZ1908" s="28" t="s">
        <v>188</v>
      </c>
      <c r="EA1908" s="28" t="s">
        <v>188</v>
      </c>
      <c r="EB1908" s="28" t="s">
        <v>189</v>
      </c>
      <c r="EC1908" s="28" t="s">
        <v>184</v>
      </c>
      <c r="ED1908" s="28" t="s">
        <v>186</v>
      </c>
      <c r="EE1908" s="28" t="s">
        <v>187</v>
      </c>
      <c r="EF1908" s="28" t="s">
        <v>184</v>
      </c>
      <c r="EG1908" s="28" t="s">
        <v>184</v>
      </c>
      <c r="EH1908" s="28" t="s">
        <v>184</v>
      </c>
      <c r="EI1908" s="28" t="s">
        <v>187</v>
      </c>
      <c r="EJ1908" s="28" t="s">
        <v>184</v>
      </c>
      <c r="EK1908" s="28" t="s">
        <v>186</v>
      </c>
      <c r="EL1908" s="28" t="s">
        <v>190</v>
      </c>
      <c r="EM1908" s="28" t="s">
        <v>188</v>
      </c>
      <c r="EN1908" s="28" t="s">
        <v>189</v>
      </c>
      <c r="EO1908" s="28" t="s">
        <v>188</v>
      </c>
      <c r="EP1908" s="28" t="s">
        <v>190</v>
      </c>
      <c r="EQ1908" s="28" t="s">
        <v>184</v>
      </c>
    </row>
    <row r="1909" spans="1:147" x14ac:dyDescent="0.5">
      <c r="A1909" s="31">
        <v>6.6213943823550689E+18</v>
      </c>
      <c r="B1909" s="29">
        <v>1</v>
      </c>
      <c r="C1909" s="29">
        <v>2</v>
      </c>
      <c r="D1909" s="29">
        <v>3</v>
      </c>
      <c r="E1909" s="29">
        <v>2</v>
      </c>
      <c r="F1909" s="29">
        <v>1</v>
      </c>
      <c r="G1909" s="29">
        <v>1</v>
      </c>
      <c r="H1909" s="29">
        <v>6</v>
      </c>
      <c r="I1909" s="29">
        <v>1</v>
      </c>
      <c r="J1909" s="29">
        <v>2</v>
      </c>
      <c r="K1909" s="29">
        <v>21</v>
      </c>
      <c r="L1909" s="29" t="s">
        <v>19</v>
      </c>
      <c r="M1909" s="29" t="s">
        <v>22</v>
      </c>
      <c r="N1909" s="29" t="s">
        <v>27</v>
      </c>
      <c r="O1909" s="29" t="s">
        <v>33</v>
      </c>
      <c r="P1909" s="29" t="s">
        <v>37</v>
      </c>
      <c r="Q1909" s="29" t="s">
        <v>39</v>
      </c>
      <c r="R1909" s="29" t="s">
        <v>44</v>
      </c>
      <c r="S1909" s="29" t="s">
        <v>51</v>
      </c>
      <c r="T1909" s="29" t="s">
        <v>53</v>
      </c>
      <c r="U1909" s="29" t="s">
        <v>423</v>
      </c>
      <c r="V1909" s="29" t="s">
        <v>185</v>
      </c>
      <c r="W1909" s="29" t="s">
        <v>185</v>
      </c>
      <c r="X1909" s="29" t="s">
        <v>186</v>
      </c>
      <c r="Y1909" s="29" t="s">
        <v>187</v>
      </c>
      <c r="Z1909" s="29" t="s">
        <v>184</v>
      </c>
      <c r="AA1909" s="29" t="s">
        <v>184</v>
      </c>
      <c r="AB1909" s="29" t="s">
        <v>185</v>
      </c>
      <c r="AC1909" s="29" t="s">
        <v>186</v>
      </c>
      <c r="AD1909" s="29" t="s">
        <v>185</v>
      </c>
      <c r="AE1909" s="29" t="s">
        <v>186</v>
      </c>
      <c r="AF1909" s="29" t="s">
        <v>184</v>
      </c>
      <c r="AG1909" s="29" t="s">
        <v>188</v>
      </c>
      <c r="AH1909" s="29" t="s">
        <v>188</v>
      </c>
      <c r="AI1909" s="29" t="s">
        <v>188</v>
      </c>
      <c r="AJ1909" s="29" t="s">
        <v>187</v>
      </c>
      <c r="AK1909" s="29" t="s">
        <v>186</v>
      </c>
      <c r="AL1909" s="29" t="s">
        <v>186</v>
      </c>
      <c r="AM1909" s="29" t="s">
        <v>184</v>
      </c>
      <c r="AN1909" s="29" t="s">
        <v>187</v>
      </c>
      <c r="AO1909" s="29" t="s">
        <v>187</v>
      </c>
      <c r="AP1909" s="29" t="s">
        <v>189</v>
      </c>
      <c r="AQ1909" s="29" t="s">
        <v>190</v>
      </c>
      <c r="AR1909" s="29" t="s">
        <v>189</v>
      </c>
      <c r="AS1909" s="29" t="s">
        <v>185</v>
      </c>
      <c r="AT1909" s="29" t="s">
        <v>184</v>
      </c>
      <c r="AU1909" s="29" t="s">
        <v>186</v>
      </c>
      <c r="AV1909" s="29" t="s">
        <v>187</v>
      </c>
      <c r="AW1909" s="29" t="s">
        <v>185</v>
      </c>
      <c r="AX1909" s="29" t="s">
        <v>184</v>
      </c>
      <c r="AY1909" s="29" t="s">
        <v>185</v>
      </c>
      <c r="AZ1909" s="29" t="s">
        <v>185</v>
      </c>
      <c r="BA1909" s="29" t="s">
        <v>186</v>
      </c>
      <c r="BB1909" s="29" t="s">
        <v>187</v>
      </c>
      <c r="BC1909" s="29" t="s">
        <v>187</v>
      </c>
      <c r="BD1909" s="29" t="s">
        <v>186</v>
      </c>
      <c r="BE1909" s="29" t="s">
        <v>186</v>
      </c>
      <c r="BF1909" s="29" t="s">
        <v>186</v>
      </c>
      <c r="BG1909" s="29" t="s">
        <v>186</v>
      </c>
      <c r="BH1909" s="29" t="s">
        <v>186</v>
      </c>
      <c r="BI1909" s="29" t="s">
        <v>186</v>
      </c>
      <c r="BJ1909" s="29" t="s">
        <v>186</v>
      </c>
      <c r="BK1909" s="29" t="s">
        <v>186</v>
      </c>
      <c r="BL1909" s="29" t="s">
        <v>186</v>
      </c>
      <c r="BM1909" s="29" t="s">
        <v>187</v>
      </c>
      <c r="BN1909" s="29" t="s">
        <v>187</v>
      </c>
      <c r="BO1909" s="29" t="s">
        <v>187</v>
      </c>
      <c r="BP1909" s="29" t="s">
        <v>187</v>
      </c>
      <c r="BQ1909" s="29" t="s">
        <v>187</v>
      </c>
      <c r="BR1909" s="29" t="s">
        <v>187</v>
      </c>
      <c r="BS1909" s="29" t="s">
        <v>187</v>
      </c>
      <c r="BT1909" s="29" t="s">
        <v>187</v>
      </c>
      <c r="BU1909" s="29" t="s">
        <v>187</v>
      </c>
      <c r="BV1909" s="29" t="s">
        <v>189</v>
      </c>
      <c r="BW1909" s="29" t="s">
        <v>188</v>
      </c>
      <c r="BX1909" s="29" t="s">
        <v>186</v>
      </c>
      <c r="BY1909" s="29" t="s">
        <v>186</v>
      </c>
      <c r="BZ1909" s="29" t="s">
        <v>185</v>
      </c>
      <c r="CA1909" s="29" t="s">
        <v>185</v>
      </c>
      <c r="CB1909" s="29" t="s">
        <v>184</v>
      </c>
      <c r="CC1909" s="29" t="s">
        <v>185</v>
      </c>
      <c r="CD1909" s="29" t="s">
        <v>185</v>
      </c>
      <c r="CE1909" s="29" t="s">
        <v>187</v>
      </c>
      <c r="CF1909" s="29" t="s">
        <v>184</v>
      </c>
      <c r="CG1909" s="29" t="s">
        <v>185</v>
      </c>
      <c r="CH1909" s="29" t="s">
        <v>185</v>
      </c>
      <c r="CI1909" s="29" t="s">
        <v>184</v>
      </c>
      <c r="CJ1909" s="29" t="s">
        <v>186</v>
      </c>
      <c r="CK1909" s="29" t="s">
        <v>186</v>
      </c>
      <c r="CL1909" s="29" t="s">
        <v>186</v>
      </c>
      <c r="CM1909" s="29" t="s">
        <v>186</v>
      </c>
      <c r="CN1909" s="29" t="s">
        <v>187</v>
      </c>
      <c r="CO1909" s="29" t="s">
        <v>187</v>
      </c>
      <c r="CP1909" s="29" t="s">
        <v>186</v>
      </c>
      <c r="CQ1909" s="29" t="s">
        <v>187</v>
      </c>
      <c r="CR1909" s="29" t="s">
        <v>184</v>
      </c>
      <c r="CS1909" s="29" t="s">
        <v>186</v>
      </c>
      <c r="CT1909" s="29" t="s">
        <v>186</v>
      </c>
      <c r="CU1909" s="29" t="s">
        <v>186</v>
      </c>
      <c r="CV1909" s="29" t="s">
        <v>186</v>
      </c>
      <c r="CW1909" s="29" t="s">
        <v>186</v>
      </c>
      <c r="CX1909" s="29" t="s">
        <v>186</v>
      </c>
      <c r="CY1909" s="29" t="s">
        <v>186</v>
      </c>
      <c r="CZ1909" s="29" t="s">
        <v>186</v>
      </c>
      <c r="DA1909" s="29" t="s">
        <v>186</v>
      </c>
      <c r="DB1909" s="29" t="s">
        <v>186</v>
      </c>
      <c r="DC1909" s="29" t="s">
        <v>186</v>
      </c>
      <c r="DD1909" s="29" t="s">
        <v>187</v>
      </c>
      <c r="DE1909" s="29" t="s">
        <v>186</v>
      </c>
      <c r="DF1909" s="29" t="s">
        <v>189</v>
      </c>
      <c r="DG1909" s="29" t="s">
        <v>189</v>
      </c>
      <c r="DH1909" s="29" t="s">
        <v>188</v>
      </c>
      <c r="DI1909" s="29" t="s">
        <v>185</v>
      </c>
      <c r="DJ1909" s="29" t="s">
        <v>186</v>
      </c>
      <c r="DK1909" s="29" t="s">
        <v>186</v>
      </c>
      <c r="DL1909" s="29" t="s">
        <v>186</v>
      </c>
      <c r="DM1909" s="29" t="s">
        <v>186</v>
      </c>
      <c r="DN1909" s="29" t="s">
        <v>186</v>
      </c>
      <c r="DO1909" s="29" t="s">
        <v>184</v>
      </c>
      <c r="DP1909" s="29" t="s">
        <v>186</v>
      </c>
      <c r="DQ1909" s="29" t="s">
        <v>186</v>
      </c>
      <c r="DR1909" s="29" t="s">
        <v>186</v>
      </c>
      <c r="DS1909" s="29" t="s">
        <v>186</v>
      </c>
      <c r="DT1909" s="29" t="s">
        <v>188</v>
      </c>
      <c r="DU1909" s="29" t="s">
        <v>187</v>
      </c>
      <c r="DV1909" s="29" t="s">
        <v>189</v>
      </c>
      <c r="DW1909" s="29" t="s">
        <v>186</v>
      </c>
      <c r="DX1909" s="29" t="s">
        <v>186</v>
      </c>
      <c r="DY1909" s="29" t="s">
        <v>186</v>
      </c>
      <c r="DZ1909" s="29" t="s">
        <v>187</v>
      </c>
      <c r="EA1909" s="29" t="s">
        <v>184</v>
      </c>
      <c r="EB1909" s="29" t="s">
        <v>187</v>
      </c>
      <c r="EC1909" s="29" t="s">
        <v>189</v>
      </c>
      <c r="ED1909" s="29" t="s">
        <v>187</v>
      </c>
      <c r="EE1909" s="29" t="s">
        <v>187</v>
      </c>
      <c r="EF1909" s="29" t="s">
        <v>184</v>
      </c>
      <c r="EG1909" s="29" t="s">
        <v>184</v>
      </c>
      <c r="EH1909" s="29" t="s">
        <v>185</v>
      </c>
      <c r="EI1909" s="29" t="s">
        <v>184</v>
      </c>
      <c r="EJ1909" s="29" t="s">
        <v>186</v>
      </c>
      <c r="EK1909" s="29" t="s">
        <v>186</v>
      </c>
      <c r="EL1909" s="29" t="s">
        <v>185</v>
      </c>
      <c r="EM1909" s="29" t="s">
        <v>190</v>
      </c>
      <c r="EN1909" s="29" t="s">
        <v>188</v>
      </c>
      <c r="EO1909" s="29" t="s">
        <v>185</v>
      </c>
      <c r="EP1909" s="29" t="s">
        <v>187</v>
      </c>
      <c r="EQ1909" s="29" t="s">
        <v>186</v>
      </c>
    </row>
    <row r="1910" spans="1:147" x14ac:dyDescent="0.5">
      <c r="A1910" s="30">
        <v>4.7760497943354481E+18</v>
      </c>
      <c r="B1910" s="28">
        <v>2</v>
      </c>
      <c r="C1910" s="28">
        <v>1</v>
      </c>
      <c r="D1910" s="28">
        <v>1</v>
      </c>
      <c r="E1910" s="28">
        <v>3</v>
      </c>
      <c r="F1910" s="28">
        <v>1</v>
      </c>
      <c r="G1910" s="28">
        <v>1</v>
      </c>
      <c r="H1910" s="28">
        <v>4</v>
      </c>
      <c r="I1910" s="28">
        <v>3</v>
      </c>
      <c r="J1910" s="28">
        <v>1</v>
      </c>
      <c r="K1910" s="28">
        <v>21</v>
      </c>
      <c r="L1910" s="28" t="s">
        <v>18</v>
      </c>
      <c r="M1910" s="28" t="s">
        <v>23</v>
      </c>
      <c r="N1910" s="28" t="s">
        <v>26</v>
      </c>
      <c r="O1910" s="28" t="s">
        <v>32</v>
      </c>
      <c r="P1910" s="28" t="s">
        <v>37</v>
      </c>
      <c r="Q1910" s="28" t="s">
        <v>39</v>
      </c>
      <c r="R1910" s="28" t="s">
        <v>41</v>
      </c>
      <c r="S1910" s="28" t="s">
        <v>50</v>
      </c>
      <c r="T1910" s="28" t="s">
        <v>55</v>
      </c>
      <c r="U1910" s="28" t="s">
        <v>423</v>
      </c>
      <c r="V1910" s="28" t="s">
        <v>184</v>
      </c>
      <c r="W1910" s="28" t="s">
        <v>184</v>
      </c>
      <c r="X1910" s="28" t="s">
        <v>187</v>
      </c>
      <c r="Y1910" s="28" t="s">
        <v>184</v>
      </c>
      <c r="Z1910" s="28" t="s">
        <v>185</v>
      </c>
      <c r="AA1910" s="28" t="s">
        <v>185</v>
      </c>
      <c r="AB1910" s="28" t="s">
        <v>187</v>
      </c>
      <c r="AC1910" s="28" t="s">
        <v>184</v>
      </c>
      <c r="AD1910" s="28" t="s">
        <v>187</v>
      </c>
      <c r="AE1910" s="28" t="s">
        <v>185</v>
      </c>
      <c r="AF1910" s="28" t="s">
        <v>186</v>
      </c>
      <c r="AG1910" s="28" t="s">
        <v>188</v>
      </c>
      <c r="AH1910" s="28" t="s">
        <v>189</v>
      </c>
      <c r="AI1910" s="28" t="s">
        <v>184</v>
      </c>
      <c r="AJ1910" s="28" t="s">
        <v>188</v>
      </c>
      <c r="AK1910" s="28" t="s">
        <v>188</v>
      </c>
      <c r="AL1910" s="28" t="s">
        <v>184</v>
      </c>
      <c r="AM1910" s="28" t="s">
        <v>187</v>
      </c>
      <c r="AN1910" s="28" t="s">
        <v>190</v>
      </c>
      <c r="AO1910" s="28" t="s">
        <v>188</v>
      </c>
      <c r="AP1910" s="28" t="s">
        <v>187</v>
      </c>
      <c r="AQ1910" s="28" t="s">
        <v>190</v>
      </c>
      <c r="AR1910" s="28" t="s">
        <v>190</v>
      </c>
      <c r="AS1910" s="28" t="s">
        <v>184</v>
      </c>
      <c r="AT1910" s="28" t="s">
        <v>185</v>
      </c>
      <c r="AU1910" s="28" t="s">
        <v>185</v>
      </c>
      <c r="AV1910" s="28" t="s">
        <v>185</v>
      </c>
      <c r="AW1910" s="28" t="s">
        <v>185</v>
      </c>
      <c r="AX1910" s="28" t="s">
        <v>184</v>
      </c>
      <c r="AY1910" s="28" t="s">
        <v>184</v>
      </c>
      <c r="AZ1910" s="28" t="s">
        <v>185</v>
      </c>
      <c r="BA1910" s="28" t="s">
        <v>186</v>
      </c>
      <c r="BB1910" s="28" t="s">
        <v>187</v>
      </c>
      <c r="BC1910" s="28" t="s">
        <v>186</v>
      </c>
      <c r="BD1910" s="28" t="s">
        <v>186</v>
      </c>
      <c r="BE1910" s="28" t="s">
        <v>186</v>
      </c>
      <c r="BF1910" s="28" t="s">
        <v>186</v>
      </c>
      <c r="BG1910" s="28" t="s">
        <v>186</v>
      </c>
      <c r="BH1910" s="28" t="s">
        <v>186</v>
      </c>
      <c r="BI1910" s="28" t="s">
        <v>186</v>
      </c>
      <c r="BJ1910" s="28" t="s">
        <v>186</v>
      </c>
      <c r="BK1910" s="28" t="s">
        <v>187</v>
      </c>
      <c r="BL1910" s="28" t="s">
        <v>187</v>
      </c>
      <c r="BM1910" s="28" t="s">
        <v>186</v>
      </c>
      <c r="BN1910" s="28" t="s">
        <v>187</v>
      </c>
      <c r="BO1910" s="28" t="s">
        <v>186</v>
      </c>
      <c r="BP1910" s="28" t="s">
        <v>186</v>
      </c>
      <c r="BQ1910" s="28" t="s">
        <v>186</v>
      </c>
      <c r="BR1910" s="28" t="s">
        <v>187</v>
      </c>
      <c r="BS1910" s="28" t="s">
        <v>186</v>
      </c>
      <c r="BT1910" s="28" t="s">
        <v>186</v>
      </c>
      <c r="BU1910" s="28" t="s">
        <v>187</v>
      </c>
      <c r="BV1910" s="28" t="s">
        <v>188</v>
      </c>
      <c r="BW1910" s="28" t="s">
        <v>188</v>
      </c>
      <c r="BX1910" s="28" t="s">
        <v>184</v>
      </c>
      <c r="BY1910" s="28" t="s">
        <v>184</v>
      </c>
      <c r="BZ1910" s="28" t="s">
        <v>184</v>
      </c>
      <c r="CA1910" s="28" t="s">
        <v>185</v>
      </c>
      <c r="CB1910" s="28" t="s">
        <v>184</v>
      </c>
      <c r="CC1910" s="28" t="s">
        <v>184</v>
      </c>
      <c r="CD1910" s="28" t="s">
        <v>185</v>
      </c>
      <c r="CE1910" s="28" t="s">
        <v>186</v>
      </c>
      <c r="CF1910" s="28" t="s">
        <v>184</v>
      </c>
      <c r="CG1910" s="28" t="s">
        <v>185</v>
      </c>
      <c r="CH1910" s="28" t="s">
        <v>184</v>
      </c>
      <c r="CI1910" s="28" t="s">
        <v>185</v>
      </c>
      <c r="CJ1910" s="28" t="s">
        <v>185</v>
      </c>
      <c r="CK1910" s="28" t="s">
        <v>186</v>
      </c>
      <c r="CL1910" s="28" t="s">
        <v>186</v>
      </c>
      <c r="CM1910" s="28" t="s">
        <v>186</v>
      </c>
      <c r="CN1910" s="28" t="s">
        <v>187</v>
      </c>
      <c r="CO1910" s="28" t="s">
        <v>187</v>
      </c>
      <c r="CP1910" s="28" t="s">
        <v>187</v>
      </c>
      <c r="CQ1910" s="28" t="s">
        <v>187</v>
      </c>
      <c r="CR1910" s="28" t="s">
        <v>184</v>
      </c>
      <c r="CS1910" s="28" t="s">
        <v>187</v>
      </c>
      <c r="CT1910" s="28" t="s">
        <v>186</v>
      </c>
      <c r="CU1910" s="28" t="s">
        <v>184</v>
      </c>
      <c r="CV1910" s="28" t="s">
        <v>186</v>
      </c>
      <c r="CW1910" s="28" t="s">
        <v>186</v>
      </c>
      <c r="CX1910" s="28" t="s">
        <v>186</v>
      </c>
      <c r="CY1910" s="28" t="s">
        <v>186</v>
      </c>
      <c r="CZ1910" s="28" t="s">
        <v>186</v>
      </c>
      <c r="DA1910" s="28" t="s">
        <v>186</v>
      </c>
      <c r="DB1910" s="28" t="s">
        <v>186</v>
      </c>
      <c r="DC1910" s="28" t="s">
        <v>184</v>
      </c>
      <c r="DD1910" s="28" t="s">
        <v>186</v>
      </c>
      <c r="DE1910" s="28" t="s">
        <v>184</v>
      </c>
      <c r="DF1910" s="28" t="s">
        <v>189</v>
      </c>
      <c r="DG1910" s="28" t="s">
        <v>189</v>
      </c>
      <c r="DH1910" s="28" t="s">
        <v>184</v>
      </c>
      <c r="DI1910" s="28" t="s">
        <v>186</v>
      </c>
      <c r="DJ1910" s="28" t="s">
        <v>186</v>
      </c>
      <c r="DK1910" s="28" t="s">
        <v>186</v>
      </c>
      <c r="DL1910" s="28" t="s">
        <v>186</v>
      </c>
      <c r="DM1910" s="28" t="s">
        <v>186</v>
      </c>
      <c r="DN1910" s="28" t="s">
        <v>186</v>
      </c>
      <c r="DO1910" s="28" t="s">
        <v>186</v>
      </c>
      <c r="DP1910" s="28" t="s">
        <v>186</v>
      </c>
      <c r="DQ1910" s="28" t="s">
        <v>186</v>
      </c>
      <c r="DR1910" s="28" t="s">
        <v>186</v>
      </c>
      <c r="DS1910" s="28" t="s">
        <v>186</v>
      </c>
      <c r="DT1910" s="28" t="s">
        <v>186</v>
      </c>
      <c r="DU1910" s="28" t="s">
        <v>186</v>
      </c>
      <c r="DV1910" s="28" t="s">
        <v>184</v>
      </c>
      <c r="DW1910" s="28" t="s">
        <v>187</v>
      </c>
      <c r="DX1910" s="28" t="s">
        <v>184</v>
      </c>
      <c r="DY1910" s="28" t="s">
        <v>186</v>
      </c>
      <c r="DZ1910" s="28" t="s">
        <v>187</v>
      </c>
      <c r="EA1910" s="28" t="s">
        <v>187</v>
      </c>
      <c r="EB1910" s="28" t="s">
        <v>189</v>
      </c>
      <c r="EC1910" s="28" t="s">
        <v>187</v>
      </c>
      <c r="ED1910" s="28" t="s">
        <v>184</v>
      </c>
      <c r="EE1910" s="28" t="s">
        <v>187</v>
      </c>
      <c r="EF1910" s="28" t="s">
        <v>184</v>
      </c>
      <c r="EG1910" s="28" t="s">
        <v>187</v>
      </c>
      <c r="EH1910" s="28" t="s">
        <v>187</v>
      </c>
      <c r="EI1910" s="28" t="s">
        <v>187</v>
      </c>
      <c r="EJ1910" s="28" t="s">
        <v>184</v>
      </c>
      <c r="EK1910" s="28" t="s">
        <v>186</v>
      </c>
      <c r="EL1910" s="28" t="s">
        <v>186</v>
      </c>
      <c r="EM1910" s="28" t="s">
        <v>188</v>
      </c>
      <c r="EN1910" s="28" t="s">
        <v>190</v>
      </c>
      <c r="EO1910" s="28" t="s">
        <v>184</v>
      </c>
      <c r="EP1910" s="28" t="s">
        <v>185</v>
      </c>
      <c r="EQ1910" s="28" t="s">
        <v>186</v>
      </c>
    </row>
    <row r="1911" spans="1:147" x14ac:dyDescent="0.5">
      <c r="A1911" s="31">
        <v>3.1856098999420508E+18</v>
      </c>
      <c r="B1911" s="29">
        <v>3</v>
      </c>
      <c r="C1911" s="29">
        <v>3</v>
      </c>
      <c r="D1911" s="29">
        <v>1</v>
      </c>
      <c r="E1911" s="29">
        <v>3</v>
      </c>
      <c r="F1911" s="29">
        <v>1</v>
      </c>
      <c r="G1911" s="29">
        <v>1</v>
      </c>
      <c r="H1911" s="29">
        <v>3</v>
      </c>
      <c r="I1911" s="29">
        <v>3</v>
      </c>
      <c r="J1911" s="29">
        <v>1</v>
      </c>
      <c r="K1911" s="29">
        <v>19</v>
      </c>
      <c r="L1911" s="29" t="s">
        <v>20</v>
      </c>
      <c r="M1911" s="29" t="s">
        <v>24</v>
      </c>
      <c r="N1911" s="29" t="s">
        <v>26</v>
      </c>
      <c r="O1911" s="29" t="s">
        <v>32</v>
      </c>
      <c r="P1911" s="29" t="s">
        <v>37</v>
      </c>
      <c r="Q1911" s="29" t="s">
        <v>39</v>
      </c>
      <c r="R1911" s="29" t="s">
        <v>43</v>
      </c>
      <c r="S1911" s="29" t="s">
        <v>50</v>
      </c>
      <c r="T1911" s="29" t="s">
        <v>55</v>
      </c>
      <c r="U1911" s="29" t="s">
        <v>425</v>
      </c>
      <c r="V1911" s="29" t="s">
        <v>185</v>
      </c>
      <c r="W1911" s="29" t="s">
        <v>184</v>
      </c>
      <c r="X1911" s="29" t="s">
        <v>184</v>
      </c>
      <c r="Y1911" s="29" t="s">
        <v>187</v>
      </c>
      <c r="Z1911" s="29" t="s">
        <v>184</v>
      </c>
      <c r="AA1911" s="29" t="s">
        <v>185</v>
      </c>
      <c r="AB1911" s="29" t="s">
        <v>187</v>
      </c>
      <c r="AC1911" s="29" t="s">
        <v>186</v>
      </c>
      <c r="AD1911" s="29" t="s">
        <v>185</v>
      </c>
      <c r="AE1911" s="29" t="s">
        <v>184</v>
      </c>
      <c r="AF1911" s="29" t="s">
        <v>185</v>
      </c>
      <c r="AG1911" s="29" t="s">
        <v>188</v>
      </c>
      <c r="AH1911" s="29" t="s">
        <v>190</v>
      </c>
      <c r="AI1911" s="29" t="s">
        <v>190</v>
      </c>
      <c r="AJ1911" s="29" t="s">
        <v>188</v>
      </c>
      <c r="AK1911" s="29" t="s">
        <v>188</v>
      </c>
      <c r="AL1911" s="29" t="s">
        <v>184</v>
      </c>
      <c r="AM1911" s="29" t="s">
        <v>186</v>
      </c>
      <c r="AN1911" s="29" t="s">
        <v>189</v>
      </c>
      <c r="AO1911" s="29" t="s">
        <v>185</v>
      </c>
      <c r="AP1911" s="29" t="s">
        <v>190</v>
      </c>
      <c r="AQ1911" s="29" t="s">
        <v>190</v>
      </c>
      <c r="AR1911" s="29" t="s">
        <v>190</v>
      </c>
      <c r="AS1911" s="29" t="s">
        <v>185</v>
      </c>
      <c r="AT1911" s="29" t="s">
        <v>184</v>
      </c>
      <c r="AU1911" s="29" t="s">
        <v>185</v>
      </c>
      <c r="AV1911" s="29" t="s">
        <v>185</v>
      </c>
      <c r="AW1911" s="29" t="s">
        <v>184</v>
      </c>
      <c r="AX1911" s="29" t="s">
        <v>185</v>
      </c>
      <c r="AY1911" s="29" t="s">
        <v>185</v>
      </c>
      <c r="AZ1911" s="29" t="s">
        <v>187</v>
      </c>
      <c r="BA1911" s="29" t="s">
        <v>186</v>
      </c>
      <c r="BB1911" s="29" t="s">
        <v>186</v>
      </c>
      <c r="BC1911" s="29" t="s">
        <v>186</v>
      </c>
      <c r="BD1911" s="29" t="s">
        <v>186</v>
      </c>
      <c r="BE1911" s="29" t="s">
        <v>186</v>
      </c>
      <c r="BF1911" s="29" t="s">
        <v>186</v>
      </c>
      <c r="BG1911" s="29" t="s">
        <v>187</v>
      </c>
      <c r="BH1911" s="29" t="s">
        <v>186</v>
      </c>
      <c r="BI1911" s="29" t="s">
        <v>186</v>
      </c>
      <c r="BJ1911" s="29" t="s">
        <v>186</v>
      </c>
      <c r="BK1911" s="29" t="s">
        <v>187</v>
      </c>
      <c r="BL1911" s="29" t="s">
        <v>186</v>
      </c>
      <c r="BM1911" s="29" t="s">
        <v>186</v>
      </c>
      <c r="BN1911" s="29" t="s">
        <v>187</v>
      </c>
      <c r="BO1911" s="29" t="s">
        <v>187</v>
      </c>
      <c r="BP1911" s="29" t="s">
        <v>187</v>
      </c>
      <c r="BQ1911" s="29" t="s">
        <v>186</v>
      </c>
      <c r="BR1911" s="29" t="s">
        <v>187</v>
      </c>
      <c r="BS1911" s="29" t="s">
        <v>187</v>
      </c>
      <c r="BT1911" s="29" t="s">
        <v>187</v>
      </c>
      <c r="BU1911" s="29" t="s">
        <v>187</v>
      </c>
      <c r="BV1911" s="29" t="s">
        <v>185</v>
      </c>
      <c r="BW1911" s="29" t="s">
        <v>184</v>
      </c>
      <c r="BX1911" s="29" t="s">
        <v>187</v>
      </c>
      <c r="BY1911" s="29" t="s">
        <v>188</v>
      </c>
      <c r="BZ1911" s="29" t="s">
        <v>185</v>
      </c>
      <c r="CA1911" s="29" t="s">
        <v>184</v>
      </c>
      <c r="CB1911" s="29" t="s">
        <v>184</v>
      </c>
      <c r="CC1911" s="29" t="s">
        <v>185</v>
      </c>
      <c r="CD1911" s="29" t="s">
        <v>184</v>
      </c>
      <c r="CE1911" s="29" t="s">
        <v>185</v>
      </c>
      <c r="CF1911" s="29" t="s">
        <v>185</v>
      </c>
      <c r="CG1911" s="29" t="s">
        <v>187</v>
      </c>
      <c r="CH1911" s="29" t="s">
        <v>185</v>
      </c>
      <c r="CI1911" s="29" t="s">
        <v>185</v>
      </c>
      <c r="CJ1911" s="29" t="s">
        <v>186</v>
      </c>
      <c r="CK1911" s="29" t="s">
        <v>186</v>
      </c>
      <c r="CL1911" s="29" t="s">
        <v>186</v>
      </c>
      <c r="CM1911" s="29" t="s">
        <v>185</v>
      </c>
      <c r="CN1911" s="29" t="s">
        <v>187</v>
      </c>
      <c r="CO1911" s="29" t="s">
        <v>187</v>
      </c>
      <c r="CP1911" s="29" t="s">
        <v>187</v>
      </c>
      <c r="CQ1911" s="29" t="s">
        <v>187</v>
      </c>
      <c r="CR1911" s="29" t="s">
        <v>184</v>
      </c>
      <c r="CS1911" s="29" t="s">
        <v>187</v>
      </c>
      <c r="CT1911" s="29" t="s">
        <v>184</v>
      </c>
      <c r="CU1911" s="29" t="s">
        <v>184</v>
      </c>
      <c r="CV1911" s="29" t="s">
        <v>186</v>
      </c>
      <c r="CW1911" s="29" t="s">
        <v>186</v>
      </c>
      <c r="CX1911" s="29" t="s">
        <v>186</v>
      </c>
      <c r="CY1911" s="29" t="s">
        <v>186</v>
      </c>
      <c r="CZ1911" s="29" t="s">
        <v>186</v>
      </c>
      <c r="DA1911" s="29" t="s">
        <v>186</v>
      </c>
      <c r="DB1911" s="29" t="s">
        <v>184</v>
      </c>
      <c r="DC1911" s="29" t="s">
        <v>186</v>
      </c>
      <c r="DD1911" s="29" t="s">
        <v>187</v>
      </c>
      <c r="DE1911" s="29" t="s">
        <v>188</v>
      </c>
      <c r="DF1911" s="29" t="s">
        <v>189</v>
      </c>
      <c r="DG1911" s="29" t="s">
        <v>189</v>
      </c>
      <c r="DH1911" s="29" t="s">
        <v>184</v>
      </c>
      <c r="DI1911" s="29" t="s">
        <v>184</v>
      </c>
      <c r="DJ1911" s="29" t="s">
        <v>186</v>
      </c>
      <c r="DK1911" s="29" t="s">
        <v>186</v>
      </c>
      <c r="DL1911" s="29" t="s">
        <v>186</v>
      </c>
      <c r="DM1911" s="29" t="s">
        <v>186</v>
      </c>
      <c r="DN1911" s="29" t="s">
        <v>186</v>
      </c>
      <c r="DO1911" s="29" t="s">
        <v>186</v>
      </c>
      <c r="DP1911" s="29" t="s">
        <v>186</v>
      </c>
      <c r="DQ1911" s="29" t="s">
        <v>186</v>
      </c>
      <c r="DR1911" s="29" t="s">
        <v>186</v>
      </c>
      <c r="DS1911" s="29" t="s">
        <v>186</v>
      </c>
      <c r="DT1911" s="29" t="s">
        <v>187</v>
      </c>
      <c r="DU1911" s="29" t="s">
        <v>184</v>
      </c>
      <c r="DV1911" s="29" t="s">
        <v>189</v>
      </c>
      <c r="DW1911" s="29" t="s">
        <v>187</v>
      </c>
      <c r="DX1911" s="29" t="s">
        <v>187</v>
      </c>
      <c r="DY1911" s="29" t="s">
        <v>188</v>
      </c>
      <c r="DZ1911" s="29" t="s">
        <v>188</v>
      </c>
      <c r="EA1911" s="29" t="s">
        <v>187</v>
      </c>
      <c r="EB1911" s="29" t="s">
        <v>186</v>
      </c>
      <c r="EC1911" s="29" t="s">
        <v>187</v>
      </c>
      <c r="ED1911" s="29" t="s">
        <v>185</v>
      </c>
      <c r="EE1911" s="29" t="s">
        <v>187</v>
      </c>
      <c r="EF1911" s="29" t="s">
        <v>184</v>
      </c>
      <c r="EG1911" s="29" t="s">
        <v>185</v>
      </c>
      <c r="EH1911" s="29" t="s">
        <v>187</v>
      </c>
      <c r="EI1911" s="29" t="s">
        <v>184</v>
      </c>
      <c r="EJ1911" s="29" t="s">
        <v>184</v>
      </c>
      <c r="EK1911" s="29" t="s">
        <v>184</v>
      </c>
      <c r="EL1911" s="29" t="s">
        <v>186</v>
      </c>
      <c r="EM1911" s="29" t="s">
        <v>185</v>
      </c>
      <c r="EN1911" s="29" t="s">
        <v>185</v>
      </c>
      <c r="EO1911" s="29" t="s">
        <v>185</v>
      </c>
      <c r="EP1911" s="29" t="s">
        <v>184</v>
      </c>
      <c r="EQ1911" s="29" t="s">
        <v>186</v>
      </c>
    </row>
    <row r="1912" spans="1:147" x14ac:dyDescent="0.5">
      <c r="A1912" s="30">
        <v>3.8529949518309688E+18</v>
      </c>
      <c r="B1912" s="28">
        <v>2</v>
      </c>
      <c r="C1912" s="28">
        <v>2</v>
      </c>
      <c r="D1912" s="28">
        <v>5</v>
      </c>
      <c r="E1912" s="28">
        <v>4</v>
      </c>
      <c r="F1912" s="28">
        <v>1</v>
      </c>
      <c r="G1912" s="28">
        <v>1</v>
      </c>
      <c r="H1912" s="28">
        <v>5</v>
      </c>
      <c r="I1912" s="28">
        <v>1</v>
      </c>
      <c r="J1912" s="28">
        <v>3</v>
      </c>
      <c r="K1912" s="28">
        <v>12</v>
      </c>
      <c r="L1912" s="28" t="s">
        <v>18</v>
      </c>
      <c r="M1912" s="28" t="s">
        <v>22</v>
      </c>
      <c r="N1912" s="28" t="s">
        <v>28</v>
      </c>
      <c r="O1912" s="28" t="s">
        <v>35</v>
      </c>
      <c r="P1912" s="28" t="s">
        <v>37</v>
      </c>
      <c r="Q1912" s="28" t="s">
        <v>39</v>
      </c>
      <c r="R1912" s="28" t="s">
        <v>45</v>
      </c>
      <c r="S1912" s="28" t="s">
        <v>51</v>
      </c>
      <c r="T1912" s="28" t="s">
        <v>54</v>
      </c>
      <c r="U1912" s="28" t="s">
        <v>439</v>
      </c>
      <c r="V1912" s="28" t="s">
        <v>184</v>
      </c>
      <c r="W1912" s="28" t="s">
        <v>185</v>
      </c>
      <c r="X1912" s="28" t="s">
        <v>184</v>
      </c>
      <c r="Y1912" s="28" t="s">
        <v>187</v>
      </c>
      <c r="Z1912" s="28" t="s">
        <v>185</v>
      </c>
      <c r="AA1912" s="28" t="s">
        <v>185</v>
      </c>
      <c r="AB1912" s="28" t="s">
        <v>187</v>
      </c>
      <c r="AC1912" s="28" t="s">
        <v>187</v>
      </c>
      <c r="AD1912" s="28" t="s">
        <v>184</v>
      </c>
      <c r="AE1912" s="28" t="s">
        <v>185</v>
      </c>
      <c r="AF1912" s="28" t="s">
        <v>184</v>
      </c>
      <c r="AG1912" s="28" t="s">
        <v>188</v>
      </c>
      <c r="AH1912" s="28" t="s">
        <v>190</v>
      </c>
      <c r="AI1912" s="28" t="s">
        <v>184</v>
      </c>
      <c r="AJ1912" s="28" t="s">
        <v>188</v>
      </c>
      <c r="AK1912" s="28" t="s">
        <v>188</v>
      </c>
      <c r="AL1912" s="28" t="s">
        <v>186</v>
      </c>
      <c r="AM1912" s="28" t="s">
        <v>184</v>
      </c>
      <c r="AN1912" s="28" t="s">
        <v>187</v>
      </c>
      <c r="AO1912" s="28" t="s">
        <v>185</v>
      </c>
      <c r="AP1912" s="28" t="s">
        <v>184</v>
      </c>
      <c r="AQ1912" s="28" t="s">
        <v>188</v>
      </c>
      <c r="AR1912" s="28" t="s">
        <v>190</v>
      </c>
      <c r="AS1912" s="28" t="s">
        <v>185</v>
      </c>
      <c r="AT1912" s="28" t="s">
        <v>185</v>
      </c>
      <c r="AU1912" s="28" t="s">
        <v>187</v>
      </c>
      <c r="AV1912" s="28" t="s">
        <v>185</v>
      </c>
      <c r="AW1912" s="28" t="s">
        <v>185</v>
      </c>
      <c r="AX1912" s="28" t="s">
        <v>184</v>
      </c>
      <c r="AY1912" s="28" t="s">
        <v>185</v>
      </c>
      <c r="AZ1912" s="28" t="s">
        <v>185</v>
      </c>
      <c r="BA1912" s="28" t="s">
        <v>186</v>
      </c>
      <c r="BB1912" s="28" t="s">
        <v>187</v>
      </c>
      <c r="BC1912" s="28" t="s">
        <v>186</v>
      </c>
      <c r="BD1912" s="28" t="s">
        <v>186</v>
      </c>
      <c r="BE1912" s="28" t="s">
        <v>186</v>
      </c>
      <c r="BF1912" s="28" t="s">
        <v>186</v>
      </c>
      <c r="BG1912" s="28" t="s">
        <v>187</v>
      </c>
      <c r="BH1912" s="28" t="s">
        <v>186</v>
      </c>
      <c r="BI1912" s="28" t="s">
        <v>186</v>
      </c>
      <c r="BJ1912" s="28" t="s">
        <v>186</v>
      </c>
      <c r="BK1912" s="28" t="s">
        <v>187</v>
      </c>
      <c r="BL1912" s="28" t="s">
        <v>187</v>
      </c>
      <c r="BM1912" s="28" t="s">
        <v>186</v>
      </c>
      <c r="BN1912" s="28" t="s">
        <v>186</v>
      </c>
      <c r="BO1912" s="28" t="s">
        <v>187</v>
      </c>
      <c r="BP1912" s="28" t="s">
        <v>187</v>
      </c>
      <c r="BQ1912" s="28" t="s">
        <v>187</v>
      </c>
      <c r="BR1912" s="28" t="s">
        <v>187</v>
      </c>
      <c r="BS1912" s="28" t="s">
        <v>187</v>
      </c>
      <c r="BT1912" s="28" t="s">
        <v>187</v>
      </c>
      <c r="BU1912" s="28" t="s">
        <v>186</v>
      </c>
      <c r="BV1912" s="28" t="s">
        <v>189</v>
      </c>
      <c r="BW1912" s="28" t="s">
        <v>189</v>
      </c>
      <c r="BX1912" s="28" t="s">
        <v>186</v>
      </c>
      <c r="BY1912" s="28" t="s">
        <v>185</v>
      </c>
      <c r="BZ1912" s="28" t="s">
        <v>185</v>
      </c>
      <c r="CA1912" s="28" t="s">
        <v>185</v>
      </c>
      <c r="CB1912" s="28" t="s">
        <v>184</v>
      </c>
      <c r="CC1912" s="28" t="s">
        <v>184</v>
      </c>
      <c r="CD1912" s="28" t="s">
        <v>185</v>
      </c>
      <c r="CE1912" s="28" t="s">
        <v>185</v>
      </c>
      <c r="CF1912" s="28" t="s">
        <v>185</v>
      </c>
      <c r="CG1912" s="28" t="s">
        <v>186</v>
      </c>
      <c r="CH1912" s="28" t="s">
        <v>187</v>
      </c>
      <c r="CI1912" s="28" t="s">
        <v>187</v>
      </c>
      <c r="CJ1912" s="28" t="s">
        <v>185</v>
      </c>
      <c r="CK1912" s="28" t="s">
        <v>186</v>
      </c>
      <c r="CL1912" s="28" t="s">
        <v>186</v>
      </c>
      <c r="CM1912" s="28" t="s">
        <v>186</v>
      </c>
      <c r="CN1912" s="28" t="s">
        <v>187</v>
      </c>
      <c r="CO1912" s="28" t="s">
        <v>187</v>
      </c>
      <c r="CP1912" s="28" t="s">
        <v>187</v>
      </c>
      <c r="CQ1912" s="28" t="s">
        <v>187</v>
      </c>
      <c r="CR1912" s="28" t="s">
        <v>185</v>
      </c>
      <c r="CS1912" s="28" t="s">
        <v>185</v>
      </c>
      <c r="CT1912" s="28" t="s">
        <v>186</v>
      </c>
      <c r="CU1912" s="28" t="s">
        <v>186</v>
      </c>
      <c r="CV1912" s="28" t="s">
        <v>186</v>
      </c>
      <c r="CW1912" s="28" t="s">
        <v>186</v>
      </c>
      <c r="CX1912" s="28" t="s">
        <v>186</v>
      </c>
      <c r="CY1912" s="28" t="s">
        <v>187</v>
      </c>
      <c r="CZ1912" s="28" t="s">
        <v>186</v>
      </c>
      <c r="DA1912" s="28" t="s">
        <v>186</v>
      </c>
      <c r="DB1912" s="28" t="s">
        <v>184</v>
      </c>
      <c r="DC1912" s="28" t="s">
        <v>184</v>
      </c>
      <c r="DD1912" s="28" t="s">
        <v>187</v>
      </c>
      <c r="DE1912" s="28" t="s">
        <v>190</v>
      </c>
      <c r="DF1912" s="28" t="s">
        <v>185</v>
      </c>
      <c r="DG1912" s="28" t="s">
        <v>190</v>
      </c>
      <c r="DH1912" s="28" t="s">
        <v>189</v>
      </c>
      <c r="DI1912" s="28" t="s">
        <v>187</v>
      </c>
      <c r="DJ1912" s="28" t="s">
        <v>186</v>
      </c>
      <c r="DK1912" s="28" t="s">
        <v>186</v>
      </c>
      <c r="DL1912" s="28" t="s">
        <v>186</v>
      </c>
      <c r="DM1912" s="28" t="s">
        <v>186</v>
      </c>
      <c r="DN1912" s="28" t="s">
        <v>186</v>
      </c>
      <c r="DO1912" s="28" t="s">
        <v>186</v>
      </c>
      <c r="DP1912" s="28" t="s">
        <v>186</v>
      </c>
      <c r="DQ1912" s="28" t="s">
        <v>186</v>
      </c>
      <c r="DR1912" s="28" t="s">
        <v>186</v>
      </c>
      <c r="DS1912" s="28" t="s">
        <v>186</v>
      </c>
      <c r="DT1912" s="28" t="s">
        <v>187</v>
      </c>
      <c r="DU1912" s="28" t="s">
        <v>186</v>
      </c>
      <c r="DV1912" s="28" t="s">
        <v>184</v>
      </c>
      <c r="DW1912" s="28" t="s">
        <v>184</v>
      </c>
      <c r="DX1912" s="28" t="s">
        <v>187</v>
      </c>
      <c r="DY1912" s="28" t="s">
        <v>187</v>
      </c>
      <c r="DZ1912" s="28" t="s">
        <v>186</v>
      </c>
      <c r="EA1912" s="28" t="s">
        <v>185</v>
      </c>
      <c r="EB1912" s="28" t="s">
        <v>185</v>
      </c>
      <c r="EC1912" s="28" t="s">
        <v>186</v>
      </c>
      <c r="ED1912" s="28" t="s">
        <v>186</v>
      </c>
      <c r="EE1912" s="28" t="s">
        <v>187</v>
      </c>
      <c r="EF1912" s="28" t="s">
        <v>184</v>
      </c>
      <c r="EG1912" s="28" t="s">
        <v>185</v>
      </c>
      <c r="EH1912" s="28" t="s">
        <v>184</v>
      </c>
      <c r="EI1912" s="28" t="s">
        <v>184</v>
      </c>
      <c r="EJ1912" s="28" t="s">
        <v>186</v>
      </c>
      <c r="EK1912" s="28" t="s">
        <v>186</v>
      </c>
      <c r="EL1912" s="28" t="s">
        <v>184</v>
      </c>
      <c r="EM1912" s="28" t="s">
        <v>190</v>
      </c>
      <c r="EN1912" s="28" t="s">
        <v>188</v>
      </c>
      <c r="EO1912" s="28" t="s">
        <v>187</v>
      </c>
      <c r="EP1912" s="28" t="s">
        <v>185</v>
      </c>
      <c r="EQ1912" s="28" t="s">
        <v>185</v>
      </c>
    </row>
    <row r="1913" spans="1:147" x14ac:dyDescent="0.5">
      <c r="A1913" s="31">
        <v>4.6913995771950705E+18</v>
      </c>
      <c r="B1913" s="29">
        <v>1</v>
      </c>
      <c r="C1913" s="29">
        <v>2</v>
      </c>
      <c r="D1913" s="29">
        <v>1</v>
      </c>
      <c r="E1913" s="29">
        <v>2</v>
      </c>
      <c r="F1913" s="29">
        <v>1</v>
      </c>
      <c r="G1913" s="29">
        <v>1</v>
      </c>
      <c r="H1913" s="29">
        <v>4</v>
      </c>
      <c r="I1913" s="29">
        <v>2</v>
      </c>
      <c r="J1913" s="29">
        <v>2</v>
      </c>
      <c r="K1913" s="29">
        <v>19</v>
      </c>
      <c r="L1913" s="29" t="s">
        <v>19</v>
      </c>
      <c r="M1913" s="29" t="s">
        <v>22</v>
      </c>
      <c r="N1913" s="29" t="s">
        <v>26</v>
      </c>
      <c r="O1913" s="29" t="s">
        <v>33</v>
      </c>
      <c r="P1913" s="29" t="s">
        <v>37</v>
      </c>
      <c r="Q1913" s="29" t="s">
        <v>39</v>
      </c>
      <c r="R1913" s="29" t="s">
        <v>41</v>
      </c>
      <c r="S1913" s="29" t="s">
        <v>48</v>
      </c>
      <c r="T1913" s="29" t="s">
        <v>53</v>
      </c>
      <c r="U1913" s="29" t="s">
        <v>425</v>
      </c>
      <c r="V1913" s="29" t="s">
        <v>185</v>
      </c>
      <c r="W1913" s="29" t="s">
        <v>187</v>
      </c>
      <c r="X1913" s="29" t="s">
        <v>185</v>
      </c>
      <c r="Y1913" s="29" t="s">
        <v>187</v>
      </c>
      <c r="Z1913" s="29" t="s">
        <v>185</v>
      </c>
      <c r="AA1913" s="29" t="s">
        <v>185</v>
      </c>
      <c r="AB1913" s="29" t="s">
        <v>187</v>
      </c>
      <c r="AC1913" s="29" t="s">
        <v>184</v>
      </c>
      <c r="AD1913" s="29" t="s">
        <v>185</v>
      </c>
      <c r="AE1913" s="29" t="s">
        <v>184</v>
      </c>
      <c r="AF1913" s="29" t="s">
        <v>187</v>
      </c>
      <c r="AG1913" s="29" t="s">
        <v>189</v>
      </c>
      <c r="AH1913" s="29" t="s">
        <v>188</v>
      </c>
      <c r="AI1913" s="29" t="s">
        <v>185</v>
      </c>
      <c r="AJ1913" s="29" t="s">
        <v>190</v>
      </c>
      <c r="AK1913" s="29" t="s">
        <v>185</v>
      </c>
      <c r="AL1913" s="29" t="s">
        <v>184</v>
      </c>
      <c r="AM1913" s="29" t="s">
        <v>187</v>
      </c>
      <c r="AN1913" s="29" t="s">
        <v>188</v>
      </c>
      <c r="AO1913" s="29" t="s">
        <v>184</v>
      </c>
      <c r="AP1913" s="29" t="s">
        <v>189</v>
      </c>
      <c r="AQ1913" s="29" t="s">
        <v>189</v>
      </c>
      <c r="AR1913" s="29" t="s">
        <v>189</v>
      </c>
      <c r="AS1913" s="29" t="s">
        <v>185</v>
      </c>
      <c r="AT1913" s="29" t="s">
        <v>184</v>
      </c>
      <c r="AU1913" s="29" t="s">
        <v>185</v>
      </c>
      <c r="AV1913" s="29" t="s">
        <v>185</v>
      </c>
      <c r="AW1913" s="29" t="s">
        <v>185</v>
      </c>
      <c r="AX1913" s="29" t="s">
        <v>185</v>
      </c>
      <c r="AY1913" s="29" t="s">
        <v>184</v>
      </c>
      <c r="AZ1913" s="29" t="s">
        <v>184</v>
      </c>
      <c r="BA1913" s="29" t="s">
        <v>186</v>
      </c>
      <c r="BB1913" s="29" t="s">
        <v>184</v>
      </c>
      <c r="BC1913" s="29" t="s">
        <v>187</v>
      </c>
      <c r="BD1913" s="29" t="s">
        <v>186</v>
      </c>
      <c r="BE1913" s="29" t="s">
        <v>186</v>
      </c>
      <c r="BF1913" s="29" t="s">
        <v>186</v>
      </c>
      <c r="BG1913" s="29" t="s">
        <v>186</v>
      </c>
      <c r="BH1913" s="29" t="s">
        <v>186</v>
      </c>
      <c r="BI1913" s="29" t="s">
        <v>186</v>
      </c>
      <c r="BJ1913" s="29" t="s">
        <v>186</v>
      </c>
      <c r="BK1913" s="29" t="s">
        <v>187</v>
      </c>
      <c r="BL1913" s="29" t="s">
        <v>187</v>
      </c>
      <c r="BM1913" s="29" t="s">
        <v>186</v>
      </c>
      <c r="BN1913" s="29" t="s">
        <v>187</v>
      </c>
      <c r="BO1913" s="29" t="s">
        <v>186</v>
      </c>
      <c r="BP1913" s="29" t="s">
        <v>186</v>
      </c>
      <c r="BQ1913" s="29" t="s">
        <v>186</v>
      </c>
      <c r="BR1913" s="29" t="s">
        <v>187</v>
      </c>
      <c r="BS1913" s="29" t="s">
        <v>187</v>
      </c>
      <c r="BT1913" s="29" t="s">
        <v>186</v>
      </c>
      <c r="BU1913" s="29" t="s">
        <v>187</v>
      </c>
      <c r="BV1913" s="29" t="s">
        <v>189</v>
      </c>
      <c r="BW1913" s="29" t="s">
        <v>187</v>
      </c>
      <c r="BX1913" s="29" t="s">
        <v>186</v>
      </c>
      <c r="BY1913" s="29" t="s">
        <v>188</v>
      </c>
      <c r="BZ1913" s="29" t="s">
        <v>185</v>
      </c>
      <c r="CA1913" s="29" t="s">
        <v>185</v>
      </c>
      <c r="CB1913" s="29" t="s">
        <v>185</v>
      </c>
      <c r="CC1913" s="29" t="s">
        <v>185</v>
      </c>
      <c r="CD1913" s="29" t="s">
        <v>187</v>
      </c>
      <c r="CE1913" s="29" t="s">
        <v>184</v>
      </c>
      <c r="CF1913" s="29" t="s">
        <v>184</v>
      </c>
      <c r="CG1913" s="29" t="s">
        <v>185</v>
      </c>
      <c r="CH1913" s="29" t="s">
        <v>185</v>
      </c>
      <c r="CI1913" s="29" t="s">
        <v>184</v>
      </c>
      <c r="CJ1913" s="29" t="s">
        <v>186</v>
      </c>
      <c r="CK1913" s="29" t="s">
        <v>186</v>
      </c>
      <c r="CL1913" s="29" t="s">
        <v>186</v>
      </c>
      <c r="CM1913" s="29" t="s">
        <v>186</v>
      </c>
      <c r="CN1913" s="29" t="s">
        <v>187</v>
      </c>
      <c r="CO1913" s="29" t="s">
        <v>187</v>
      </c>
      <c r="CP1913" s="29" t="s">
        <v>187</v>
      </c>
      <c r="CQ1913" s="29" t="s">
        <v>187</v>
      </c>
      <c r="CR1913" s="29" t="s">
        <v>185</v>
      </c>
      <c r="CS1913" s="29" t="s">
        <v>187</v>
      </c>
      <c r="CT1913" s="29" t="s">
        <v>186</v>
      </c>
      <c r="CU1913" s="29" t="s">
        <v>186</v>
      </c>
      <c r="CV1913" s="29" t="s">
        <v>186</v>
      </c>
      <c r="CW1913" s="29" t="s">
        <v>186</v>
      </c>
      <c r="CX1913" s="29" t="s">
        <v>186</v>
      </c>
      <c r="CY1913" s="29" t="s">
        <v>186</v>
      </c>
      <c r="CZ1913" s="29" t="s">
        <v>186</v>
      </c>
      <c r="DA1913" s="29" t="s">
        <v>186</v>
      </c>
      <c r="DB1913" s="29" t="s">
        <v>184</v>
      </c>
      <c r="DC1913" s="29" t="s">
        <v>186</v>
      </c>
      <c r="DD1913" s="29" t="s">
        <v>185</v>
      </c>
      <c r="DE1913" s="29" t="s">
        <v>185</v>
      </c>
      <c r="DF1913" s="29" t="s">
        <v>188</v>
      </c>
      <c r="DG1913" s="29" t="s">
        <v>189</v>
      </c>
      <c r="DH1913" s="29" t="s">
        <v>188</v>
      </c>
      <c r="DI1913" s="29" t="s">
        <v>186</v>
      </c>
      <c r="DJ1913" s="29" t="s">
        <v>187</v>
      </c>
      <c r="DK1913" s="29" t="s">
        <v>186</v>
      </c>
      <c r="DL1913" s="29" t="s">
        <v>186</v>
      </c>
      <c r="DM1913" s="29" t="s">
        <v>186</v>
      </c>
      <c r="DN1913" s="29" t="s">
        <v>185</v>
      </c>
      <c r="DO1913" s="29" t="s">
        <v>186</v>
      </c>
      <c r="DP1913" s="29" t="s">
        <v>186</v>
      </c>
      <c r="DQ1913" s="29" t="s">
        <v>186</v>
      </c>
      <c r="DR1913" s="29" t="s">
        <v>186</v>
      </c>
      <c r="DS1913" s="29" t="s">
        <v>186</v>
      </c>
      <c r="DT1913" s="29" t="s">
        <v>187</v>
      </c>
      <c r="DU1913" s="29" t="s">
        <v>184</v>
      </c>
      <c r="DV1913" s="29" t="s">
        <v>185</v>
      </c>
      <c r="DW1913" s="29" t="s">
        <v>187</v>
      </c>
      <c r="DX1913" s="29" t="s">
        <v>187</v>
      </c>
      <c r="DY1913" s="29" t="s">
        <v>186</v>
      </c>
      <c r="DZ1913" s="29" t="s">
        <v>186</v>
      </c>
      <c r="EA1913" s="29" t="s">
        <v>187</v>
      </c>
      <c r="EB1913" s="29" t="s">
        <v>185</v>
      </c>
      <c r="EC1913" s="29" t="s">
        <v>189</v>
      </c>
      <c r="ED1913" s="29" t="s">
        <v>187</v>
      </c>
      <c r="EE1913" s="29" t="s">
        <v>187</v>
      </c>
      <c r="EF1913" s="29" t="s">
        <v>184</v>
      </c>
      <c r="EG1913" s="29" t="s">
        <v>185</v>
      </c>
      <c r="EH1913" s="29" t="s">
        <v>184</v>
      </c>
      <c r="EI1913" s="29" t="s">
        <v>184</v>
      </c>
      <c r="EJ1913" s="29" t="s">
        <v>184</v>
      </c>
      <c r="EK1913" s="29" t="s">
        <v>186</v>
      </c>
      <c r="EL1913" s="29" t="s">
        <v>186</v>
      </c>
      <c r="EM1913" s="29" t="s">
        <v>185</v>
      </c>
      <c r="EN1913" s="29" t="s">
        <v>185</v>
      </c>
      <c r="EO1913" s="29" t="s">
        <v>184</v>
      </c>
      <c r="EP1913" s="29" t="s">
        <v>187</v>
      </c>
      <c r="EQ1913" s="29" t="s">
        <v>185</v>
      </c>
    </row>
    <row r="1914" spans="1:147" x14ac:dyDescent="0.5">
      <c r="A1914" s="30">
        <v>7.910885891476994E+18</v>
      </c>
      <c r="B1914" s="28">
        <v>4</v>
      </c>
      <c r="C1914" s="28">
        <v>3</v>
      </c>
      <c r="D1914" s="28">
        <v>1</v>
      </c>
      <c r="E1914" s="28">
        <v>2</v>
      </c>
      <c r="F1914" s="28">
        <v>1</v>
      </c>
      <c r="G1914" s="28">
        <v>1</v>
      </c>
      <c r="H1914" s="28">
        <v>6</v>
      </c>
      <c r="I1914" s="28">
        <v>3</v>
      </c>
      <c r="J1914" s="28">
        <v>2</v>
      </c>
      <c r="K1914" s="28">
        <v>21</v>
      </c>
      <c r="L1914" s="28" t="s">
        <v>21</v>
      </c>
      <c r="M1914" s="28" t="s">
        <v>24</v>
      </c>
      <c r="N1914" s="28" t="s">
        <v>26</v>
      </c>
      <c r="O1914" s="28" t="s">
        <v>33</v>
      </c>
      <c r="P1914" s="28" t="s">
        <v>37</v>
      </c>
      <c r="Q1914" s="28" t="s">
        <v>39</v>
      </c>
      <c r="R1914" s="28" t="s">
        <v>44</v>
      </c>
      <c r="S1914" s="28" t="s">
        <v>50</v>
      </c>
      <c r="T1914" s="28" t="s">
        <v>53</v>
      </c>
      <c r="U1914" s="28" t="s">
        <v>423</v>
      </c>
      <c r="V1914" s="28" t="s">
        <v>186</v>
      </c>
      <c r="W1914" s="28" t="s">
        <v>184</v>
      </c>
      <c r="X1914" s="28" t="s">
        <v>186</v>
      </c>
      <c r="Y1914" s="28" t="s">
        <v>187</v>
      </c>
      <c r="Z1914" s="28" t="s">
        <v>184</v>
      </c>
      <c r="AA1914" s="28" t="s">
        <v>186</v>
      </c>
      <c r="AB1914" s="28" t="s">
        <v>186</v>
      </c>
      <c r="AC1914" s="28" t="s">
        <v>187</v>
      </c>
      <c r="AD1914" s="28" t="s">
        <v>186</v>
      </c>
      <c r="AE1914" s="28" t="s">
        <v>186</v>
      </c>
      <c r="AF1914" s="28" t="s">
        <v>186</v>
      </c>
      <c r="AG1914" s="28" t="s">
        <v>186</v>
      </c>
      <c r="AH1914" s="28" t="s">
        <v>188</v>
      </c>
      <c r="AI1914" s="28" t="s">
        <v>186</v>
      </c>
      <c r="AJ1914" s="28" t="s">
        <v>188</v>
      </c>
      <c r="AK1914" s="28" t="s">
        <v>188</v>
      </c>
      <c r="AL1914" s="28" t="s">
        <v>187</v>
      </c>
      <c r="AM1914" s="28" t="s">
        <v>184</v>
      </c>
      <c r="AN1914" s="28" t="s">
        <v>187</v>
      </c>
      <c r="AO1914" s="28" t="s">
        <v>189</v>
      </c>
      <c r="AP1914" s="28" t="s">
        <v>184</v>
      </c>
      <c r="AQ1914" s="28" t="s">
        <v>185</v>
      </c>
      <c r="AR1914" s="28" t="s">
        <v>186</v>
      </c>
      <c r="AS1914" s="28" t="s">
        <v>184</v>
      </c>
      <c r="AT1914" s="28" t="s">
        <v>184</v>
      </c>
      <c r="AU1914" s="28" t="s">
        <v>186</v>
      </c>
      <c r="AV1914" s="28" t="s">
        <v>186</v>
      </c>
      <c r="AW1914" s="28" t="s">
        <v>184</v>
      </c>
      <c r="AX1914" s="28" t="s">
        <v>184</v>
      </c>
      <c r="AY1914" s="28" t="s">
        <v>186</v>
      </c>
      <c r="AZ1914" s="28" t="s">
        <v>184</v>
      </c>
      <c r="BA1914" s="28" t="s">
        <v>186</v>
      </c>
      <c r="BB1914" s="28" t="s">
        <v>187</v>
      </c>
      <c r="BC1914" s="28" t="s">
        <v>186</v>
      </c>
      <c r="BD1914" s="28" t="s">
        <v>186</v>
      </c>
      <c r="BE1914" s="28" t="s">
        <v>186</v>
      </c>
      <c r="BF1914" s="28" t="s">
        <v>186</v>
      </c>
      <c r="BG1914" s="28" t="s">
        <v>187</v>
      </c>
      <c r="BH1914" s="28" t="s">
        <v>186</v>
      </c>
      <c r="BI1914" s="28" t="s">
        <v>186</v>
      </c>
      <c r="BJ1914" s="28" t="s">
        <v>186</v>
      </c>
      <c r="BK1914" s="28" t="s">
        <v>187</v>
      </c>
      <c r="BL1914" s="28" t="s">
        <v>186</v>
      </c>
      <c r="BM1914" s="28" t="s">
        <v>186</v>
      </c>
      <c r="BN1914" s="28" t="s">
        <v>187</v>
      </c>
      <c r="BO1914" s="28" t="s">
        <v>187</v>
      </c>
      <c r="BP1914" s="28" t="s">
        <v>187</v>
      </c>
      <c r="BQ1914" s="28" t="s">
        <v>187</v>
      </c>
      <c r="BR1914" s="28" t="s">
        <v>186</v>
      </c>
      <c r="BS1914" s="28" t="s">
        <v>187</v>
      </c>
      <c r="BT1914" s="28" t="s">
        <v>187</v>
      </c>
      <c r="BU1914" s="28" t="s">
        <v>186</v>
      </c>
      <c r="BV1914" s="28" t="s">
        <v>189</v>
      </c>
      <c r="BW1914" s="28" t="s">
        <v>185</v>
      </c>
      <c r="BX1914" s="28" t="s">
        <v>186</v>
      </c>
      <c r="BY1914" s="28" t="s">
        <v>186</v>
      </c>
      <c r="BZ1914" s="28" t="s">
        <v>185</v>
      </c>
      <c r="CA1914" s="28" t="s">
        <v>185</v>
      </c>
      <c r="CB1914" s="28" t="s">
        <v>185</v>
      </c>
      <c r="CC1914" s="28" t="s">
        <v>185</v>
      </c>
      <c r="CD1914" s="28" t="s">
        <v>187</v>
      </c>
      <c r="CE1914" s="28" t="s">
        <v>185</v>
      </c>
      <c r="CF1914" s="28" t="s">
        <v>185</v>
      </c>
      <c r="CG1914" s="28" t="s">
        <v>184</v>
      </c>
      <c r="CH1914" s="28" t="s">
        <v>184</v>
      </c>
      <c r="CI1914" s="28" t="s">
        <v>186</v>
      </c>
      <c r="CJ1914" s="28" t="s">
        <v>186</v>
      </c>
      <c r="CK1914" s="28" t="s">
        <v>186</v>
      </c>
      <c r="CL1914" s="28" t="s">
        <v>184</v>
      </c>
      <c r="CM1914" s="28" t="s">
        <v>186</v>
      </c>
      <c r="CN1914" s="28" t="s">
        <v>187</v>
      </c>
      <c r="CO1914" s="28" t="s">
        <v>187</v>
      </c>
      <c r="CP1914" s="28" t="s">
        <v>187</v>
      </c>
      <c r="CQ1914" s="28" t="s">
        <v>187</v>
      </c>
      <c r="CR1914" s="28" t="s">
        <v>184</v>
      </c>
      <c r="CS1914" s="28" t="s">
        <v>184</v>
      </c>
      <c r="CT1914" s="28" t="s">
        <v>186</v>
      </c>
      <c r="CU1914" s="28" t="s">
        <v>186</v>
      </c>
      <c r="CV1914" s="28" t="s">
        <v>186</v>
      </c>
      <c r="CW1914" s="28" t="s">
        <v>186</v>
      </c>
      <c r="CX1914" s="28" t="s">
        <v>186</v>
      </c>
      <c r="CY1914" s="28" t="s">
        <v>186</v>
      </c>
      <c r="CZ1914" s="28" t="s">
        <v>186</v>
      </c>
      <c r="DA1914" s="28" t="s">
        <v>186</v>
      </c>
      <c r="DB1914" s="28" t="s">
        <v>187</v>
      </c>
      <c r="DC1914" s="28" t="s">
        <v>184</v>
      </c>
      <c r="DD1914" s="28" t="s">
        <v>184</v>
      </c>
      <c r="DE1914" s="28" t="s">
        <v>189</v>
      </c>
      <c r="DF1914" s="28" t="s">
        <v>185</v>
      </c>
      <c r="DG1914" s="28" t="s">
        <v>188</v>
      </c>
      <c r="DH1914" s="28" t="s">
        <v>185</v>
      </c>
      <c r="DI1914" s="28" t="s">
        <v>184</v>
      </c>
      <c r="DJ1914" s="28" t="s">
        <v>184</v>
      </c>
      <c r="DK1914" s="28" t="s">
        <v>187</v>
      </c>
      <c r="DL1914" s="28" t="s">
        <v>187</v>
      </c>
      <c r="DM1914" s="28" t="s">
        <v>186</v>
      </c>
      <c r="DN1914" s="28" t="s">
        <v>187</v>
      </c>
      <c r="DO1914" s="28" t="s">
        <v>186</v>
      </c>
      <c r="DP1914" s="28" t="s">
        <v>186</v>
      </c>
      <c r="DQ1914" s="28" t="s">
        <v>186</v>
      </c>
      <c r="DR1914" s="28" t="s">
        <v>186</v>
      </c>
      <c r="DS1914" s="28" t="s">
        <v>186</v>
      </c>
      <c r="DT1914" s="28" t="s">
        <v>187</v>
      </c>
      <c r="DU1914" s="28" t="s">
        <v>186</v>
      </c>
      <c r="DV1914" s="28" t="s">
        <v>187</v>
      </c>
      <c r="DW1914" s="28" t="s">
        <v>187</v>
      </c>
      <c r="DX1914" s="28" t="s">
        <v>186</v>
      </c>
      <c r="DY1914" s="28" t="s">
        <v>184</v>
      </c>
      <c r="DZ1914" s="28" t="s">
        <v>188</v>
      </c>
      <c r="EA1914" s="28" t="s">
        <v>190</v>
      </c>
      <c r="EB1914" s="28" t="s">
        <v>187</v>
      </c>
      <c r="EC1914" s="28" t="s">
        <v>189</v>
      </c>
      <c r="ED1914" s="28" t="s">
        <v>190</v>
      </c>
      <c r="EE1914" s="28" t="s">
        <v>187</v>
      </c>
      <c r="EF1914" s="28" t="s">
        <v>184</v>
      </c>
      <c r="EG1914" s="28" t="s">
        <v>187</v>
      </c>
      <c r="EH1914" s="28" t="s">
        <v>187</v>
      </c>
      <c r="EI1914" s="28" t="s">
        <v>185</v>
      </c>
      <c r="EJ1914" s="28" t="s">
        <v>185</v>
      </c>
      <c r="EK1914" s="28" t="s">
        <v>186</v>
      </c>
      <c r="EL1914" s="28" t="s">
        <v>184</v>
      </c>
      <c r="EM1914" s="28" t="s">
        <v>190</v>
      </c>
      <c r="EN1914" s="28" t="s">
        <v>188</v>
      </c>
      <c r="EO1914" s="28" t="s">
        <v>186</v>
      </c>
      <c r="EP1914" s="28" t="s">
        <v>185</v>
      </c>
      <c r="EQ1914" s="28" t="s">
        <v>185</v>
      </c>
    </row>
    <row r="1915" spans="1:147" x14ac:dyDescent="0.5">
      <c r="A1915" s="31">
        <v>8.1008569117178399E+18</v>
      </c>
      <c r="B1915" s="29">
        <v>1</v>
      </c>
      <c r="C1915" s="29">
        <v>2</v>
      </c>
      <c r="D1915" s="29">
        <v>5</v>
      </c>
      <c r="E1915" s="29">
        <v>2</v>
      </c>
      <c r="F1915" s="29">
        <v>1</v>
      </c>
      <c r="G1915" s="29">
        <v>1</v>
      </c>
      <c r="H1915" s="29">
        <v>4</v>
      </c>
      <c r="I1915" s="29">
        <v>3</v>
      </c>
      <c r="J1915" s="29">
        <v>2</v>
      </c>
      <c r="K1915" s="29">
        <v>1</v>
      </c>
      <c r="L1915" s="29" t="s">
        <v>19</v>
      </c>
      <c r="M1915" s="29" t="s">
        <v>22</v>
      </c>
      <c r="N1915" s="29" t="s">
        <v>28</v>
      </c>
      <c r="O1915" s="29" t="s">
        <v>33</v>
      </c>
      <c r="P1915" s="29" t="s">
        <v>37</v>
      </c>
      <c r="Q1915" s="29" t="s">
        <v>39</v>
      </c>
      <c r="R1915" s="29" t="s">
        <v>41</v>
      </c>
      <c r="S1915" s="29" t="s">
        <v>50</v>
      </c>
      <c r="T1915" s="29" t="s">
        <v>53</v>
      </c>
      <c r="U1915" s="29" t="s">
        <v>429</v>
      </c>
      <c r="V1915" s="29" t="s">
        <v>184</v>
      </c>
      <c r="W1915" s="29" t="s">
        <v>187</v>
      </c>
      <c r="X1915" s="29" t="s">
        <v>188</v>
      </c>
      <c r="Y1915" s="29" t="s">
        <v>184</v>
      </c>
      <c r="Z1915" s="29" t="s">
        <v>184</v>
      </c>
      <c r="AA1915" s="29" t="s">
        <v>187</v>
      </c>
      <c r="AB1915" s="29" t="s">
        <v>184</v>
      </c>
      <c r="AC1915" s="29" t="s">
        <v>184</v>
      </c>
      <c r="AD1915" s="29" t="s">
        <v>184</v>
      </c>
      <c r="AE1915" s="29" t="s">
        <v>185</v>
      </c>
      <c r="AF1915" s="29" t="s">
        <v>185</v>
      </c>
      <c r="AG1915" s="29" t="s">
        <v>190</v>
      </c>
      <c r="AH1915" s="29" t="s">
        <v>184</v>
      </c>
      <c r="AI1915" s="29" t="s">
        <v>188</v>
      </c>
      <c r="AJ1915" s="29" t="s">
        <v>190</v>
      </c>
      <c r="AK1915" s="29" t="s">
        <v>187</v>
      </c>
      <c r="AL1915" s="29" t="s">
        <v>185</v>
      </c>
      <c r="AM1915" s="29" t="s">
        <v>187</v>
      </c>
      <c r="AN1915" s="29" t="s">
        <v>185</v>
      </c>
      <c r="AO1915" s="29" t="s">
        <v>189</v>
      </c>
      <c r="AP1915" s="29" t="s">
        <v>184</v>
      </c>
      <c r="AQ1915" s="29" t="s">
        <v>189</v>
      </c>
      <c r="AR1915" s="29" t="s">
        <v>184</v>
      </c>
      <c r="AS1915" s="29" t="s">
        <v>187</v>
      </c>
      <c r="AT1915" s="29" t="s">
        <v>185</v>
      </c>
      <c r="AU1915" s="29" t="s">
        <v>184</v>
      </c>
      <c r="AV1915" s="29" t="s">
        <v>185</v>
      </c>
      <c r="AW1915" s="29" t="s">
        <v>184</v>
      </c>
      <c r="AX1915" s="29" t="s">
        <v>185</v>
      </c>
      <c r="AY1915" s="29" t="s">
        <v>185</v>
      </c>
      <c r="AZ1915" s="29" t="s">
        <v>185</v>
      </c>
      <c r="BA1915" s="29" t="s">
        <v>186</v>
      </c>
      <c r="BB1915" s="29" t="s">
        <v>186</v>
      </c>
      <c r="BC1915" s="29" t="s">
        <v>186</v>
      </c>
      <c r="BD1915" s="29" t="s">
        <v>186</v>
      </c>
      <c r="BE1915" s="29" t="s">
        <v>186</v>
      </c>
      <c r="BF1915" s="29" t="s">
        <v>186</v>
      </c>
      <c r="BG1915" s="29" t="s">
        <v>186</v>
      </c>
      <c r="BH1915" s="29" t="s">
        <v>186</v>
      </c>
      <c r="BI1915" s="29" t="s">
        <v>186</v>
      </c>
      <c r="BJ1915" s="29" t="s">
        <v>186</v>
      </c>
      <c r="BK1915" s="29" t="s">
        <v>186</v>
      </c>
      <c r="BL1915" s="29" t="s">
        <v>186</v>
      </c>
      <c r="BM1915" s="29" t="s">
        <v>187</v>
      </c>
      <c r="BN1915" s="29" t="s">
        <v>187</v>
      </c>
      <c r="BO1915" s="29" t="s">
        <v>186</v>
      </c>
      <c r="BP1915" s="29" t="s">
        <v>187</v>
      </c>
      <c r="BQ1915" s="29" t="s">
        <v>186</v>
      </c>
      <c r="BR1915" s="29" t="s">
        <v>187</v>
      </c>
      <c r="BS1915" s="29" t="s">
        <v>187</v>
      </c>
      <c r="BT1915" s="29" t="s">
        <v>186</v>
      </c>
      <c r="BU1915" s="29" t="s">
        <v>186</v>
      </c>
      <c r="BV1915" s="29" t="s">
        <v>184</v>
      </c>
      <c r="BW1915" s="29" t="s">
        <v>184</v>
      </c>
      <c r="BX1915" s="29" t="s">
        <v>186</v>
      </c>
      <c r="BY1915" s="29" t="s">
        <v>188</v>
      </c>
      <c r="BZ1915" s="29" t="s">
        <v>185</v>
      </c>
      <c r="CA1915" s="29" t="s">
        <v>184</v>
      </c>
      <c r="CB1915" s="29" t="s">
        <v>185</v>
      </c>
      <c r="CC1915" s="29" t="s">
        <v>185</v>
      </c>
      <c r="CD1915" s="29" t="s">
        <v>185</v>
      </c>
      <c r="CE1915" s="29" t="s">
        <v>184</v>
      </c>
      <c r="CF1915" s="29" t="s">
        <v>184</v>
      </c>
      <c r="CG1915" s="29" t="s">
        <v>185</v>
      </c>
      <c r="CH1915" s="29" t="s">
        <v>185</v>
      </c>
      <c r="CI1915" s="29" t="s">
        <v>185</v>
      </c>
      <c r="CJ1915" s="29" t="s">
        <v>186</v>
      </c>
      <c r="CK1915" s="29" t="s">
        <v>186</v>
      </c>
      <c r="CL1915" s="29" t="s">
        <v>186</v>
      </c>
      <c r="CM1915" s="29" t="s">
        <v>186</v>
      </c>
      <c r="CN1915" s="29" t="s">
        <v>187</v>
      </c>
      <c r="CO1915" s="29" t="s">
        <v>187</v>
      </c>
      <c r="CP1915" s="29" t="s">
        <v>187</v>
      </c>
      <c r="CQ1915" s="29" t="s">
        <v>187</v>
      </c>
      <c r="CR1915" s="29" t="s">
        <v>186</v>
      </c>
      <c r="CS1915" s="29" t="s">
        <v>188</v>
      </c>
      <c r="CT1915" s="29" t="s">
        <v>186</v>
      </c>
      <c r="CU1915" s="29" t="s">
        <v>187</v>
      </c>
      <c r="CV1915" s="29" t="s">
        <v>186</v>
      </c>
      <c r="CW1915" s="29" t="s">
        <v>187</v>
      </c>
      <c r="CX1915" s="29" t="s">
        <v>186</v>
      </c>
      <c r="CY1915" s="29" t="s">
        <v>187</v>
      </c>
      <c r="CZ1915" s="29" t="s">
        <v>186</v>
      </c>
      <c r="DA1915" s="29" t="s">
        <v>186</v>
      </c>
      <c r="DB1915" s="29" t="s">
        <v>186</v>
      </c>
      <c r="DC1915" s="29" t="s">
        <v>186</v>
      </c>
      <c r="DD1915" s="29" t="s">
        <v>187</v>
      </c>
      <c r="DE1915" s="29" t="s">
        <v>188</v>
      </c>
      <c r="DF1915" s="29" t="s">
        <v>188</v>
      </c>
      <c r="DG1915" s="29" t="s">
        <v>189</v>
      </c>
      <c r="DH1915" s="29" t="s">
        <v>184</v>
      </c>
      <c r="DI1915" s="29" t="s">
        <v>186</v>
      </c>
      <c r="DJ1915" s="29" t="s">
        <v>187</v>
      </c>
      <c r="DK1915" s="29" t="s">
        <v>187</v>
      </c>
      <c r="DL1915" s="29" t="s">
        <v>186</v>
      </c>
      <c r="DM1915" s="29" t="s">
        <v>186</v>
      </c>
      <c r="DN1915" s="29" t="s">
        <v>187</v>
      </c>
      <c r="DO1915" s="29" t="s">
        <v>185</v>
      </c>
      <c r="DP1915" s="29" t="s">
        <v>186</v>
      </c>
      <c r="DQ1915" s="29" t="s">
        <v>186</v>
      </c>
      <c r="DR1915" s="29" t="s">
        <v>186</v>
      </c>
      <c r="DS1915" s="29" t="s">
        <v>186</v>
      </c>
      <c r="DT1915" s="29" t="s">
        <v>187</v>
      </c>
      <c r="DU1915" s="29" t="s">
        <v>187</v>
      </c>
      <c r="DV1915" s="29" t="s">
        <v>187</v>
      </c>
      <c r="DW1915" s="29" t="s">
        <v>184</v>
      </c>
      <c r="DX1915" s="29" t="s">
        <v>186</v>
      </c>
      <c r="DY1915" s="29" t="s">
        <v>187</v>
      </c>
      <c r="DZ1915" s="29" t="s">
        <v>186</v>
      </c>
      <c r="EA1915" s="29" t="s">
        <v>185</v>
      </c>
      <c r="EB1915" s="29" t="s">
        <v>188</v>
      </c>
      <c r="EC1915" s="29" t="s">
        <v>187</v>
      </c>
      <c r="ED1915" s="29" t="s">
        <v>187</v>
      </c>
      <c r="EE1915" s="29" t="s">
        <v>187</v>
      </c>
      <c r="EF1915" s="29" t="s">
        <v>184</v>
      </c>
      <c r="EG1915" s="29" t="s">
        <v>185</v>
      </c>
      <c r="EH1915" s="29" t="s">
        <v>186</v>
      </c>
      <c r="EI1915" s="29" t="s">
        <v>184</v>
      </c>
      <c r="EJ1915" s="29" t="s">
        <v>184</v>
      </c>
      <c r="EK1915" s="29" t="s">
        <v>186</v>
      </c>
      <c r="EL1915" s="29" t="s">
        <v>186</v>
      </c>
      <c r="EM1915" s="29" t="s">
        <v>187</v>
      </c>
      <c r="EN1915" s="29" t="s">
        <v>185</v>
      </c>
      <c r="EO1915" s="29" t="s">
        <v>187</v>
      </c>
      <c r="EP1915" s="29" t="s">
        <v>189</v>
      </c>
      <c r="EQ1915" s="29" t="s">
        <v>186</v>
      </c>
    </row>
    <row r="1916" spans="1:147" x14ac:dyDescent="0.5">
      <c r="A1916" s="30">
        <v>6.7761099904664607E+18</v>
      </c>
      <c r="B1916" s="28">
        <v>2</v>
      </c>
      <c r="C1916" s="28">
        <v>1</v>
      </c>
      <c r="D1916" s="28">
        <v>1</v>
      </c>
      <c r="E1916" s="28">
        <v>2</v>
      </c>
      <c r="F1916" s="28">
        <v>1</v>
      </c>
      <c r="G1916" s="28">
        <v>1</v>
      </c>
      <c r="H1916" s="28">
        <v>7</v>
      </c>
      <c r="I1916" s="28">
        <v>1</v>
      </c>
      <c r="J1916" s="28">
        <v>2</v>
      </c>
      <c r="K1916" s="28">
        <v>21</v>
      </c>
      <c r="L1916" s="28" t="s">
        <v>18</v>
      </c>
      <c r="M1916" s="28" t="s">
        <v>23</v>
      </c>
      <c r="N1916" s="28" t="s">
        <v>26</v>
      </c>
      <c r="O1916" s="28" t="s">
        <v>33</v>
      </c>
      <c r="P1916" s="28" t="s">
        <v>37</v>
      </c>
      <c r="Q1916" s="28" t="s">
        <v>39</v>
      </c>
      <c r="R1916" s="28" t="s">
        <v>42</v>
      </c>
      <c r="S1916" s="28" t="s">
        <v>51</v>
      </c>
      <c r="T1916" s="28" t="s">
        <v>53</v>
      </c>
      <c r="U1916" s="28" t="s">
        <v>423</v>
      </c>
      <c r="V1916" s="28" t="s">
        <v>184</v>
      </c>
      <c r="W1916" s="28" t="s">
        <v>184</v>
      </c>
      <c r="X1916" s="28" t="s">
        <v>187</v>
      </c>
      <c r="Y1916" s="28" t="s">
        <v>186</v>
      </c>
      <c r="Z1916" s="28" t="s">
        <v>184</v>
      </c>
      <c r="AA1916" s="28" t="s">
        <v>185</v>
      </c>
      <c r="AB1916" s="28" t="s">
        <v>184</v>
      </c>
      <c r="AC1916" s="28" t="s">
        <v>185</v>
      </c>
      <c r="AD1916" s="28" t="s">
        <v>184</v>
      </c>
      <c r="AE1916" s="28" t="s">
        <v>184</v>
      </c>
      <c r="AF1916" s="28" t="s">
        <v>184</v>
      </c>
      <c r="AG1916" s="28" t="s">
        <v>189</v>
      </c>
      <c r="AH1916" s="28" t="s">
        <v>190</v>
      </c>
      <c r="AI1916" s="28" t="s">
        <v>190</v>
      </c>
      <c r="AJ1916" s="28" t="s">
        <v>188</v>
      </c>
      <c r="AK1916" s="28" t="s">
        <v>185</v>
      </c>
      <c r="AL1916" s="28" t="s">
        <v>184</v>
      </c>
      <c r="AM1916" s="28" t="s">
        <v>185</v>
      </c>
      <c r="AN1916" s="28" t="s">
        <v>187</v>
      </c>
      <c r="AO1916" s="28" t="s">
        <v>185</v>
      </c>
      <c r="AP1916" s="28" t="s">
        <v>189</v>
      </c>
      <c r="AQ1916" s="28" t="s">
        <v>190</v>
      </c>
      <c r="AR1916" s="28" t="s">
        <v>189</v>
      </c>
      <c r="AS1916" s="28" t="s">
        <v>185</v>
      </c>
      <c r="AT1916" s="28" t="s">
        <v>184</v>
      </c>
      <c r="AU1916" s="28" t="s">
        <v>185</v>
      </c>
      <c r="AV1916" s="28" t="s">
        <v>184</v>
      </c>
      <c r="AW1916" s="28" t="s">
        <v>184</v>
      </c>
      <c r="AX1916" s="28" t="s">
        <v>185</v>
      </c>
      <c r="AY1916" s="28" t="s">
        <v>185</v>
      </c>
      <c r="AZ1916" s="28" t="s">
        <v>184</v>
      </c>
      <c r="BA1916" s="28" t="s">
        <v>186</v>
      </c>
      <c r="BB1916" s="28" t="s">
        <v>187</v>
      </c>
      <c r="BC1916" s="28" t="s">
        <v>186</v>
      </c>
      <c r="BD1916" s="28" t="s">
        <v>186</v>
      </c>
      <c r="BE1916" s="28" t="s">
        <v>186</v>
      </c>
      <c r="BF1916" s="28" t="s">
        <v>186</v>
      </c>
      <c r="BG1916" s="28" t="s">
        <v>186</v>
      </c>
      <c r="BH1916" s="28" t="s">
        <v>186</v>
      </c>
      <c r="BI1916" s="28" t="s">
        <v>186</v>
      </c>
      <c r="BJ1916" s="28" t="s">
        <v>184</v>
      </c>
      <c r="BK1916" s="28" t="s">
        <v>186</v>
      </c>
      <c r="BL1916" s="28" t="s">
        <v>186</v>
      </c>
      <c r="BM1916" s="28" t="s">
        <v>187</v>
      </c>
      <c r="BN1916" s="28" t="s">
        <v>187</v>
      </c>
      <c r="BO1916" s="28" t="s">
        <v>187</v>
      </c>
      <c r="BP1916" s="28" t="s">
        <v>187</v>
      </c>
      <c r="BQ1916" s="28" t="s">
        <v>186</v>
      </c>
      <c r="BR1916" s="28" t="s">
        <v>186</v>
      </c>
      <c r="BS1916" s="28" t="s">
        <v>186</v>
      </c>
      <c r="BT1916" s="28" t="s">
        <v>187</v>
      </c>
      <c r="BU1916" s="28" t="s">
        <v>186</v>
      </c>
      <c r="BV1916" s="28" t="s">
        <v>188</v>
      </c>
      <c r="BW1916" s="28" t="s">
        <v>184</v>
      </c>
      <c r="BX1916" s="28" t="s">
        <v>186</v>
      </c>
      <c r="BY1916" s="28" t="s">
        <v>186</v>
      </c>
      <c r="BZ1916" s="28" t="s">
        <v>184</v>
      </c>
      <c r="CA1916" s="28" t="s">
        <v>185</v>
      </c>
      <c r="CB1916" s="28" t="s">
        <v>185</v>
      </c>
      <c r="CC1916" s="28" t="s">
        <v>185</v>
      </c>
      <c r="CD1916" s="28" t="s">
        <v>186</v>
      </c>
      <c r="CE1916" s="28" t="s">
        <v>184</v>
      </c>
      <c r="CF1916" s="28" t="s">
        <v>185</v>
      </c>
      <c r="CG1916" s="28" t="s">
        <v>184</v>
      </c>
      <c r="CH1916" s="28" t="s">
        <v>187</v>
      </c>
      <c r="CI1916" s="28" t="s">
        <v>184</v>
      </c>
      <c r="CJ1916" s="28" t="s">
        <v>186</v>
      </c>
      <c r="CK1916" s="28" t="s">
        <v>187</v>
      </c>
      <c r="CL1916" s="28" t="s">
        <v>186</v>
      </c>
      <c r="CM1916" s="28" t="s">
        <v>186</v>
      </c>
      <c r="CN1916" s="28" t="s">
        <v>187</v>
      </c>
      <c r="CO1916" s="28" t="s">
        <v>187</v>
      </c>
      <c r="CP1916" s="28" t="s">
        <v>187</v>
      </c>
      <c r="CQ1916" s="28" t="s">
        <v>187</v>
      </c>
      <c r="CR1916" s="28" t="s">
        <v>185</v>
      </c>
      <c r="CS1916" s="28" t="s">
        <v>187</v>
      </c>
      <c r="CT1916" s="28" t="s">
        <v>186</v>
      </c>
      <c r="CU1916" s="28" t="s">
        <v>186</v>
      </c>
      <c r="CV1916" s="28" t="s">
        <v>186</v>
      </c>
      <c r="CW1916" s="28" t="s">
        <v>186</v>
      </c>
      <c r="CX1916" s="28" t="s">
        <v>186</v>
      </c>
      <c r="CY1916" s="28" t="s">
        <v>187</v>
      </c>
      <c r="CZ1916" s="28" t="s">
        <v>186</v>
      </c>
      <c r="DA1916" s="28" t="s">
        <v>186</v>
      </c>
      <c r="DB1916" s="28" t="s">
        <v>184</v>
      </c>
      <c r="DC1916" s="28" t="s">
        <v>186</v>
      </c>
      <c r="DD1916" s="28" t="s">
        <v>184</v>
      </c>
      <c r="DE1916" s="28" t="s">
        <v>184</v>
      </c>
      <c r="DF1916" s="28" t="s">
        <v>189</v>
      </c>
      <c r="DG1916" s="28" t="s">
        <v>188</v>
      </c>
      <c r="DH1916" s="28" t="s">
        <v>184</v>
      </c>
      <c r="DI1916" s="28" t="s">
        <v>186</v>
      </c>
      <c r="DJ1916" s="28" t="s">
        <v>187</v>
      </c>
      <c r="DK1916" s="28" t="s">
        <v>187</v>
      </c>
      <c r="DL1916" s="28" t="s">
        <v>186</v>
      </c>
      <c r="DM1916" s="28" t="s">
        <v>187</v>
      </c>
      <c r="DN1916" s="28" t="s">
        <v>187</v>
      </c>
      <c r="DO1916" s="28" t="s">
        <v>186</v>
      </c>
      <c r="DP1916" s="28" t="s">
        <v>186</v>
      </c>
      <c r="DQ1916" s="28" t="s">
        <v>186</v>
      </c>
      <c r="DR1916" s="28" t="s">
        <v>186</v>
      </c>
      <c r="DS1916" s="28" t="s">
        <v>186</v>
      </c>
      <c r="DT1916" s="28" t="s">
        <v>188</v>
      </c>
      <c r="DU1916" s="28" t="s">
        <v>184</v>
      </c>
      <c r="DV1916" s="28" t="s">
        <v>185</v>
      </c>
      <c r="DW1916" s="28" t="s">
        <v>187</v>
      </c>
      <c r="DX1916" s="28" t="s">
        <v>187</v>
      </c>
      <c r="DY1916" s="28" t="s">
        <v>187</v>
      </c>
      <c r="DZ1916" s="28" t="s">
        <v>188</v>
      </c>
      <c r="EA1916" s="28" t="s">
        <v>187</v>
      </c>
      <c r="EB1916" s="28" t="s">
        <v>189</v>
      </c>
      <c r="EC1916" s="28" t="s">
        <v>187</v>
      </c>
      <c r="ED1916" s="28" t="s">
        <v>186</v>
      </c>
      <c r="EE1916" s="28" t="s">
        <v>187</v>
      </c>
      <c r="EF1916" s="28" t="s">
        <v>184</v>
      </c>
      <c r="EG1916" s="28" t="s">
        <v>186</v>
      </c>
      <c r="EH1916" s="28" t="s">
        <v>186</v>
      </c>
      <c r="EI1916" s="28" t="s">
        <v>184</v>
      </c>
      <c r="EJ1916" s="28" t="s">
        <v>185</v>
      </c>
      <c r="EK1916" s="28" t="s">
        <v>186</v>
      </c>
      <c r="EL1916" s="28" t="s">
        <v>184</v>
      </c>
      <c r="EM1916" s="28" t="s">
        <v>189</v>
      </c>
      <c r="EN1916" s="28" t="s">
        <v>187</v>
      </c>
      <c r="EO1916" s="28" t="s">
        <v>187</v>
      </c>
      <c r="EP1916" s="28" t="s">
        <v>185</v>
      </c>
      <c r="EQ1916" s="28" t="s">
        <v>186</v>
      </c>
    </row>
    <row r="1917" spans="1:147" x14ac:dyDescent="0.5">
      <c r="A1917" s="31">
        <v>6.0862407442541128E+18</v>
      </c>
      <c r="B1917" s="29">
        <v>2</v>
      </c>
      <c r="C1917" s="29">
        <v>2</v>
      </c>
      <c r="D1917" s="29">
        <v>1</v>
      </c>
      <c r="E1917" s="29">
        <v>2</v>
      </c>
      <c r="F1917" s="29">
        <v>1</v>
      </c>
      <c r="G1917" s="29">
        <v>1</v>
      </c>
      <c r="H1917" s="29">
        <v>6</v>
      </c>
      <c r="I1917" s="29">
        <v>1</v>
      </c>
      <c r="J1917" s="29">
        <v>2</v>
      </c>
      <c r="K1917" s="29">
        <v>22</v>
      </c>
      <c r="L1917" s="29" t="s">
        <v>18</v>
      </c>
      <c r="M1917" s="29" t="s">
        <v>22</v>
      </c>
      <c r="N1917" s="29" t="s">
        <v>26</v>
      </c>
      <c r="O1917" s="29" t="s">
        <v>33</v>
      </c>
      <c r="P1917" s="29" t="s">
        <v>37</v>
      </c>
      <c r="Q1917" s="29" t="s">
        <v>39</v>
      </c>
      <c r="R1917" s="29" t="s">
        <v>44</v>
      </c>
      <c r="S1917" s="29" t="s">
        <v>51</v>
      </c>
      <c r="T1917" s="29" t="s">
        <v>53</v>
      </c>
      <c r="U1917" s="29" t="s">
        <v>436</v>
      </c>
      <c r="V1917" s="29" t="s">
        <v>185</v>
      </c>
      <c r="W1917" s="29" t="s">
        <v>187</v>
      </c>
      <c r="X1917" s="29" t="s">
        <v>184</v>
      </c>
      <c r="Y1917" s="29" t="s">
        <v>187</v>
      </c>
      <c r="Z1917" s="29" t="s">
        <v>184</v>
      </c>
      <c r="AA1917" s="29" t="s">
        <v>184</v>
      </c>
      <c r="AB1917" s="29" t="s">
        <v>185</v>
      </c>
      <c r="AC1917" s="29" t="s">
        <v>186</v>
      </c>
      <c r="AD1917" s="29" t="s">
        <v>185</v>
      </c>
      <c r="AE1917" s="29" t="s">
        <v>184</v>
      </c>
      <c r="AF1917" s="29" t="s">
        <v>185</v>
      </c>
      <c r="AG1917" s="29" t="s">
        <v>189</v>
      </c>
      <c r="AH1917" s="29" t="s">
        <v>190</v>
      </c>
      <c r="AI1917" s="29" t="s">
        <v>185</v>
      </c>
      <c r="AJ1917" s="29" t="s">
        <v>190</v>
      </c>
      <c r="AK1917" s="29" t="s">
        <v>186</v>
      </c>
      <c r="AL1917" s="29" t="s">
        <v>184</v>
      </c>
      <c r="AM1917" s="29" t="s">
        <v>189</v>
      </c>
      <c r="AN1917" s="29" t="s">
        <v>188</v>
      </c>
      <c r="AO1917" s="29" t="s">
        <v>187</v>
      </c>
      <c r="AP1917" s="29" t="s">
        <v>188</v>
      </c>
      <c r="AQ1917" s="29" t="s">
        <v>190</v>
      </c>
      <c r="AR1917" s="29" t="s">
        <v>189</v>
      </c>
      <c r="AS1917" s="29" t="s">
        <v>185</v>
      </c>
      <c r="AT1917" s="29" t="s">
        <v>184</v>
      </c>
      <c r="AU1917" s="29" t="s">
        <v>185</v>
      </c>
      <c r="AV1917" s="29" t="s">
        <v>185</v>
      </c>
      <c r="AW1917" s="29" t="s">
        <v>184</v>
      </c>
      <c r="AX1917" s="29" t="s">
        <v>187</v>
      </c>
      <c r="AY1917" s="29" t="s">
        <v>185</v>
      </c>
      <c r="AZ1917" s="29" t="s">
        <v>184</v>
      </c>
      <c r="BA1917" s="29" t="s">
        <v>186</v>
      </c>
      <c r="BB1917" s="29" t="s">
        <v>187</v>
      </c>
      <c r="BC1917" s="29" t="s">
        <v>187</v>
      </c>
      <c r="BD1917" s="29" t="s">
        <v>186</v>
      </c>
      <c r="BE1917" s="29" t="s">
        <v>186</v>
      </c>
      <c r="BF1917" s="29" t="s">
        <v>186</v>
      </c>
      <c r="BG1917" s="29" t="s">
        <v>187</v>
      </c>
      <c r="BH1917" s="29" t="s">
        <v>186</v>
      </c>
      <c r="BI1917" s="29" t="s">
        <v>186</v>
      </c>
      <c r="BJ1917" s="29" t="s">
        <v>186</v>
      </c>
      <c r="BK1917" s="29" t="s">
        <v>187</v>
      </c>
      <c r="BL1917" s="29" t="s">
        <v>187</v>
      </c>
      <c r="BM1917" s="29" t="s">
        <v>186</v>
      </c>
      <c r="BN1917" s="29" t="s">
        <v>186</v>
      </c>
      <c r="BO1917" s="29" t="s">
        <v>187</v>
      </c>
      <c r="BP1917" s="29" t="s">
        <v>186</v>
      </c>
      <c r="BQ1917" s="29" t="s">
        <v>187</v>
      </c>
      <c r="BR1917" s="29" t="s">
        <v>187</v>
      </c>
      <c r="BS1917" s="29" t="s">
        <v>187</v>
      </c>
      <c r="BT1917" s="29" t="s">
        <v>187</v>
      </c>
      <c r="BU1917" s="29" t="s">
        <v>186</v>
      </c>
      <c r="BV1917" s="29" t="s">
        <v>189</v>
      </c>
      <c r="BW1917" s="29" t="s">
        <v>188</v>
      </c>
      <c r="BX1917" s="29" t="s">
        <v>185</v>
      </c>
      <c r="BY1917" s="29" t="s">
        <v>186</v>
      </c>
      <c r="BZ1917" s="29" t="s">
        <v>185</v>
      </c>
      <c r="CA1917" s="29" t="s">
        <v>185</v>
      </c>
      <c r="CB1917" s="29" t="s">
        <v>187</v>
      </c>
      <c r="CC1917" s="29" t="s">
        <v>184</v>
      </c>
      <c r="CD1917" s="29" t="s">
        <v>185</v>
      </c>
      <c r="CE1917" s="29" t="s">
        <v>184</v>
      </c>
      <c r="CF1917" s="29" t="s">
        <v>185</v>
      </c>
      <c r="CG1917" s="29" t="s">
        <v>185</v>
      </c>
      <c r="CH1917" s="29" t="s">
        <v>186</v>
      </c>
      <c r="CI1917" s="29" t="s">
        <v>187</v>
      </c>
      <c r="CJ1917" s="29" t="s">
        <v>187</v>
      </c>
      <c r="CK1917" s="29" t="s">
        <v>186</v>
      </c>
      <c r="CL1917" s="29" t="s">
        <v>187</v>
      </c>
      <c r="CM1917" s="29" t="s">
        <v>186</v>
      </c>
      <c r="CN1917" s="29" t="s">
        <v>187</v>
      </c>
      <c r="CO1917" s="29" t="s">
        <v>187</v>
      </c>
      <c r="CP1917" s="29" t="s">
        <v>187</v>
      </c>
      <c r="CQ1917" s="29" t="s">
        <v>187</v>
      </c>
      <c r="CR1917" s="29" t="s">
        <v>184</v>
      </c>
      <c r="CS1917" s="29" t="s">
        <v>187</v>
      </c>
      <c r="CT1917" s="29" t="s">
        <v>186</v>
      </c>
      <c r="CU1917" s="29" t="s">
        <v>184</v>
      </c>
      <c r="CV1917" s="29" t="s">
        <v>186</v>
      </c>
      <c r="CW1917" s="29" t="s">
        <v>186</v>
      </c>
      <c r="CX1917" s="29" t="s">
        <v>186</v>
      </c>
      <c r="CY1917" s="29" t="s">
        <v>186</v>
      </c>
      <c r="CZ1917" s="29" t="s">
        <v>186</v>
      </c>
      <c r="DA1917" s="29" t="s">
        <v>186</v>
      </c>
      <c r="DB1917" s="29" t="s">
        <v>186</v>
      </c>
      <c r="DC1917" s="29" t="s">
        <v>186</v>
      </c>
      <c r="DD1917" s="29" t="s">
        <v>188</v>
      </c>
      <c r="DE1917" s="29" t="s">
        <v>187</v>
      </c>
      <c r="DF1917" s="29" t="s">
        <v>189</v>
      </c>
      <c r="DG1917" s="29" t="s">
        <v>189</v>
      </c>
      <c r="DH1917" s="29" t="s">
        <v>188</v>
      </c>
      <c r="DI1917" s="29" t="s">
        <v>186</v>
      </c>
      <c r="DJ1917" s="29" t="s">
        <v>185</v>
      </c>
      <c r="DK1917" s="29" t="s">
        <v>186</v>
      </c>
      <c r="DL1917" s="29" t="s">
        <v>186</v>
      </c>
      <c r="DM1917" s="29" t="s">
        <v>186</v>
      </c>
      <c r="DN1917" s="29" t="s">
        <v>186</v>
      </c>
      <c r="DO1917" s="29" t="s">
        <v>187</v>
      </c>
      <c r="DP1917" s="29" t="s">
        <v>186</v>
      </c>
      <c r="DQ1917" s="29" t="s">
        <v>186</v>
      </c>
      <c r="DR1917" s="29" t="s">
        <v>186</v>
      </c>
      <c r="DS1917" s="29" t="s">
        <v>186</v>
      </c>
      <c r="DT1917" s="29" t="s">
        <v>184</v>
      </c>
      <c r="DU1917" s="29" t="s">
        <v>186</v>
      </c>
      <c r="DV1917" s="29" t="s">
        <v>184</v>
      </c>
      <c r="DW1917" s="29" t="s">
        <v>187</v>
      </c>
      <c r="DX1917" s="29" t="s">
        <v>185</v>
      </c>
      <c r="DY1917" s="29" t="s">
        <v>184</v>
      </c>
      <c r="DZ1917" s="29" t="s">
        <v>188</v>
      </c>
      <c r="EA1917" s="29" t="s">
        <v>189</v>
      </c>
      <c r="EB1917" s="29" t="s">
        <v>184</v>
      </c>
      <c r="EC1917" s="29" t="s">
        <v>184</v>
      </c>
      <c r="ED1917" s="29" t="s">
        <v>187</v>
      </c>
      <c r="EE1917" s="29" t="s">
        <v>187</v>
      </c>
      <c r="EF1917" s="29" t="s">
        <v>184</v>
      </c>
      <c r="EG1917" s="29" t="s">
        <v>185</v>
      </c>
      <c r="EH1917" s="29" t="s">
        <v>184</v>
      </c>
      <c r="EI1917" s="29" t="s">
        <v>187</v>
      </c>
      <c r="EJ1917" s="29" t="s">
        <v>184</v>
      </c>
      <c r="EK1917" s="29" t="s">
        <v>188</v>
      </c>
      <c r="EL1917" s="29" t="s">
        <v>188</v>
      </c>
      <c r="EM1917" s="29" t="s">
        <v>190</v>
      </c>
      <c r="EN1917" s="29" t="s">
        <v>185</v>
      </c>
      <c r="EO1917" s="29" t="s">
        <v>186</v>
      </c>
      <c r="EP1917" s="29" t="s">
        <v>184</v>
      </c>
      <c r="EQ1917" s="29" t="s">
        <v>187</v>
      </c>
    </row>
    <row r="1918" spans="1:147" x14ac:dyDescent="0.5">
      <c r="A1918" s="30">
        <v>4.5931889132306591E+18</v>
      </c>
      <c r="B1918" s="28">
        <v>1</v>
      </c>
      <c r="C1918" s="28">
        <v>2</v>
      </c>
      <c r="D1918" s="28">
        <v>1</v>
      </c>
      <c r="E1918" s="28">
        <v>2</v>
      </c>
      <c r="F1918" s="28">
        <v>1</v>
      </c>
      <c r="G1918" s="28">
        <v>1</v>
      </c>
      <c r="H1918" s="28">
        <v>4</v>
      </c>
      <c r="I1918" s="28">
        <v>3</v>
      </c>
      <c r="J1918" s="28">
        <v>2</v>
      </c>
      <c r="K1918" s="28">
        <v>21</v>
      </c>
      <c r="L1918" s="28" t="s">
        <v>19</v>
      </c>
      <c r="M1918" s="28" t="s">
        <v>22</v>
      </c>
      <c r="N1918" s="28" t="s">
        <v>26</v>
      </c>
      <c r="O1918" s="28" t="s">
        <v>33</v>
      </c>
      <c r="P1918" s="28" t="s">
        <v>37</v>
      </c>
      <c r="Q1918" s="28" t="s">
        <v>39</v>
      </c>
      <c r="R1918" s="28" t="s">
        <v>41</v>
      </c>
      <c r="S1918" s="28" t="s">
        <v>50</v>
      </c>
      <c r="T1918" s="28" t="s">
        <v>53</v>
      </c>
      <c r="U1918" s="28" t="s">
        <v>423</v>
      </c>
      <c r="V1918" s="28" t="s">
        <v>185</v>
      </c>
      <c r="W1918" s="28" t="s">
        <v>187</v>
      </c>
      <c r="X1918" s="28" t="s">
        <v>184</v>
      </c>
      <c r="Y1918" s="28" t="s">
        <v>184</v>
      </c>
      <c r="Z1918" s="28" t="s">
        <v>184</v>
      </c>
      <c r="AA1918" s="28" t="s">
        <v>184</v>
      </c>
      <c r="AB1918" s="28" t="s">
        <v>184</v>
      </c>
      <c r="AC1918" s="28" t="s">
        <v>187</v>
      </c>
      <c r="AD1918" s="28" t="s">
        <v>184</v>
      </c>
      <c r="AE1918" s="28" t="s">
        <v>184</v>
      </c>
      <c r="AF1918" s="28" t="s">
        <v>185</v>
      </c>
      <c r="AG1918" s="28" t="s">
        <v>188</v>
      </c>
      <c r="AH1918" s="28" t="s">
        <v>189</v>
      </c>
      <c r="AI1918" s="28" t="s">
        <v>188</v>
      </c>
      <c r="AJ1918" s="28" t="s">
        <v>188</v>
      </c>
      <c r="AK1918" s="28" t="s">
        <v>189</v>
      </c>
      <c r="AL1918" s="28" t="s">
        <v>184</v>
      </c>
      <c r="AM1918" s="28" t="s">
        <v>184</v>
      </c>
      <c r="AN1918" s="28" t="s">
        <v>187</v>
      </c>
      <c r="AO1918" s="28" t="s">
        <v>188</v>
      </c>
      <c r="AP1918" s="28" t="s">
        <v>188</v>
      </c>
      <c r="AQ1918" s="28" t="s">
        <v>189</v>
      </c>
      <c r="AR1918" s="28" t="s">
        <v>189</v>
      </c>
      <c r="AS1918" s="28" t="s">
        <v>185</v>
      </c>
      <c r="AT1918" s="28" t="s">
        <v>187</v>
      </c>
      <c r="AU1918" s="28" t="s">
        <v>184</v>
      </c>
      <c r="AV1918" s="28" t="s">
        <v>185</v>
      </c>
      <c r="AW1918" s="28" t="s">
        <v>185</v>
      </c>
      <c r="AX1918" s="28" t="s">
        <v>184</v>
      </c>
      <c r="AY1918" s="28" t="s">
        <v>185</v>
      </c>
      <c r="AZ1918" s="28" t="s">
        <v>184</v>
      </c>
      <c r="BA1918" s="28" t="s">
        <v>187</v>
      </c>
      <c r="BB1918" s="28" t="s">
        <v>186</v>
      </c>
      <c r="BC1918" s="28" t="s">
        <v>187</v>
      </c>
      <c r="BD1918" s="28" t="s">
        <v>186</v>
      </c>
      <c r="BE1918" s="28" t="s">
        <v>186</v>
      </c>
      <c r="BF1918" s="28" t="s">
        <v>186</v>
      </c>
      <c r="BG1918" s="28" t="s">
        <v>187</v>
      </c>
      <c r="BH1918" s="28" t="s">
        <v>186</v>
      </c>
      <c r="BI1918" s="28" t="s">
        <v>186</v>
      </c>
      <c r="BJ1918" s="28" t="s">
        <v>186</v>
      </c>
      <c r="BK1918" s="28" t="s">
        <v>184</v>
      </c>
      <c r="BL1918" s="28" t="s">
        <v>186</v>
      </c>
      <c r="BM1918" s="28" t="s">
        <v>186</v>
      </c>
      <c r="BN1918" s="28" t="s">
        <v>186</v>
      </c>
      <c r="BO1918" s="28" t="s">
        <v>187</v>
      </c>
      <c r="BP1918" s="28" t="s">
        <v>186</v>
      </c>
      <c r="BQ1918" s="28" t="s">
        <v>186</v>
      </c>
      <c r="BR1918" s="28" t="s">
        <v>187</v>
      </c>
      <c r="BS1918" s="28" t="s">
        <v>187</v>
      </c>
      <c r="BT1918" s="28" t="s">
        <v>186</v>
      </c>
      <c r="BU1918" s="28" t="s">
        <v>186</v>
      </c>
      <c r="BV1918" s="28" t="s">
        <v>184</v>
      </c>
      <c r="BW1918" s="28" t="s">
        <v>188</v>
      </c>
      <c r="BX1918" s="28" t="s">
        <v>187</v>
      </c>
      <c r="BY1918" s="28" t="s">
        <v>185</v>
      </c>
      <c r="BZ1918" s="28" t="s">
        <v>185</v>
      </c>
      <c r="CA1918" s="28" t="s">
        <v>186</v>
      </c>
      <c r="CB1918" s="28" t="s">
        <v>185</v>
      </c>
      <c r="CC1918" s="28" t="s">
        <v>187</v>
      </c>
      <c r="CD1918" s="28" t="s">
        <v>186</v>
      </c>
      <c r="CE1918" s="28" t="s">
        <v>184</v>
      </c>
      <c r="CF1918" s="28" t="s">
        <v>185</v>
      </c>
      <c r="CG1918" s="28" t="s">
        <v>187</v>
      </c>
      <c r="CH1918" s="28" t="s">
        <v>185</v>
      </c>
      <c r="CI1918" s="28" t="s">
        <v>187</v>
      </c>
      <c r="CJ1918" s="28" t="s">
        <v>184</v>
      </c>
      <c r="CK1918" s="28" t="s">
        <v>186</v>
      </c>
      <c r="CL1918" s="28" t="s">
        <v>185</v>
      </c>
      <c r="CM1918" s="28" t="s">
        <v>186</v>
      </c>
      <c r="CN1918" s="28" t="s">
        <v>187</v>
      </c>
      <c r="CO1918" s="28" t="s">
        <v>187</v>
      </c>
      <c r="CP1918" s="28" t="s">
        <v>187</v>
      </c>
      <c r="CQ1918" s="28" t="s">
        <v>187</v>
      </c>
      <c r="CR1918" s="28" t="s">
        <v>185</v>
      </c>
      <c r="CS1918" s="28" t="s">
        <v>186</v>
      </c>
      <c r="CT1918" s="28" t="s">
        <v>184</v>
      </c>
      <c r="CU1918" s="28" t="s">
        <v>184</v>
      </c>
      <c r="CV1918" s="28" t="s">
        <v>186</v>
      </c>
      <c r="CW1918" s="28" t="s">
        <v>187</v>
      </c>
      <c r="CX1918" s="28" t="s">
        <v>186</v>
      </c>
      <c r="CY1918" s="28" t="s">
        <v>187</v>
      </c>
      <c r="CZ1918" s="28" t="s">
        <v>186</v>
      </c>
      <c r="DA1918" s="28" t="s">
        <v>186</v>
      </c>
      <c r="DB1918" s="28" t="s">
        <v>186</v>
      </c>
      <c r="DC1918" s="28" t="s">
        <v>186</v>
      </c>
      <c r="DD1918" s="28" t="s">
        <v>188</v>
      </c>
      <c r="DE1918" s="28" t="s">
        <v>184</v>
      </c>
      <c r="DF1918" s="28" t="s">
        <v>189</v>
      </c>
      <c r="DG1918" s="28" t="s">
        <v>185</v>
      </c>
      <c r="DH1918" s="28" t="s">
        <v>188</v>
      </c>
      <c r="DI1918" s="28" t="s">
        <v>187</v>
      </c>
      <c r="DJ1918" s="28" t="s">
        <v>186</v>
      </c>
      <c r="DK1918" s="28" t="s">
        <v>186</v>
      </c>
      <c r="DL1918" s="28" t="s">
        <v>187</v>
      </c>
      <c r="DM1918" s="28" t="s">
        <v>186</v>
      </c>
      <c r="DN1918" s="28" t="s">
        <v>184</v>
      </c>
      <c r="DO1918" s="28" t="s">
        <v>184</v>
      </c>
      <c r="DP1918" s="28" t="s">
        <v>186</v>
      </c>
      <c r="DQ1918" s="28" t="s">
        <v>186</v>
      </c>
      <c r="DR1918" s="28" t="s">
        <v>186</v>
      </c>
      <c r="DS1918" s="28" t="s">
        <v>186</v>
      </c>
      <c r="DT1918" s="28" t="s">
        <v>186</v>
      </c>
      <c r="DU1918" s="28" t="s">
        <v>186</v>
      </c>
      <c r="DV1918" s="28" t="s">
        <v>188</v>
      </c>
      <c r="DW1918" s="28" t="s">
        <v>187</v>
      </c>
      <c r="DX1918" s="28" t="s">
        <v>185</v>
      </c>
      <c r="DY1918" s="28" t="s">
        <v>186</v>
      </c>
      <c r="DZ1918" s="28" t="s">
        <v>187</v>
      </c>
      <c r="EA1918" s="28" t="s">
        <v>188</v>
      </c>
      <c r="EB1918" s="28" t="s">
        <v>187</v>
      </c>
      <c r="EC1918" s="28" t="s">
        <v>187</v>
      </c>
      <c r="ED1918" s="28" t="s">
        <v>186</v>
      </c>
      <c r="EE1918" s="28" t="s">
        <v>187</v>
      </c>
      <c r="EF1918" s="28" t="s">
        <v>184</v>
      </c>
      <c r="EG1918" s="28" t="s">
        <v>184</v>
      </c>
      <c r="EH1918" s="28" t="s">
        <v>187</v>
      </c>
      <c r="EI1918" s="28" t="s">
        <v>187</v>
      </c>
      <c r="EJ1918" s="28" t="s">
        <v>187</v>
      </c>
      <c r="EK1918" s="28" t="s">
        <v>186</v>
      </c>
      <c r="EL1918" s="28" t="s">
        <v>186</v>
      </c>
      <c r="EM1918" s="28" t="s">
        <v>189</v>
      </c>
      <c r="EN1918" s="28" t="s">
        <v>184</v>
      </c>
      <c r="EO1918" s="28" t="s">
        <v>187</v>
      </c>
      <c r="EP1918" s="28" t="s">
        <v>187</v>
      </c>
      <c r="EQ1918" s="28" t="s">
        <v>184</v>
      </c>
    </row>
    <row r="1919" spans="1:147" x14ac:dyDescent="0.5">
      <c r="A1919" s="31">
        <v>3.7932488614360228E+18</v>
      </c>
      <c r="B1919" s="29">
        <v>4</v>
      </c>
      <c r="C1919" s="29">
        <v>2</v>
      </c>
      <c r="D1919" s="29">
        <v>1</v>
      </c>
      <c r="E1919" s="29">
        <v>4</v>
      </c>
      <c r="F1919" s="29">
        <v>1</v>
      </c>
      <c r="G1919" s="29">
        <v>1</v>
      </c>
      <c r="H1919" s="29">
        <v>6</v>
      </c>
      <c r="I1919" s="29">
        <v>3</v>
      </c>
      <c r="J1919" s="29">
        <v>2</v>
      </c>
      <c r="K1919" s="29">
        <v>21</v>
      </c>
      <c r="L1919" s="29" t="s">
        <v>21</v>
      </c>
      <c r="M1919" s="29" t="s">
        <v>22</v>
      </c>
      <c r="N1919" s="29" t="s">
        <v>26</v>
      </c>
      <c r="O1919" s="29" t="s">
        <v>35</v>
      </c>
      <c r="P1919" s="29" t="s">
        <v>37</v>
      </c>
      <c r="Q1919" s="29" t="s">
        <v>39</v>
      </c>
      <c r="R1919" s="29" t="s">
        <v>44</v>
      </c>
      <c r="S1919" s="29" t="s">
        <v>50</v>
      </c>
      <c r="T1919" s="29" t="s">
        <v>53</v>
      </c>
      <c r="U1919" s="29" t="s">
        <v>423</v>
      </c>
      <c r="V1919" s="29" t="s">
        <v>186</v>
      </c>
      <c r="W1919" s="29" t="s">
        <v>184</v>
      </c>
      <c r="X1919" s="29" t="s">
        <v>186</v>
      </c>
      <c r="Y1919" s="29" t="s">
        <v>187</v>
      </c>
      <c r="Z1919" s="29" t="s">
        <v>186</v>
      </c>
      <c r="AA1919" s="29" t="s">
        <v>184</v>
      </c>
      <c r="AB1919" s="29" t="s">
        <v>187</v>
      </c>
      <c r="AC1919" s="29" t="s">
        <v>186</v>
      </c>
      <c r="AD1919" s="29" t="s">
        <v>186</v>
      </c>
      <c r="AE1919" s="29" t="s">
        <v>184</v>
      </c>
      <c r="AF1919" s="29" t="s">
        <v>186</v>
      </c>
      <c r="AG1919" s="29" t="s">
        <v>185</v>
      </c>
      <c r="AH1919" s="29" t="s">
        <v>184</v>
      </c>
      <c r="AI1919" s="29" t="s">
        <v>186</v>
      </c>
      <c r="AJ1919" s="29" t="s">
        <v>186</v>
      </c>
      <c r="AK1919" s="29" t="s">
        <v>189</v>
      </c>
      <c r="AL1919" s="29" t="s">
        <v>187</v>
      </c>
      <c r="AM1919" s="29" t="s">
        <v>184</v>
      </c>
      <c r="AN1919" s="29" t="s">
        <v>185</v>
      </c>
      <c r="AO1919" s="29" t="s">
        <v>185</v>
      </c>
      <c r="AP1919" s="29" t="s">
        <v>186</v>
      </c>
      <c r="AQ1919" s="29" t="s">
        <v>186</v>
      </c>
      <c r="AR1919" s="29" t="s">
        <v>186</v>
      </c>
      <c r="AS1919" s="29" t="s">
        <v>184</v>
      </c>
      <c r="AT1919" s="29" t="s">
        <v>184</v>
      </c>
      <c r="AU1919" s="29" t="s">
        <v>184</v>
      </c>
      <c r="AV1919" s="29" t="s">
        <v>184</v>
      </c>
      <c r="AW1919" s="29" t="s">
        <v>187</v>
      </c>
      <c r="AX1919" s="29" t="s">
        <v>184</v>
      </c>
      <c r="AY1919" s="29" t="s">
        <v>186</v>
      </c>
      <c r="AZ1919" s="29" t="s">
        <v>186</v>
      </c>
      <c r="BA1919" s="29" t="s">
        <v>186</v>
      </c>
      <c r="BB1919" s="29" t="s">
        <v>187</v>
      </c>
      <c r="BC1919" s="29" t="s">
        <v>187</v>
      </c>
      <c r="BD1919" s="29" t="s">
        <v>186</v>
      </c>
      <c r="BE1919" s="29" t="s">
        <v>186</v>
      </c>
      <c r="BF1919" s="29" t="s">
        <v>186</v>
      </c>
      <c r="BG1919" s="29" t="s">
        <v>186</v>
      </c>
      <c r="BH1919" s="29" t="s">
        <v>186</v>
      </c>
      <c r="BI1919" s="29" t="s">
        <v>186</v>
      </c>
      <c r="BJ1919" s="29" t="s">
        <v>186</v>
      </c>
      <c r="BK1919" s="29" t="s">
        <v>187</v>
      </c>
      <c r="BL1919" s="29" t="s">
        <v>187</v>
      </c>
      <c r="BM1919" s="29" t="s">
        <v>186</v>
      </c>
      <c r="BN1919" s="29" t="s">
        <v>187</v>
      </c>
      <c r="BO1919" s="29" t="s">
        <v>187</v>
      </c>
      <c r="BP1919" s="29" t="s">
        <v>187</v>
      </c>
      <c r="BQ1919" s="29" t="s">
        <v>187</v>
      </c>
      <c r="BR1919" s="29" t="s">
        <v>187</v>
      </c>
      <c r="BS1919" s="29" t="s">
        <v>187</v>
      </c>
      <c r="BT1919" s="29" t="s">
        <v>187</v>
      </c>
      <c r="BU1919" s="29" t="s">
        <v>186</v>
      </c>
      <c r="BV1919" s="29" t="s">
        <v>184</v>
      </c>
      <c r="BW1919" s="29" t="s">
        <v>190</v>
      </c>
      <c r="BX1919" s="29" t="s">
        <v>186</v>
      </c>
      <c r="BY1919" s="29" t="s">
        <v>186</v>
      </c>
      <c r="BZ1919" s="29" t="s">
        <v>185</v>
      </c>
      <c r="CA1919" s="29" t="s">
        <v>185</v>
      </c>
      <c r="CB1919" s="29" t="s">
        <v>185</v>
      </c>
      <c r="CC1919" s="29" t="s">
        <v>186</v>
      </c>
      <c r="CD1919" s="29" t="s">
        <v>186</v>
      </c>
      <c r="CE1919" s="29" t="s">
        <v>185</v>
      </c>
      <c r="CF1919" s="29" t="s">
        <v>184</v>
      </c>
      <c r="CG1919" s="29" t="s">
        <v>186</v>
      </c>
      <c r="CH1919" s="29" t="s">
        <v>184</v>
      </c>
      <c r="CI1919" s="29" t="s">
        <v>186</v>
      </c>
      <c r="CJ1919" s="29" t="s">
        <v>184</v>
      </c>
      <c r="CK1919" s="29" t="s">
        <v>186</v>
      </c>
      <c r="CL1919" s="29" t="s">
        <v>185</v>
      </c>
      <c r="CM1919" s="29" t="s">
        <v>186</v>
      </c>
      <c r="CN1919" s="29" t="s">
        <v>187</v>
      </c>
      <c r="CO1919" s="29" t="s">
        <v>187</v>
      </c>
      <c r="CP1919" s="29" t="s">
        <v>187</v>
      </c>
      <c r="CQ1919" s="29" t="s">
        <v>187</v>
      </c>
      <c r="CR1919" s="29" t="s">
        <v>184</v>
      </c>
      <c r="CS1919" s="29" t="s">
        <v>187</v>
      </c>
      <c r="CT1919" s="29" t="s">
        <v>184</v>
      </c>
      <c r="CU1919" s="29" t="s">
        <v>186</v>
      </c>
      <c r="CV1919" s="29" t="s">
        <v>186</v>
      </c>
      <c r="CW1919" s="29" t="s">
        <v>186</v>
      </c>
      <c r="CX1919" s="29" t="s">
        <v>186</v>
      </c>
      <c r="CY1919" s="29" t="s">
        <v>186</v>
      </c>
      <c r="CZ1919" s="29" t="s">
        <v>184</v>
      </c>
      <c r="DA1919" s="29" t="s">
        <v>186</v>
      </c>
      <c r="DB1919" s="29" t="s">
        <v>186</v>
      </c>
      <c r="DC1919" s="29" t="s">
        <v>184</v>
      </c>
      <c r="DD1919" s="29" t="s">
        <v>185</v>
      </c>
      <c r="DE1919" s="29" t="s">
        <v>187</v>
      </c>
      <c r="DF1919" s="29" t="s">
        <v>189</v>
      </c>
      <c r="DG1919" s="29" t="s">
        <v>190</v>
      </c>
      <c r="DH1919" s="29" t="s">
        <v>190</v>
      </c>
      <c r="DI1919" s="29" t="s">
        <v>184</v>
      </c>
      <c r="DJ1919" s="29" t="s">
        <v>184</v>
      </c>
      <c r="DK1919" s="29" t="s">
        <v>186</v>
      </c>
      <c r="DL1919" s="29" t="s">
        <v>186</v>
      </c>
      <c r="DM1919" s="29" t="s">
        <v>187</v>
      </c>
      <c r="DN1919" s="29" t="s">
        <v>184</v>
      </c>
      <c r="DO1919" s="29" t="s">
        <v>186</v>
      </c>
      <c r="DP1919" s="29" t="s">
        <v>186</v>
      </c>
      <c r="DQ1919" s="29" t="s">
        <v>186</v>
      </c>
      <c r="DR1919" s="29" t="s">
        <v>186</v>
      </c>
      <c r="DS1919" s="29" t="s">
        <v>186</v>
      </c>
      <c r="DT1919" s="29" t="s">
        <v>185</v>
      </c>
      <c r="DU1919" s="29" t="s">
        <v>187</v>
      </c>
      <c r="DV1919" s="29" t="s">
        <v>188</v>
      </c>
      <c r="DW1919" s="29" t="s">
        <v>186</v>
      </c>
      <c r="DX1919" s="29" t="s">
        <v>184</v>
      </c>
      <c r="DY1919" s="29" t="s">
        <v>185</v>
      </c>
      <c r="DZ1919" s="29" t="s">
        <v>186</v>
      </c>
      <c r="EA1919" s="29" t="s">
        <v>185</v>
      </c>
      <c r="EB1919" s="29" t="s">
        <v>188</v>
      </c>
      <c r="EC1919" s="29" t="s">
        <v>187</v>
      </c>
      <c r="ED1919" s="29" t="s">
        <v>188</v>
      </c>
      <c r="EE1919" s="29" t="s">
        <v>187</v>
      </c>
      <c r="EF1919" s="29" t="s">
        <v>184</v>
      </c>
      <c r="EG1919" s="29" t="s">
        <v>184</v>
      </c>
      <c r="EH1919" s="29" t="s">
        <v>184</v>
      </c>
      <c r="EI1919" s="29" t="s">
        <v>187</v>
      </c>
      <c r="EJ1919" s="29" t="s">
        <v>186</v>
      </c>
      <c r="EK1919" s="29" t="s">
        <v>188</v>
      </c>
      <c r="EL1919" s="29" t="s">
        <v>187</v>
      </c>
      <c r="EM1919" s="29" t="s">
        <v>190</v>
      </c>
      <c r="EN1919" s="29" t="s">
        <v>189</v>
      </c>
      <c r="EO1919" s="29" t="s">
        <v>187</v>
      </c>
      <c r="EP1919" s="29" t="s">
        <v>184</v>
      </c>
      <c r="EQ1919" s="29" t="s">
        <v>186</v>
      </c>
    </row>
    <row r="1920" spans="1:147" x14ac:dyDescent="0.5">
      <c r="A1920" s="30">
        <v>2.9868932611997978E+18</v>
      </c>
      <c r="B1920" s="28">
        <v>2</v>
      </c>
      <c r="C1920" s="28">
        <v>1</v>
      </c>
      <c r="D1920" s="28">
        <v>5</v>
      </c>
      <c r="E1920" s="28">
        <v>2</v>
      </c>
      <c r="F1920" s="28">
        <v>1</v>
      </c>
      <c r="G1920" s="28">
        <v>1</v>
      </c>
      <c r="H1920" s="28">
        <v>6</v>
      </c>
      <c r="I1920" s="28">
        <v>3</v>
      </c>
      <c r="J1920" s="28">
        <v>2</v>
      </c>
      <c r="K1920" s="28">
        <v>21</v>
      </c>
      <c r="L1920" s="28" t="s">
        <v>18</v>
      </c>
      <c r="M1920" s="28" t="s">
        <v>23</v>
      </c>
      <c r="N1920" s="28" t="s">
        <v>28</v>
      </c>
      <c r="O1920" s="28" t="s">
        <v>33</v>
      </c>
      <c r="P1920" s="28" t="s">
        <v>37</v>
      </c>
      <c r="Q1920" s="28" t="s">
        <v>39</v>
      </c>
      <c r="R1920" s="28" t="s">
        <v>44</v>
      </c>
      <c r="S1920" s="28" t="s">
        <v>50</v>
      </c>
      <c r="T1920" s="28" t="s">
        <v>53</v>
      </c>
      <c r="U1920" s="28" t="s">
        <v>423</v>
      </c>
      <c r="V1920" s="28" t="s">
        <v>185</v>
      </c>
      <c r="W1920" s="28" t="s">
        <v>184</v>
      </c>
      <c r="X1920" s="28" t="s">
        <v>185</v>
      </c>
      <c r="Y1920" s="28" t="s">
        <v>185</v>
      </c>
      <c r="Z1920" s="28" t="s">
        <v>185</v>
      </c>
      <c r="AA1920" s="28" t="s">
        <v>187</v>
      </c>
      <c r="AB1920" s="28" t="s">
        <v>185</v>
      </c>
      <c r="AC1920" s="28" t="s">
        <v>184</v>
      </c>
      <c r="AD1920" s="28" t="s">
        <v>185</v>
      </c>
      <c r="AE1920" s="28" t="s">
        <v>187</v>
      </c>
      <c r="AF1920" s="28" t="s">
        <v>185</v>
      </c>
      <c r="AG1920" s="28" t="s">
        <v>189</v>
      </c>
      <c r="AH1920" s="28" t="s">
        <v>190</v>
      </c>
      <c r="AI1920" s="28" t="s">
        <v>188</v>
      </c>
      <c r="AJ1920" s="28" t="s">
        <v>188</v>
      </c>
      <c r="AK1920" s="28" t="s">
        <v>189</v>
      </c>
      <c r="AL1920" s="28" t="s">
        <v>187</v>
      </c>
      <c r="AM1920" s="28" t="s">
        <v>185</v>
      </c>
      <c r="AN1920" s="28" t="s">
        <v>187</v>
      </c>
      <c r="AO1920" s="28" t="s">
        <v>185</v>
      </c>
      <c r="AP1920" s="28" t="s">
        <v>184</v>
      </c>
      <c r="AQ1920" s="28" t="s">
        <v>190</v>
      </c>
      <c r="AR1920" s="28" t="s">
        <v>188</v>
      </c>
      <c r="AS1920" s="28" t="s">
        <v>184</v>
      </c>
      <c r="AT1920" s="28" t="s">
        <v>185</v>
      </c>
      <c r="AU1920" s="28" t="s">
        <v>185</v>
      </c>
      <c r="AV1920" s="28" t="s">
        <v>184</v>
      </c>
      <c r="AW1920" s="28" t="s">
        <v>184</v>
      </c>
      <c r="AX1920" s="28" t="s">
        <v>184</v>
      </c>
      <c r="AY1920" s="28" t="s">
        <v>185</v>
      </c>
      <c r="AZ1920" s="28" t="s">
        <v>185</v>
      </c>
      <c r="BA1920" s="28" t="s">
        <v>186</v>
      </c>
      <c r="BB1920" s="28" t="s">
        <v>187</v>
      </c>
      <c r="BC1920" s="28" t="s">
        <v>186</v>
      </c>
      <c r="BD1920" s="28" t="s">
        <v>186</v>
      </c>
      <c r="BE1920" s="28" t="s">
        <v>186</v>
      </c>
      <c r="BF1920" s="28" t="s">
        <v>186</v>
      </c>
      <c r="BG1920" s="28" t="s">
        <v>187</v>
      </c>
      <c r="BH1920" s="28" t="s">
        <v>186</v>
      </c>
      <c r="BI1920" s="28" t="s">
        <v>186</v>
      </c>
      <c r="BJ1920" s="28" t="s">
        <v>186</v>
      </c>
      <c r="BK1920" s="28" t="s">
        <v>187</v>
      </c>
      <c r="BL1920" s="28" t="s">
        <v>187</v>
      </c>
      <c r="BM1920" s="28" t="s">
        <v>187</v>
      </c>
      <c r="BN1920" s="28" t="s">
        <v>187</v>
      </c>
      <c r="BO1920" s="28" t="s">
        <v>186</v>
      </c>
      <c r="BP1920" s="28" t="s">
        <v>186</v>
      </c>
      <c r="BQ1920" s="28" t="s">
        <v>187</v>
      </c>
      <c r="BR1920" s="28" t="s">
        <v>187</v>
      </c>
      <c r="BS1920" s="28" t="s">
        <v>187</v>
      </c>
      <c r="BT1920" s="28" t="s">
        <v>187</v>
      </c>
      <c r="BU1920" s="28" t="s">
        <v>187</v>
      </c>
      <c r="BV1920" s="28" t="s">
        <v>189</v>
      </c>
      <c r="BW1920" s="28" t="s">
        <v>189</v>
      </c>
      <c r="BX1920" s="28" t="s">
        <v>186</v>
      </c>
      <c r="BY1920" s="28" t="s">
        <v>185</v>
      </c>
      <c r="BZ1920" s="28" t="s">
        <v>185</v>
      </c>
      <c r="CA1920" s="28" t="s">
        <v>185</v>
      </c>
      <c r="CB1920" s="28" t="s">
        <v>185</v>
      </c>
      <c r="CC1920" s="28" t="s">
        <v>185</v>
      </c>
      <c r="CD1920" s="28" t="s">
        <v>185</v>
      </c>
      <c r="CE1920" s="28" t="s">
        <v>185</v>
      </c>
      <c r="CF1920" s="28" t="s">
        <v>187</v>
      </c>
      <c r="CG1920" s="28" t="s">
        <v>185</v>
      </c>
      <c r="CH1920" s="28" t="s">
        <v>184</v>
      </c>
      <c r="CI1920" s="28" t="s">
        <v>185</v>
      </c>
      <c r="CJ1920" s="28" t="s">
        <v>187</v>
      </c>
      <c r="CK1920" s="28" t="s">
        <v>186</v>
      </c>
      <c r="CL1920" s="28" t="s">
        <v>185</v>
      </c>
      <c r="CM1920" s="28" t="s">
        <v>187</v>
      </c>
      <c r="CN1920" s="28" t="s">
        <v>187</v>
      </c>
      <c r="CO1920" s="28" t="s">
        <v>187</v>
      </c>
      <c r="CP1920" s="28" t="s">
        <v>187</v>
      </c>
      <c r="CQ1920" s="28" t="s">
        <v>187</v>
      </c>
      <c r="CR1920" s="28" t="s">
        <v>186</v>
      </c>
      <c r="CS1920" s="28" t="s">
        <v>184</v>
      </c>
      <c r="CT1920" s="28" t="s">
        <v>186</v>
      </c>
      <c r="CU1920" s="28" t="s">
        <v>187</v>
      </c>
      <c r="CV1920" s="28" t="s">
        <v>186</v>
      </c>
      <c r="CW1920" s="28" t="s">
        <v>186</v>
      </c>
      <c r="CX1920" s="28" t="s">
        <v>186</v>
      </c>
      <c r="CY1920" s="28" t="s">
        <v>186</v>
      </c>
      <c r="CZ1920" s="28" t="s">
        <v>186</v>
      </c>
      <c r="DA1920" s="28" t="s">
        <v>186</v>
      </c>
      <c r="DB1920" s="28" t="s">
        <v>187</v>
      </c>
      <c r="DC1920" s="28" t="s">
        <v>186</v>
      </c>
      <c r="DD1920" s="28" t="s">
        <v>184</v>
      </c>
      <c r="DE1920" s="28" t="s">
        <v>184</v>
      </c>
      <c r="DF1920" s="28" t="s">
        <v>189</v>
      </c>
      <c r="DG1920" s="28" t="s">
        <v>189</v>
      </c>
      <c r="DH1920" s="28" t="s">
        <v>189</v>
      </c>
      <c r="DI1920" s="28" t="s">
        <v>184</v>
      </c>
      <c r="DJ1920" s="28" t="s">
        <v>186</v>
      </c>
      <c r="DK1920" s="28" t="s">
        <v>187</v>
      </c>
      <c r="DL1920" s="28" t="s">
        <v>187</v>
      </c>
      <c r="DM1920" s="28" t="s">
        <v>186</v>
      </c>
      <c r="DN1920" s="28" t="s">
        <v>186</v>
      </c>
      <c r="DO1920" s="28" t="s">
        <v>186</v>
      </c>
      <c r="DP1920" s="28" t="s">
        <v>186</v>
      </c>
      <c r="DQ1920" s="28" t="s">
        <v>186</v>
      </c>
      <c r="DR1920" s="28" t="s">
        <v>186</v>
      </c>
      <c r="DS1920" s="28" t="s">
        <v>186</v>
      </c>
      <c r="DT1920" s="28" t="s">
        <v>185</v>
      </c>
      <c r="DU1920" s="28" t="s">
        <v>186</v>
      </c>
      <c r="DV1920" s="28" t="s">
        <v>184</v>
      </c>
      <c r="DW1920" s="28" t="s">
        <v>184</v>
      </c>
      <c r="DX1920" s="28" t="s">
        <v>187</v>
      </c>
      <c r="DY1920" s="28" t="s">
        <v>187</v>
      </c>
      <c r="DZ1920" s="28" t="s">
        <v>187</v>
      </c>
      <c r="EA1920" s="28" t="s">
        <v>189</v>
      </c>
      <c r="EB1920" s="28" t="s">
        <v>186</v>
      </c>
      <c r="EC1920" s="28" t="s">
        <v>186</v>
      </c>
      <c r="ED1920" s="28" t="s">
        <v>187</v>
      </c>
      <c r="EE1920" s="28" t="s">
        <v>187</v>
      </c>
      <c r="EF1920" s="28" t="s">
        <v>184</v>
      </c>
      <c r="EG1920" s="28" t="s">
        <v>187</v>
      </c>
      <c r="EH1920" s="28" t="s">
        <v>184</v>
      </c>
      <c r="EI1920" s="28" t="s">
        <v>185</v>
      </c>
      <c r="EJ1920" s="28" t="s">
        <v>185</v>
      </c>
      <c r="EK1920" s="28" t="s">
        <v>186</v>
      </c>
      <c r="EL1920" s="28" t="s">
        <v>186</v>
      </c>
      <c r="EM1920" s="28" t="s">
        <v>190</v>
      </c>
      <c r="EN1920" s="28" t="s">
        <v>188</v>
      </c>
      <c r="EO1920" s="28" t="s">
        <v>186</v>
      </c>
      <c r="EP1920" s="28" t="s">
        <v>185</v>
      </c>
      <c r="EQ1920" s="28" t="s">
        <v>187</v>
      </c>
    </row>
    <row r="1921" spans="1:147" x14ac:dyDescent="0.5">
      <c r="A1921" s="31">
        <v>6.2778712457745848E+18</v>
      </c>
      <c r="B1921" s="29">
        <v>1</v>
      </c>
      <c r="C1921" s="29">
        <v>2</v>
      </c>
      <c r="D1921" s="29">
        <v>1</v>
      </c>
      <c r="E1921" s="29">
        <v>2</v>
      </c>
      <c r="F1921" s="29">
        <v>1</v>
      </c>
      <c r="G1921" s="29">
        <v>1</v>
      </c>
      <c r="H1921" s="29">
        <v>4</v>
      </c>
      <c r="I1921" s="29">
        <v>5</v>
      </c>
      <c r="J1921" s="29">
        <v>2</v>
      </c>
      <c r="K1921" s="29">
        <v>19</v>
      </c>
      <c r="L1921" s="29" t="s">
        <v>19</v>
      </c>
      <c r="M1921" s="29" t="s">
        <v>22</v>
      </c>
      <c r="N1921" s="29" t="s">
        <v>26</v>
      </c>
      <c r="O1921" s="29" t="s">
        <v>33</v>
      </c>
      <c r="P1921" s="29" t="s">
        <v>37</v>
      </c>
      <c r="Q1921" s="29" t="s">
        <v>39</v>
      </c>
      <c r="R1921" s="29" t="s">
        <v>41</v>
      </c>
      <c r="S1921" s="29" t="s">
        <v>52</v>
      </c>
      <c r="T1921" s="29" t="s">
        <v>53</v>
      </c>
      <c r="U1921" s="29" t="s">
        <v>425</v>
      </c>
      <c r="V1921" s="29" t="s">
        <v>185</v>
      </c>
      <c r="W1921" s="29" t="s">
        <v>185</v>
      </c>
      <c r="X1921" s="29" t="s">
        <v>187</v>
      </c>
      <c r="Y1921" s="29" t="s">
        <v>187</v>
      </c>
      <c r="Z1921" s="29" t="s">
        <v>184</v>
      </c>
      <c r="AA1921" s="29" t="s">
        <v>185</v>
      </c>
      <c r="AB1921" s="29" t="s">
        <v>185</v>
      </c>
      <c r="AC1921" s="29" t="s">
        <v>185</v>
      </c>
      <c r="AD1921" s="29" t="s">
        <v>187</v>
      </c>
      <c r="AE1921" s="29" t="s">
        <v>184</v>
      </c>
      <c r="AF1921" s="29" t="s">
        <v>185</v>
      </c>
      <c r="AG1921" s="29" t="s">
        <v>190</v>
      </c>
      <c r="AH1921" s="29" t="s">
        <v>190</v>
      </c>
      <c r="AI1921" s="29" t="s">
        <v>189</v>
      </c>
      <c r="AJ1921" s="29" t="s">
        <v>190</v>
      </c>
      <c r="AK1921" s="29" t="s">
        <v>190</v>
      </c>
      <c r="AL1921" s="29" t="s">
        <v>187</v>
      </c>
      <c r="AM1921" s="29" t="s">
        <v>187</v>
      </c>
      <c r="AN1921" s="29" t="s">
        <v>184</v>
      </c>
      <c r="AO1921" s="29" t="s">
        <v>188</v>
      </c>
      <c r="AP1921" s="29" t="s">
        <v>190</v>
      </c>
      <c r="AQ1921" s="29" t="s">
        <v>189</v>
      </c>
      <c r="AR1921" s="29" t="s">
        <v>187</v>
      </c>
      <c r="AS1921" s="29" t="s">
        <v>185</v>
      </c>
      <c r="AT1921" s="29" t="s">
        <v>185</v>
      </c>
      <c r="AU1921" s="29" t="s">
        <v>184</v>
      </c>
      <c r="AV1921" s="29" t="s">
        <v>185</v>
      </c>
      <c r="AW1921" s="29" t="s">
        <v>184</v>
      </c>
      <c r="AX1921" s="29" t="s">
        <v>184</v>
      </c>
      <c r="AY1921" s="29" t="s">
        <v>184</v>
      </c>
      <c r="AZ1921" s="29" t="s">
        <v>187</v>
      </c>
      <c r="BA1921" s="29" t="s">
        <v>186</v>
      </c>
      <c r="BB1921" s="29" t="s">
        <v>186</v>
      </c>
      <c r="BC1921" s="29" t="s">
        <v>186</v>
      </c>
      <c r="BD1921" s="29" t="s">
        <v>186</v>
      </c>
      <c r="BE1921" s="29" t="s">
        <v>186</v>
      </c>
      <c r="BF1921" s="29" t="s">
        <v>186</v>
      </c>
      <c r="BG1921" s="29" t="s">
        <v>187</v>
      </c>
      <c r="BH1921" s="29" t="s">
        <v>186</v>
      </c>
      <c r="BI1921" s="29" t="s">
        <v>186</v>
      </c>
      <c r="BJ1921" s="29" t="s">
        <v>186</v>
      </c>
      <c r="BK1921" s="29" t="s">
        <v>187</v>
      </c>
      <c r="BL1921" s="29" t="s">
        <v>186</v>
      </c>
      <c r="BM1921" s="29" t="s">
        <v>186</v>
      </c>
      <c r="BN1921" s="29" t="s">
        <v>186</v>
      </c>
      <c r="BO1921" s="29" t="s">
        <v>187</v>
      </c>
      <c r="BP1921" s="29" t="s">
        <v>186</v>
      </c>
      <c r="BQ1921" s="29" t="s">
        <v>186</v>
      </c>
      <c r="BR1921" s="29" t="s">
        <v>187</v>
      </c>
      <c r="BS1921" s="29" t="s">
        <v>187</v>
      </c>
      <c r="BT1921" s="29" t="s">
        <v>187</v>
      </c>
      <c r="BU1921" s="29" t="s">
        <v>187</v>
      </c>
      <c r="BV1921" s="29" t="s">
        <v>189</v>
      </c>
      <c r="BW1921" s="29" t="s">
        <v>185</v>
      </c>
      <c r="BX1921" s="29" t="s">
        <v>186</v>
      </c>
      <c r="BY1921" s="29" t="s">
        <v>186</v>
      </c>
      <c r="BZ1921" s="29" t="s">
        <v>186</v>
      </c>
      <c r="CA1921" s="29" t="s">
        <v>185</v>
      </c>
      <c r="CB1921" s="29" t="s">
        <v>185</v>
      </c>
      <c r="CC1921" s="29" t="s">
        <v>185</v>
      </c>
      <c r="CD1921" s="29" t="s">
        <v>184</v>
      </c>
      <c r="CE1921" s="29" t="s">
        <v>185</v>
      </c>
      <c r="CF1921" s="29" t="s">
        <v>185</v>
      </c>
      <c r="CG1921" s="29" t="s">
        <v>185</v>
      </c>
      <c r="CH1921" s="29" t="s">
        <v>186</v>
      </c>
      <c r="CI1921" s="29" t="s">
        <v>187</v>
      </c>
      <c r="CJ1921" s="29" t="s">
        <v>186</v>
      </c>
      <c r="CK1921" s="29" t="s">
        <v>186</v>
      </c>
      <c r="CL1921" s="29" t="s">
        <v>187</v>
      </c>
      <c r="CM1921" s="29" t="s">
        <v>184</v>
      </c>
      <c r="CN1921" s="29" t="s">
        <v>187</v>
      </c>
      <c r="CO1921" s="29" t="s">
        <v>187</v>
      </c>
      <c r="CP1921" s="29" t="s">
        <v>187</v>
      </c>
      <c r="CQ1921" s="29" t="s">
        <v>187</v>
      </c>
      <c r="CR1921" s="29" t="s">
        <v>184</v>
      </c>
      <c r="CS1921" s="29" t="s">
        <v>186</v>
      </c>
      <c r="CT1921" s="29" t="s">
        <v>186</v>
      </c>
      <c r="CU1921" s="29" t="s">
        <v>184</v>
      </c>
      <c r="CV1921" s="29" t="s">
        <v>186</v>
      </c>
      <c r="CW1921" s="29" t="s">
        <v>186</v>
      </c>
      <c r="CX1921" s="29" t="s">
        <v>186</v>
      </c>
      <c r="CY1921" s="29" t="s">
        <v>186</v>
      </c>
      <c r="CZ1921" s="29" t="s">
        <v>186</v>
      </c>
      <c r="DA1921" s="29" t="s">
        <v>186</v>
      </c>
      <c r="DB1921" s="29" t="s">
        <v>186</v>
      </c>
      <c r="DC1921" s="29" t="s">
        <v>186</v>
      </c>
      <c r="DD1921" s="29" t="s">
        <v>187</v>
      </c>
      <c r="DE1921" s="29" t="s">
        <v>189</v>
      </c>
      <c r="DF1921" s="29" t="s">
        <v>190</v>
      </c>
      <c r="DG1921" s="29" t="s">
        <v>185</v>
      </c>
      <c r="DH1921" s="29" t="s">
        <v>190</v>
      </c>
      <c r="DI1921" s="29" t="s">
        <v>184</v>
      </c>
      <c r="DJ1921" s="29" t="s">
        <v>187</v>
      </c>
      <c r="DK1921" s="29" t="s">
        <v>187</v>
      </c>
      <c r="DL1921" s="29" t="s">
        <v>187</v>
      </c>
      <c r="DM1921" s="29" t="s">
        <v>186</v>
      </c>
      <c r="DN1921" s="29" t="s">
        <v>186</v>
      </c>
      <c r="DO1921" s="29" t="s">
        <v>186</v>
      </c>
      <c r="DP1921" s="29" t="s">
        <v>186</v>
      </c>
      <c r="DQ1921" s="29" t="s">
        <v>186</v>
      </c>
      <c r="DR1921" s="29" t="s">
        <v>186</v>
      </c>
      <c r="DS1921" s="29" t="s">
        <v>186</v>
      </c>
      <c r="DT1921" s="29" t="s">
        <v>187</v>
      </c>
      <c r="DU1921" s="29" t="s">
        <v>186</v>
      </c>
      <c r="DV1921" s="29" t="s">
        <v>188</v>
      </c>
      <c r="DW1921" s="29" t="s">
        <v>184</v>
      </c>
      <c r="DX1921" s="29" t="s">
        <v>187</v>
      </c>
      <c r="DY1921" s="29" t="s">
        <v>187</v>
      </c>
      <c r="DZ1921" s="29" t="s">
        <v>188</v>
      </c>
      <c r="EA1921" s="29" t="s">
        <v>187</v>
      </c>
      <c r="EB1921" s="29" t="s">
        <v>184</v>
      </c>
      <c r="EC1921" s="29" t="s">
        <v>185</v>
      </c>
      <c r="ED1921" s="29" t="s">
        <v>188</v>
      </c>
      <c r="EE1921" s="29" t="s">
        <v>187</v>
      </c>
      <c r="EF1921" s="29" t="s">
        <v>184</v>
      </c>
      <c r="EG1921" s="29" t="s">
        <v>185</v>
      </c>
      <c r="EH1921" s="29" t="s">
        <v>187</v>
      </c>
      <c r="EI1921" s="29" t="s">
        <v>184</v>
      </c>
      <c r="EJ1921" s="29" t="s">
        <v>185</v>
      </c>
      <c r="EK1921" s="29" t="s">
        <v>186</v>
      </c>
      <c r="EL1921" s="29" t="s">
        <v>187</v>
      </c>
      <c r="EM1921" s="29" t="s">
        <v>190</v>
      </c>
      <c r="EN1921" s="29" t="s">
        <v>190</v>
      </c>
      <c r="EO1921" s="29" t="s">
        <v>184</v>
      </c>
      <c r="EP1921" s="29" t="s">
        <v>184</v>
      </c>
      <c r="EQ1921" s="29" t="s">
        <v>186</v>
      </c>
    </row>
    <row r="1922" spans="1:147" x14ac:dyDescent="0.5">
      <c r="A1922" s="30">
        <v>4.1493284600326062E+18</v>
      </c>
      <c r="B1922" s="28">
        <v>1</v>
      </c>
      <c r="C1922" s="28">
        <v>2</v>
      </c>
      <c r="D1922" s="28">
        <v>1</v>
      </c>
      <c r="E1922" s="28">
        <v>2</v>
      </c>
      <c r="F1922" s="28">
        <v>1</v>
      </c>
      <c r="G1922" s="28">
        <v>1</v>
      </c>
      <c r="H1922" s="28">
        <v>6</v>
      </c>
      <c r="I1922" s="28">
        <v>2</v>
      </c>
      <c r="J1922" s="28">
        <v>2</v>
      </c>
      <c r="K1922" s="28">
        <v>21</v>
      </c>
      <c r="L1922" s="28" t="s">
        <v>19</v>
      </c>
      <c r="M1922" s="28" t="s">
        <v>22</v>
      </c>
      <c r="N1922" s="28" t="s">
        <v>26</v>
      </c>
      <c r="O1922" s="28" t="s">
        <v>33</v>
      </c>
      <c r="P1922" s="28" t="s">
        <v>37</v>
      </c>
      <c r="Q1922" s="28" t="s">
        <v>39</v>
      </c>
      <c r="R1922" s="28" t="s">
        <v>44</v>
      </c>
      <c r="S1922" s="28" t="s">
        <v>48</v>
      </c>
      <c r="T1922" s="28" t="s">
        <v>53</v>
      </c>
      <c r="U1922" s="28" t="s">
        <v>423</v>
      </c>
      <c r="V1922" s="28" t="s">
        <v>185</v>
      </c>
      <c r="W1922" s="28" t="s">
        <v>185</v>
      </c>
      <c r="X1922" s="28" t="s">
        <v>185</v>
      </c>
      <c r="Y1922" s="28" t="s">
        <v>186</v>
      </c>
      <c r="Z1922" s="28" t="s">
        <v>184</v>
      </c>
      <c r="AA1922" s="28" t="s">
        <v>184</v>
      </c>
      <c r="AB1922" s="28" t="s">
        <v>185</v>
      </c>
      <c r="AC1922" s="28" t="s">
        <v>184</v>
      </c>
      <c r="AD1922" s="28" t="s">
        <v>184</v>
      </c>
      <c r="AE1922" s="28" t="s">
        <v>184</v>
      </c>
      <c r="AF1922" s="28" t="s">
        <v>185</v>
      </c>
      <c r="AG1922" s="28" t="s">
        <v>188</v>
      </c>
      <c r="AH1922" s="28" t="s">
        <v>188</v>
      </c>
      <c r="AI1922" s="28" t="s">
        <v>188</v>
      </c>
      <c r="AJ1922" s="28" t="s">
        <v>185</v>
      </c>
      <c r="AK1922" s="28" t="s">
        <v>184</v>
      </c>
      <c r="AL1922" s="28" t="s">
        <v>184</v>
      </c>
      <c r="AM1922" s="28" t="s">
        <v>185</v>
      </c>
      <c r="AN1922" s="28" t="s">
        <v>184</v>
      </c>
      <c r="AO1922" s="28" t="s">
        <v>187</v>
      </c>
      <c r="AP1922" s="28" t="s">
        <v>188</v>
      </c>
      <c r="AQ1922" s="28" t="s">
        <v>189</v>
      </c>
      <c r="AR1922" s="28" t="s">
        <v>188</v>
      </c>
      <c r="AS1922" s="28" t="s">
        <v>185</v>
      </c>
      <c r="AT1922" s="28" t="s">
        <v>185</v>
      </c>
      <c r="AU1922" s="28" t="s">
        <v>184</v>
      </c>
      <c r="AV1922" s="28" t="s">
        <v>184</v>
      </c>
      <c r="AW1922" s="28" t="s">
        <v>185</v>
      </c>
      <c r="AX1922" s="28" t="s">
        <v>184</v>
      </c>
      <c r="AY1922" s="28" t="s">
        <v>184</v>
      </c>
      <c r="AZ1922" s="28" t="s">
        <v>185</v>
      </c>
      <c r="BA1922" s="28" t="s">
        <v>186</v>
      </c>
      <c r="BB1922" s="28" t="s">
        <v>187</v>
      </c>
      <c r="BC1922" s="28" t="s">
        <v>187</v>
      </c>
      <c r="BD1922" s="28" t="s">
        <v>186</v>
      </c>
      <c r="BE1922" s="28" t="s">
        <v>186</v>
      </c>
      <c r="BF1922" s="28" t="s">
        <v>186</v>
      </c>
      <c r="BG1922" s="28" t="s">
        <v>186</v>
      </c>
      <c r="BH1922" s="28" t="s">
        <v>186</v>
      </c>
      <c r="BI1922" s="28" t="s">
        <v>186</v>
      </c>
      <c r="BJ1922" s="28" t="s">
        <v>186</v>
      </c>
      <c r="BK1922" s="28" t="s">
        <v>187</v>
      </c>
      <c r="BL1922" s="28" t="s">
        <v>187</v>
      </c>
      <c r="BM1922" s="28" t="s">
        <v>186</v>
      </c>
      <c r="BN1922" s="28" t="s">
        <v>186</v>
      </c>
      <c r="BO1922" s="28" t="s">
        <v>186</v>
      </c>
      <c r="BP1922" s="28" t="s">
        <v>187</v>
      </c>
      <c r="BQ1922" s="28" t="s">
        <v>186</v>
      </c>
      <c r="BR1922" s="28" t="s">
        <v>187</v>
      </c>
      <c r="BS1922" s="28" t="s">
        <v>186</v>
      </c>
      <c r="BT1922" s="28" t="s">
        <v>187</v>
      </c>
      <c r="BU1922" s="28" t="s">
        <v>187</v>
      </c>
      <c r="BV1922" s="28" t="s">
        <v>189</v>
      </c>
      <c r="BW1922" s="28" t="s">
        <v>184</v>
      </c>
      <c r="BX1922" s="28" t="s">
        <v>186</v>
      </c>
      <c r="BY1922" s="28" t="s">
        <v>186</v>
      </c>
      <c r="BZ1922" s="28" t="s">
        <v>187</v>
      </c>
      <c r="CA1922" s="28" t="s">
        <v>186</v>
      </c>
      <c r="CB1922" s="28" t="s">
        <v>184</v>
      </c>
      <c r="CC1922" s="28" t="s">
        <v>185</v>
      </c>
      <c r="CD1922" s="28" t="s">
        <v>187</v>
      </c>
      <c r="CE1922" s="28" t="s">
        <v>184</v>
      </c>
      <c r="CF1922" s="28" t="s">
        <v>185</v>
      </c>
      <c r="CG1922" s="28" t="s">
        <v>184</v>
      </c>
      <c r="CH1922" s="28" t="s">
        <v>185</v>
      </c>
      <c r="CI1922" s="28" t="s">
        <v>185</v>
      </c>
      <c r="CJ1922" s="28" t="s">
        <v>186</v>
      </c>
      <c r="CK1922" s="28" t="s">
        <v>186</v>
      </c>
      <c r="CL1922" s="28" t="s">
        <v>186</v>
      </c>
      <c r="CM1922" s="28" t="s">
        <v>186</v>
      </c>
      <c r="CN1922" s="28" t="s">
        <v>187</v>
      </c>
      <c r="CO1922" s="28" t="s">
        <v>187</v>
      </c>
      <c r="CP1922" s="28" t="s">
        <v>186</v>
      </c>
      <c r="CQ1922" s="28" t="s">
        <v>187</v>
      </c>
      <c r="CR1922" s="28" t="s">
        <v>185</v>
      </c>
      <c r="CS1922" s="28" t="s">
        <v>187</v>
      </c>
      <c r="CT1922" s="28" t="s">
        <v>186</v>
      </c>
      <c r="CU1922" s="28" t="s">
        <v>186</v>
      </c>
      <c r="CV1922" s="28" t="s">
        <v>186</v>
      </c>
      <c r="CW1922" s="28" t="s">
        <v>186</v>
      </c>
      <c r="CX1922" s="28" t="s">
        <v>186</v>
      </c>
      <c r="CY1922" s="28" t="s">
        <v>186</v>
      </c>
      <c r="CZ1922" s="28" t="s">
        <v>186</v>
      </c>
      <c r="DA1922" s="28" t="s">
        <v>186</v>
      </c>
      <c r="DB1922" s="28" t="s">
        <v>186</v>
      </c>
      <c r="DC1922" s="28" t="s">
        <v>186</v>
      </c>
      <c r="DD1922" s="28" t="s">
        <v>184</v>
      </c>
      <c r="DE1922" s="28" t="s">
        <v>187</v>
      </c>
      <c r="DF1922" s="28" t="s">
        <v>185</v>
      </c>
      <c r="DG1922" s="28" t="s">
        <v>185</v>
      </c>
      <c r="DH1922" s="28" t="s">
        <v>187</v>
      </c>
      <c r="DI1922" s="28" t="s">
        <v>187</v>
      </c>
      <c r="DJ1922" s="28" t="s">
        <v>187</v>
      </c>
      <c r="DK1922" s="28" t="s">
        <v>184</v>
      </c>
      <c r="DL1922" s="28" t="s">
        <v>184</v>
      </c>
      <c r="DM1922" s="28" t="s">
        <v>186</v>
      </c>
      <c r="DN1922" s="28" t="s">
        <v>186</v>
      </c>
      <c r="DO1922" s="28" t="s">
        <v>186</v>
      </c>
      <c r="DP1922" s="28" t="s">
        <v>186</v>
      </c>
      <c r="DQ1922" s="28" t="s">
        <v>186</v>
      </c>
      <c r="DR1922" s="28" t="s">
        <v>186</v>
      </c>
      <c r="DS1922" s="28" t="s">
        <v>186</v>
      </c>
      <c r="DT1922" s="28" t="s">
        <v>187</v>
      </c>
      <c r="DU1922" s="28" t="s">
        <v>186</v>
      </c>
      <c r="DV1922" s="28" t="s">
        <v>187</v>
      </c>
      <c r="DW1922" s="28" t="s">
        <v>186</v>
      </c>
      <c r="DX1922" s="28" t="s">
        <v>188</v>
      </c>
      <c r="DY1922" s="28" t="s">
        <v>187</v>
      </c>
      <c r="DZ1922" s="28" t="s">
        <v>187</v>
      </c>
      <c r="EA1922" s="28" t="s">
        <v>185</v>
      </c>
      <c r="EB1922" s="28" t="s">
        <v>189</v>
      </c>
      <c r="EC1922" s="28" t="s">
        <v>186</v>
      </c>
      <c r="ED1922" s="28" t="s">
        <v>184</v>
      </c>
      <c r="EE1922" s="28" t="s">
        <v>187</v>
      </c>
      <c r="EF1922" s="28" t="s">
        <v>184</v>
      </c>
      <c r="EG1922" s="28" t="s">
        <v>184</v>
      </c>
      <c r="EH1922" s="28" t="s">
        <v>186</v>
      </c>
      <c r="EI1922" s="28" t="s">
        <v>187</v>
      </c>
      <c r="EJ1922" s="28" t="s">
        <v>185</v>
      </c>
      <c r="EK1922" s="28" t="s">
        <v>188</v>
      </c>
      <c r="EL1922" s="28" t="s">
        <v>187</v>
      </c>
      <c r="EM1922" s="28" t="s">
        <v>189</v>
      </c>
      <c r="EN1922" s="28" t="s">
        <v>189</v>
      </c>
      <c r="EO1922" s="28" t="s">
        <v>187</v>
      </c>
      <c r="EP1922" s="28" t="s">
        <v>185</v>
      </c>
      <c r="EQ1922" s="28" t="s">
        <v>189</v>
      </c>
    </row>
    <row r="1923" spans="1:147" x14ac:dyDescent="0.5">
      <c r="A1923" s="31">
        <v>4.2519054269446861E+18</v>
      </c>
      <c r="B1923" s="29">
        <v>2</v>
      </c>
      <c r="C1923" s="29">
        <v>1</v>
      </c>
      <c r="D1923" s="29">
        <v>1</v>
      </c>
      <c r="E1923" s="29">
        <v>2</v>
      </c>
      <c r="F1923" s="29">
        <v>2</v>
      </c>
      <c r="G1923" s="29">
        <v>1</v>
      </c>
      <c r="H1923" s="29">
        <v>5</v>
      </c>
      <c r="I1923" s="29">
        <v>4</v>
      </c>
      <c r="J1923" s="29">
        <v>2</v>
      </c>
      <c r="K1923" s="29">
        <v>21</v>
      </c>
      <c r="L1923" s="29" t="s">
        <v>18</v>
      </c>
      <c r="M1923" s="29" t="s">
        <v>23</v>
      </c>
      <c r="N1923" s="29" t="s">
        <v>26</v>
      </c>
      <c r="O1923" s="29" t="s">
        <v>33</v>
      </c>
      <c r="P1923" s="29" t="s">
        <v>36</v>
      </c>
      <c r="Q1923" s="29" t="s">
        <v>39</v>
      </c>
      <c r="R1923" s="29" t="s">
        <v>45</v>
      </c>
      <c r="S1923" s="29" t="s">
        <v>49</v>
      </c>
      <c r="T1923" s="29" t="s">
        <v>53</v>
      </c>
      <c r="U1923" s="29" t="s">
        <v>423</v>
      </c>
      <c r="V1923" s="29" t="s">
        <v>185</v>
      </c>
      <c r="W1923" s="29" t="s">
        <v>187</v>
      </c>
      <c r="X1923" s="29" t="s">
        <v>187</v>
      </c>
      <c r="Y1923" s="29" t="s">
        <v>186</v>
      </c>
      <c r="Z1923" s="29" t="s">
        <v>184</v>
      </c>
      <c r="AA1923" s="29" t="s">
        <v>184</v>
      </c>
      <c r="AB1923" s="29" t="s">
        <v>186</v>
      </c>
      <c r="AC1923" s="29" t="s">
        <v>187</v>
      </c>
      <c r="AD1923" s="29" t="s">
        <v>184</v>
      </c>
      <c r="AE1923" s="29" t="s">
        <v>184</v>
      </c>
      <c r="AF1923" s="29" t="s">
        <v>184</v>
      </c>
      <c r="AG1923" s="29" t="s">
        <v>188</v>
      </c>
      <c r="AH1923" s="29" t="s">
        <v>185</v>
      </c>
      <c r="AI1923" s="29" t="s">
        <v>189</v>
      </c>
      <c r="AJ1923" s="29" t="s">
        <v>188</v>
      </c>
      <c r="AK1923" s="29" t="s">
        <v>188</v>
      </c>
      <c r="AL1923" s="29" t="s">
        <v>184</v>
      </c>
      <c r="AM1923" s="29" t="s">
        <v>187</v>
      </c>
      <c r="AN1923" s="29" t="s">
        <v>189</v>
      </c>
      <c r="AO1923" s="29" t="s">
        <v>184</v>
      </c>
      <c r="AP1923" s="29" t="s">
        <v>184</v>
      </c>
      <c r="AQ1923" s="29" t="s">
        <v>188</v>
      </c>
      <c r="AR1923" s="29" t="s">
        <v>187</v>
      </c>
      <c r="AS1923" s="29" t="s">
        <v>184</v>
      </c>
      <c r="AT1923" s="29" t="s">
        <v>185</v>
      </c>
      <c r="AU1923" s="29" t="s">
        <v>185</v>
      </c>
      <c r="AV1923" s="29" t="s">
        <v>185</v>
      </c>
      <c r="AW1923" s="29" t="s">
        <v>185</v>
      </c>
      <c r="AX1923" s="29" t="s">
        <v>184</v>
      </c>
      <c r="AY1923" s="29" t="s">
        <v>185</v>
      </c>
      <c r="AZ1923" s="29" t="s">
        <v>185</v>
      </c>
      <c r="BA1923" s="29" t="s">
        <v>186</v>
      </c>
      <c r="BB1923" s="29" t="s">
        <v>187</v>
      </c>
      <c r="BC1923" s="29" t="s">
        <v>186</v>
      </c>
      <c r="BD1923" s="29" t="s">
        <v>186</v>
      </c>
      <c r="BE1923" s="29" t="s">
        <v>186</v>
      </c>
      <c r="BF1923" s="29" t="s">
        <v>186</v>
      </c>
      <c r="BG1923" s="29" t="s">
        <v>186</v>
      </c>
      <c r="BH1923" s="29" t="s">
        <v>186</v>
      </c>
      <c r="BI1923" s="29" t="s">
        <v>186</v>
      </c>
      <c r="BJ1923" s="29" t="s">
        <v>186</v>
      </c>
      <c r="BK1923" s="29" t="s">
        <v>187</v>
      </c>
      <c r="BL1923" s="29" t="s">
        <v>187</v>
      </c>
      <c r="BM1923" s="29" t="s">
        <v>186</v>
      </c>
      <c r="BN1923" s="29" t="s">
        <v>186</v>
      </c>
      <c r="BO1923" s="29" t="s">
        <v>186</v>
      </c>
      <c r="BP1923" s="29" t="s">
        <v>187</v>
      </c>
      <c r="BQ1923" s="29" t="s">
        <v>187</v>
      </c>
      <c r="BR1923" s="29" t="s">
        <v>187</v>
      </c>
      <c r="BS1923" s="29" t="s">
        <v>187</v>
      </c>
      <c r="BT1923" s="29" t="s">
        <v>187</v>
      </c>
      <c r="BU1923" s="29" t="s">
        <v>187</v>
      </c>
      <c r="BV1923" s="29" t="s">
        <v>185</v>
      </c>
      <c r="BW1923" s="29" t="s">
        <v>189</v>
      </c>
      <c r="BX1923" s="29" t="s">
        <v>187</v>
      </c>
      <c r="BY1923" s="29" t="s">
        <v>185</v>
      </c>
      <c r="BZ1923" s="29" t="s">
        <v>185</v>
      </c>
      <c r="CA1923" s="29" t="s">
        <v>184</v>
      </c>
      <c r="CB1923" s="29" t="s">
        <v>184</v>
      </c>
      <c r="CC1923" s="29" t="s">
        <v>185</v>
      </c>
      <c r="CD1923" s="29" t="s">
        <v>185</v>
      </c>
      <c r="CE1923" s="29" t="s">
        <v>184</v>
      </c>
      <c r="CF1923" s="29" t="s">
        <v>184</v>
      </c>
      <c r="CG1923" s="29" t="s">
        <v>184</v>
      </c>
      <c r="CH1923" s="29" t="s">
        <v>187</v>
      </c>
      <c r="CI1923" s="29" t="s">
        <v>185</v>
      </c>
      <c r="CJ1923" s="29" t="s">
        <v>184</v>
      </c>
      <c r="CK1923" s="29" t="s">
        <v>186</v>
      </c>
      <c r="CL1923" s="29" t="s">
        <v>185</v>
      </c>
      <c r="CM1923" s="29" t="s">
        <v>186</v>
      </c>
      <c r="CN1923" s="29" t="s">
        <v>187</v>
      </c>
      <c r="CO1923" s="29" t="s">
        <v>187</v>
      </c>
      <c r="CP1923" s="29" t="s">
        <v>187</v>
      </c>
      <c r="CQ1923" s="29" t="s">
        <v>187</v>
      </c>
      <c r="CR1923" s="29" t="s">
        <v>184</v>
      </c>
      <c r="CS1923" s="29" t="s">
        <v>187</v>
      </c>
      <c r="CT1923" s="29" t="s">
        <v>184</v>
      </c>
      <c r="CU1923" s="29" t="s">
        <v>186</v>
      </c>
      <c r="CV1923" s="29" t="s">
        <v>186</v>
      </c>
      <c r="CW1923" s="29" t="s">
        <v>186</v>
      </c>
      <c r="CX1923" s="29" t="s">
        <v>186</v>
      </c>
      <c r="CY1923" s="29" t="s">
        <v>184</v>
      </c>
      <c r="CZ1923" s="29" t="s">
        <v>186</v>
      </c>
      <c r="DA1923" s="29" t="s">
        <v>186</v>
      </c>
      <c r="DB1923" s="29" t="s">
        <v>184</v>
      </c>
      <c r="DC1923" s="29" t="s">
        <v>186</v>
      </c>
      <c r="DD1923" s="29" t="s">
        <v>186</v>
      </c>
      <c r="DE1923" s="29" t="s">
        <v>188</v>
      </c>
      <c r="DF1923" s="29" t="s">
        <v>189</v>
      </c>
      <c r="DG1923" s="29" t="s">
        <v>184</v>
      </c>
      <c r="DH1923" s="29" t="s">
        <v>185</v>
      </c>
      <c r="DI1923" s="29" t="s">
        <v>187</v>
      </c>
      <c r="DJ1923" s="29" t="s">
        <v>186</v>
      </c>
      <c r="DK1923" s="29" t="s">
        <v>187</v>
      </c>
      <c r="DL1923" s="29" t="s">
        <v>186</v>
      </c>
      <c r="DM1923" s="29" t="s">
        <v>186</v>
      </c>
      <c r="DN1923" s="29" t="s">
        <v>187</v>
      </c>
      <c r="DO1923" s="29" t="s">
        <v>186</v>
      </c>
      <c r="DP1923" s="29" t="s">
        <v>186</v>
      </c>
      <c r="DQ1923" s="29" t="s">
        <v>186</v>
      </c>
      <c r="DR1923" s="29" t="s">
        <v>186</v>
      </c>
      <c r="DS1923" s="29" t="s">
        <v>186</v>
      </c>
      <c r="DT1923" s="29" t="s">
        <v>186</v>
      </c>
      <c r="DU1923" s="29" t="s">
        <v>186</v>
      </c>
      <c r="DV1923" s="29" t="s">
        <v>186</v>
      </c>
      <c r="DW1923" s="29" t="s">
        <v>186</v>
      </c>
      <c r="DX1923" s="29" t="s">
        <v>187</v>
      </c>
      <c r="DY1923" s="29" t="s">
        <v>186</v>
      </c>
      <c r="DZ1923" s="29" t="s">
        <v>187</v>
      </c>
      <c r="EA1923" s="29" t="s">
        <v>185</v>
      </c>
      <c r="EB1923" s="29" t="s">
        <v>187</v>
      </c>
      <c r="EC1923" s="29" t="s">
        <v>189</v>
      </c>
      <c r="ED1923" s="29" t="s">
        <v>188</v>
      </c>
      <c r="EE1923" s="29" t="s">
        <v>187</v>
      </c>
      <c r="EF1923" s="29" t="s">
        <v>184</v>
      </c>
      <c r="EG1923" s="29" t="s">
        <v>186</v>
      </c>
      <c r="EH1923" s="29" t="s">
        <v>184</v>
      </c>
      <c r="EI1923" s="29" t="s">
        <v>187</v>
      </c>
      <c r="EJ1923" s="29" t="s">
        <v>184</v>
      </c>
      <c r="EK1923" s="29" t="s">
        <v>186</v>
      </c>
      <c r="EL1923" s="29" t="s">
        <v>187</v>
      </c>
      <c r="EM1923" s="29" t="s">
        <v>188</v>
      </c>
      <c r="EN1923" s="29" t="s">
        <v>188</v>
      </c>
      <c r="EO1923" s="29" t="s">
        <v>187</v>
      </c>
      <c r="EP1923" s="29" t="s">
        <v>187</v>
      </c>
      <c r="EQ1923" s="29" t="s">
        <v>186</v>
      </c>
    </row>
    <row r="1924" spans="1:147" x14ac:dyDescent="0.5">
      <c r="A1924" s="30">
        <v>6.2812487504569795E+18</v>
      </c>
      <c r="B1924" s="28">
        <v>1</v>
      </c>
      <c r="C1924" s="28">
        <v>4</v>
      </c>
      <c r="D1924" s="28">
        <v>1</v>
      </c>
      <c r="E1924" s="28">
        <v>1</v>
      </c>
      <c r="F1924" s="28">
        <v>1</v>
      </c>
      <c r="G1924" s="28">
        <v>1</v>
      </c>
      <c r="H1924" s="28">
        <v>6</v>
      </c>
      <c r="I1924" s="28">
        <v>3</v>
      </c>
      <c r="J1924" s="28">
        <v>2</v>
      </c>
      <c r="K1924" s="28">
        <v>21</v>
      </c>
      <c r="L1924" s="28" t="s">
        <v>19</v>
      </c>
      <c r="M1924" s="28" t="s">
        <v>25</v>
      </c>
      <c r="N1924" s="28" t="s">
        <v>26</v>
      </c>
      <c r="O1924" s="28" t="s">
        <v>31</v>
      </c>
      <c r="P1924" s="28" t="s">
        <v>37</v>
      </c>
      <c r="Q1924" s="28" t="s">
        <v>39</v>
      </c>
      <c r="R1924" s="28" t="s">
        <v>44</v>
      </c>
      <c r="S1924" s="28" t="s">
        <v>50</v>
      </c>
      <c r="T1924" s="28" t="s">
        <v>53</v>
      </c>
      <c r="U1924" s="28" t="s">
        <v>423</v>
      </c>
      <c r="V1924" s="28" t="s">
        <v>184</v>
      </c>
      <c r="W1924" s="28" t="s">
        <v>184</v>
      </c>
      <c r="X1924" s="28" t="s">
        <v>187</v>
      </c>
      <c r="Y1924" s="28" t="s">
        <v>187</v>
      </c>
      <c r="Z1924" s="28" t="s">
        <v>184</v>
      </c>
      <c r="AA1924" s="28" t="s">
        <v>185</v>
      </c>
      <c r="AB1924" s="28" t="s">
        <v>185</v>
      </c>
      <c r="AC1924" s="28" t="s">
        <v>186</v>
      </c>
      <c r="AD1924" s="28" t="s">
        <v>185</v>
      </c>
      <c r="AE1924" s="28" t="s">
        <v>185</v>
      </c>
      <c r="AF1924" s="28" t="s">
        <v>185</v>
      </c>
      <c r="AG1924" s="28" t="s">
        <v>190</v>
      </c>
      <c r="AH1924" s="28" t="s">
        <v>187</v>
      </c>
      <c r="AI1924" s="28" t="s">
        <v>190</v>
      </c>
      <c r="AJ1924" s="28" t="s">
        <v>188</v>
      </c>
      <c r="AK1924" s="28" t="s">
        <v>185</v>
      </c>
      <c r="AL1924" s="28" t="s">
        <v>184</v>
      </c>
      <c r="AM1924" s="28" t="s">
        <v>186</v>
      </c>
      <c r="AN1924" s="28" t="s">
        <v>190</v>
      </c>
      <c r="AO1924" s="28" t="s">
        <v>187</v>
      </c>
      <c r="AP1924" s="28" t="s">
        <v>189</v>
      </c>
      <c r="AQ1924" s="28" t="s">
        <v>185</v>
      </c>
      <c r="AR1924" s="28" t="s">
        <v>189</v>
      </c>
      <c r="AS1924" s="28" t="s">
        <v>185</v>
      </c>
      <c r="AT1924" s="28" t="s">
        <v>185</v>
      </c>
      <c r="AU1924" s="28" t="s">
        <v>184</v>
      </c>
      <c r="AV1924" s="28" t="s">
        <v>185</v>
      </c>
      <c r="AW1924" s="28" t="s">
        <v>187</v>
      </c>
      <c r="AX1924" s="28" t="s">
        <v>185</v>
      </c>
      <c r="AY1924" s="28" t="s">
        <v>185</v>
      </c>
      <c r="AZ1924" s="28" t="s">
        <v>184</v>
      </c>
      <c r="BA1924" s="28" t="s">
        <v>186</v>
      </c>
      <c r="BB1924" s="28" t="s">
        <v>186</v>
      </c>
      <c r="BC1924" s="28" t="s">
        <v>186</v>
      </c>
      <c r="BD1924" s="28" t="s">
        <v>186</v>
      </c>
      <c r="BE1924" s="28" t="s">
        <v>186</v>
      </c>
      <c r="BF1924" s="28" t="s">
        <v>186</v>
      </c>
      <c r="BG1924" s="28" t="s">
        <v>187</v>
      </c>
      <c r="BH1924" s="28" t="s">
        <v>186</v>
      </c>
      <c r="BI1924" s="28" t="s">
        <v>186</v>
      </c>
      <c r="BJ1924" s="28" t="s">
        <v>186</v>
      </c>
      <c r="BK1924" s="28" t="s">
        <v>187</v>
      </c>
      <c r="BL1924" s="28" t="s">
        <v>187</v>
      </c>
      <c r="BM1924" s="28" t="s">
        <v>186</v>
      </c>
      <c r="BN1924" s="28" t="s">
        <v>187</v>
      </c>
      <c r="BO1924" s="28" t="s">
        <v>187</v>
      </c>
      <c r="BP1924" s="28" t="s">
        <v>187</v>
      </c>
      <c r="BQ1924" s="28" t="s">
        <v>187</v>
      </c>
      <c r="BR1924" s="28" t="s">
        <v>186</v>
      </c>
      <c r="BS1924" s="28" t="s">
        <v>187</v>
      </c>
      <c r="BT1924" s="28" t="s">
        <v>187</v>
      </c>
      <c r="BU1924" s="28" t="s">
        <v>186</v>
      </c>
      <c r="BV1924" s="28" t="s">
        <v>186</v>
      </c>
      <c r="BW1924" s="28" t="s">
        <v>189</v>
      </c>
      <c r="BX1924" s="28" t="s">
        <v>187</v>
      </c>
      <c r="BY1924" s="28" t="s">
        <v>188</v>
      </c>
      <c r="BZ1924" s="28" t="s">
        <v>185</v>
      </c>
      <c r="CA1924" s="28" t="s">
        <v>184</v>
      </c>
      <c r="CB1924" s="28" t="s">
        <v>187</v>
      </c>
      <c r="CC1924" s="28" t="s">
        <v>186</v>
      </c>
      <c r="CD1924" s="28" t="s">
        <v>184</v>
      </c>
      <c r="CE1924" s="28" t="s">
        <v>185</v>
      </c>
      <c r="CF1924" s="28" t="s">
        <v>184</v>
      </c>
      <c r="CG1924" s="28" t="s">
        <v>185</v>
      </c>
      <c r="CH1924" s="28" t="s">
        <v>184</v>
      </c>
      <c r="CI1924" s="28" t="s">
        <v>185</v>
      </c>
      <c r="CJ1924" s="28" t="s">
        <v>186</v>
      </c>
      <c r="CK1924" s="28" t="s">
        <v>186</v>
      </c>
      <c r="CL1924" s="28" t="s">
        <v>186</v>
      </c>
      <c r="CM1924" s="28" t="s">
        <v>184</v>
      </c>
      <c r="CN1924" s="28" t="s">
        <v>187</v>
      </c>
      <c r="CO1924" s="28" t="s">
        <v>187</v>
      </c>
      <c r="CP1924" s="28" t="s">
        <v>187</v>
      </c>
      <c r="CQ1924" s="28" t="s">
        <v>187</v>
      </c>
      <c r="CR1924" s="28" t="s">
        <v>185</v>
      </c>
      <c r="CS1924" s="28" t="s">
        <v>186</v>
      </c>
      <c r="CT1924" s="28" t="s">
        <v>184</v>
      </c>
      <c r="CU1924" s="28" t="s">
        <v>187</v>
      </c>
      <c r="CV1924" s="28" t="s">
        <v>186</v>
      </c>
      <c r="CW1924" s="28" t="s">
        <v>186</v>
      </c>
      <c r="CX1924" s="28" t="s">
        <v>186</v>
      </c>
      <c r="CY1924" s="28" t="s">
        <v>186</v>
      </c>
      <c r="CZ1924" s="28" t="s">
        <v>186</v>
      </c>
      <c r="DA1924" s="28" t="s">
        <v>186</v>
      </c>
      <c r="DB1924" s="28" t="s">
        <v>184</v>
      </c>
      <c r="DC1924" s="28" t="s">
        <v>186</v>
      </c>
      <c r="DD1924" s="28" t="s">
        <v>187</v>
      </c>
      <c r="DE1924" s="28" t="s">
        <v>190</v>
      </c>
      <c r="DF1924" s="28" t="s">
        <v>189</v>
      </c>
      <c r="DG1924" s="28" t="s">
        <v>190</v>
      </c>
      <c r="DH1924" s="28" t="s">
        <v>188</v>
      </c>
      <c r="DI1924" s="28" t="s">
        <v>187</v>
      </c>
      <c r="DJ1924" s="28" t="s">
        <v>187</v>
      </c>
      <c r="DK1924" s="28" t="s">
        <v>187</v>
      </c>
      <c r="DL1924" s="28" t="s">
        <v>186</v>
      </c>
      <c r="DM1924" s="28" t="s">
        <v>186</v>
      </c>
      <c r="DN1924" s="28" t="s">
        <v>187</v>
      </c>
      <c r="DO1924" s="28" t="s">
        <v>186</v>
      </c>
      <c r="DP1924" s="28" t="s">
        <v>186</v>
      </c>
      <c r="DQ1924" s="28" t="s">
        <v>186</v>
      </c>
      <c r="DR1924" s="28" t="s">
        <v>186</v>
      </c>
      <c r="DS1924" s="28" t="s">
        <v>186</v>
      </c>
      <c r="DT1924" s="28" t="s">
        <v>186</v>
      </c>
      <c r="DU1924" s="28" t="s">
        <v>186</v>
      </c>
      <c r="DV1924" s="28" t="s">
        <v>184</v>
      </c>
      <c r="DW1924" s="28" t="s">
        <v>184</v>
      </c>
      <c r="DX1924" s="28" t="s">
        <v>187</v>
      </c>
      <c r="DY1924" s="28" t="s">
        <v>186</v>
      </c>
      <c r="DZ1924" s="28" t="s">
        <v>184</v>
      </c>
      <c r="EA1924" s="28" t="s">
        <v>184</v>
      </c>
      <c r="EB1924" s="28" t="s">
        <v>188</v>
      </c>
      <c r="EC1924" s="28" t="s">
        <v>185</v>
      </c>
      <c r="ED1924" s="28" t="s">
        <v>186</v>
      </c>
      <c r="EE1924" s="28" t="s">
        <v>187</v>
      </c>
      <c r="EF1924" s="28" t="s">
        <v>184</v>
      </c>
      <c r="EG1924" s="28" t="s">
        <v>185</v>
      </c>
      <c r="EH1924" s="28" t="s">
        <v>186</v>
      </c>
      <c r="EI1924" s="28" t="s">
        <v>187</v>
      </c>
      <c r="EJ1924" s="28" t="s">
        <v>187</v>
      </c>
      <c r="EK1924" s="28" t="s">
        <v>184</v>
      </c>
      <c r="EL1924" s="28" t="s">
        <v>187</v>
      </c>
      <c r="EM1924" s="28" t="s">
        <v>189</v>
      </c>
      <c r="EN1924" s="28" t="s">
        <v>188</v>
      </c>
      <c r="EO1924" s="28" t="s">
        <v>187</v>
      </c>
      <c r="EP1924" s="28" t="s">
        <v>184</v>
      </c>
      <c r="EQ1924" s="28" t="s">
        <v>184</v>
      </c>
    </row>
    <row r="1925" spans="1:147" x14ac:dyDescent="0.5">
      <c r="A1925" s="31">
        <v>8.6766911227565609E+18</v>
      </c>
      <c r="B1925" s="29">
        <v>1</v>
      </c>
      <c r="C1925" s="29">
        <v>1</v>
      </c>
      <c r="D1925" s="29">
        <v>1</v>
      </c>
      <c r="E1925" s="29">
        <v>1</v>
      </c>
      <c r="F1925" s="29">
        <v>1</v>
      </c>
      <c r="G1925" s="29">
        <v>1</v>
      </c>
      <c r="H1925" s="29">
        <v>6</v>
      </c>
      <c r="I1925" s="29">
        <v>2</v>
      </c>
      <c r="J1925" s="29">
        <v>1</v>
      </c>
      <c r="K1925" s="29">
        <v>21</v>
      </c>
      <c r="L1925" s="29" t="s">
        <v>19</v>
      </c>
      <c r="M1925" s="29" t="s">
        <v>23</v>
      </c>
      <c r="N1925" s="29" t="s">
        <v>26</v>
      </c>
      <c r="O1925" s="29" t="s">
        <v>31</v>
      </c>
      <c r="P1925" s="29" t="s">
        <v>37</v>
      </c>
      <c r="Q1925" s="29" t="s">
        <v>39</v>
      </c>
      <c r="R1925" s="29" t="s">
        <v>44</v>
      </c>
      <c r="S1925" s="29" t="s">
        <v>48</v>
      </c>
      <c r="T1925" s="29" t="s">
        <v>55</v>
      </c>
      <c r="U1925" s="29" t="s">
        <v>423</v>
      </c>
      <c r="V1925" s="29" t="s">
        <v>184</v>
      </c>
      <c r="W1925" s="29" t="s">
        <v>184</v>
      </c>
      <c r="X1925" s="29" t="s">
        <v>184</v>
      </c>
      <c r="Y1925" s="29" t="s">
        <v>185</v>
      </c>
      <c r="Z1925" s="29" t="s">
        <v>184</v>
      </c>
      <c r="AA1925" s="29" t="s">
        <v>185</v>
      </c>
      <c r="AB1925" s="29" t="s">
        <v>184</v>
      </c>
      <c r="AC1925" s="29" t="s">
        <v>186</v>
      </c>
      <c r="AD1925" s="29" t="s">
        <v>185</v>
      </c>
      <c r="AE1925" s="29" t="s">
        <v>185</v>
      </c>
      <c r="AF1925" s="29" t="s">
        <v>184</v>
      </c>
      <c r="AG1925" s="29" t="s">
        <v>190</v>
      </c>
      <c r="AH1925" s="29" t="s">
        <v>185</v>
      </c>
      <c r="AI1925" s="29" t="s">
        <v>190</v>
      </c>
      <c r="AJ1925" s="29" t="s">
        <v>189</v>
      </c>
      <c r="AK1925" s="29" t="s">
        <v>185</v>
      </c>
      <c r="AL1925" s="29" t="s">
        <v>189</v>
      </c>
      <c r="AM1925" s="29" t="s">
        <v>189</v>
      </c>
      <c r="AN1925" s="29" t="s">
        <v>187</v>
      </c>
      <c r="AO1925" s="29" t="s">
        <v>184</v>
      </c>
      <c r="AP1925" s="29" t="s">
        <v>189</v>
      </c>
      <c r="AQ1925" s="29" t="s">
        <v>190</v>
      </c>
      <c r="AR1925" s="29" t="s">
        <v>190</v>
      </c>
      <c r="AS1925" s="29" t="s">
        <v>185</v>
      </c>
      <c r="AT1925" s="29" t="s">
        <v>185</v>
      </c>
      <c r="AU1925" s="29" t="s">
        <v>185</v>
      </c>
      <c r="AV1925" s="29" t="s">
        <v>185</v>
      </c>
      <c r="AW1925" s="29" t="s">
        <v>184</v>
      </c>
      <c r="AX1925" s="29" t="s">
        <v>184</v>
      </c>
      <c r="AY1925" s="29" t="s">
        <v>184</v>
      </c>
      <c r="AZ1925" s="29" t="s">
        <v>185</v>
      </c>
      <c r="BA1925" s="29" t="s">
        <v>186</v>
      </c>
      <c r="BB1925" s="29" t="s">
        <v>186</v>
      </c>
      <c r="BC1925" s="29" t="s">
        <v>186</v>
      </c>
      <c r="BD1925" s="29" t="s">
        <v>186</v>
      </c>
      <c r="BE1925" s="29" t="s">
        <v>186</v>
      </c>
      <c r="BF1925" s="29" t="s">
        <v>186</v>
      </c>
      <c r="BG1925" s="29" t="s">
        <v>187</v>
      </c>
      <c r="BH1925" s="29" t="s">
        <v>186</v>
      </c>
      <c r="BI1925" s="29" t="s">
        <v>186</v>
      </c>
      <c r="BJ1925" s="29" t="s">
        <v>184</v>
      </c>
      <c r="BK1925" s="29" t="s">
        <v>184</v>
      </c>
      <c r="BL1925" s="29" t="s">
        <v>186</v>
      </c>
      <c r="BM1925" s="29" t="s">
        <v>186</v>
      </c>
      <c r="BN1925" s="29" t="s">
        <v>186</v>
      </c>
      <c r="BO1925" s="29" t="s">
        <v>187</v>
      </c>
      <c r="BP1925" s="29" t="s">
        <v>187</v>
      </c>
      <c r="BQ1925" s="29" t="s">
        <v>186</v>
      </c>
      <c r="BR1925" s="29" t="s">
        <v>187</v>
      </c>
      <c r="BS1925" s="29" t="s">
        <v>187</v>
      </c>
      <c r="BT1925" s="29" t="s">
        <v>187</v>
      </c>
      <c r="BU1925" s="29" t="s">
        <v>187</v>
      </c>
      <c r="BV1925" s="29" t="s">
        <v>186</v>
      </c>
      <c r="BW1925" s="29" t="s">
        <v>190</v>
      </c>
      <c r="BX1925" s="29" t="s">
        <v>186</v>
      </c>
      <c r="BY1925" s="29" t="s">
        <v>186</v>
      </c>
      <c r="BZ1925" s="29" t="s">
        <v>185</v>
      </c>
      <c r="CA1925" s="29" t="s">
        <v>184</v>
      </c>
      <c r="CB1925" s="29" t="s">
        <v>185</v>
      </c>
      <c r="CC1925" s="29" t="s">
        <v>187</v>
      </c>
      <c r="CD1925" s="29" t="s">
        <v>185</v>
      </c>
      <c r="CE1925" s="29" t="s">
        <v>184</v>
      </c>
      <c r="CF1925" s="29" t="s">
        <v>184</v>
      </c>
      <c r="CG1925" s="29" t="s">
        <v>184</v>
      </c>
      <c r="CH1925" s="29" t="s">
        <v>184</v>
      </c>
      <c r="CI1925" s="29" t="s">
        <v>184</v>
      </c>
      <c r="CJ1925" s="29" t="s">
        <v>184</v>
      </c>
      <c r="CK1925" s="29" t="s">
        <v>187</v>
      </c>
      <c r="CL1925" s="29" t="s">
        <v>187</v>
      </c>
      <c r="CM1925" s="29" t="s">
        <v>186</v>
      </c>
      <c r="CN1925" s="29" t="s">
        <v>187</v>
      </c>
      <c r="CO1925" s="29" t="s">
        <v>187</v>
      </c>
      <c r="CP1925" s="29" t="s">
        <v>187</v>
      </c>
      <c r="CQ1925" s="29" t="s">
        <v>187</v>
      </c>
      <c r="CR1925" s="29" t="s">
        <v>185</v>
      </c>
      <c r="CS1925" s="29" t="s">
        <v>186</v>
      </c>
      <c r="CT1925" s="29" t="s">
        <v>186</v>
      </c>
      <c r="CU1925" s="29" t="s">
        <v>184</v>
      </c>
      <c r="CV1925" s="29" t="s">
        <v>186</v>
      </c>
      <c r="CW1925" s="29" t="s">
        <v>186</v>
      </c>
      <c r="CX1925" s="29" t="s">
        <v>186</v>
      </c>
      <c r="CY1925" s="29" t="s">
        <v>186</v>
      </c>
      <c r="CZ1925" s="29" t="s">
        <v>186</v>
      </c>
      <c r="DA1925" s="29" t="s">
        <v>184</v>
      </c>
      <c r="DB1925" s="29" t="s">
        <v>184</v>
      </c>
      <c r="DC1925" s="29" t="s">
        <v>186</v>
      </c>
      <c r="DD1925" s="29" t="s">
        <v>188</v>
      </c>
      <c r="DE1925" s="29" t="s">
        <v>185</v>
      </c>
      <c r="DF1925" s="29" t="s">
        <v>189</v>
      </c>
      <c r="DG1925" s="29" t="s">
        <v>188</v>
      </c>
      <c r="DH1925" s="29" t="s">
        <v>185</v>
      </c>
      <c r="DI1925" s="29" t="s">
        <v>186</v>
      </c>
      <c r="DJ1925" s="29" t="s">
        <v>186</v>
      </c>
      <c r="DK1925" s="29" t="s">
        <v>185</v>
      </c>
      <c r="DL1925" s="29" t="s">
        <v>186</v>
      </c>
      <c r="DM1925" s="29" t="s">
        <v>186</v>
      </c>
      <c r="DN1925" s="29" t="s">
        <v>186</v>
      </c>
      <c r="DO1925" s="29" t="s">
        <v>186</v>
      </c>
      <c r="DP1925" s="29" t="s">
        <v>186</v>
      </c>
      <c r="DQ1925" s="29" t="s">
        <v>186</v>
      </c>
      <c r="DR1925" s="29" t="s">
        <v>186</v>
      </c>
      <c r="DS1925" s="29" t="s">
        <v>184</v>
      </c>
      <c r="DT1925" s="29" t="s">
        <v>185</v>
      </c>
      <c r="DU1925" s="29" t="s">
        <v>184</v>
      </c>
      <c r="DV1925" s="29" t="s">
        <v>186</v>
      </c>
      <c r="DW1925" s="29" t="s">
        <v>185</v>
      </c>
      <c r="DX1925" s="29" t="s">
        <v>184</v>
      </c>
      <c r="DY1925" s="29" t="s">
        <v>186</v>
      </c>
      <c r="DZ1925" s="29" t="s">
        <v>186</v>
      </c>
      <c r="EA1925" s="29" t="s">
        <v>189</v>
      </c>
      <c r="EB1925" s="29" t="s">
        <v>188</v>
      </c>
      <c r="EC1925" s="29" t="s">
        <v>189</v>
      </c>
      <c r="ED1925" s="29" t="s">
        <v>184</v>
      </c>
      <c r="EE1925" s="29" t="s">
        <v>187</v>
      </c>
      <c r="EF1925" s="29" t="s">
        <v>184</v>
      </c>
      <c r="EG1925" s="29" t="s">
        <v>184</v>
      </c>
      <c r="EH1925" s="29" t="s">
        <v>184</v>
      </c>
      <c r="EI1925" s="29" t="s">
        <v>186</v>
      </c>
      <c r="EJ1925" s="29" t="s">
        <v>184</v>
      </c>
      <c r="EK1925" s="29" t="s">
        <v>186</v>
      </c>
      <c r="EL1925" s="29" t="s">
        <v>187</v>
      </c>
      <c r="EM1925" s="29" t="s">
        <v>189</v>
      </c>
      <c r="EN1925" s="29" t="s">
        <v>188</v>
      </c>
      <c r="EO1925" s="29" t="s">
        <v>185</v>
      </c>
      <c r="EP1925" s="29" t="s">
        <v>185</v>
      </c>
      <c r="EQ1925" s="29" t="s">
        <v>186</v>
      </c>
    </row>
    <row r="1926" spans="1:147" x14ac:dyDescent="0.5">
      <c r="A1926" s="30">
        <v>5.6554837566262753E+18</v>
      </c>
      <c r="B1926" s="28">
        <v>2</v>
      </c>
      <c r="C1926" s="28">
        <v>2</v>
      </c>
      <c r="D1926" s="28">
        <v>3</v>
      </c>
      <c r="E1926" s="28">
        <v>2</v>
      </c>
      <c r="F1926" s="28">
        <v>3</v>
      </c>
      <c r="G1926" s="28">
        <v>1</v>
      </c>
      <c r="H1926" s="28">
        <v>6</v>
      </c>
      <c r="I1926" s="28">
        <v>1</v>
      </c>
      <c r="J1926" s="28">
        <v>1</v>
      </c>
      <c r="K1926" s="28">
        <v>21</v>
      </c>
      <c r="L1926" s="28" t="s">
        <v>18</v>
      </c>
      <c r="M1926" s="28" t="s">
        <v>22</v>
      </c>
      <c r="N1926" s="28" t="s">
        <v>27</v>
      </c>
      <c r="O1926" s="28" t="s">
        <v>33</v>
      </c>
      <c r="P1926" s="28" t="s">
        <v>38</v>
      </c>
      <c r="Q1926" s="28" t="s">
        <v>39</v>
      </c>
      <c r="R1926" s="28" t="s">
        <v>44</v>
      </c>
      <c r="S1926" s="28" t="s">
        <v>51</v>
      </c>
      <c r="T1926" s="28" t="s">
        <v>55</v>
      </c>
      <c r="U1926" s="28" t="s">
        <v>423</v>
      </c>
      <c r="V1926" s="28" t="s">
        <v>185</v>
      </c>
      <c r="W1926" s="28" t="s">
        <v>187</v>
      </c>
      <c r="X1926" s="28" t="s">
        <v>184</v>
      </c>
      <c r="Y1926" s="28" t="s">
        <v>184</v>
      </c>
      <c r="Z1926" s="28" t="s">
        <v>184</v>
      </c>
      <c r="AA1926" s="28" t="s">
        <v>184</v>
      </c>
      <c r="AB1926" s="28" t="s">
        <v>187</v>
      </c>
      <c r="AC1926" s="28" t="s">
        <v>187</v>
      </c>
      <c r="AD1926" s="28" t="s">
        <v>185</v>
      </c>
      <c r="AE1926" s="28" t="s">
        <v>187</v>
      </c>
      <c r="AF1926" s="28" t="s">
        <v>185</v>
      </c>
      <c r="AG1926" s="28" t="s">
        <v>189</v>
      </c>
      <c r="AH1926" s="28" t="s">
        <v>185</v>
      </c>
      <c r="AI1926" s="28" t="s">
        <v>190</v>
      </c>
      <c r="AJ1926" s="28" t="s">
        <v>190</v>
      </c>
      <c r="AK1926" s="28" t="s">
        <v>188</v>
      </c>
      <c r="AL1926" s="28" t="s">
        <v>187</v>
      </c>
      <c r="AM1926" s="28" t="s">
        <v>187</v>
      </c>
      <c r="AN1926" s="28" t="s">
        <v>185</v>
      </c>
      <c r="AO1926" s="28" t="s">
        <v>187</v>
      </c>
      <c r="AP1926" s="28" t="s">
        <v>184</v>
      </c>
      <c r="AQ1926" s="28" t="s">
        <v>189</v>
      </c>
      <c r="AR1926" s="28" t="s">
        <v>185</v>
      </c>
      <c r="AS1926" s="28" t="s">
        <v>184</v>
      </c>
      <c r="AT1926" s="28" t="s">
        <v>185</v>
      </c>
      <c r="AU1926" s="28" t="s">
        <v>184</v>
      </c>
      <c r="AV1926" s="28" t="s">
        <v>186</v>
      </c>
      <c r="AW1926" s="28" t="s">
        <v>184</v>
      </c>
      <c r="AX1926" s="28" t="s">
        <v>186</v>
      </c>
      <c r="AY1926" s="28" t="s">
        <v>185</v>
      </c>
      <c r="AZ1926" s="28" t="s">
        <v>185</v>
      </c>
      <c r="BA1926" s="28" t="s">
        <v>186</v>
      </c>
      <c r="BB1926" s="28" t="s">
        <v>184</v>
      </c>
      <c r="BC1926" s="28" t="s">
        <v>186</v>
      </c>
      <c r="BD1926" s="28" t="s">
        <v>186</v>
      </c>
      <c r="BE1926" s="28" t="s">
        <v>186</v>
      </c>
      <c r="BF1926" s="28" t="s">
        <v>186</v>
      </c>
      <c r="BG1926" s="28" t="s">
        <v>184</v>
      </c>
      <c r="BH1926" s="28" t="s">
        <v>186</v>
      </c>
      <c r="BI1926" s="28" t="s">
        <v>186</v>
      </c>
      <c r="BJ1926" s="28" t="s">
        <v>186</v>
      </c>
      <c r="BK1926" s="28" t="s">
        <v>187</v>
      </c>
      <c r="BL1926" s="28" t="s">
        <v>186</v>
      </c>
      <c r="BM1926" s="28" t="s">
        <v>186</v>
      </c>
      <c r="BN1926" s="28" t="s">
        <v>187</v>
      </c>
      <c r="BO1926" s="28" t="s">
        <v>187</v>
      </c>
      <c r="BP1926" s="28" t="s">
        <v>186</v>
      </c>
      <c r="BQ1926" s="28" t="s">
        <v>187</v>
      </c>
      <c r="BR1926" s="28" t="s">
        <v>187</v>
      </c>
      <c r="BS1926" s="28" t="s">
        <v>187</v>
      </c>
      <c r="BT1926" s="28" t="s">
        <v>186</v>
      </c>
      <c r="BU1926" s="28" t="s">
        <v>186</v>
      </c>
      <c r="BV1926" s="28" t="s">
        <v>190</v>
      </c>
      <c r="BW1926" s="28" t="s">
        <v>188</v>
      </c>
      <c r="BX1926" s="28" t="s">
        <v>186</v>
      </c>
      <c r="BY1926" s="28" t="s">
        <v>186</v>
      </c>
      <c r="BZ1926" s="28" t="s">
        <v>184</v>
      </c>
      <c r="CA1926" s="28" t="s">
        <v>185</v>
      </c>
      <c r="CB1926" s="28" t="s">
        <v>185</v>
      </c>
      <c r="CC1926" s="28" t="s">
        <v>185</v>
      </c>
      <c r="CD1926" s="28" t="s">
        <v>185</v>
      </c>
      <c r="CE1926" s="28" t="s">
        <v>185</v>
      </c>
      <c r="CF1926" s="28" t="s">
        <v>185</v>
      </c>
      <c r="CG1926" s="28" t="s">
        <v>187</v>
      </c>
      <c r="CH1926" s="28" t="s">
        <v>184</v>
      </c>
      <c r="CI1926" s="28" t="s">
        <v>185</v>
      </c>
      <c r="CJ1926" s="28" t="s">
        <v>186</v>
      </c>
      <c r="CK1926" s="28" t="s">
        <v>186</v>
      </c>
      <c r="CL1926" s="28" t="s">
        <v>184</v>
      </c>
      <c r="CM1926" s="28" t="s">
        <v>186</v>
      </c>
      <c r="CN1926" s="28" t="s">
        <v>187</v>
      </c>
      <c r="CO1926" s="28" t="s">
        <v>187</v>
      </c>
      <c r="CP1926" s="28" t="s">
        <v>187</v>
      </c>
      <c r="CQ1926" s="28" t="s">
        <v>187</v>
      </c>
      <c r="CR1926" s="28" t="s">
        <v>187</v>
      </c>
      <c r="CS1926" s="28" t="s">
        <v>186</v>
      </c>
      <c r="CT1926" s="28" t="s">
        <v>186</v>
      </c>
      <c r="CU1926" s="28" t="s">
        <v>187</v>
      </c>
      <c r="CV1926" s="28" t="s">
        <v>186</v>
      </c>
      <c r="CW1926" s="28" t="s">
        <v>186</v>
      </c>
      <c r="CX1926" s="28" t="s">
        <v>186</v>
      </c>
      <c r="CY1926" s="28" t="s">
        <v>186</v>
      </c>
      <c r="CZ1926" s="28" t="s">
        <v>186</v>
      </c>
      <c r="DA1926" s="28" t="s">
        <v>184</v>
      </c>
      <c r="DB1926" s="28" t="s">
        <v>186</v>
      </c>
      <c r="DC1926" s="28" t="s">
        <v>186</v>
      </c>
      <c r="DD1926" s="28" t="s">
        <v>186</v>
      </c>
      <c r="DE1926" s="28" t="s">
        <v>186</v>
      </c>
      <c r="DF1926" s="28" t="s">
        <v>190</v>
      </c>
      <c r="DG1926" s="28" t="s">
        <v>185</v>
      </c>
      <c r="DH1926" s="28" t="s">
        <v>184</v>
      </c>
      <c r="DI1926" s="28" t="s">
        <v>187</v>
      </c>
      <c r="DJ1926" s="28" t="s">
        <v>186</v>
      </c>
      <c r="DK1926" s="28" t="s">
        <v>186</v>
      </c>
      <c r="DL1926" s="28" t="s">
        <v>186</v>
      </c>
      <c r="DM1926" s="28" t="s">
        <v>186</v>
      </c>
      <c r="DN1926" s="28" t="s">
        <v>185</v>
      </c>
      <c r="DO1926" s="28" t="s">
        <v>186</v>
      </c>
      <c r="DP1926" s="28" t="s">
        <v>186</v>
      </c>
      <c r="DQ1926" s="28" t="s">
        <v>186</v>
      </c>
      <c r="DR1926" s="28" t="s">
        <v>186</v>
      </c>
      <c r="DS1926" s="28" t="s">
        <v>186</v>
      </c>
      <c r="DT1926" s="28" t="s">
        <v>186</v>
      </c>
      <c r="DU1926" s="28" t="s">
        <v>187</v>
      </c>
      <c r="DV1926" s="28" t="s">
        <v>184</v>
      </c>
      <c r="DW1926" s="28" t="s">
        <v>186</v>
      </c>
      <c r="DX1926" s="28" t="s">
        <v>186</v>
      </c>
      <c r="DY1926" s="28" t="s">
        <v>186</v>
      </c>
      <c r="DZ1926" s="28" t="s">
        <v>188</v>
      </c>
      <c r="EA1926" s="28" t="s">
        <v>189</v>
      </c>
      <c r="EB1926" s="28" t="s">
        <v>188</v>
      </c>
      <c r="EC1926" s="28" t="s">
        <v>185</v>
      </c>
      <c r="ED1926" s="28" t="s">
        <v>187</v>
      </c>
      <c r="EE1926" s="28" t="s">
        <v>187</v>
      </c>
      <c r="EF1926" s="28" t="s">
        <v>184</v>
      </c>
      <c r="EG1926" s="28" t="s">
        <v>184</v>
      </c>
      <c r="EH1926" s="28" t="s">
        <v>185</v>
      </c>
      <c r="EI1926" s="28" t="s">
        <v>184</v>
      </c>
      <c r="EJ1926" s="28" t="s">
        <v>184</v>
      </c>
      <c r="EK1926" s="28" t="s">
        <v>186</v>
      </c>
      <c r="EL1926" s="28" t="s">
        <v>184</v>
      </c>
      <c r="EM1926" s="28" t="s">
        <v>190</v>
      </c>
      <c r="EN1926" s="28" t="s">
        <v>188</v>
      </c>
      <c r="EO1926" s="28" t="s">
        <v>187</v>
      </c>
      <c r="EP1926" s="28" t="s">
        <v>184</v>
      </c>
      <c r="EQ1926" s="28" t="s">
        <v>184</v>
      </c>
    </row>
    <row r="1927" spans="1:147" x14ac:dyDescent="0.5">
      <c r="A1927" s="31">
        <v>8.2877866205912544E+16</v>
      </c>
      <c r="B1927" s="29">
        <v>2</v>
      </c>
      <c r="C1927" s="29">
        <v>1</v>
      </c>
      <c r="D1927" s="29">
        <v>1</v>
      </c>
      <c r="E1927" s="29">
        <v>2</v>
      </c>
      <c r="F1927" s="29">
        <v>2</v>
      </c>
      <c r="G1927" s="29">
        <v>1</v>
      </c>
      <c r="H1927" s="29">
        <v>6</v>
      </c>
      <c r="I1927" s="29">
        <v>1</v>
      </c>
      <c r="J1927" s="29">
        <v>2</v>
      </c>
      <c r="K1927" s="29">
        <v>13</v>
      </c>
      <c r="L1927" s="29" t="s">
        <v>18</v>
      </c>
      <c r="M1927" s="29" t="s">
        <v>23</v>
      </c>
      <c r="N1927" s="29" t="s">
        <v>26</v>
      </c>
      <c r="O1927" s="29" t="s">
        <v>33</v>
      </c>
      <c r="P1927" s="29" t="s">
        <v>36</v>
      </c>
      <c r="Q1927" s="29" t="s">
        <v>39</v>
      </c>
      <c r="R1927" s="29" t="s">
        <v>44</v>
      </c>
      <c r="S1927" s="29" t="s">
        <v>51</v>
      </c>
      <c r="T1927" s="29" t="s">
        <v>53</v>
      </c>
      <c r="U1927" s="29" t="s">
        <v>426</v>
      </c>
      <c r="V1927" s="29" t="s">
        <v>185</v>
      </c>
      <c r="W1927" s="29" t="s">
        <v>184</v>
      </c>
      <c r="X1927" s="29" t="s">
        <v>185</v>
      </c>
      <c r="Y1927" s="29" t="s">
        <v>187</v>
      </c>
      <c r="Z1927" s="29" t="s">
        <v>187</v>
      </c>
      <c r="AA1927" s="29" t="s">
        <v>184</v>
      </c>
      <c r="AB1927" s="29" t="s">
        <v>187</v>
      </c>
      <c r="AC1927" s="29" t="s">
        <v>184</v>
      </c>
      <c r="AD1927" s="29" t="s">
        <v>185</v>
      </c>
      <c r="AE1927" s="29" t="s">
        <v>184</v>
      </c>
      <c r="AF1927" s="29" t="s">
        <v>185</v>
      </c>
      <c r="AG1927" s="29" t="s">
        <v>185</v>
      </c>
      <c r="AH1927" s="29" t="s">
        <v>188</v>
      </c>
      <c r="AI1927" s="29" t="s">
        <v>188</v>
      </c>
      <c r="AJ1927" s="29" t="s">
        <v>188</v>
      </c>
      <c r="AK1927" s="29" t="s">
        <v>185</v>
      </c>
      <c r="AL1927" s="29" t="s">
        <v>185</v>
      </c>
      <c r="AM1927" s="29" t="s">
        <v>187</v>
      </c>
      <c r="AN1927" s="29" t="s">
        <v>185</v>
      </c>
      <c r="AO1927" s="29" t="s">
        <v>189</v>
      </c>
      <c r="AP1927" s="29" t="s">
        <v>187</v>
      </c>
      <c r="AQ1927" s="29" t="s">
        <v>188</v>
      </c>
      <c r="AR1927" s="29" t="s">
        <v>190</v>
      </c>
      <c r="AS1927" s="29" t="s">
        <v>184</v>
      </c>
      <c r="AT1927" s="29" t="s">
        <v>184</v>
      </c>
      <c r="AU1927" s="29" t="s">
        <v>185</v>
      </c>
      <c r="AV1927" s="29" t="s">
        <v>185</v>
      </c>
      <c r="AW1927" s="29" t="s">
        <v>184</v>
      </c>
      <c r="AX1927" s="29" t="s">
        <v>185</v>
      </c>
      <c r="AY1927" s="29" t="s">
        <v>184</v>
      </c>
      <c r="AZ1927" s="29" t="s">
        <v>184</v>
      </c>
      <c r="BA1927" s="29" t="s">
        <v>186</v>
      </c>
      <c r="BB1927" s="29" t="s">
        <v>184</v>
      </c>
      <c r="BC1927" s="29" t="s">
        <v>186</v>
      </c>
      <c r="BD1927" s="29" t="s">
        <v>186</v>
      </c>
      <c r="BE1927" s="29" t="s">
        <v>186</v>
      </c>
      <c r="BF1927" s="29" t="s">
        <v>186</v>
      </c>
      <c r="BG1927" s="29" t="s">
        <v>186</v>
      </c>
      <c r="BH1927" s="29" t="s">
        <v>186</v>
      </c>
      <c r="BI1927" s="29" t="s">
        <v>186</v>
      </c>
      <c r="BJ1927" s="29" t="s">
        <v>186</v>
      </c>
      <c r="BK1927" s="29" t="s">
        <v>187</v>
      </c>
      <c r="BL1927" s="29" t="s">
        <v>187</v>
      </c>
      <c r="BM1927" s="29" t="s">
        <v>186</v>
      </c>
      <c r="BN1927" s="29" t="s">
        <v>187</v>
      </c>
      <c r="BO1927" s="29" t="s">
        <v>187</v>
      </c>
      <c r="BP1927" s="29" t="s">
        <v>187</v>
      </c>
      <c r="BQ1927" s="29" t="s">
        <v>186</v>
      </c>
      <c r="BR1927" s="29" t="s">
        <v>187</v>
      </c>
      <c r="BS1927" s="29" t="s">
        <v>187</v>
      </c>
      <c r="BT1927" s="29" t="s">
        <v>187</v>
      </c>
      <c r="BU1927" s="29" t="s">
        <v>187</v>
      </c>
      <c r="BV1927" s="29" t="s">
        <v>185</v>
      </c>
      <c r="BW1927" s="29" t="s">
        <v>189</v>
      </c>
      <c r="BX1927" s="29" t="s">
        <v>186</v>
      </c>
      <c r="BY1927" s="29" t="s">
        <v>188</v>
      </c>
      <c r="BZ1927" s="29" t="s">
        <v>184</v>
      </c>
      <c r="CA1927" s="29" t="s">
        <v>187</v>
      </c>
      <c r="CB1927" s="29" t="s">
        <v>185</v>
      </c>
      <c r="CC1927" s="29" t="s">
        <v>185</v>
      </c>
      <c r="CD1927" s="29" t="s">
        <v>184</v>
      </c>
      <c r="CE1927" s="29" t="s">
        <v>187</v>
      </c>
      <c r="CF1927" s="29" t="s">
        <v>184</v>
      </c>
      <c r="CG1927" s="29" t="s">
        <v>184</v>
      </c>
      <c r="CH1927" s="29" t="s">
        <v>184</v>
      </c>
      <c r="CI1927" s="29" t="s">
        <v>185</v>
      </c>
      <c r="CJ1927" s="29" t="s">
        <v>187</v>
      </c>
      <c r="CK1927" s="29" t="s">
        <v>186</v>
      </c>
      <c r="CL1927" s="29" t="s">
        <v>186</v>
      </c>
      <c r="CM1927" s="29" t="s">
        <v>186</v>
      </c>
      <c r="CN1927" s="29" t="s">
        <v>187</v>
      </c>
      <c r="CO1927" s="29" t="s">
        <v>187</v>
      </c>
      <c r="CP1927" s="29" t="s">
        <v>187</v>
      </c>
      <c r="CQ1927" s="29" t="s">
        <v>187</v>
      </c>
      <c r="CR1927" s="29" t="s">
        <v>185</v>
      </c>
      <c r="CS1927" s="29" t="s">
        <v>187</v>
      </c>
      <c r="CT1927" s="29" t="s">
        <v>186</v>
      </c>
      <c r="CU1927" s="29" t="s">
        <v>186</v>
      </c>
      <c r="CV1927" s="29" t="s">
        <v>186</v>
      </c>
      <c r="CW1927" s="29" t="s">
        <v>186</v>
      </c>
      <c r="CX1927" s="29" t="s">
        <v>186</v>
      </c>
      <c r="CY1927" s="29" t="s">
        <v>187</v>
      </c>
      <c r="CZ1927" s="29" t="s">
        <v>186</v>
      </c>
      <c r="DA1927" s="29" t="s">
        <v>186</v>
      </c>
      <c r="DB1927" s="29" t="s">
        <v>186</v>
      </c>
      <c r="DC1927" s="29" t="s">
        <v>186</v>
      </c>
      <c r="DD1927" s="29" t="s">
        <v>187</v>
      </c>
      <c r="DE1927" s="29" t="s">
        <v>189</v>
      </c>
      <c r="DF1927" s="29" t="s">
        <v>187</v>
      </c>
      <c r="DG1927" s="29" t="s">
        <v>189</v>
      </c>
      <c r="DH1927" s="29" t="s">
        <v>186</v>
      </c>
      <c r="DI1927" s="29" t="s">
        <v>187</v>
      </c>
      <c r="DJ1927" s="29" t="s">
        <v>186</v>
      </c>
      <c r="DK1927" s="29" t="s">
        <v>187</v>
      </c>
      <c r="DL1927" s="29" t="s">
        <v>186</v>
      </c>
      <c r="DM1927" s="29" t="s">
        <v>186</v>
      </c>
      <c r="DN1927" s="29" t="s">
        <v>184</v>
      </c>
      <c r="DO1927" s="29" t="s">
        <v>186</v>
      </c>
      <c r="DP1927" s="29" t="s">
        <v>186</v>
      </c>
      <c r="DQ1927" s="29" t="s">
        <v>186</v>
      </c>
      <c r="DR1927" s="29" t="s">
        <v>186</v>
      </c>
      <c r="DS1927" s="29" t="s">
        <v>186</v>
      </c>
      <c r="DT1927" s="29" t="s">
        <v>184</v>
      </c>
      <c r="DU1927" s="29" t="s">
        <v>186</v>
      </c>
      <c r="DV1927" s="29" t="s">
        <v>185</v>
      </c>
      <c r="DW1927" s="29" t="s">
        <v>184</v>
      </c>
      <c r="DX1927" s="29" t="s">
        <v>187</v>
      </c>
      <c r="DY1927" s="29" t="s">
        <v>187</v>
      </c>
      <c r="DZ1927" s="29" t="s">
        <v>188</v>
      </c>
      <c r="EA1927" s="29" t="s">
        <v>187</v>
      </c>
      <c r="EB1927" s="29" t="s">
        <v>190</v>
      </c>
      <c r="EC1927" s="29" t="s">
        <v>184</v>
      </c>
      <c r="ED1927" s="29" t="s">
        <v>187</v>
      </c>
      <c r="EE1927" s="29" t="s">
        <v>187</v>
      </c>
      <c r="EF1927" s="29" t="s">
        <v>184</v>
      </c>
      <c r="EG1927" s="29" t="s">
        <v>187</v>
      </c>
      <c r="EH1927" s="29" t="s">
        <v>185</v>
      </c>
      <c r="EI1927" s="29" t="s">
        <v>184</v>
      </c>
      <c r="EJ1927" s="29" t="s">
        <v>184</v>
      </c>
      <c r="EK1927" s="29" t="s">
        <v>186</v>
      </c>
      <c r="EL1927" s="29" t="s">
        <v>184</v>
      </c>
      <c r="EM1927" s="29" t="s">
        <v>190</v>
      </c>
      <c r="EN1927" s="29" t="s">
        <v>188</v>
      </c>
      <c r="EO1927" s="29" t="s">
        <v>187</v>
      </c>
      <c r="EP1927" s="29" t="s">
        <v>187</v>
      </c>
      <c r="EQ1927" s="29" t="s">
        <v>186</v>
      </c>
    </row>
    <row r="1928" spans="1:147" x14ac:dyDescent="0.5">
      <c r="A1928" s="30">
        <v>6.4790870928056003E+18</v>
      </c>
      <c r="B1928" s="28">
        <v>2</v>
      </c>
      <c r="C1928" s="28">
        <v>2</v>
      </c>
      <c r="D1928" s="28">
        <v>5</v>
      </c>
      <c r="E1928" s="28">
        <v>5</v>
      </c>
      <c r="F1928" s="28">
        <v>1</v>
      </c>
      <c r="G1928" s="28">
        <v>1</v>
      </c>
      <c r="H1928" s="28">
        <v>6</v>
      </c>
      <c r="I1928" s="28">
        <v>1</v>
      </c>
      <c r="J1928" s="28">
        <v>7</v>
      </c>
      <c r="K1928" s="28">
        <v>21</v>
      </c>
      <c r="L1928" s="28" t="s">
        <v>18</v>
      </c>
      <c r="M1928" s="28" t="s">
        <v>22</v>
      </c>
      <c r="N1928" s="28" t="s">
        <v>28</v>
      </c>
      <c r="O1928" s="28" t="s">
        <v>34</v>
      </c>
      <c r="P1928" s="28" t="s">
        <v>37</v>
      </c>
      <c r="Q1928" s="28" t="s">
        <v>39</v>
      </c>
      <c r="R1928" s="28" t="s">
        <v>44</v>
      </c>
      <c r="S1928" s="28" t="s">
        <v>51</v>
      </c>
      <c r="T1928" s="28" t="s">
        <v>25</v>
      </c>
      <c r="U1928" s="28" t="s">
        <v>423</v>
      </c>
      <c r="V1928" s="28" t="s">
        <v>187</v>
      </c>
      <c r="W1928" s="28" t="s">
        <v>184</v>
      </c>
      <c r="X1928" s="28" t="s">
        <v>184</v>
      </c>
      <c r="Y1928" s="28" t="s">
        <v>184</v>
      </c>
      <c r="Z1928" s="28" t="s">
        <v>184</v>
      </c>
      <c r="AA1928" s="28" t="s">
        <v>184</v>
      </c>
      <c r="AB1928" s="28" t="s">
        <v>184</v>
      </c>
      <c r="AC1928" s="28" t="s">
        <v>185</v>
      </c>
      <c r="AD1928" s="28" t="s">
        <v>184</v>
      </c>
      <c r="AE1928" s="28" t="s">
        <v>185</v>
      </c>
      <c r="AF1928" s="28" t="s">
        <v>185</v>
      </c>
      <c r="AG1928" s="28" t="s">
        <v>188</v>
      </c>
      <c r="AH1928" s="28" t="s">
        <v>184</v>
      </c>
      <c r="AI1928" s="28" t="s">
        <v>187</v>
      </c>
      <c r="AJ1928" s="28" t="s">
        <v>188</v>
      </c>
      <c r="AK1928" s="28" t="s">
        <v>188</v>
      </c>
      <c r="AL1928" s="28" t="s">
        <v>189</v>
      </c>
      <c r="AM1928" s="28" t="s">
        <v>187</v>
      </c>
      <c r="AN1928" s="28" t="s">
        <v>190</v>
      </c>
      <c r="AO1928" s="28" t="s">
        <v>185</v>
      </c>
      <c r="AP1928" s="28" t="s">
        <v>188</v>
      </c>
      <c r="AQ1928" s="28" t="s">
        <v>190</v>
      </c>
      <c r="AR1928" s="28" t="s">
        <v>189</v>
      </c>
      <c r="AS1928" s="28" t="s">
        <v>185</v>
      </c>
      <c r="AT1928" s="28" t="s">
        <v>185</v>
      </c>
      <c r="AU1928" s="28" t="s">
        <v>185</v>
      </c>
      <c r="AV1928" s="28" t="s">
        <v>184</v>
      </c>
      <c r="AW1928" s="28" t="s">
        <v>184</v>
      </c>
      <c r="AX1928" s="28" t="s">
        <v>184</v>
      </c>
      <c r="AY1928" s="28" t="s">
        <v>184</v>
      </c>
      <c r="AZ1928" s="28" t="s">
        <v>184</v>
      </c>
      <c r="BA1928" s="28" t="s">
        <v>187</v>
      </c>
      <c r="BB1928" s="28" t="s">
        <v>186</v>
      </c>
      <c r="BC1928" s="28" t="s">
        <v>186</v>
      </c>
      <c r="BD1928" s="28" t="s">
        <v>186</v>
      </c>
      <c r="BE1928" s="28" t="s">
        <v>186</v>
      </c>
      <c r="BF1928" s="28" t="s">
        <v>186</v>
      </c>
      <c r="BG1928" s="28" t="s">
        <v>186</v>
      </c>
      <c r="BH1928" s="28" t="s">
        <v>186</v>
      </c>
      <c r="BI1928" s="28" t="s">
        <v>186</v>
      </c>
      <c r="BJ1928" s="28" t="s">
        <v>186</v>
      </c>
      <c r="BK1928" s="28" t="s">
        <v>187</v>
      </c>
      <c r="BL1928" s="28" t="s">
        <v>187</v>
      </c>
      <c r="BM1928" s="28" t="s">
        <v>186</v>
      </c>
      <c r="BN1928" s="28" t="s">
        <v>187</v>
      </c>
      <c r="BO1928" s="28" t="s">
        <v>186</v>
      </c>
      <c r="BP1928" s="28" t="s">
        <v>186</v>
      </c>
      <c r="BQ1928" s="28" t="s">
        <v>186</v>
      </c>
      <c r="BR1928" s="28" t="s">
        <v>187</v>
      </c>
      <c r="BS1928" s="28" t="s">
        <v>187</v>
      </c>
      <c r="BT1928" s="28" t="s">
        <v>186</v>
      </c>
      <c r="BU1928" s="28" t="s">
        <v>187</v>
      </c>
      <c r="BV1928" s="28" t="s">
        <v>189</v>
      </c>
      <c r="BW1928" s="28" t="s">
        <v>189</v>
      </c>
      <c r="BX1928" s="28" t="s">
        <v>186</v>
      </c>
      <c r="BY1928" s="28" t="s">
        <v>186</v>
      </c>
      <c r="BZ1928" s="28" t="s">
        <v>185</v>
      </c>
      <c r="CA1928" s="28" t="s">
        <v>184</v>
      </c>
      <c r="CB1928" s="28" t="s">
        <v>186</v>
      </c>
      <c r="CC1928" s="28" t="s">
        <v>185</v>
      </c>
      <c r="CD1928" s="28" t="s">
        <v>185</v>
      </c>
      <c r="CE1928" s="28" t="s">
        <v>184</v>
      </c>
      <c r="CF1928" s="28" t="s">
        <v>185</v>
      </c>
      <c r="CG1928" s="28" t="s">
        <v>185</v>
      </c>
      <c r="CH1928" s="28" t="s">
        <v>184</v>
      </c>
      <c r="CI1928" s="28" t="s">
        <v>184</v>
      </c>
      <c r="CJ1928" s="28" t="s">
        <v>187</v>
      </c>
      <c r="CK1928" s="28" t="s">
        <v>187</v>
      </c>
      <c r="CL1928" s="28" t="s">
        <v>186</v>
      </c>
      <c r="CM1928" s="28" t="s">
        <v>186</v>
      </c>
      <c r="CN1928" s="28" t="s">
        <v>187</v>
      </c>
      <c r="CO1928" s="28" t="s">
        <v>187</v>
      </c>
      <c r="CP1928" s="28" t="s">
        <v>186</v>
      </c>
      <c r="CQ1928" s="28" t="s">
        <v>187</v>
      </c>
      <c r="CR1928" s="28" t="s">
        <v>187</v>
      </c>
      <c r="CS1928" s="28" t="s">
        <v>187</v>
      </c>
      <c r="CT1928" s="28" t="s">
        <v>186</v>
      </c>
      <c r="CU1928" s="28" t="s">
        <v>186</v>
      </c>
      <c r="CV1928" s="28" t="s">
        <v>186</v>
      </c>
      <c r="CW1928" s="28" t="s">
        <v>186</v>
      </c>
      <c r="CX1928" s="28" t="s">
        <v>186</v>
      </c>
      <c r="CY1928" s="28" t="s">
        <v>186</v>
      </c>
      <c r="CZ1928" s="28" t="s">
        <v>186</v>
      </c>
      <c r="DA1928" s="28" t="s">
        <v>186</v>
      </c>
      <c r="DB1928" s="28" t="s">
        <v>187</v>
      </c>
      <c r="DC1928" s="28" t="s">
        <v>186</v>
      </c>
      <c r="DD1928" s="28" t="s">
        <v>187</v>
      </c>
      <c r="DE1928" s="28" t="s">
        <v>189</v>
      </c>
      <c r="DF1928" s="28" t="s">
        <v>189</v>
      </c>
      <c r="DG1928" s="28" t="s">
        <v>188</v>
      </c>
      <c r="DH1928" s="28" t="s">
        <v>189</v>
      </c>
      <c r="DI1928" s="28" t="s">
        <v>187</v>
      </c>
      <c r="DJ1928" s="28" t="s">
        <v>186</v>
      </c>
      <c r="DK1928" s="28" t="s">
        <v>184</v>
      </c>
      <c r="DL1928" s="28" t="s">
        <v>184</v>
      </c>
      <c r="DM1928" s="28" t="s">
        <v>186</v>
      </c>
      <c r="DN1928" s="28" t="s">
        <v>184</v>
      </c>
      <c r="DO1928" s="28" t="s">
        <v>185</v>
      </c>
      <c r="DP1928" s="28" t="s">
        <v>186</v>
      </c>
      <c r="DQ1928" s="28" t="s">
        <v>186</v>
      </c>
      <c r="DR1928" s="28" t="s">
        <v>186</v>
      </c>
      <c r="DS1928" s="28" t="s">
        <v>186</v>
      </c>
      <c r="DT1928" s="28" t="s">
        <v>186</v>
      </c>
      <c r="DU1928" s="28" t="s">
        <v>186</v>
      </c>
      <c r="DV1928" s="28" t="s">
        <v>184</v>
      </c>
      <c r="DW1928" s="28" t="s">
        <v>187</v>
      </c>
      <c r="DX1928" s="28" t="s">
        <v>187</v>
      </c>
      <c r="DY1928" s="28" t="s">
        <v>186</v>
      </c>
      <c r="DZ1928" s="28" t="s">
        <v>188</v>
      </c>
      <c r="EA1928" s="28" t="s">
        <v>187</v>
      </c>
      <c r="EB1928" s="28" t="s">
        <v>185</v>
      </c>
      <c r="EC1928" s="28" t="s">
        <v>187</v>
      </c>
      <c r="ED1928" s="28" t="s">
        <v>187</v>
      </c>
      <c r="EE1928" s="28" t="s">
        <v>187</v>
      </c>
      <c r="EF1928" s="28" t="s">
        <v>184</v>
      </c>
      <c r="EG1928" s="28" t="s">
        <v>185</v>
      </c>
      <c r="EH1928" s="28" t="s">
        <v>184</v>
      </c>
      <c r="EI1928" s="28" t="s">
        <v>184</v>
      </c>
      <c r="EJ1928" s="28" t="s">
        <v>185</v>
      </c>
      <c r="EK1928" s="28" t="s">
        <v>184</v>
      </c>
      <c r="EL1928" s="28" t="s">
        <v>187</v>
      </c>
      <c r="EM1928" s="28" t="s">
        <v>188</v>
      </c>
      <c r="EN1928" s="28" t="s">
        <v>188</v>
      </c>
      <c r="EO1928" s="28" t="s">
        <v>187</v>
      </c>
      <c r="EP1928" s="28" t="s">
        <v>187</v>
      </c>
      <c r="EQ1928" s="28" t="s">
        <v>186</v>
      </c>
    </row>
    <row r="1929" spans="1:147" x14ac:dyDescent="0.5">
      <c r="A1929" s="31">
        <v>5.7170020745752023E+18</v>
      </c>
      <c r="B1929" s="29">
        <v>1</v>
      </c>
      <c r="C1929" s="29">
        <v>1</v>
      </c>
      <c r="D1929" s="29">
        <v>1</v>
      </c>
      <c r="E1929" s="29">
        <v>1</v>
      </c>
      <c r="F1929" s="29">
        <v>1</v>
      </c>
      <c r="G1929" s="29">
        <v>1</v>
      </c>
      <c r="H1929" s="29">
        <v>6</v>
      </c>
      <c r="I1929" s="29">
        <v>3</v>
      </c>
      <c r="J1929" s="29">
        <v>2</v>
      </c>
      <c r="K1929" s="29">
        <v>21</v>
      </c>
      <c r="L1929" s="29" t="s">
        <v>19</v>
      </c>
      <c r="M1929" s="29" t="s">
        <v>23</v>
      </c>
      <c r="N1929" s="29" t="s">
        <v>26</v>
      </c>
      <c r="O1929" s="29" t="s">
        <v>31</v>
      </c>
      <c r="P1929" s="29" t="s">
        <v>37</v>
      </c>
      <c r="Q1929" s="29" t="s">
        <v>39</v>
      </c>
      <c r="R1929" s="29" t="s">
        <v>44</v>
      </c>
      <c r="S1929" s="29" t="s">
        <v>50</v>
      </c>
      <c r="T1929" s="29" t="s">
        <v>53</v>
      </c>
      <c r="U1929" s="29" t="s">
        <v>423</v>
      </c>
      <c r="V1929" s="29" t="s">
        <v>184</v>
      </c>
      <c r="W1929" s="29" t="s">
        <v>185</v>
      </c>
      <c r="X1929" s="29" t="s">
        <v>185</v>
      </c>
      <c r="Y1929" s="29" t="s">
        <v>184</v>
      </c>
      <c r="Z1929" s="29" t="s">
        <v>185</v>
      </c>
      <c r="AA1929" s="29" t="s">
        <v>185</v>
      </c>
      <c r="AB1929" s="29" t="s">
        <v>184</v>
      </c>
      <c r="AC1929" s="29" t="s">
        <v>187</v>
      </c>
      <c r="AD1929" s="29" t="s">
        <v>184</v>
      </c>
      <c r="AE1929" s="29" t="s">
        <v>185</v>
      </c>
      <c r="AF1929" s="29" t="s">
        <v>184</v>
      </c>
      <c r="AG1929" s="29" t="s">
        <v>188</v>
      </c>
      <c r="AH1929" s="29" t="s">
        <v>189</v>
      </c>
      <c r="AI1929" s="29" t="s">
        <v>185</v>
      </c>
      <c r="AJ1929" s="29" t="s">
        <v>188</v>
      </c>
      <c r="AK1929" s="29" t="s">
        <v>188</v>
      </c>
      <c r="AL1929" s="29" t="s">
        <v>184</v>
      </c>
      <c r="AM1929" s="29" t="s">
        <v>187</v>
      </c>
      <c r="AN1929" s="29" t="s">
        <v>184</v>
      </c>
      <c r="AO1929" s="29" t="s">
        <v>189</v>
      </c>
      <c r="AP1929" s="29" t="s">
        <v>188</v>
      </c>
      <c r="AQ1929" s="29" t="s">
        <v>190</v>
      </c>
      <c r="AR1929" s="29" t="s">
        <v>190</v>
      </c>
      <c r="AS1929" s="29" t="s">
        <v>185</v>
      </c>
      <c r="AT1929" s="29" t="s">
        <v>184</v>
      </c>
      <c r="AU1929" s="29" t="s">
        <v>185</v>
      </c>
      <c r="AV1929" s="29" t="s">
        <v>184</v>
      </c>
      <c r="AW1929" s="29" t="s">
        <v>185</v>
      </c>
      <c r="AX1929" s="29" t="s">
        <v>184</v>
      </c>
      <c r="AY1929" s="29" t="s">
        <v>184</v>
      </c>
      <c r="AZ1929" s="29" t="s">
        <v>184</v>
      </c>
      <c r="BA1929" s="29" t="s">
        <v>186</v>
      </c>
      <c r="BB1929" s="29" t="s">
        <v>186</v>
      </c>
      <c r="BC1929" s="29" t="s">
        <v>187</v>
      </c>
      <c r="BD1929" s="29" t="s">
        <v>186</v>
      </c>
      <c r="BE1929" s="29" t="s">
        <v>186</v>
      </c>
      <c r="BF1929" s="29" t="s">
        <v>186</v>
      </c>
      <c r="BG1929" s="29" t="s">
        <v>186</v>
      </c>
      <c r="BH1929" s="29" t="s">
        <v>186</v>
      </c>
      <c r="BI1929" s="29" t="s">
        <v>186</v>
      </c>
      <c r="BJ1929" s="29" t="s">
        <v>186</v>
      </c>
      <c r="BK1929" s="29" t="s">
        <v>187</v>
      </c>
      <c r="BL1929" s="29" t="s">
        <v>187</v>
      </c>
      <c r="BM1929" s="29" t="s">
        <v>186</v>
      </c>
      <c r="BN1929" s="29" t="s">
        <v>187</v>
      </c>
      <c r="BO1929" s="29" t="s">
        <v>186</v>
      </c>
      <c r="BP1929" s="29" t="s">
        <v>186</v>
      </c>
      <c r="BQ1929" s="29" t="s">
        <v>186</v>
      </c>
      <c r="BR1929" s="29" t="s">
        <v>186</v>
      </c>
      <c r="BS1929" s="29" t="s">
        <v>187</v>
      </c>
      <c r="BT1929" s="29" t="s">
        <v>187</v>
      </c>
      <c r="BU1929" s="29" t="s">
        <v>187</v>
      </c>
      <c r="BV1929" s="29" t="s">
        <v>186</v>
      </c>
      <c r="BW1929" s="29" t="s">
        <v>185</v>
      </c>
      <c r="BX1929" s="29" t="s">
        <v>186</v>
      </c>
      <c r="BY1929" s="29" t="s">
        <v>185</v>
      </c>
      <c r="BZ1929" s="29" t="s">
        <v>185</v>
      </c>
      <c r="CA1929" s="29" t="s">
        <v>184</v>
      </c>
      <c r="CB1929" s="29" t="s">
        <v>185</v>
      </c>
      <c r="CC1929" s="29" t="s">
        <v>185</v>
      </c>
      <c r="CD1929" s="29" t="s">
        <v>185</v>
      </c>
      <c r="CE1929" s="29" t="s">
        <v>185</v>
      </c>
      <c r="CF1929" s="29" t="s">
        <v>186</v>
      </c>
      <c r="CG1929" s="29" t="s">
        <v>185</v>
      </c>
      <c r="CH1929" s="29" t="s">
        <v>187</v>
      </c>
      <c r="CI1929" s="29" t="s">
        <v>187</v>
      </c>
      <c r="CJ1929" s="29" t="s">
        <v>186</v>
      </c>
      <c r="CK1929" s="29" t="s">
        <v>187</v>
      </c>
      <c r="CL1929" s="29" t="s">
        <v>187</v>
      </c>
      <c r="CM1929" s="29" t="s">
        <v>186</v>
      </c>
      <c r="CN1929" s="29" t="s">
        <v>187</v>
      </c>
      <c r="CO1929" s="29" t="s">
        <v>187</v>
      </c>
      <c r="CP1929" s="29" t="s">
        <v>187</v>
      </c>
      <c r="CQ1929" s="29" t="s">
        <v>187</v>
      </c>
      <c r="CR1929" s="29" t="s">
        <v>187</v>
      </c>
      <c r="CS1929" s="29" t="s">
        <v>186</v>
      </c>
      <c r="CT1929" s="29" t="s">
        <v>186</v>
      </c>
      <c r="CU1929" s="29" t="s">
        <v>187</v>
      </c>
      <c r="CV1929" s="29" t="s">
        <v>186</v>
      </c>
      <c r="CW1929" s="29" t="s">
        <v>186</v>
      </c>
      <c r="CX1929" s="29" t="s">
        <v>186</v>
      </c>
      <c r="CY1929" s="29" t="s">
        <v>186</v>
      </c>
      <c r="CZ1929" s="29" t="s">
        <v>186</v>
      </c>
      <c r="DA1929" s="29" t="s">
        <v>186</v>
      </c>
      <c r="DB1929" s="29" t="s">
        <v>186</v>
      </c>
      <c r="DC1929" s="29" t="s">
        <v>186</v>
      </c>
      <c r="DD1929" s="29" t="s">
        <v>184</v>
      </c>
      <c r="DE1929" s="29" t="s">
        <v>188</v>
      </c>
      <c r="DF1929" s="29" t="s">
        <v>186</v>
      </c>
      <c r="DG1929" s="29" t="s">
        <v>185</v>
      </c>
      <c r="DH1929" s="29" t="s">
        <v>184</v>
      </c>
      <c r="DI1929" s="29" t="s">
        <v>186</v>
      </c>
      <c r="DJ1929" s="29" t="s">
        <v>185</v>
      </c>
      <c r="DK1929" s="29" t="s">
        <v>187</v>
      </c>
      <c r="DL1929" s="29" t="s">
        <v>186</v>
      </c>
      <c r="DM1929" s="29" t="s">
        <v>186</v>
      </c>
      <c r="DN1929" s="29" t="s">
        <v>186</v>
      </c>
      <c r="DO1929" s="29" t="s">
        <v>186</v>
      </c>
      <c r="DP1929" s="29" t="s">
        <v>186</v>
      </c>
      <c r="DQ1929" s="29" t="s">
        <v>186</v>
      </c>
      <c r="DR1929" s="29" t="s">
        <v>186</v>
      </c>
      <c r="DS1929" s="29" t="s">
        <v>186</v>
      </c>
      <c r="DT1929" s="29" t="s">
        <v>186</v>
      </c>
      <c r="DU1929" s="29" t="s">
        <v>186</v>
      </c>
      <c r="DV1929" s="29" t="s">
        <v>186</v>
      </c>
      <c r="DW1929" s="29" t="s">
        <v>187</v>
      </c>
      <c r="DX1929" s="29" t="s">
        <v>185</v>
      </c>
      <c r="DY1929" s="29" t="s">
        <v>184</v>
      </c>
      <c r="DZ1929" s="29" t="s">
        <v>186</v>
      </c>
      <c r="EA1929" s="29" t="s">
        <v>185</v>
      </c>
      <c r="EB1929" s="29" t="s">
        <v>184</v>
      </c>
      <c r="EC1929" s="29" t="s">
        <v>189</v>
      </c>
      <c r="ED1929" s="29" t="s">
        <v>187</v>
      </c>
      <c r="EE1929" s="29" t="s">
        <v>187</v>
      </c>
      <c r="EF1929" s="29" t="s">
        <v>184</v>
      </c>
      <c r="EG1929" s="29" t="s">
        <v>185</v>
      </c>
      <c r="EH1929" s="29" t="s">
        <v>187</v>
      </c>
      <c r="EI1929" s="29" t="s">
        <v>184</v>
      </c>
      <c r="EJ1929" s="29" t="s">
        <v>187</v>
      </c>
      <c r="EK1929" s="29" t="s">
        <v>186</v>
      </c>
      <c r="EL1929" s="29" t="s">
        <v>185</v>
      </c>
      <c r="EM1929" s="29" t="s">
        <v>190</v>
      </c>
      <c r="EN1929" s="29" t="s">
        <v>184</v>
      </c>
      <c r="EO1929" s="29" t="s">
        <v>186</v>
      </c>
      <c r="EP1929" s="29" t="s">
        <v>185</v>
      </c>
      <c r="EQ1929" s="29" t="s">
        <v>189</v>
      </c>
    </row>
    <row r="1930" spans="1:147" x14ac:dyDescent="0.5">
      <c r="A1930" s="30">
        <v>3.9106936107619302E+18</v>
      </c>
      <c r="B1930" s="28">
        <v>2</v>
      </c>
      <c r="C1930" s="28">
        <v>1</v>
      </c>
      <c r="D1930" s="28">
        <v>1</v>
      </c>
      <c r="E1930" s="28">
        <v>2</v>
      </c>
      <c r="F1930" s="28">
        <v>1</v>
      </c>
      <c r="G1930" s="28">
        <v>1</v>
      </c>
      <c r="H1930" s="28">
        <v>6</v>
      </c>
      <c r="I1930" s="28">
        <v>2</v>
      </c>
      <c r="J1930" s="28">
        <v>2</v>
      </c>
      <c r="K1930" s="28">
        <v>21</v>
      </c>
      <c r="L1930" s="28" t="s">
        <v>18</v>
      </c>
      <c r="M1930" s="28" t="s">
        <v>23</v>
      </c>
      <c r="N1930" s="28" t="s">
        <v>26</v>
      </c>
      <c r="O1930" s="28" t="s">
        <v>33</v>
      </c>
      <c r="P1930" s="28" t="s">
        <v>37</v>
      </c>
      <c r="Q1930" s="28" t="s">
        <v>39</v>
      </c>
      <c r="R1930" s="28" t="s">
        <v>44</v>
      </c>
      <c r="S1930" s="28" t="s">
        <v>48</v>
      </c>
      <c r="T1930" s="28" t="s">
        <v>53</v>
      </c>
      <c r="U1930" s="28" t="s">
        <v>423</v>
      </c>
      <c r="V1930" s="28" t="s">
        <v>185</v>
      </c>
      <c r="W1930" s="28" t="s">
        <v>184</v>
      </c>
      <c r="X1930" s="28" t="s">
        <v>184</v>
      </c>
      <c r="Y1930" s="28" t="s">
        <v>186</v>
      </c>
      <c r="Z1930" s="28" t="s">
        <v>187</v>
      </c>
      <c r="AA1930" s="28" t="s">
        <v>185</v>
      </c>
      <c r="AB1930" s="28" t="s">
        <v>184</v>
      </c>
      <c r="AC1930" s="28" t="s">
        <v>184</v>
      </c>
      <c r="AD1930" s="28" t="s">
        <v>187</v>
      </c>
      <c r="AE1930" s="28" t="s">
        <v>186</v>
      </c>
      <c r="AF1930" s="28" t="s">
        <v>185</v>
      </c>
      <c r="AG1930" s="28" t="s">
        <v>188</v>
      </c>
      <c r="AH1930" s="28" t="s">
        <v>185</v>
      </c>
      <c r="AI1930" s="28" t="s">
        <v>188</v>
      </c>
      <c r="AJ1930" s="28" t="s">
        <v>189</v>
      </c>
      <c r="AK1930" s="28" t="s">
        <v>185</v>
      </c>
      <c r="AL1930" s="28" t="s">
        <v>184</v>
      </c>
      <c r="AM1930" s="28" t="s">
        <v>187</v>
      </c>
      <c r="AN1930" s="28" t="s">
        <v>185</v>
      </c>
      <c r="AO1930" s="28" t="s">
        <v>186</v>
      </c>
      <c r="AP1930" s="28" t="s">
        <v>189</v>
      </c>
      <c r="AQ1930" s="28" t="s">
        <v>189</v>
      </c>
      <c r="AR1930" s="28" t="s">
        <v>188</v>
      </c>
      <c r="AS1930" s="28" t="s">
        <v>185</v>
      </c>
      <c r="AT1930" s="28" t="s">
        <v>184</v>
      </c>
      <c r="AU1930" s="28" t="s">
        <v>186</v>
      </c>
      <c r="AV1930" s="28" t="s">
        <v>185</v>
      </c>
      <c r="AW1930" s="28" t="s">
        <v>184</v>
      </c>
      <c r="AX1930" s="28" t="s">
        <v>185</v>
      </c>
      <c r="AY1930" s="28" t="s">
        <v>185</v>
      </c>
      <c r="AZ1930" s="28" t="s">
        <v>185</v>
      </c>
      <c r="BA1930" s="28" t="s">
        <v>186</v>
      </c>
      <c r="BB1930" s="28" t="s">
        <v>187</v>
      </c>
      <c r="BC1930" s="28" t="s">
        <v>187</v>
      </c>
      <c r="BD1930" s="28" t="s">
        <v>186</v>
      </c>
      <c r="BE1930" s="28" t="s">
        <v>186</v>
      </c>
      <c r="BF1930" s="28" t="s">
        <v>186</v>
      </c>
      <c r="BG1930" s="28" t="s">
        <v>184</v>
      </c>
      <c r="BH1930" s="28" t="s">
        <v>186</v>
      </c>
      <c r="BI1930" s="28" t="s">
        <v>186</v>
      </c>
      <c r="BJ1930" s="28" t="s">
        <v>186</v>
      </c>
      <c r="BK1930" s="28" t="s">
        <v>187</v>
      </c>
      <c r="BL1930" s="28" t="s">
        <v>186</v>
      </c>
      <c r="BM1930" s="28" t="s">
        <v>186</v>
      </c>
      <c r="BN1930" s="28" t="s">
        <v>187</v>
      </c>
      <c r="BO1930" s="28" t="s">
        <v>187</v>
      </c>
      <c r="BP1930" s="28" t="s">
        <v>186</v>
      </c>
      <c r="BQ1930" s="28" t="s">
        <v>186</v>
      </c>
      <c r="BR1930" s="28" t="s">
        <v>187</v>
      </c>
      <c r="BS1930" s="28" t="s">
        <v>187</v>
      </c>
      <c r="BT1930" s="28" t="s">
        <v>187</v>
      </c>
      <c r="BU1930" s="28" t="s">
        <v>187</v>
      </c>
      <c r="BV1930" s="28" t="s">
        <v>188</v>
      </c>
      <c r="BW1930" s="28" t="s">
        <v>188</v>
      </c>
      <c r="BX1930" s="28" t="s">
        <v>187</v>
      </c>
      <c r="BY1930" s="28" t="s">
        <v>187</v>
      </c>
      <c r="BZ1930" s="28" t="s">
        <v>187</v>
      </c>
      <c r="CA1930" s="28" t="s">
        <v>184</v>
      </c>
      <c r="CB1930" s="28" t="s">
        <v>185</v>
      </c>
      <c r="CC1930" s="28" t="s">
        <v>185</v>
      </c>
      <c r="CD1930" s="28" t="s">
        <v>185</v>
      </c>
      <c r="CE1930" s="28" t="s">
        <v>185</v>
      </c>
      <c r="CF1930" s="28" t="s">
        <v>185</v>
      </c>
      <c r="CG1930" s="28" t="s">
        <v>184</v>
      </c>
      <c r="CH1930" s="28" t="s">
        <v>184</v>
      </c>
      <c r="CI1930" s="28" t="s">
        <v>185</v>
      </c>
      <c r="CJ1930" s="28" t="s">
        <v>186</v>
      </c>
      <c r="CK1930" s="28" t="s">
        <v>186</v>
      </c>
      <c r="CL1930" s="28" t="s">
        <v>185</v>
      </c>
      <c r="CM1930" s="28" t="s">
        <v>185</v>
      </c>
      <c r="CN1930" s="28" t="s">
        <v>187</v>
      </c>
      <c r="CO1930" s="28" t="s">
        <v>187</v>
      </c>
      <c r="CP1930" s="28" t="s">
        <v>187</v>
      </c>
      <c r="CQ1930" s="28" t="s">
        <v>186</v>
      </c>
      <c r="CR1930" s="28" t="s">
        <v>186</v>
      </c>
      <c r="CS1930" s="28" t="s">
        <v>186</v>
      </c>
      <c r="CT1930" s="28" t="s">
        <v>186</v>
      </c>
      <c r="CU1930" s="28" t="s">
        <v>186</v>
      </c>
      <c r="CV1930" s="28" t="s">
        <v>186</v>
      </c>
      <c r="CW1930" s="28" t="s">
        <v>186</v>
      </c>
      <c r="CX1930" s="28" t="s">
        <v>184</v>
      </c>
      <c r="CY1930" s="28" t="s">
        <v>186</v>
      </c>
      <c r="CZ1930" s="28" t="s">
        <v>186</v>
      </c>
      <c r="DA1930" s="28" t="s">
        <v>186</v>
      </c>
      <c r="DB1930" s="28" t="s">
        <v>186</v>
      </c>
      <c r="DC1930" s="28" t="s">
        <v>186</v>
      </c>
      <c r="DD1930" s="28" t="s">
        <v>186</v>
      </c>
      <c r="DE1930" s="28" t="s">
        <v>185</v>
      </c>
      <c r="DF1930" s="28" t="s">
        <v>189</v>
      </c>
      <c r="DG1930" s="28" t="s">
        <v>188</v>
      </c>
      <c r="DH1930" s="28" t="s">
        <v>188</v>
      </c>
      <c r="DI1930" s="28" t="s">
        <v>187</v>
      </c>
      <c r="DJ1930" s="28" t="s">
        <v>186</v>
      </c>
      <c r="DK1930" s="28" t="s">
        <v>186</v>
      </c>
      <c r="DL1930" s="28" t="s">
        <v>187</v>
      </c>
      <c r="DM1930" s="28" t="s">
        <v>186</v>
      </c>
      <c r="DN1930" s="28" t="s">
        <v>186</v>
      </c>
      <c r="DO1930" s="28" t="s">
        <v>186</v>
      </c>
      <c r="DP1930" s="28" t="s">
        <v>186</v>
      </c>
      <c r="DQ1930" s="28" t="s">
        <v>186</v>
      </c>
      <c r="DR1930" s="28" t="s">
        <v>186</v>
      </c>
      <c r="DS1930" s="28" t="s">
        <v>186</v>
      </c>
      <c r="DT1930" s="28" t="s">
        <v>185</v>
      </c>
      <c r="DU1930" s="28" t="s">
        <v>186</v>
      </c>
      <c r="DV1930" s="28" t="s">
        <v>184</v>
      </c>
      <c r="DW1930" s="28" t="s">
        <v>184</v>
      </c>
      <c r="DX1930" s="28" t="s">
        <v>186</v>
      </c>
      <c r="DY1930" s="28" t="s">
        <v>187</v>
      </c>
      <c r="DZ1930" s="28" t="s">
        <v>187</v>
      </c>
      <c r="EA1930" s="28" t="s">
        <v>184</v>
      </c>
      <c r="EB1930" s="28" t="s">
        <v>185</v>
      </c>
      <c r="EC1930" s="28" t="s">
        <v>184</v>
      </c>
      <c r="ED1930" s="28" t="s">
        <v>189</v>
      </c>
      <c r="EE1930" s="28" t="s">
        <v>187</v>
      </c>
      <c r="EF1930" s="28" t="s">
        <v>184</v>
      </c>
      <c r="EG1930" s="28" t="s">
        <v>185</v>
      </c>
      <c r="EH1930" s="28" t="s">
        <v>187</v>
      </c>
      <c r="EI1930" s="28" t="s">
        <v>184</v>
      </c>
      <c r="EJ1930" s="28" t="s">
        <v>185</v>
      </c>
      <c r="EK1930" s="28" t="s">
        <v>186</v>
      </c>
      <c r="EL1930" s="28" t="s">
        <v>190</v>
      </c>
      <c r="EM1930" s="28" t="s">
        <v>189</v>
      </c>
      <c r="EN1930" s="28" t="s">
        <v>185</v>
      </c>
      <c r="EO1930" s="28" t="s">
        <v>187</v>
      </c>
      <c r="EP1930" s="28" t="s">
        <v>185</v>
      </c>
      <c r="EQ1930" s="28" t="s">
        <v>188</v>
      </c>
    </row>
    <row r="1931" spans="1:147" x14ac:dyDescent="0.5">
      <c r="A1931" s="31">
        <v>5.702677600879104E+17</v>
      </c>
      <c r="B1931" s="29">
        <v>3</v>
      </c>
      <c r="C1931" s="29">
        <v>2</v>
      </c>
      <c r="D1931" s="29">
        <v>1</v>
      </c>
      <c r="E1931" s="29">
        <v>2</v>
      </c>
      <c r="F1931" s="29">
        <v>1</v>
      </c>
      <c r="G1931" s="29">
        <v>1</v>
      </c>
      <c r="H1931" s="29">
        <v>6</v>
      </c>
      <c r="I1931" s="29">
        <v>1</v>
      </c>
      <c r="J1931" s="29">
        <v>2</v>
      </c>
      <c r="K1931" s="29">
        <v>21</v>
      </c>
      <c r="L1931" s="29" t="s">
        <v>20</v>
      </c>
      <c r="M1931" s="29" t="s">
        <v>22</v>
      </c>
      <c r="N1931" s="29" t="s">
        <v>26</v>
      </c>
      <c r="O1931" s="29" t="s">
        <v>33</v>
      </c>
      <c r="P1931" s="29" t="s">
        <v>37</v>
      </c>
      <c r="Q1931" s="29" t="s">
        <v>39</v>
      </c>
      <c r="R1931" s="29" t="s">
        <v>44</v>
      </c>
      <c r="S1931" s="29" t="s">
        <v>51</v>
      </c>
      <c r="T1931" s="29" t="s">
        <v>53</v>
      </c>
      <c r="U1931" s="29" t="s">
        <v>423</v>
      </c>
      <c r="V1931" s="29" t="s">
        <v>184</v>
      </c>
      <c r="W1931" s="29" t="s">
        <v>185</v>
      </c>
      <c r="X1931" s="29" t="s">
        <v>188</v>
      </c>
      <c r="Y1931" s="29" t="s">
        <v>185</v>
      </c>
      <c r="Z1931" s="29" t="s">
        <v>187</v>
      </c>
      <c r="AA1931" s="29" t="s">
        <v>185</v>
      </c>
      <c r="AB1931" s="29" t="s">
        <v>185</v>
      </c>
      <c r="AC1931" s="29" t="s">
        <v>187</v>
      </c>
      <c r="AD1931" s="29" t="s">
        <v>185</v>
      </c>
      <c r="AE1931" s="29" t="s">
        <v>185</v>
      </c>
      <c r="AF1931" s="29" t="s">
        <v>185</v>
      </c>
      <c r="AG1931" s="29" t="s">
        <v>190</v>
      </c>
      <c r="AH1931" s="29" t="s">
        <v>188</v>
      </c>
      <c r="AI1931" s="29" t="s">
        <v>188</v>
      </c>
      <c r="AJ1931" s="29" t="s">
        <v>189</v>
      </c>
      <c r="AK1931" s="29" t="s">
        <v>184</v>
      </c>
      <c r="AL1931" s="29" t="s">
        <v>184</v>
      </c>
      <c r="AM1931" s="29" t="s">
        <v>185</v>
      </c>
      <c r="AN1931" s="29" t="s">
        <v>184</v>
      </c>
      <c r="AO1931" s="29" t="s">
        <v>184</v>
      </c>
      <c r="AP1931" s="29" t="s">
        <v>189</v>
      </c>
      <c r="AQ1931" s="29" t="s">
        <v>190</v>
      </c>
      <c r="AR1931" s="29" t="s">
        <v>189</v>
      </c>
      <c r="AS1931" s="29" t="s">
        <v>186</v>
      </c>
      <c r="AT1931" s="29" t="s">
        <v>184</v>
      </c>
      <c r="AU1931" s="29" t="s">
        <v>184</v>
      </c>
      <c r="AV1931" s="29" t="s">
        <v>185</v>
      </c>
      <c r="AW1931" s="29" t="s">
        <v>184</v>
      </c>
      <c r="AX1931" s="29" t="s">
        <v>184</v>
      </c>
      <c r="AY1931" s="29" t="s">
        <v>185</v>
      </c>
      <c r="AZ1931" s="29" t="s">
        <v>187</v>
      </c>
      <c r="BA1931" s="29" t="s">
        <v>186</v>
      </c>
      <c r="BB1931" s="29" t="s">
        <v>184</v>
      </c>
      <c r="BC1931" s="29" t="s">
        <v>186</v>
      </c>
      <c r="BD1931" s="29" t="s">
        <v>186</v>
      </c>
      <c r="BE1931" s="29" t="s">
        <v>186</v>
      </c>
      <c r="BF1931" s="29" t="s">
        <v>186</v>
      </c>
      <c r="BG1931" s="29" t="s">
        <v>186</v>
      </c>
      <c r="BH1931" s="29" t="s">
        <v>186</v>
      </c>
      <c r="BI1931" s="29" t="s">
        <v>186</v>
      </c>
      <c r="BJ1931" s="29" t="s">
        <v>186</v>
      </c>
      <c r="BK1931" s="29" t="s">
        <v>187</v>
      </c>
      <c r="BL1931" s="29" t="s">
        <v>186</v>
      </c>
      <c r="BM1931" s="29" t="s">
        <v>186</v>
      </c>
      <c r="BN1931" s="29" t="s">
        <v>187</v>
      </c>
      <c r="BO1931" s="29" t="s">
        <v>187</v>
      </c>
      <c r="BP1931" s="29" t="s">
        <v>186</v>
      </c>
      <c r="BQ1931" s="29" t="s">
        <v>187</v>
      </c>
      <c r="BR1931" s="29" t="s">
        <v>187</v>
      </c>
      <c r="BS1931" s="29" t="s">
        <v>187</v>
      </c>
      <c r="BT1931" s="29" t="s">
        <v>187</v>
      </c>
      <c r="BU1931" s="29" t="s">
        <v>187</v>
      </c>
      <c r="BV1931" s="29" t="s">
        <v>190</v>
      </c>
      <c r="BW1931" s="29" t="s">
        <v>188</v>
      </c>
      <c r="BX1931" s="29" t="s">
        <v>186</v>
      </c>
      <c r="BY1931" s="29" t="s">
        <v>185</v>
      </c>
      <c r="BZ1931" s="29" t="s">
        <v>185</v>
      </c>
      <c r="CA1931" s="29" t="s">
        <v>185</v>
      </c>
      <c r="CB1931" s="29" t="s">
        <v>184</v>
      </c>
      <c r="CC1931" s="29" t="s">
        <v>185</v>
      </c>
      <c r="CD1931" s="29" t="s">
        <v>185</v>
      </c>
      <c r="CE1931" s="29" t="s">
        <v>185</v>
      </c>
      <c r="CF1931" s="29" t="s">
        <v>184</v>
      </c>
      <c r="CG1931" s="29" t="s">
        <v>184</v>
      </c>
      <c r="CH1931" s="29" t="s">
        <v>185</v>
      </c>
      <c r="CI1931" s="29" t="s">
        <v>184</v>
      </c>
      <c r="CJ1931" s="29" t="s">
        <v>185</v>
      </c>
      <c r="CK1931" s="29" t="s">
        <v>186</v>
      </c>
      <c r="CL1931" s="29" t="s">
        <v>186</v>
      </c>
      <c r="CM1931" s="29" t="s">
        <v>186</v>
      </c>
      <c r="CN1931" s="29" t="s">
        <v>187</v>
      </c>
      <c r="CO1931" s="29" t="s">
        <v>187</v>
      </c>
      <c r="CP1931" s="29" t="s">
        <v>187</v>
      </c>
      <c r="CQ1931" s="29" t="s">
        <v>187</v>
      </c>
      <c r="CR1931" s="29" t="s">
        <v>188</v>
      </c>
      <c r="CS1931" s="29" t="s">
        <v>184</v>
      </c>
      <c r="CT1931" s="29" t="s">
        <v>184</v>
      </c>
      <c r="CU1931" s="29" t="s">
        <v>184</v>
      </c>
      <c r="CV1931" s="29" t="s">
        <v>187</v>
      </c>
      <c r="CW1931" s="29" t="s">
        <v>186</v>
      </c>
      <c r="CX1931" s="29" t="s">
        <v>186</v>
      </c>
      <c r="CY1931" s="29" t="s">
        <v>186</v>
      </c>
      <c r="CZ1931" s="29" t="s">
        <v>184</v>
      </c>
      <c r="DA1931" s="29" t="s">
        <v>186</v>
      </c>
      <c r="DB1931" s="29" t="s">
        <v>187</v>
      </c>
      <c r="DC1931" s="29" t="s">
        <v>186</v>
      </c>
      <c r="DD1931" s="29" t="s">
        <v>186</v>
      </c>
      <c r="DE1931" s="29" t="s">
        <v>185</v>
      </c>
      <c r="DF1931" s="29" t="s">
        <v>190</v>
      </c>
      <c r="DG1931" s="29" t="s">
        <v>190</v>
      </c>
      <c r="DH1931" s="29" t="s">
        <v>189</v>
      </c>
      <c r="DI1931" s="29" t="s">
        <v>186</v>
      </c>
      <c r="DJ1931" s="29" t="s">
        <v>186</v>
      </c>
      <c r="DK1931" s="29" t="s">
        <v>187</v>
      </c>
      <c r="DL1931" s="29" t="s">
        <v>186</v>
      </c>
      <c r="DM1931" s="29" t="s">
        <v>184</v>
      </c>
      <c r="DN1931" s="29" t="s">
        <v>186</v>
      </c>
      <c r="DO1931" s="29" t="s">
        <v>186</v>
      </c>
      <c r="DP1931" s="29" t="s">
        <v>186</v>
      </c>
      <c r="DQ1931" s="29" t="s">
        <v>186</v>
      </c>
      <c r="DR1931" s="29" t="s">
        <v>186</v>
      </c>
      <c r="DS1931" s="29" t="s">
        <v>186</v>
      </c>
      <c r="DT1931" s="29" t="s">
        <v>188</v>
      </c>
      <c r="DU1931" s="29" t="s">
        <v>186</v>
      </c>
      <c r="DV1931" s="29" t="s">
        <v>187</v>
      </c>
      <c r="DW1931" s="29" t="s">
        <v>187</v>
      </c>
      <c r="DX1931" s="29" t="s">
        <v>184</v>
      </c>
      <c r="DY1931" s="29" t="s">
        <v>186</v>
      </c>
      <c r="DZ1931" s="29" t="s">
        <v>188</v>
      </c>
      <c r="EA1931" s="29" t="s">
        <v>185</v>
      </c>
      <c r="EB1931" s="29" t="s">
        <v>188</v>
      </c>
      <c r="EC1931" s="29" t="s">
        <v>185</v>
      </c>
      <c r="ED1931" s="29" t="s">
        <v>184</v>
      </c>
      <c r="EE1931" s="29" t="s">
        <v>187</v>
      </c>
      <c r="EF1931" s="29" t="s">
        <v>184</v>
      </c>
      <c r="EG1931" s="29" t="s">
        <v>187</v>
      </c>
      <c r="EH1931" s="29" t="s">
        <v>185</v>
      </c>
      <c r="EI1931" s="29" t="s">
        <v>184</v>
      </c>
      <c r="EJ1931" s="29" t="s">
        <v>184</v>
      </c>
      <c r="EK1931" s="29" t="s">
        <v>186</v>
      </c>
      <c r="EL1931" s="29" t="s">
        <v>187</v>
      </c>
      <c r="EM1931" s="29" t="s">
        <v>189</v>
      </c>
      <c r="EN1931" s="29" t="s">
        <v>189</v>
      </c>
      <c r="EO1931" s="29" t="s">
        <v>187</v>
      </c>
      <c r="EP1931" s="29" t="s">
        <v>184</v>
      </c>
      <c r="EQ1931" s="29" t="s">
        <v>186</v>
      </c>
    </row>
    <row r="1932" spans="1:147" x14ac:dyDescent="0.5">
      <c r="A1932" s="30">
        <v>3.4477379372193418E+18</v>
      </c>
      <c r="B1932" s="28">
        <v>3</v>
      </c>
      <c r="C1932" s="28">
        <v>1</v>
      </c>
      <c r="D1932" s="28">
        <v>3</v>
      </c>
      <c r="E1932" s="28">
        <v>2</v>
      </c>
      <c r="F1932" s="28">
        <v>1</v>
      </c>
      <c r="G1932" s="28">
        <v>1</v>
      </c>
      <c r="H1932" s="28">
        <v>6</v>
      </c>
      <c r="I1932" s="28">
        <v>3</v>
      </c>
      <c r="J1932" s="28">
        <v>2</v>
      </c>
      <c r="K1932" s="28">
        <v>23</v>
      </c>
      <c r="L1932" s="28" t="s">
        <v>20</v>
      </c>
      <c r="M1932" s="28" t="s">
        <v>23</v>
      </c>
      <c r="N1932" s="28" t="s">
        <v>27</v>
      </c>
      <c r="O1932" s="28" t="s">
        <v>33</v>
      </c>
      <c r="P1932" s="28" t="s">
        <v>37</v>
      </c>
      <c r="Q1932" s="28" t="s">
        <v>39</v>
      </c>
      <c r="R1932" s="28" t="s">
        <v>44</v>
      </c>
      <c r="S1932" s="28" t="s">
        <v>50</v>
      </c>
      <c r="T1932" s="28" t="s">
        <v>53</v>
      </c>
      <c r="U1932" s="28" t="s">
        <v>431</v>
      </c>
      <c r="V1932" s="28" t="s">
        <v>185</v>
      </c>
      <c r="W1932" s="28" t="s">
        <v>187</v>
      </c>
      <c r="X1932" s="28" t="s">
        <v>184</v>
      </c>
      <c r="Y1932" s="28" t="s">
        <v>186</v>
      </c>
      <c r="Z1932" s="28" t="s">
        <v>185</v>
      </c>
      <c r="AA1932" s="28" t="s">
        <v>185</v>
      </c>
      <c r="AB1932" s="28" t="s">
        <v>186</v>
      </c>
      <c r="AC1932" s="28" t="s">
        <v>187</v>
      </c>
      <c r="AD1932" s="28" t="s">
        <v>185</v>
      </c>
      <c r="AE1932" s="28" t="s">
        <v>185</v>
      </c>
      <c r="AF1932" s="28" t="s">
        <v>187</v>
      </c>
      <c r="AG1932" s="28" t="s">
        <v>190</v>
      </c>
      <c r="AH1932" s="28" t="s">
        <v>187</v>
      </c>
      <c r="AI1932" s="28" t="s">
        <v>185</v>
      </c>
      <c r="AJ1932" s="28" t="s">
        <v>188</v>
      </c>
      <c r="AK1932" s="28" t="s">
        <v>189</v>
      </c>
      <c r="AL1932" s="28" t="s">
        <v>184</v>
      </c>
      <c r="AM1932" s="28" t="s">
        <v>184</v>
      </c>
      <c r="AN1932" s="28" t="s">
        <v>184</v>
      </c>
      <c r="AO1932" s="28" t="s">
        <v>188</v>
      </c>
      <c r="AP1932" s="28" t="s">
        <v>188</v>
      </c>
      <c r="AQ1932" s="28" t="s">
        <v>190</v>
      </c>
      <c r="AR1932" s="28" t="s">
        <v>190</v>
      </c>
      <c r="AS1932" s="28" t="s">
        <v>184</v>
      </c>
      <c r="AT1932" s="28" t="s">
        <v>184</v>
      </c>
      <c r="AU1932" s="28" t="s">
        <v>184</v>
      </c>
      <c r="AV1932" s="28" t="s">
        <v>185</v>
      </c>
      <c r="AW1932" s="28" t="s">
        <v>185</v>
      </c>
      <c r="AX1932" s="28" t="s">
        <v>185</v>
      </c>
      <c r="AY1932" s="28" t="s">
        <v>187</v>
      </c>
      <c r="AZ1932" s="28" t="s">
        <v>185</v>
      </c>
      <c r="BA1932" s="28" t="s">
        <v>186</v>
      </c>
      <c r="BB1932" s="28" t="s">
        <v>187</v>
      </c>
      <c r="BC1932" s="28" t="s">
        <v>186</v>
      </c>
      <c r="BD1932" s="28" t="s">
        <v>186</v>
      </c>
      <c r="BE1932" s="28" t="s">
        <v>186</v>
      </c>
      <c r="BF1932" s="28" t="s">
        <v>186</v>
      </c>
      <c r="BG1932" s="28" t="s">
        <v>187</v>
      </c>
      <c r="BH1932" s="28" t="s">
        <v>186</v>
      </c>
      <c r="BI1932" s="28" t="s">
        <v>186</v>
      </c>
      <c r="BJ1932" s="28" t="s">
        <v>186</v>
      </c>
      <c r="BK1932" s="28" t="s">
        <v>187</v>
      </c>
      <c r="BL1932" s="28" t="s">
        <v>186</v>
      </c>
      <c r="BM1932" s="28" t="s">
        <v>186</v>
      </c>
      <c r="BN1932" s="28" t="s">
        <v>186</v>
      </c>
      <c r="BO1932" s="28" t="s">
        <v>186</v>
      </c>
      <c r="BP1932" s="28" t="s">
        <v>186</v>
      </c>
      <c r="BQ1932" s="28" t="s">
        <v>187</v>
      </c>
      <c r="BR1932" s="28" t="s">
        <v>187</v>
      </c>
      <c r="BS1932" s="28" t="s">
        <v>187</v>
      </c>
      <c r="BT1932" s="28" t="s">
        <v>187</v>
      </c>
      <c r="BU1932" s="28" t="s">
        <v>187</v>
      </c>
      <c r="BV1932" s="28" t="s">
        <v>190</v>
      </c>
      <c r="BW1932" s="28" t="s">
        <v>188</v>
      </c>
      <c r="BX1932" s="28" t="s">
        <v>186</v>
      </c>
      <c r="BY1932" s="28" t="s">
        <v>188</v>
      </c>
      <c r="BZ1932" s="28" t="s">
        <v>184</v>
      </c>
      <c r="CA1932" s="28" t="s">
        <v>185</v>
      </c>
      <c r="CB1932" s="28" t="s">
        <v>185</v>
      </c>
      <c r="CC1932" s="28" t="s">
        <v>187</v>
      </c>
      <c r="CD1932" s="28" t="s">
        <v>184</v>
      </c>
      <c r="CE1932" s="28" t="s">
        <v>184</v>
      </c>
      <c r="CF1932" s="28" t="s">
        <v>184</v>
      </c>
      <c r="CG1932" s="28" t="s">
        <v>185</v>
      </c>
      <c r="CH1932" s="28" t="s">
        <v>184</v>
      </c>
      <c r="CI1932" s="28" t="s">
        <v>184</v>
      </c>
      <c r="CJ1932" s="28" t="s">
        <v>186</v>
      </c>
      <c r="CK1932" s="28" t="s">
        <v>186</v>
      </c>
      <c r="CL1932" s="28" t="s">
        <v>186</v>
      </c>
      <c r="CM1932" s="28" t="s">
        <v>185</v>
      </c>
      <c r="CN1932" s="28" t="s">
        <v>187</v>
      </c>
      <c r="CO1932" s="28" t="s">
        <v>187</v>
      </c>
      <c r="CP1932" s="28" t="s">
        <v>187</v>
      </c>
      <c r="CQ1932" s="28" t="s">
        <v>187</v>
      </c>
      <c r="CR1932" s="28" t="s">
        <v>184</v>
      </c>
      <c r="CS1932" s="28" t="s">
        <v>187</v>
      </c>
      <c r="CT1932" s="28" t="s">
        <v>186</v>
      </c>
      <c r="CU1932" s="28" t="s">
        <v>186</v>
      </c>
      <c r="CV1932" s="28" t="s">
        <v>186</v>
      </c>
      <c r="CW1932" s="28" t="s">
        <v>186</v>
      </c>
      <c r="CX1932" s="28" t="s">
        <v>186</v>
      </c>
      <c r="CY1932" s="28" t="s">
        <v>186</v>
      </c>
      <c r="CZ1932" s="28" t="s">
        <v>184</v>
      </c>
      <c r="DA1932" s="28" t="s">
        <v>186</v>
      </c>
      <c r="DB1932" s="28" t="s">
        <v>184</v>
      </c>
      <c r="DC1932" s="28" t="s">
        <v>184</v>
      </c>
      <c r="DD1932" s="28" t="s">
        <v>186</v>
      </c>
      <c r="DE1932" s="28" t="s">
        <v>189</v>
      </c>
      <c r="DF1932" s="28" t="s">
        <v>190</v>
      </c>
      <c r="DG1932" s="28" t="s">
        <v>189</v>
      </c>
      <c r="DH1932" s="28" t="s">
        <v>184</v>
      </c>
      <c r="DI1932" s="28" t="s">
        <v>186</v>
      </c>
      <c r="DJ1932" s="28" t="s">
        <v>186</v>
      </c>
      <c r="DK1932" s="28" t="s">
        <v>186</v>
      </c>
      <c r="DL1932" s="28" t="s">
        <v>186</v>
      </c>
      <c r="DM1932" s="28" t="s">
        <v>184</v>
      </c>
      <c r="DN1932" s="28" t="s">
        <v>185</v>
      </c>
      <c r="DO1932" s="28" t="s">
        <v>186</v>
      </c>
      <c r="DP1932" s="28" t="s">
        <v>186</v>
      </c>
      <c r="DQ1932" s="28" t="s">
        <v>186</v>
      </c>
      <c r="DR1932" s="28" t="s">
        <v>186</v>
      </c>
      <c r="DS1932" s="28" t="s">
        <v>186</v>
      </c>
      <c r="DT1932" s="28" t="s">
        <v>186</v>
      </c>
      <c r="DU1932" s="28" t="s">
        <v>187</v>
      </c>
      <c r="DV1932" s="28" t="s">
        <v>185</v>
      </c>
      <c r="DW1932" s="28" t="s">
        <v>187</v>
      </c>
      <c r="DX1932" s="28" t="s">
        <v>186</v>
      </c>
      <c r="DY1932" s="28" t="s">
        <v>186</v>
      </c>
      <c r="DZ1932" s="28" t="s">
        <v>188</v>
      </c>
      <c r="EA1932" s="28" t="s">
        <v>184</v>
      </c>
      <c r="EB1932" s="28" t="s">
        <v>185</v>
      </c>
      <c r="EC1932" s="28" t="s">
        <v>187</v>
      </c>
      <c r="ED1932" s="28" t="s">
        <v>185</v>
      </c>
      <c r="EE1932" s="28" t="s">
        <v>187</v>
      </c>
      <c r="EF1932" s="28" t="s">
        <v>184</v>
      </c>
      <c r="EG1932" s="28" t="s">
        <v>187</v>
      </c>
      <c r="EH1932" s="28" t="s">
        <v>184</v>
      </c>
      <c r="EI1932" s="28" t="s">
        <v>184</v>
      </c>
      <c r="EJ1932" s="28" t="s">
        <v>184</v>
      </c>
      <c r="EK1932" s="28" t="s">
        <v>186</v>
      </c>
      <c r="EL1932" s="28" t="s">
        <v>184</v>
      </c>
      <c r="EM1932" s="28" t="s">
        <v>190</v>
      </c>
      <c r="EN1932" s="28" t="s">
        <v>189</v>
      </c>
      <c r="EO1932" s="28" t="s">
        <v>187</v>
      </c>
      <c r="EP1932" s="28" t="s">
        <v>185</v>
      </c>
      <c r="EQ1932" s="28" t="s">
        <v>188</v>
      </c>
    </row>
    <row r="1933" spans="1:147" x14ac:dyDescent="0.5">
      <c r="A1933" s="31">
        <v>4.4405638421246392E+18</v>
      </c>
      <c r="B1933" s="29">
        <v>1</v>
      </c>
      <c r="C1933" s="29">
        <v>2</v>
      </c>
      <c r="D1933" s="29">
        <v>2</v>
      </c>
      <c r="E1933" s="29">
        <v>2</v>
      </c>
      <c r="F1933" s="29">
        <v>2</v>
      </c>
      <c r="G1933" s="29">
        <v>1</v>
      </c>
      <c r="H1933" s="29">
        <v>3</v>
      </c>
      <c r="I1933" s="29">
        <v>3</v>
      </c>
      <c r="J1933" s="29">
        <v>2</v>
      </c>
      <c r="K1933" s="29">
        <v>21</v>
      </c>
      <c r="L1933" s="29" t="s">
        <v>19</v>
      </c>
      <c r="M1933" s="29" t="s">
        <v>22</v>
      </c>
      <c r="N1933" s="29" t="s">
        <v>30</v>
      </c>
      <c r="O1933" s="29" t="s">
        <v>33</v>
      </c>
      <c r="P1933" s="29" t="s">
        <v>36</v>
      </c>
      <c r="Q1933" s="29" t="s">
        <v>39</v>
      </c>
      <c r="R1933" s="29" t="s">
        <v>43</v>
      </c>
      <c r="S1933" s="29" t="s">
        <v>50</v>
      </c>
      <c r="T1933" s="29" t="s">
        <v>53</v>
      </c>
      <c r="U1933" s="29" t="s">
        <v>423</v>
      </c>
      <c r="V1933" s="29" t="s">
        <v>185</v>
      </c>
      <c r="W1933" s="29" t="s">
        <v>184</v>
      </c>
      <c r="X1933" s="29" t="s">
        <v>185</v>
      </c>
      <c r="Y1933" s="29" t="s">
        <v>187</v>
      </c>
      <c r="Z1933" s="29" t="s">
        <v>187</v>
      </c>
      <c r="AA1933" s="29" t="s">
        <v>184</v>
      </c>
      <c r="AB1933" s="29" t="s">
        <v>185</v>
      </c>
      <c r="AC1933" s="29" t="s">
        <v>187</v>
      </c>
      <c r="AD1933" s="29" t="s">
        <v>185</v>
      </c>
      <c r="AE1933" s="29" t="s">
        <v>187</v>
      </c>
      <c r="AF1933" s="29" t="s">
        <v>184</v>
      </c>
      <c r="AG1933" s="29" t="s">
        <v>189</v>
      </c>
      <c r="AH1933" s="29" t="s">
        <v>185</v>
      </c>
      <c r="AI1933" s="29" t="s">
        <v>184</v>
      </c>
      <c r="AJ1933" s="29" t="s">
        <v>188</v>
      </c>
      <c r="AK1933" s="29" t="s">
        <v>189</v>
      </c>
      <c r="AL1933" s="29" t="s">
        <v>185</v>
      </c>
      <c r="AM1933" s="29" t="s">
        <v>187</v>
      </c>
      <c r="AN1933" s="29" t="s">
        <v>189</v>
      </c>
      <c r="AO1933" s="29" t="s">
        <v>187</v>
      </c>
      <c r="AP1933" s="29" t="s">
        <v>190</v>
      </c>
      <c r="AQ1933" s="29" t="s">
        <v>188</v>
      </c>
      <c r="AR1933" s="29" t="s">
        <v>189</v>
      </c>
      <c r="AS1933" s="29" t="s">
        <v>185</v>
      </c>
      <c r="AT1933" s="29" t="s">
        <v>185</v>
      </c>
      <c r="AU1933" s="29" t="s">
        <v>186</v>
      </c>
      <c r="AV1933" s="29" t="s">
        <v>185</v>
      </c>
      <c r="AW1933" s="29" t="s">
        <v>184</v>
      </c>
      <c r="AX1933" s="29" t="s">
        <v>186</v>
      </c>
      <c r="AY1933" s="29" t="s">
        <v>185</v>
      </c>
      <c r="AZ1933" s="29" t="s">
        <v>185</v>
      </c>
      <c r="BA1933" s="29" t="s">
        <v>186</v>
      </c>
      <c r="BB1933" s="29" t="s">
        <v>186</v>
      </c>
      <c r="BC1933" s="29" t="s">
        <v>186</v>
      </c>
      <c r="BD1933" s="29" t="s">
        <v>186</v>
      </c>
      <c r="BE1933" s="29" t="s">
        <v>186</v>
      </c>
      <c r="BF1933" s="29" t="s">
        <v>186</v>
      </c>
      <c r="BG1933" s="29" t="s">
        <v>187</v>
      </c>
      <c r="BH1933" s="29" t="s">
        <v>186</v>
      </c>
      <c r="BI1933" s="29" t="s">
        <v>186</v>
      </c>
      <c r="BJ1933" s="29" t="s">
        <v>186</v>
      </c>
      <c r="BK1933" s="29" t="s">
        <v>187</v>
      </c>
      <c r="BL1933" s="29" t="s">
        <v>187</v>
      </c>
      <c r="BM1933" s="29" t="s">
        <v>186</v>
      </c>
      <c r="BN1933" s="29" t="s">
        <v>186</v>
      </c>
      <c r="BO1933" s="29" t="s">
        <v>187</v>
      </c>
      <c r="BP1933" s="29" t="s">
        <v>187</v>
      </c>
      <c r="BQ1933" s="29" t="s">
        <v>187</v>
      </c>
      <c r="BR1933" s="29" t="s">
        <v>187</v>
      </c>
      <c r="BS1933" s="29" t="s">
        <v>187</v>
      </c>
      <c r="BT1933" s="29" t="s">
        <v>187</v>
      </c>
      <c r="BU1933" s="29" t="s">
        <v>186</v>
      </c>
      <c r="BV1933" s="29" t="s">
        <v>189</v>
      </c>
      <c r="BW1933" s="29" t="s">
        <v>186</v>
      </c>
      <c r="BX1933" s="29" t="s">
        <v>186</v>
      </c>
      <c r="BY1933" s="29" t="s">
        <v>184</v>
      </c>
      <c r="BZ1933" s="29" t="s">
        <v>185</v>
      </c>
      <c r="CA1933" s="29" t="s">
        <v>185</v>
      </c>
      <c r="CB1933" s="29" t="s">
        <v>185</v>
      </c>
      <c r="CC1933" s="29" t="s">
        <v>185</v>
      </c>
      <c r="CD1933" s="29" t="s">
        <v>184</v>
      </c>
      <c r="CE1933" s="29" t="s">
        <v>184</v>
      </c>
      <c r="CF1933" s="29" t="s">
        <v>184</v>
      </c>
      <c r="CG1933" s="29" t="s">
        <v>185</v>
      </c>
      <c r="CH1933" s="29" t="s">
        <v>187</v>
      </c>
      <c r="CI1933" s="29" t="s">
        <v>184</v>
      </c>
      <c r="CJ1933" s="29" t="s">
        <v>186</v>
      </c>
      <c r="CK1933" s="29" t="s">
        <v>185</v>
      </c>
      <c r="CL1933" s="29" t="s">
        <v>185</v>
      </c>
      <c r="CM1933" s="29" t="s">
        <v>186</v>
      </c>
      <c r="CN1933" s="29" t="s">
        <v>187</v>
      </c>
      <c r="CO1933" s="29" t="s">
        <v>187</v>
      </c>
      <c r="CP1933" s="29" t="s">
        <v>187</v>
      </c>
      <c r="CQ1933" s="29" t="s">
        <v>187</v>
      </c>
      <c r="CR1933" s="29" t="s">
        <v>187</v>
      </c>
      <c r="CS1933" s="29" t="s">
        <v>186</v>
      </c>
      <c r="CT1933" s="29" t="s">
        <v>186</v>
      </c>
      <c r="CU1933" s="29" t="s">
        <v>184</v>
      </c>
      <c r="CV1933" s="29" t="s">
        <v>186</v>
      </c>
      <c r="CW1933" s="29" t="s">
        <v>186</v>
      </c>
      <c r="CX1933" s="29" t="s">
        <v>187</v>
      </c>
      <c r="CY1933" s="29" t="s">
        <v>187</v>
      </c>
      <c r="CZ1933" s="29" t="s">
        <v>186</v>
      </c>
      <c r="DA1933" s="29" t="s">
        <v>186</v>
      </c>
      <c r="DB1933" s="29" t="s">
        <v>186</v>
      </c>
      <c r="DC1933" s="29" t="s">
        <v>186</v>
      </c>
      <c r="DD1933" s="29" t="s">
        <v>186</v>
      </c>
      <c r="DE1933" s="29" t="s">
        <v>187</v>
      </c>
      <c r="DF1933" s="29" t="s">
        <v>189</v>
      </c>
      <c r="DG1933" s="29" t="s">
        <v>189</v>
      </c>
      <c r="DH1933" s="29" t="s">
        <v>185</v>
      </c>
      <c r="DI1933" s="29" t="s">
        <v>186</v>
      </c>
      <c r="DJ1933" s="29" t="s">
        <v>186</v>
      </c>
      <c r="DK1933" s="29" t="s">
        <v>186</v>
      </c>
      <c r="DL1933" s="29" t="s">
        <v>184</v>
      </c>
      <c r="DM1933" s="29" t="s">
        <v>186</v>
      </c>
      <c r="DN1933" s="29" t="s">
        <v>186</v>
      </c>
      <c r="DO1933" s="29" t="s">
        <v>186</v>
      </c>
      <c r="DP1933" s="29" t="s">
        <v>186</v>
      </c>
      <c r="DQ1933" s="29" t="s">
        <v>186</v>
      </c>
      <c r="DR1933" s="29" t="s">
        <v>186</v>
      </c>
      <c r="DS1933" s="29" t="s">
        <v>186</v>
      </c>
      <c r="DT1933" s="29" t="s">
        <v>186</v>
      </c>
      <c r="DU1933" s="29" t="s">
        <v>186</v>
      </c>
      <c r="DV1933" s="29" t="s">
        <v>184</v>
      </c>
      <c r="DW1933" s="29" t="s">
        <v>187</v>
      </c>
      <c r="DX1933" s="29" t="s">
        <v>184</v>
      </c>
      <c r="DY1933" s="29" t="s">
        <v>184</v>
      </c>
      <c r="DZ1933" s="29" t="s">
        <v>188</v>
      </c>
      <c r="EA1933" s="29" t="s">
        <v>185</v>
      </c>
      <c r="EB1933" s="29" t="s">
        <v>187</v>
      </c>
      <c r="EC1933" s="29" t="s">
        <v>186</v>
      </c>
      <c r="ED1933" s="29" t="s">
        <v>188</v>
      </c>
      <c r="EE1933" s="29" t="s">
        <v>187</v>
      </c>
      <c r="EF1933" s="29" t="s">
        <v>184</v>
      </c>
      <c r="EG1933" s="29" t="s">
        <v>184</v>
      </c>
      <c r="EH1933" s="29" t="s">
        <v>185</v>
      </c>
      <c r="EI1933" s="29" t="s">
        <v>187</v>
      </c>
      <c r="EJ1933" s="29" t="s">
        <v>184</v>
      </c>
      <c r="EK1933" s="29" t="s">
        <v>186</v>
      </c>
      <c r="EL1933" s="29" t="s">
        <v>189</v>
      </c>
      <c r="EM1933" s="29" t="s">
        <v>188</v>
      </c>
      <c r="EN1933" s="29" t="s">
        <v>185</v>
      </c>
      <c r="EO1933" s="29" t="s">
        <v>185</v>
      </c>
      <c r="EP1933" s="29" t="s">
        <v>188</v>
      </c>
      <c r="EQ1933" s="29" t="s">
        <v>184</v>
      </c>
    </row>
    <row r="1934" spans="1:147" x14ac:dyDescent="0.5">
      <c r="A1934" s="30">
        <v>2.7845542333878738E+18</v>
      </c>
      <c r="B1934" s="28">
        <v>3</v>
      </c>
      <c r="C1934" s="28">
        <v>2</v>
      </c>
      <c r="D1934" s="28">
        <v>1</v>
      </c>
      <c r="E1934" s="28">
        <v>1</v>
      </c>
      <c r="F1934" s="28">
        <v>1</v>
      </c>
      <c r="G1934" s="28">
        <v>1</v>
      </c>
      <c r="H1934" s="28">
        <v>5</v>
      </c>
      <c r="I1934" s="28">
        <v>3</v>
      </c>
      <c r="J1934" s="28">
        <v>2</v>
      </c>
      <c r="K1934" s="28">
        <v>21</v>
      </c>
      <c r="L1934" s="28" t="s">
        <v>20</v>
      </c>
      <c r="M1934" s="28" t="s">
        <v>22</v>
      </c>
      <c r="N1934" s="28" t="s">
        <v>26</v>
      </c>
      <c r="O1934" s="28" t="s">
        <v>31</v>
      </c>
      <c r="P1934" s="28" t="s">
        <v>37</v>
      </c>
      <c r="Q1934" s="28" t="s">
        <v>39</v>
      </c>
      <c r="R1934" s="28" t="s">
        <v>45</v>
      </c>
      <c r="S1934" s="28" t="s">
        <v>50</v>
      </c>
      <c r="T1934" s="28" t="s">
        <v>53</v>
      </c>
      <c r="U1934" s="28" t="s">
        <v>423</v>
      </c>
      <c r="V1934" s="28" t="s">
        <v>185</v>
      </c>
      <c r="W1934" s="28" t="s">
        <v>184</v>
      </c>
      <c r="X1934" s="28" t="s">
        <v>185</v>
      </c>
      <c r="Y1934" s="28" t="s">
        <v>184</v>
      </c>
      <c r="Z1934" s="28" t="s">
        <v>185</v>
      </c>
      <c r="AA1934" s="28" t="s">
        <v>185</v>
      </c>
      <c r="AB1934" s="28" t="s">
        <v>187</v>
      </c>
      <c r="AC1934" s="28" t="s">
        <v>187</v>
      </c>
      <c r="AD1934" s="28" t="s">
        <v>185</v>
      </c>
      <c r="AE1934" s="28" t="s">
        <v>184</v>
      </c>
      <c r="AF1934" s="28" t="s">
        <v>184</v>
      </c>
      <c r="AG1934" s="28" t="s">
        <v>185</v>
      </c>
      <c r="AH1934" s="28" t="s">
        <v>189</v>
      </c>
      <c r="AI1934" s="28" t="s">
        <v>188</v>
      </c>
      <c r="AJ1934" s="28" t="s">
        <v>190</v>
      </c>
      <c r="AK1934" s="28" t="s">
        <v>184</v>
      </c>
      <c r="AL1934" s="28" t="s">
        <v>187</v>
      </c>
      <c r="AM1934" s="28" t="s">
        <v>189</v>
      </c>
      <c r="AN1934" s="28" t="s">
        <v>185</v>
      </c>
      <c r="AO1934" s="28" t="s">
        <v>188</v>
      </c>
      <c r="AP1934" s="28" t="s">
        <v>184</v>
      </c>
      <c r="AQ1934" s="28" t="s">
        <v>189</v>
      </c>
      <c r="AR1934" s="28" t="s">
        <v>188</v>
      </c>
      <c r="AS1934" s="28" t="s">
        <v>184</v>
      </c>
      <c r="AT1934" s="28" t="s">
        <v>187</v>
      </c>
      <c r="AU1934" s="28" t="s">
        <v>185</v>
      </c>
      <c r="AV1934" s="28" t="s">
        <v>185</v>
      </c>
      <c r="AW1934" s="28" t="s">
        <v>185</v>
      </c>
      <c r="AX1934" s="28" t="s">
        <v>187</v>
      </c>
      <c r="AY1934" s="28" t="s">
        <v>187</v>
      </c>
      <c r="AZ1934" s="28" t="s">
        <v>185</v>
      </c>
      <c r="BA1934" s="28" t="s">
        <v>186</v>
      </c>
      <c r="BB1934" s="28" t="s">
        <v>186</v>
      </c>
      <c r="BC1934" s="28" t="s">
        <v>187</v>
      </c>
      <c r="BD1934" s="28" t="s">
        <v>186</v>
      </c>
      <c r="BE1934" s="28" t="s">
        <v>186</v>
      </c>
      <c r="BF1934" s="28" t="s">
        <v>186</v>
      </c>
      <c r="BG1934" s="28" t="s">
        <v>187</v>
      </c>
      <c r="BH1934" s="28" t="s">
        <v>186</v>
      </c>
      <c r="BI1934" s="28" t="s">
        <v>186</v>
      </c>
      <c r="BJ1934" s="28" t="s">
        <v>184</v>
      </c>
      <c r="BK1934" s="28" t="s">
        <v>187</v>
      </c>
      <c r="BL1934" s="28" t="s">
        <v>186</v>
      </c>
      <c r="BM1934" s="28" t="s">
        <v>187</v>
      </c>
      <c r="BN1934" s="28" t="s">
        <v>187</v>
      </c>
      <c r="BO1934" s="28" t="s">
        <v>187</v>
      </c>
      <c r="BP1934" s="28" t="s">
        <v>186</v>
      </c>
      <c r="BQ1934" s="28" t="s">
        <v>187</v>
      </c>
      <c r="BR1934" s="28" t="s">
        <v>187</v>
      </c>
      <c r="BS1934" s="28" t="s">
        <v>186</v>
      </c>
      <c r="BT1934" s="28" t="s">
        <v>187</v>
      </c>
      <c r="BU1934" s="28" t="s">
        <v>186</v>
      </c>
      <c r="BV1934" s="28" t="s">
        <v>184</v>
      </c>
      <c r="BW1934" s="28" t="s">
        <v>184</v>
      </c>
      <c r="BX1934" s="28" t="s">
        <v>186</v>
      </c>
      <c r="BY1934" s="28" t="s">
        <v>186</v>
      </c>
      <c r="BZ1934" s="28" t="s">
        <v>185</v>
      </c>
      <c r="CA1934" s="28" t="s">
        <v>187</v>
      </c>
      <c r="CB1934" s="28" t="s">
        <v>184</v>
      </c>
      <c r="CC1934" s="28" t="s">
        <v>185</v>
      </c>
      <c r="CD1934" s="28" t="s">
        <v>185</v>
      </c>
      <c r="CE1934" s="28" t="s">
        <v>185</v>
      </c>
      <c r="CF1934" s="28" t="s">
        <v>184</v>
      </c>
      <c r="CG1934" s="28" t="s">
        <v>184</v>
      </c>
      <c r="CH1934" s="28" t="s">
        <v>184</v>
      </c>
      <c r="CI1934" s="28" t="s">
        <v>187</v>
      </c>
      <c r="CJ1934" s="28" t="s">
        <v>184</v>
      </c>
      <c r="CK1934" s="28" t="s">
        <v>186</v>
      </c>
      <c r="CL1934" s="28" t="s">
        <v>186</v>
      </c>
      <c r="CM1934" s="28" t="s">
        <v>186</v>
      </c>
      <c r="CN1934" s="28" t="s">
        <v>187</v>
      </c>
      <c r="CO1934" s="28" t="s">
        <v>187</v>
      </c>
      <c r="CP1934" s="28" t="s">
        <v>187</v>
      </c>
      <c r="CQ1934" s="28" t="s">
        <v>187</v>
      </c>
      <c r="CR1934" s="28" t="s">
        <v>184</v>
      </c>
      <c r="CS1934" s="28" t="s">
        <v>187</v>
      </c>
      <c r="CT1934" s="28" t="s">
        <v>186</v>
      </c>
      <c r="CU1934" s="28" t="s">
        <v>184</v>
      </c>
      <c r="CV1934" s="28" t="s">
        <v>186</v>
      </c>
      <c r="CW1934" s="28" t="s">
        <v>186</v>
      </c>
      <c r="CX1934" s="28" t="s">
        <v>186</v>
      </c>
      <c r="CY1934" s="28" t="s">
        <v>186</v>
      </c>
      <c r="CZ1934" s="28" t="s">
        <v>186</v>
      </c>
      <c r="DA1934" s="28" t="s">
        <v>184</v>
      </c>
      <c r="DB1934" s="28" t="s">
        <v>186</v>
      </c>
      <c r="DC1934" s="28" t="s">
        <v>186</v>
      </c>
      <c r="DD1934" s="28" t="s">
        <v>186</v>
      </c>
      <c r="DE1934" s="28" t="s">
        <v>188</v>
      </c>
      <c r="DF1934" s="28" t="s">
        <v>189</v>
      </c>
      <c r="DG1934" s="28" t="s">
        <v>189</v>
      </c>
      <c r="DH1934" s="28" t="s">
        <v>189</v>
      </c>
      <c r="DI1934" s="28" t="s">
        <v>187</v>
      </c>
      <c r="DJ1934" s="28" t="s">
        <v>184</v>
      </c>
      <c r="DK1934" s="28" t="s">
        <v>186</v>
      </c>
      <c r="DL1934" s="28" t="s">
        <v>185</v>
      </c>
      <c r="DM1934" s="28" t="s">
        <v>186</v>
      </c>
      <c r="DN1934" s="28" t="s">
        <v>187</v>
      </c>
      <c r="DO1934" s="28" t="s">
        <v>186</v>
      </c>
      <c r="DP1934" s="28" t="s">
        <v>186</v>
      </c>
      <c r="DQ1934" s="28" t="s">
        <v>186</v>
      </c>
      <c r="DR1934" s="28" t="s">
        <v>186</v>
      </c>
      <c r="DS1934" s="28" t="s">
        <v>186</v>
      </c>
      <c r="DT1934" s="28" t="s">
        <v>184</v>
      </c>
      <c r="DU1934" s="28" t="s">
        <v>186</v>
      </c>
      <c r="DV1934" s="28" t="s">
        <v>185</v>
      </c>
      <c r="DW1934" s="28" t="s">
        <v>186</v>
      </c>
      <c r="DX1934" s="28" t="s">
        <v>186</v>
      </c>
      <c r="DY1934" s="28" t="s">
        <v>184</v>
      </c>
      <c r="DZ1934" s="28" t="s">
        <v>185</v>
      </c>
      <c r="EA1934" s="28" t="s">
        <v>187</v>
      </c>
      <c r="EB1934" s="28" t="s">
        <v>188</v>
      </c>
      <c r="EC1934" s="28" t="s">
        <v>185</v>
      </c>
      <c r="ED1934" s="28" t="s">
        <v>187</v>
      </c>
      <c r="EE1934" s="28" t="s">
        <v>187</v>
      </c>
      <c r="EF1934" s="28" t="s">
        <v>184</v>
      </c>
      <c r="EG1934" s="28" t="s">
        <v>185</v>
      </c>
      <c r="EH1934" s="28" t="s">
        <v>187</v>
      </c>
      <c r="EI1934" s="28" t="s">
        <v>187</v>
      </c>
      <c r="EJ1934" s="28" t="s">
        <v>185</v>
      </c>
      <c r="EK1934" s="28" t="s">
        <v>186</v>
      </c>
      <c r="EL1934" s="28" t="s">
        <v>184</v>
      </c>
      <c r="EM1934" s="28" t="s">
        <v>190</v>
      </c>
      <c r="EN1934" s="28" t="s">
        <v>189</v>
      </c>
      <c r="EO1934" s="28" t="s">
        <v>187</v>
      </c>
      <c r="EP1934" s="28" t="s">
        <v>184</v>
      </c>
      <c r="EQ1934" s="28" t="s">
        <v>186</v>
      </c>
    </row>
    <row r="1935" spans="1:147" x14ac:dyDescent="0.5">
      <c r="A1935" s="31">
        <v>1.4194908979799429E+18</v>
      </c>
      <c r="B1935" s="29">
        <v>1</v>
      </c>
      <c r="C1935" s="29">
        <v>1</v>
      </c>
      <c r="D1935" s="29">
        <v>1</v>
      </c>
      <c r="E1935" s="29">
        <v>3</v>
      </c>
      <c r="F1935" s="29">
        <v>1</v>
      </c>
      <c r="G1935" s="29">
        <v>1</v>
      </c>
      <c r="H1935" s="29">
        <v>6</v>
      </c>
      <c r="I1935" s="29">
        <v>2</v>
      </c>
      <c r="J1935" s="29">
        <v>2</v>
      </c>
      <c r="K1935" s="29">
        <v>1</v>
      </c>
      <c r="L1935" s="29" t="s">
        <v>19</v>
      </c>
      <c r="M1935" s="29" t="s">
        <v>23</v>
      </c>
      <c r="N1935" s="29" t="s">
        <v>26</v>
      </c>
      <c r="O1935" s="29" t="s">
        <v>32</v>
      </c>
      <c r="P1935" s="29" t="s">
        <v>37</v>
      </c>
      <c r="Q1935" s="29" t="s">
        <v>39</v>
      </c>
      <c r="R1935" s="29" t="s">
        <v>44</v>
      </c>
      <c r="S1935" s="29" t="s">
        <v>48</v>
      </c>
      <c r="T1935" s="29" t="s">
        <v>53</v>
      </c>
      <c r="U1935" s="29" t="s">
        <v>429</v>
      </c>
      <c r="V1935" s="29" t="s">
        <v>185</v>
      </c>
      <c r="W1935" s="29" t="s">
        <v>184</v>
      </c>
      <c r="X1935" s="29" t="s">
        <v>185</v>
      </c>
      <c r="Y1935" s="29" t="s">
        <v>184</v>
      </c>
      <c r="Z1935" s="29" t="s">
        <v>184</v>
      </c>
      <c r="AA1935" s="29" t="s">
        <v>185</v>
      </c>
      <c r="AB1935" s="29" t="s">
        <v>187</v>
      </c>
      <c r="AC1935" s="29" t="s">
        <v>186</v>
      </c>
      <c r="AD1935" s="29" t="s">
        <v>185</v>
      </c>
      <c r="AE1935" s="29" t="s">
        <v>185</v>
      </c>
      <c r="AF1935" s="29" t="s">
        <v>185</v>
      </c>
      <c r="AG1935" s="29" t="s">
        <v>185</v>
      </c>
      <c r="AH1935" s="29" t="s">
        <v>184</v>
      </c>
      <c r="AI1935" s="29" t="s">
        <v>188</v>
      </c>
      <c r="AJ1935" s="29" t="s">
        <v>189</v>
      </c>
      <c r="AK1935" s="29" t="s">
        <v>189</v>
      </c>
      <c r="AL1935" s="29" t="s">
        <v>185</v>
      </c>
      <c r="AM1935" s="29" t="s">
        <v>184</v>
      </c>
      <c r="AN1935" s="29" t="s">
        <v>188</v>
      </c>
      <c r="AO1935" s="29" t="s">
        <v>185</v>
      </c>
      <c r="AP1935" s="29" t="s">
        <v>185</v>
      </c>
      <c r="AQ1935" s="29" t="s">
        <v>188</v>
      </c>
      <c r="AR1935" s="29" t="s">
        <v>185</v>
      </c>
      <c r="AS1935" s="29" t="s">
        <v>184</v>
      </c>
      <c r="AT1935" s="29" t="s">
        <v>185</v>
      </c>
      <c r="AU1935" s="29" t="s">
        <v>185</v>
      </c>
      <c r="AV1935" s="29" t="s">
        <v>185</v>
      </c>
      <c r="AW1935" s="29" t="s">
        <v>185</v>
      </c>
      <c r="AX1935" s="29" t="s">
        <v>187</v>
      </c>
      <c r="AY1935" s="29" t="s">
        <v>185</v>
      </c>
      <c r="AZ1935" s="29" t="s">
        <v>184</v>
      </c>
      <c r="BA1935" s="29" t="s">
        <v>186</v>
      </c>
      <c r="BB1935" s="29" t="s">
        <v>186</v>
      </c>
      <c r="BC1935" s="29" t="s">
        <v>186</v>
      </c>
      <c r="BD1935" s="29" t="s">
        <v>186</v>
      </c>
      <c r="BE1935" s="29" t="s">
        <v>186</v>
      </c>
      <c r="BF1935" s="29" t="s">
        <v>186</v>
      </c>
      <c r="BG1935" s="29" t="s">
        <v>187</v>
      </c>
      <c r="BH1935" s="29" t="s">
        <v>186</v>
      </c>
      <c r="BI1935" s="29" t="s">
        <v>186</v>
      </c>
      <c r="BJ1935" s="29" t="s">
        <v>186</v>
      </c>
      <c r="BK1935" s="29" t="s">
        <v>187</v>
      </c>
      <c r="BL1935" s="29" t="s">
        <v>186</v>
      </c>
      <c r="BM1935" s="29" t="s">
        <v>186</v>
      </c>
      <c r="BN1935" s="29" t="s">
        <v>186</v>
      </c>
      <c r="BO1935" s="29" t="s">
        <v>187</v>
      </c>
      <c r="BP1935" s="29" t="s">
        <v>186</v>
      </c>
      <c r="BQ1935" s="29" t="s">
        <v>187</v>
      </c>
      <c r="BR1935" s="29" t="s">
        <v>187</v>
      </c>
      <c r="BS1935" s="29" t="s">
        <v>187</v>
      </c>
      <c r="BT1935" s="29" t="s">
        <v>187</v>
      </c>
      <c r="BU1935" s="29" t="s">
        <v>187</v>
      </c>
      <c r="BV1935" s="29" t="s">
        <v>188</v>
      </c>
      <c r="BW1935" s="29" t="s">
        <v>188</v>
      </c>
      <c r="BX1935" s="29" t="s">
        <v>186</v>
      </c>
      <c r="BY1935" s="29" t="s">
        <v>186</v>
      </c>
      <c r="BZ1935" s="29" t="s">
        <v>185</v>
      </c>
      <c r="CA1935" s="29" t="s">
        <v>185</v>
      </c>
      <c r="CB1935" s="29" t="s">
        <v>185</v>
      </c>
      <c r="CC1935" s="29" t="s">
        <v>185</v>
      </c>
      <c r="CD1935" s="29" t="s">
        <v>184</v>
      </c>
      <c r="CE1935" s="29" t="s">
        <v>184</v>
      </c>
      <c r="CF1935" s="29" t="s">
        <v>185</v>
      </c>
      <c r="CG1935" s="29" t="s">
        <v>184</v>
      </c>
      <c r="CH1935" s="29" t="s">
        <v>184</v>
      </c>
      <c r="CI1935" s="29" t="s">
        <v>187</v>
      </c>
      <c r="CJ1935" s="29" t="s">
        <v>186</v>
      </c>
      <c r="CK1935" s="29" t="s">
        <v>185</v>
      </c>
      <c r="CL1935" s="29" t="s">
        <v>186</v>
      </c>
      <c r="CM1935" s="29" t="s">
        <v>186</v>
      </c>
      <c r="CN1935" s="29" t="s">
        <v>187</v>
      </c>
      <c r="CO1935" s="29" t="s">
        <v>187</v>
      </c>
      <c r="CP1935" s="29" t="s">
        <v>187</v>
      </c>
      <c r="CQ1935" s="29" t="s">
        <v>187</v>
      </c>
      <c r="CR1935" s="29" t="s">
        <v>185</v>
      </c>
      <c r="CS1935" s="29" t="s">
        <v>187</v>
      </c>
      <c r="CT1935" s="29" t="s">
        <v>184</v>
      </c>
      <c r="CU1935" s="29" t="s">
        <v>186</v>
      </c>
      <c r="CV1935" s="29" t="s">
        <v>186</v>
      </c>
      <c r="CW1935" s="29" t="s">
        <v>186</v>
      </c>
      <c r="CX1935" s="29" t="s">
        <v>186</v>
      </c>
      <c r="CY1935" s="29" t="s">
        <v>186</v>
      </c>
      <c r="CZ1935" s="29" t="s">
        <v>186</v>
      </c>
      <c r="DA1935" s="29" t="s">
        <v>186</v>
      </c>
      <c r="DB1935" s="29" t="s">
        <v>187</v>
      </c>
      <c r="DC1935" s="29" t="s">
        <v>186</v>
      </c>
      <c r="DD1935" s="29" t="s">
        <v>186</v>
      </c>
      <c r="DE1935" s="29" t="s">
        <v>184</v>
      </c>
      <c r="DF1935" s="29" t="s">
        <v>189</v>
      </c>
      <c r="DG1935" s="29" t="s">
        <v>189</v>
      </c>
      <c r="DH1935" s="29" t="s">
        <v>188</v>
      </c>
      <c r="DI1935" s="29" t="s">
        <v>186</v>
      </c>
      <c r="DJ1935" s="29" t="s">
        <v>187</v>
      </c>
      <c r="DK1935" s="29" t="s">
        <v>186</v>
      </c>
      <c r="DL1935" s="29" t="s">
        <v>186</v>
      </c>
      <c r="DM1935" s="29" t="s">
        <v>186</v>
      </c>
      <c r="DN1935" s="29" t="s">
        <v>184</v>
      </c>
      <c r="DO1935" s="29" t="s">
        <v>186</v>
      </c>
      <c r="DP1935" s="29" t="s">
        <v>186</v>
      </c>
      <c r="DQ1935" s="29" t="s">
        <v>186</v>
      </c>
      <c r="DR1935" s="29" t="s">
        <v>186</v>
      </c>
      <c r="DS1935" s="29" t="s">
        <v>186</v>
      </c>
      <c r="DT1935" s="29" t="s">
        <v>184</v>
      </c>
      <c r="DU1935" s="29" t="s">
        <v>185</v>
      </c>
      <c r="DV1935" s="29" t="s">
        <v>186</v>
      </c>
      <c r="DW1935" s="29" t="s">
        <v>186</v>
      </c>
      <c r="DX1935" s="29" t="s">
        <v>186</v>
      </c>
      <c r="DY1935" s="29" t="s">
        <v>186</v>
      </c>
      <c r="DZ1935" s="29" t="s">
        <v>186</v>
      </c>
      <c r="EA1935" s="29" t="s">
        <v>188</v>
      </c>
      <c r="EB1935" s="29" t="s">
        <v>185</v>
      </c>
      <c r="EC1935" s="29" t="s">
        <v>187</v>
      </c>
      <c r="ED1935" s="29" t="s">
        <v>189</v>
      </c>
      <c r="EE1935" s="29" t="s">
        <v>187</v>
      </c>
      <c r="EF1935" s="29" t="s">
        <v>184</v>
      </c>
      <c r="EG1935" s="29" t="s">
        <v>185</v>
      </c>
      <c r="EH1935" s="29" t="s">
        <v>187</v>
      </c>
      <c r="EI1935" s="29" t="s">
        <v>186</v>
      </c>
      <c r="EJ1935" s="29" t="s">
        <v>185</v>
      </c>
      <c r="EK1935" s="29" t="s">
        <v>186</v>
      </c>
      <c r="EL1935" s="29" t="s">
        <v>186</v>
      </c>
      <c r="EM1935" s="29" t="s">
        <v>190</v>
      </c>
      <c r="EN1935" s="29" t="s">
        <v>189</v>
      </c>
      <c r="EO1935" s="29" t="s">
        <v>184</v>
      </c>
      <c r="EP1935" s="29" t="s">
        <v>187</v>
      </c>
      <c r="EQ1935" s="29" t="s">
        <v>187</v>
      </c>
    </row>
    <row r="1936" spans="1:147" x14ac:dyDescent="0.5">
      <c r="A1936" s="30">
        <v>3.9053484855845719E+18</v>
      </c>
      <c r="B1936" s="28">
        <v>2</v>
      </c>
      <c r="C1936" s="28">
        <v>1</v>
      </c>
      <c r="D1936" s="28">
        <v>5</v>
      </c>
      <c r="E1936" s="28">
        <v>2</v>
      </c>
      <c r="F1936" s="28">
        <v>1</v>
      </c>
      <c r="G1936" s="28">
        <v>1</v>
      </c>
      <c r="H1936" s="28">
        <v>4</v>
      </c>
      <c r="I1936" s="28">
        <v>1</v>
      </c>
      <c r="J1936" s="28">
        <v>2</v>
      </c>
      <c r="K1936" s="28">
        <v>19</v>
      </c>
      <c r="L1936" s="28" t="s">
        <v>18</v>
      </c>
      <c r="M1936" s="28" t="s">
        <v>23</v>
      </c>
      <c r="N1936" s="28" t="s">
        <v>28</v>
      </c>
      <c r="O1936" s="28" t="s">
        <v>33</v>
      </c>
      <c r="P1936" s="28" t="s">
        <v>37</v>
      </c>
      <c r="Q1936" s="28" t="s">
        <v>39</v>
      </c>
      <c r="R1936" s="28" t="s">
        <v>41</v>
      </c>
      <c r="S1936" s="28" t="s">
        <v>51</v>
      </c>
      <c r="T1936" s="28" t="s">
        <v>53</v>
      </c>
      <c r="U1936" s="28" t="s">
        <v>425</v>
      </c>
      <c r="V1936" s="28" t="s">
        <v>186</v>
      </c>
      <c r="W1936" s="28" t="s">
        <v>186</v>
      </c>
      <c r="X1936" s="28" t="s">
        <v>187</v>
      </c>
      <c r="Y1936" s="28" t="s">
        <v>187</v>
      </c>
      <c r="Z1936" s="28" t="s">
        <v>184</v>
      </c>
      <c r="AA1936" s="28" t="s">
        <v>186</v>
      </c>
      <c r="AB1936" s="28" t="s">
        <v>187</v>
      </c>
      <c r="AC1936" s="28" t="s">
        <v>186</v>
      </c>
      <c r="AD1936" s="28" t="s">
        <v>186</v>
      </c>
      <c r="AE1936" s="28" t="s">
        <v>186</v>
      </c>
      <c r="AF1936" s="28" t="s">
        <v>184</v>
      </c>
      <c r="AG1936" s="28" t="s">
        <v>186</v>
      </c>
      <c r="AH1936" s="28" t="s">
        <v>188</v>
      </c>
      <c r="AI1936" s="28" t="s">
        <v>188</v>
      </c>
      <c r="AJ1936" s="28" t="s">
        <v>188</v>
      </c>
      <c r="AK1936" s="28" t="s">
        <v>187</v>
      </c>
      <c r="AL1936" s="28" t="s">
        <v>184</v>
      </c>
      <c r="AM1936" s="28" t="s">
        <v>184</v>
      </c>
      <c r="AN1936" s="28" t="s">
        <v>184</v>
      </c>
      <c r="AO1936" s="28" t="s">
        <v>188</v>
      </c>
      <c r="AP1936" s="28" t="s">
        <v>184</v>
      </c>
      <c r="AQ1936" s="28" t="s">
        <v>186</v>
      </c>
      <c r="AR1936" s="28" t="s">
        <v>187</v>
      </c>
      <c r="AS1936" s="28" t="s">
        <v>186</v>
      </c>
      <c r="AT1936" s="28" t="s">
        <v>186</v>
      </c>
      <c r="AU1936" s="28" t="s">
        <v>186</v>
      </c>
      <c r="AV1936" s="28" t="s">
        <v>184</v>
      </c>
      <c r="AW1936" s="28" t="s">
        <v>186</v>
      </c>
      <c r="AX1936" s="28" t="s">
        <v>187</v>
      </c>
      <c r="AY1936" s="28" t="s">
        <v>184</v>
      </c>
      <c r="AZ1936" s="28" t="s">
        <v>187</v>
      </c>
      <c r="BA1936" s="28" t="s">
        <v>186</v>
      </c>
      <c r="BB1936" s="28" t="s">
        <v>187</v>
      </c>
      <c r="BC1936" s="28" t="s">
        <v>186</v>
      </c>
      <c r="BD1936" s="28" t="s">
        <v>186</v>
      </c>
      <c r="BE1936" s="28" t="s">
        <v>186</v>
      </c>
      <c r="BF1936" s="28" t="s">
        <v>186</v>
      </c>
      <c r="BG1936" s="28" t="s">
        <v>187</v>
      </c>
      <c r="BH1936" s="28" t="s">
        <v>186</v>
      </c>
      <c r="BI1936" s="28" t="s">
        <v>186</v>
      </c>
      <c r="BJ1936" s="28" t="s">
        <v>186</v>
      </c>
      <c r="BK1936" s="28" t="s">
        <v>187</v>
      </c>
      <c r="BL1936" s="28" t="s">
        <v>187</v>
      </c>
      <c r="BM1936" s="28" t="s">
        <v>187</v>
      </c>
      <c r="BN1936" s="28" t="s">
        <v>187</v>
      </c>
      <c r="BO1936" s="28" t="s">
        <v>187</v>
      </c>
      <c r="BP1936" s="28" t="s">
        <v>187</v>
      </c>
      <c r="BQ1936" s="28" t="s">
        <v>186</v>
      </c>
      <c r="BR1936" s="28" t="s">
        <v>187</v>
      </c>
      <c r="BS1936" s="28" t="s">
        <v>187</v>
      </c>
      <c r="BT1936" s="28" t="s">
        <v>187</v>
      </c>
      <c r="BU1936" s="28" t="s">
        <v>186</v>
      </c>
      <c r="BV1936" s="28" t="s">
        <v>188</v>
      </c>
      <c r="BW1936" s="28" t="s">
        <v>189</v>
      </c>
      <c r="BX1936" s="28" t="s">
        <v>186</v>
      </c>
      <c r="BY1936" s="28" t="s">
        <v>184</v>
      </c>
      <c r="BZ1936" s="28" t="s">
        <v>185</v>
      </c>
      <c r="CA1936" s="28" t="s">
        <v>185</v>
      </c>
      <c r="CB1936" s="28" t="s">
        <v>185</v>
      </c>
      <c r="CC1936" s="28" t="s">
        <v>185</v>
      </c>
      <c r="CD1936" s="28" t="s">
        <v>185</v>
      </c>
      <c r="CE1936" s="28" t="s">
        <v>184</v>
      </c>
      <c r="CF1936" s="28" t="s">
        <v>184</v>
      </c>
      <c r="CG1936" s="28" t="s">
        <v>186</v>
      </c>
      <c r="CH1936" s="28" t="s">
        <v>187</v>
      </c>
      <c r="CI1936" s="28" t="s">
        <v>184</v>
      </c>
      <c r="CJ1936" s="28" t="s">
        <v>184</v>
      </c>
      <c r="CK1936" s="28" t="s">
        <v>184</v>
      </c>
      <c r="CL1936" s="28" t="s">
        <v>186</v>
      </c>
      <c r="CM1936" s="28" t="s">
        <v>186</v>
      </c>
      <c r="CN1936" s="28" t="s">
        <v>187</v>
      </c>
      <c r="CO1936" s="28" t="s">
        <v>187</v>
      </c>
      <c r="CP1936" s="28" t="s">
        <v>187</v>
      </c>
      <c r="CQ1936" s="28" t="s">
        <v>187</v>
      </c>
      <c r="CR1936" s="28" t="s">
        <v>185</v>
      </c>
      <c r="CS1936" s="28" t="s">
        <v>188</v>
      </c>
      <c r="CT1936" s="28" t="s">
        <v>184</v>
      </c>
      <c r="CU1936" s="28" t="s">
        <v>186</v>
      </c>
      <c r="CV1936" s="28" t="s">
        <v>186</v>
      </c>
      <c r="CW1936" s="28" t="s">
        <v>186</v>
      </c>
      <c r="CX1936" s="28" t="s">
        <v>186</v>
      </c>
      <c r="CY1936" s="28" t="s">
        <v>186</v>
      </c>
      <c r="CZ1936" s="28" t="s">
        <v>184</v>
      </c>
      <c r="DA1936" s="28" t="s">
        <v>186</v>
      </c>
      <c r="DB1936" s="28" t="s">
        <v>186</v>
      </c>
      <c r="DC1936" s="28" t="s">
        <v>184</v>
      </c>
      <c r="DD1936" s="28" t="s">
        <v>186</v>
      </c>
      <c r="DE1936" s="28" t="s">
        <v>184</v>
      </c>
      <c r="DF1936" s="28" t="s">
        <v>189</v>
      </c>
      <c r="DG1936" s="28" t="s">
        <v>189</v>
      </c>
      <c r="DH1936" s="28" t="s">
        <v>185</v>
      </c>
      <c r="DI1936" s="28" t="s">
        <v>184</v>
      </c>
      <c r="DJ1936" s="28" t="s">
        <v>184</v>
      </c>
      <c r="DK1936" s="28" t="s">
        <v>184</v>
      </c>
      <c r="DL1936" s="28" t="s">
        <v>187</v>
      </c>
      <c r="DM1936" s="28" t="s">
        <v>186</v>
      </c>
      <c r="DN1936" s="28" t="s">
        <v>186</v>
      </c>
      <c r="DO1936" s="28" t="s">
        <v>186</v>
      </c>
      <c r="DP1936" s="28" t="s">
        <v>186</v>
      </c>
      <c r="DQ1936" s="28" t="s">
        <v>186</v>
      </c>
      <c r="DR1936" s="28" t="s">
        <v>186</v>
      </c>
      <c r="DS1936" s="28" t="s">
        <v>186</v>
      </c>
      <c r="DT1936" s="28" t="s">
        <v>186</v>
      </c>
      <c r="DU1936" s="28" t="s">
        <v>186</v>
      </c>
      <c r="DV1936" s="28" t="s">
        <v>188</v>
      </c>
      <c r="DW1936" s="28" t="s">
        <v>187</v>
      </c>
      <c r="DX1936" s="28" t="s">
        <v>186</v>
      </c>
      <c r="DY1936" s="28" t="s">
        <v>186</v>
      </c>
      <c r="DZ1936" s="28" t="s">
        <v>188</v>
      </c>
      <c r="EA1936" s="28" t="s">
        <v>185</v>
      </c>
      <c r="EB1936" s="28" t="s">
        <v>184</v>
      </c>
      <c r="EC1936" s="28" t="s">
        <v>187</v>
      </c>
      <c r="ED1936" s="28" t="s">
        <v>189</v>
      </c>
      <c r="EE1936" s="28" t="s">
        <v>187</v>
      </c>
      <c r="EF1936" s="28" t="s">
        <v>184</v>
      </c>
      <c r="EG1936" s="28" t="s">
        <v>184</v>
      </c>
      <c r="EH1936" s="28" t="s">
        <v>187</v>
      </c>
      <c r="EI1936" s="28" t="s">
        <v>187</v>
      </c>
      <c r="EJ1936" s="28" t="s">
        <v>185</v>
      </c>
      <c r="EK1936" s="28" t="s">
        <v>186</v>
      </c>
      <c r="EL1936" s="28" t="s">
        <v>190</v>
      </c>
      <c r="EM1936" s="28" t="s">
        <v>190</v>
      </c>
      <c r="EN1936" s="28" t="s">
        <v>188</v>
      </c>
      <c r="EO1936" s="28" t="s">
        <v>187</v>
      </c>
      <c r="EP1936" s="28" t="s">
        <v>184</v>
      </c>
      <c r="EQ1936" s="28" t="s">
        <v>190</v>
      </c>
    </row>
    <row r="1937" spans="1:147" x14ac:dyDescent="0.5">
      <c r="A1937" s="31">
        <v>8.7421918056679792E+16</v>
      </c>
      <c r="B1937" s="29">
        <v>1</v>
      </c>
      <c r="C1937" s="29">
        <v>2</v>
      </c>
      <c r="D1937" s="29">
        <v>1</v>
      </c>
      <c r="E1937" s="29">
        <v>2</v>
      </c>
      <c r="F1937" s="29">
        <v>1</v>
      </c>
      <c r="G1937" s="29">
        <v>1</v>
      </c>
      <c r="H1937" s="29">
        <v>6</v>
      </c>
      <c r="I1937" s="29">
        <v>1</v>
      </c>
      <c r="J1937" s="29">
        <v>5</v>
      </c>
      <c r="K1937" s="29">
        <v>21</v>
      </c>
      <c r="L1937" s="29" t="s">
        <v>19</v>
      </c>
      <c r="M1937" s="29" t="s">
        <v>22</v>
      </c>
      <c r="N1937" s="29" t="s">
        <v>26</v>
      </c>
      <c r="O1937" s="29" t="s">
        <v>33</v>
      </c>
      <c r="P1937" s="29" t="s">
        <v>37</v>
      </c>
      <c r="Q1937" s="29" t="s">
        <v>39</v>
      </c>
      <c r="R1937" s="29" t="s">
        <v>44</v>
      </c>
      <c r="S1937" s="29" t="s">
        <v>51</v>
      </c>
      <c r="T1937" s="29" t="s">
        <v>57</v>
      </c>
      <c r="U1937" s="29" t="s">
        <v>423</v>
      </c>
      <c r="V1937" s="29" t="s">
        <v>185</v>
      </c>
      <c r="W1937" s="29" t="s">
        <v>184</v>
      </c>
      <c r="X1937" s="29" t="s">
        <v>184</v>
      </c>
      <c r="Y1937" s="29" t="s">
        <v>184</v>
      </c>
      <c r="Z1937" s="29" t="s">
        <v>185</v>
      </c>
      <c r="AA1937" s="29" t="s">
        <v>185</v>
      </c>
      <c r="AB1937" s="29" t="s">
        <v>185</v>
      </c>
      <c r="AC1937" s="29" t="s">
        <v>184</v>
      </c>
      <c r="AD1937" s="29" t="s">
        <v>185</v>
      </c>
      <c r="AE1937" s="29" t="s">
        <v>185</v>
      </c>
      <c r="AF1937" s="29" t="s">
        <v>185</v>
      </c>
      <c r="AG1937" s="29" t="s">
        <v>188</v>
      </c>
      <c r="AH1937" s="29" t="s">
        <v>188</v>
      </c>
      <c r="AI1937" s="29" t="s">
        <v>188</v>
      </c>
      <c r="AJ1937" s="29" t="s">
        <v>187</v>
      </c>
      <c r="AK1937" s="29" t="s">
        <v>185</v>
      </c>
      <c r="AL1937" s="29" t="s">
        <v>185</v>
      </c>
      <c r="AM1937" s="29" t="s">
        <v>190</v>
      </c>
      <c r="AN1937" s="29" t="s">
        <v>189</v>
      </c>
      <c r="AO1937" s="29" t="s">
        <v>187</v>
      </c>
      <c r="AP1937" s="29" t="s">
        <v>188</v>
      </c>
      <c r="AQ1937" s="29" t="s">
        <v>190</v>
      </c>
      <c r="AR1937" s="29" t="s">
        <v>189</v>
      </c>
      <c r="AS1937" s="29" t="s">
        <v>185</v>
      </c>
      <c r="AT1937" s="29" t="s">
        <v>184</v>
      </c>
      <c r="AU1937" s="29" t="s">
        <v>185</v>
      </c>
      <c r="AV1937" s="29" t="s">
        <v>184</v>
      </c>
      <c r="AW1937" s="29" t="s">
        <v>185</v>
      </c>
      <c r="AX1937" s="29" t="s">
        <v>184</v>
      </c>
      <c r="AY1937" s="29" t="s">
        <v>185</v>
      </c>
      <c r="AZ1937" s="29" t="s">
        <v>187</v>
      </c>
      <c r="BA1937" s="29" t="s">
        <v>186</v>
      </c>
      <c r="BB1937" s="29" t="s">
        <v>187</v>
      </c>
      <c r="BC1937" s="29" t="s">
        <v>187</v>
      </c>
      <c r="BD1937" s="29" t="s">
        <v>186</v>
      </c>
      <c r="BE1937" s="29" t="s">
        <v>186</v>
      </c>
      <c r="BF1937" s="29" t="s">
        <v>186</v>
      </c>
      <c r="BG1937" s="29" t="s">
        <v>186</v>
      </c>
      <c r="BH1937" s="29" t="s">
        <v>186</v>
      </c>
      <c r="BI1937" s="29" t="s">
        <v>186</v>
      </c>
      <c r="BJ1937" s="29" t="s">
        <v>186</v>
      </c>
      <c r="BK1937" s="29" t="s">
        <v>184</v>
      </c>
      <c r="BL1937" s="29" t="s">
        <v>186</v>
      </c>
      <c r="BM1937" s="29" t="s">
        <v>186</v>
      </c>
      <c r="BN1937" s="29" t="s">
        <v>187</v>
      </c>
      <c r="BO1937" s="29" t="s">
        <v>187</v>
      </c>
      <c r="BP1937" s="29" t="s">
        <v>187</v>
      </c>
      <c r="BQ1937" s="29" t="s">
        <v>186</v>
      </c>
      <c r="BR1937" s="29" t="s">
        <v>187</v>
      </c>
      <c r="BS1937" s="29" t="s">
        <v>187</v>
      </c>
      <c r="BT1937" s="29" t="s">
        <v>186</v>
      </c>
      <c r="BU1937" s="29" t="s">
        <v>186</v>
      </c>
      <c r="BV1937" s="29" t="s">
        <v>190</v>
      </c>
      <c r="BW1937" s="29" t="s">
        <v>189</v>
      </c>
      <c r="BX1937" s="29" t="s">
        <v>186</v>
      </c>
      <c r="BY1937" s="29" t="s">
        <v>184</v>
      </c>
      <c r="BZ1937" s="29" t="s">
        <v>184</v>
      </c>
      <c r="CA1937" s="29" t="s">
        <v>185</v>
      </c>
      <c r="CB1937" s="29" t="s">
        <v>186</v>
      </c>
      <c r="CC1937" s="29" t="s">
        <v>185</v>
      </c>
      <c r="CD1937" s="29" t="s">
        <v>185</v>
      </c>
      <c r="CE1937" s="29" t="s">
        <v>185</v>
      </c>
      <c r="CF1937" s="29" t="s">
        <v>184</v>
      </c>
      <c r="CG1937" s="29" t="s">
        <v>185</v>
      </c>
      <c r="CH1937" s="29" t="s">
        <v>184</v>
      </c>
      <c r="CI1937" s="29" t="s">
        <v>184</v>
      </c>
      <c r="CJ1937" s="29" t="s">
        <v>185</v>
      </c>
      <c r="CK1937" s="29" t="s">
        <v>186</v>
      </c>
      <c r="CL1937" s="29" t="s">
        <v>186</v>
      </c>
      <c r="CM1937" s="29" t="s">
        <v>186</v>
      </c>
      <c r="CN1937" s="29" t="s">
        <v>187</v>
      </c>
      <c r="CO1937" s="29" t="s">
        <v>187</v>
      </c>
      <c r="CP1937" s="29" t="s">
        <v>186</v>
      </c>
      <c r="CQ1937" s="29" t="s">
        <v>187</v>
      </c>
      <c r="CR1937" s="29" t="s">
        <v>186</v>
      </c>
      <c r="CS1937" s="29" t="s">
        <v>186</v>
      </c>
      <c r="CT1937" s="29" t="s">
        <v>186</v>
      </c>
      <c r="CU1937" s="29" t="s">
        <v>186</v>
      </c>
      <c r="CV1937" s="29" t="s">
        <v>186</v>
      </c>
      <c r="CW1937" s="29" t="s">
        <v>186</v>
      </c>
      <c r="CX1937" s="29" t="s">
        <v>186</v>
      </c>
      <c r="CY1937" s="29" t="s">
        <v>184</v>
      </c>
      <c r="CZ1937" s="29" t="s">
        <v>186</v>
      </c>
      <c r="DA1937" s="29" t="s">
        <v>186</v>
      </c>
      <c r="DB1937" s="29" t="s">
        <v>184</v>
      </c>
      <c r="DC1937" s="29" t="s">
        <v>187</v>
      </c>
      <c r="DD1937" s="29" t="s">
        <v>186</v>
      </c>
      <c r="DE1937" s="29" t="s">
        <v>184</v>
      </c>
      <c r="DF1937" s="29" t="s">
        <v>190</v>
      </c>
      <c r="DG1937" s="29" t="s">
        <v>185</v>
      </c>
      <c r="DH1937" s="29" t="s">
        <v>184</v>
      </c>
      <c r="DI1937" s="29" t="s">
        <v>186</v>
      </c>
      <c r="DJ1937" s="29" t="s">
        <v>187</v>
      </c>
      <c r="DK1937" s="29" t="s">
        <v>187</v>
      </c>
      <c r="DL1937" s="29" t="s">
        <v>186</v>
      </c>
      <c r="DM1937" s="29" t="s">
        <v>186</v>
      </c>
      <c r="DN1937" s="29" t="s">
        <v>184</v>
      </c>
      <c r="DO1937" s="29" t="s">
        <v>186</v>
      </c>
      <c r="DP1937" s="29" t="s">
        <v>186</v>
      </c>
      <c r="DQ1937" s="29" t="s">
        <v>186</v>
      </c>
      <c r="DR1937" s="29" t="s">
        <v>186</v>
      </c>
      <c r="DS1937" s="29" t="s">
        <v>186</v>
      </c>
      <c r="DT1937" s="29" t="s">
        <v>185</v>
      </c>
      <c r="DU1937" s="29" t="s">
        <v>185</v>
      </c>
      <c r="DV1937" s="29" t="s">
        <v>187</v>
      </c>
      <c r="DW1937" s="29" t="s">
        <v>186</v>
      </c>
      <c r="DX1937" s="29" t="s">
        <v>187</v>
      </c>
      <c r="DY1937" s="29" t="s">
        <v>187</v>
      </c>
      <c r="DZ1937" s="29" t="s">
        <v>188</v>
      </c>
      <c r="EA1937" s="29" t="s">
        <v>188</v>
      </c>
      <c r="EB1937" s="29" t="s">
        <v>187</v>
      </c>
      <c r="EC1937" s="29" t="s">
        <v>184</v>
      </c>
      <c r="ED1937" s="29" t="s">
        <v>186</v>
      </c>
      <c r="EE1937" s="29" t="s">
        <v>187</v>
      </c>
      <c r="EF1937" s="29" t="s">
        <v>184</v>
      </c>
      <c r="EG1937" s="29" t="s">
        <v>187</v>
      </c>
      <c r="EH1937" s="29" t="s">
        <v>187</v>
      </c>
      <c r="EI1937" s="29" t="s">
        <v>185</v>
      </c>
      <c r="EJ1937" s="29" t="s">
        <v>184</v>
      </c>
      <c r="EK1937" s="29" t="s">
        <v>186</v>
      </c>
      <c r="EL1937" s="29" t="s">
        <v>188</v>
      </c>
      <c r="EM1937" s="29" t="s">
        <v>189</v>
      </c>
      <c r="EN1937" s="29" t="s">
        <v>188</v>
      </c>
      <c r="EO1937" s="29" t="s">
        <v>187</v>
      </c>
      <c r="EP1937" s="29" t="s">
        <v>187</v>
      </c>
      <c r="EQ1937" s="29" t="s">
        <v>185</v>
      </c>
    </row>
    <row r="1938" spans="1:147" x14ac:dyDescent="0.5">
      <c r="A1938" s="30">
        <v>5.4095028269870213E+18</v>
      </c>
      <c r="B1938" s="28">
        <v>3</v>
      </c>
      <c r="C1938" s="28">
        <v>2</v>
      </c>
      <c r="D1938" s="28">
        <v>1</v>
      </c>
      <c r="E1938" s="28">
        <v>1</v>
      </c>
      <c r="F1938" s="28">
        <v>1</v>
      </c>
      <c r="G1938" s="28">
        <v>1</v>
      </c>
      <c r="H1938" s="28">
        <v>5</v>
      </c>
      <c r="I1938" s="28">
        <v>3</v>
      </c>
      <c r="J1938" s="28">
        <v>2</v>
      </c>
      <c r="K1938" s="28">
        <v>19</v>
      </c>
      <c r="L1938" s="28" t="s">
        <v>20</v>
      </c>
      <c r="M1938" s="28" t="s">
        <v>22</v>
      </c>
      <c r="N1938" s="28" t="s">
        <v>26</v>
      </c>
      <c r="O1938" s="28" t="s">
        <v>31</v>
      </c>
      <c r="P1938" s="28" t="s">
        <v>37</v>
      </c>
      <c r="Q1938" s="28" t="s">
        <v>39</v>
      </c>
      <c r="R1938" s="28" t="s">
        <v>45</v>
      </c>
      <c r="S1938" s="28" t="s">
        <v>50</v>
      </c>
      <c r="T1938" s="28" t="s">
        <v>53</v>
      </c>
      <c r="U1938" s="28" t="s">
        <v>425</v>
      </c>
      <c r="V1938" s="28" t="s">
        <v>184</v>
      </c>
      <c r="W1938" s="28" t="s">
        <v>185</v>
      </c>
      <c r="X1938" s="28" t="s">
        <v>185</v>
      </c>
      <c r="Y1938" s="28" t="s">
        <v>187</v>
      </c>
      <c r="Z1938" s="28" t="s">
        <v>184</v>
      </c>
      <c r="AA1938" s="28" t="s">
        <v>185</v>
      </c>
      <c r="AB1938" s="28" t="s">
        <v>186</v>
      </c>
      <c r="AC1938" s="28" t="s">
        <v>187</v>
      </c>
      <c r="AD1938" s="28" t="s">
        <v>185</v>
      </c>
      <c r="AE1938" s="28" t="s">
        <v>184</v>
      </c>
      <c r="AF1938" s="28" t="s">
        <v>185</v>
      </c>
      <c r="AG1938" s="28" t="s">
        <v>189</v>
      </c>
      <c r="AH1938" s="28" t="s">
        <v>185</v>
      </c>
      <c r="AI1938" s="28" t="s">
        <v>184</v>
      </c>
      <c r="AJ1938" s="28" t="s">
        <v>190</v>
      </c>
      <c r="AK1938" s="28" t="s">
        <v>185</v>
      </c>
      <c r="AL1938" s="28" t="s">
        <v>184</v>
      </c>
      <c r="AM1938" s="28" t="s">
        <v>184</v>
      </c>
      <c r="AN1938" s="28" t="s">
        <v>188</v>
      </c>
      <c r="AO1938" s="28" t="s">
        <v>184</v>
      </c>
      <c r="AP1938" s="28" t="s">
        <v>189</v>
      </c>
      <c r="AQ1938" s="28" t="s">
        <v>190</v>
      </c>
      <c r="AR1938" s="28" t="s">
        <v>188</v>
      </c>
      <c r="AS1938" s="28" t="s">
        <v>185</v>
      </c>
      <c r="AT1938" s="28" t="s">
        <v>185</v>
      </c>
      <c r="AU1938" s="28" t="s">
        <v>184</v>
      </c>
      <c r="AV1938" s="28" t="s">
        <v>184</v>
      </c>
      <c r="AW1938" s="28" t="s">
        <v>184</v>
      </c>
      <c r="AX1938" s="28" t="s">
        <v>186</v>
      </c>
      <c r="AY1938" s="28" t="s">
        <v>185</v>
      </c>
      <c r="AZ1938" s="28" t="s">
        <v>187</v>
      </c>
      <c r="BA1938" s="28" t="s">
        <v>186</v>
      </c>
      <c r="BB1938" s="28" t="s">
        <v>186</v>
      </c>
      <c r="BC1938" s="28" t="s">
        <v>186</v>
      </c>
      <c r="BD1938" s="28" t="s">
        <v>186</v>
      </c>
      <c r="BE1938" s="28" t="s">
        <v>186</v>
      </c>
      <c r="BF1938" s="28" t="s">
        <v>186</v>
      </c>
      <c r="BG1938" s="28" t="s">
        <v>186</v>
      </c>
      <c r="BH1938" s="28" t="s">
        <v>186</v>
      </c>
      <c r="BI1938" s="28" t="s">
        <v>186</v>
      </c>
      <c r="BJ1938" s="28" t="s">
        <v>186</v>
      </c>
      <c r="BK1938" s="28" t="s">
        <v>187</v>
      </c>
      <c r="BL1938" s="28" t="s">
        <v>186</v>
      </c>
      <c r="BM1938" s="28" t="s">
        <v>187</v>
      </c>
      <c r="BN1938" s="28" t="s">
        <v>187</v>
      </c>
      <c r="BO1938" s="28" t="s">
        <v>186</v>
      </c>
      <c r="BP1938" s="28" t="s">
        <v>186</v>
      </c>
      <c r="BQ1938" s="28" t="s">
        <v>186</v>
      </c>
      <c r="BR1938" s="28" t="s">
        <v>187</v>
      </c>
      <c r="BS1938" s="28" t="s">
        <v>187</v>
      </c>
      <c r="BT1938" s="28" t="s">
        <v>187</v>
      </c>
      <c r="BU1938" s="28" t="s">
        <v>187</v>
      </c>
      <c r="BV1938" s="28" t="s">
        <v>188</v>
      </c>
      <c r="BW1938" s="28" t="s">
        <v>189</v>
      </c>
      <c r="BX1938" s="28" t="s">
        <v>186</v>
      </c>
      <c r="BY1938" s="28" t="s">
        <v>186</v>
      </c>
      <c r="BZ1938" s="28" t="s">
        <v>185</v>
      </c>
      <c r="CA1938" s="28" t="s">
        <v>184</v>
      </c>
      <c r="CB1938" s="28" t="s">
        <v>185</v>
      </c>
      <c r="CC1938" s="28" t="s">
        <v>184</v>
      </c>
      <c r="CD1938" s="28" t="s">
        <v>184</v>
      </c>
      <c r="CE1938" s="28" t="s">
        <v>185</v>
      </c>
      <c r="CF1938" s="28" t="s">
        <v>184</v>
      </c>
      <c r="CG1938" s="28" t="s">
        <v>184</v>
      </c>
      <c r="CH1938" s="28" t="s">
        <v>184</v>
      </c>
      <c r="CI1938" s="28" t="s">
        <v>185</v>
      </c>
      <c r="CJ1938" s="28" t="s">
        <v>184</v>
      </c>
      <c r="CK1938" s="28" t="s">
        <v>187</v>
      </c>
      <c r="CL1938" s="28" t="s">
        <v>186</v>
      </c>
      <c r="CM1938" s="28" t="s">
        <v>186</v>
      </c>
      <c r="CN1938" s="28" t="s">
        <v>187</v>
      </c>
      <c r="CO1938" s="28" t="s">
        <v>187</v>
      </c>
      <c r="CP1938" s="28" t="s">
        <v>187</v>
      </c>
      <c r="CQ1938" s="28" t="s">
        <v>187</v>
      </c>
      <c r="CR1938" s="28" t="s">
        <v>185</v>
      </c>
      <c r="CS1938" s="28" t="s">
        <v>187</v>
      </c>
      <c r="CT1938" s="28" t="s">
        <v>186</v>
      </c>
      <c r="CU1938" s="28" t="s">
        <v>186</v>
      </c>
      <c r="CV1938" s="28" t="s">
        <v>186</v>
      </c>
      <c r="CW1938" s="28" t="s">
        <v>187</v>
      </c>
      <c r="CX1938" s="28" t="s">
        <v>186</v>
      </c>
      <c r="CY1938" s="28" t="s">
        <v>186</v>
      </c>
      <c r="CZ1938" s="28" t="s">
        <v>186</v>
      </c>
      <c r="DA1938" s="28" t="s">
        <v>186</v>
      </c>
      <c r="DB1938" s="28" t="s">
        <v>184</v>
      </c>
      <c r="DC1938" s="28" t="s">
        <v>184</v>
      </c>
      <c r="DD1938" s="28" t="s">
        <v>186</v>
      </c>
      <c r="DE1938" s="28" t="s">
        <v>187</v>
      </c>
      <c r="DF1938" s="28" t="s">
        <v>189</v>
      </c>
      <c r="DG1938" s="28" t="s">
        <v>188</v>
      </c>
      <c r="DH1938" s="28" t="s">
        <v>184</v>
      </c>
      <c r="DI1938" s="28" t="s">
        <v>186</v>
      </c>
      <c r="DJ1938" s="28" t="s">
        <v>186</v>
      </c>
      <c r="DK1938" s="28" t="s">
        <v>186</v>
      </c>
      <c r="DL1938" s="28" t="s">
        <v>186</v>
      </c>
      <c r="DM1938" s="28" t="s">
        <v>187</v>
      </c>
      <c r="DN1938" s="28" t="s">
        <v>188</v>
      </c>
      <c r="DO1938" s="28" t="s">
        <v>186</v>
      </c>
      <c r="DP1938" s="28" t="s">
        <v>186</v>
      </c>
      <c r="DQ1938" s="28" t="s">
        <v>186</v>
      </c>
      <c r="DR1938" s="28" t="s">
        <v>186</v>
      </c>
      <c r="DS1938" s="28" t="s">
        <v>186</v>
      </c>
      <c r="DT1938" s="28" t="s">
        <v>188</v>
      </c>
      <c r="DU1938" s="28" t="s">
        <v>187</v>
      </c>
      <c r="DV1938" s="28" t="s">
        <v>186</v>
      </c>
      <c r="DW1938" s="28" t="s">
        <v>187</v>
      </c>
      <c r="DX1938" s="28" t="s">
        <v>185</v>
      </c>
      <c r="DY1938" s="28" t="s">
        <v>186</v>
      </c>
      <c r="DZ1938" s="28" t="s">
        <v>188</v>
      </c>
      <c r="EA1938" s="28" t="s">
        <v>185</v>
      </c>
      <c r="EB1938" s="28" t="s">
        <v>188</v>
      </c>
      <c r="EC1938" s="28" t="s">
        <v>185</v>
      </c>
      <c r="ED1938" s="28" t="s">
        <v>184</v>
      </c>
      <c r="EE1938" s="28" t="s">
        <v>187</v>
      </c>
      <c r="EF1938" s="28" t="s">
        <v>184</v>
      </c>
      <c r="EG1938" s="28" t="s">
        <v>186</v>
      </c>
      <c r="EH1938" s="28" t="s">
        <v>184</v>
      </c>
      <c r="EI1938" s="28" t="s">
        <v>187</v>
      </c>
      <c r="EJ1938" s="28" t="s">
        <v>184</v>
      </c>
      <c r="EK1938" s="28" t="s">
        <v>184</v>
      </c>
      <c r="EL1938" s="28" t="s">
        <v>187</v>
      </c>
      <c r="EM1938" s="28" t="s">
        <v>190</v>
      </c>
      <c r="EN1938" s="28" t="s">
        <v>188</v>
      </c>
      <c r="EO1938" s="28" t="s">
        <v>187</v>
      </c>
      <c r="EP1938" s="28" t="s">
        <v>184</v>
      </c>
      <c r="EQ1938" s="28" t="s">
        <v>187</v>
      </c>
    </row>
    <row r="1939" spans="1:147" x14ac:dyDescent="0.5">
      <c r="A1939" s="31">
        <v>9.2000244538131896E+18</v>
      </c>
      <c r="B1939" s="29">
        <v>2</v>
      </c>
      <c r="C1939" s="29">
        <v>1</v>
      </c>
      <c r="D1939" s="29">
        <v>5</v>
      </c>
      <c r="E1939" s="29">
        <v>1</v>
      </c>
      <c r="F1939" s="29">
        <v>1</v>
      </c>
      <c r="G1939" s="29">
        <v>1</v>
      </c>
      <c r="H1939" s="29">
        <v>6</v>
      </c>
      <c r="I1939" s="29">
        <v>3</v>
      </c>
      <c r="J1939" s="29">
        <v>2</v>
      </c>
      <c r="K1939" s="29">
        <v>24</v>
      </c>
      <c r="L1939" s="29" t="s">
        <v>18</v>
      </c>
      <c r="M1939" s="29" t="s">
        <v>23</v>
      </c>
      <c r="N1939" s="29" t="s">
        <v>28</v>
      </c>
      <c r="O1939" s="29" t="s">
        <v>31</v>
      </c>
      <c r="P1939" s="29" t="s">
        <v>37</v>
      </c>
      <c r="Q1939" s="29" t="s">
        <v>39</v>
      </c>
      <c r="R1939" s="29" t="s">
        <v>44</v>
      </c>
      <c r="S1939" s="29" t="s">
        <v>50</v>
      </c>
      <c r="T1939" s="29" t="s">
        <v>53</v>
      </c>
      <c r="U1939" s="29" t="s">
        <v>433</v>
      </c>
      <c r="V1939" s="29" t="s">
        <v>185</v>
      </c>
      <c r="W1939" s="29" t="s">
        <v>184</v>
      </c>
      <c r="X1939" s="29" t="s">
        <v>185</v>
      </c>
      <c r="Y1939" s="29" t="s">
        <v>184</v>
      </c>
      <c r="Z1939" s="29" t="s">
        <v>185</v>
      </c>
      <c r="AA1939" s="29" t="s">
        <v>185</v>
      </c>
      <c r="AB1939" s="29" t="s">
        <v>184</v>
      </c>
      <c r="AC1939" s="29" t="s">
        <v>184</v>
      </c>
      <c r="AD1939" s="29" t="s">
        <v>184</v>
      </c>
      <c r="AE1939" s="29" t="s">
        <v>184</v>
      </c>
      <c r="AF1939" s="29" t="s">
        <v>185</v>
      </c>
      <c r="AG1939" s="29" t="s">
        <v>188</v>
      </c>
      <c r="AH1939" s="29" t="s">
        <v>189</v>
      </c>
      <c r="AI1939" s="29" t="s">
        <v>188</v>
      </c>
      <c r="AJ1939" s="29" t="s">
        <v>188</v>
      </c>
      <c r="AK1939" s="29" t="s">
        <v>188</v>
      </c>
      <c r="AL1939" s="29" t="s">
        <v>184</v>
      </c>
      <c r="AM1939" s="29" t="s">
        <v>186</v>
      </c>
      <c r="AN1939" s="29" t="s">
        <v>184</v>
      </c>
      <c r="AO1939" s="29" t="s">
        <v>184</v>
      </c>
      <c r="AP1939" s="29" t="s">
        <v>186</v>
      </c>
      <c r="AQ1939" s="29" t="s">
        <v>188</v>
      </c>
      <c r="AR1939" s="29" t="s">
        <v>186</v>
      </c>
      <c r="AS1939" s="29" t="s">
        <v>184</v>
      </c>
      <c r="AT1939" s="29" t="s">
        <v>184</v>
      </c>
      <c r="AU1939" s="29" t="s">
        <v>184</v>
      </c>
      <c r="AV1939" s="29" t="s">
        <v>185</v>
      </c>
      <c r="AW1939" s="29" t="s">
        <v>184</v>
      </c>
      <c r="AX1939" s="29" t="s">
        <v>184</v>
      </c>
      <c r="AY1939" s="29" t="s">
        <v>185</v>
      </c>
      <c r="AZ1939" s="29" t="s">
        <v>185</v>
      </c>
      <c r="BA1939" s="29" t="s">
        <v>186</v>
      </c>
      <c r="BB1939" s="29" t="s">
        <v>186</v>
      </c>
      <c r="BC1939" s="29" t="s">
        <v>186</v>
      </c>
      <c r="BD1939" s="29" t="s">
        <v>186</v>
      </c>
      <c r="BE1939" s="29" t="s">
        <v>186</v>
      </c>
      <c r="BF1939" s="29" t="s">
        <v>186</v>
      </c>
      <c r="BG1939" s="29" t="s">
        <v>187</v>
      </c>
      <c r="BH1939" s="29" t="s">
        <v>186</v>
      </c>
      <c r="BI1939" s="29" t="s">
        <v>186</v>
      </c>
      <c r="BJ1939" s="29" t="s">
        <v>186</v>
      </c>
      <c r="BK1939" s="29" t="s">
        <v>184</v>
      </c>
      <c r="BL1939" s="29" t="s">
        <v>186</v>
      </c>
      <c r="BM1939" s="29" t="s">
        <v>187</v>
      </c>
      <c r="BN1939" s="29" t="s">
        <v>187</v>
      </c>
      <c r="BO1939" s="29" t="s">
        <v>187</v>
      </c>
      <c r="BP1939" s="29" t="s">
        <v>187</v>
      </c>
      <c r="BQ1939" s="29" t="s">
        <v>187</v>
      </c>
      <c r="BR1939" s="29" t="s">
        <v>187</v>
      </c>
      <c r="BS1939" s="29" t="s">
        <v>187</v>
      </c>
      <c r="BT1939" s="29" t="s">
        <v>187</v>
      </c>
      <c r="BU1939" s="29" t="s">
        <v>187</v>
      </c>
      <c r="BV1939" s="29" t="s">
        <v>185</v>
      </c>
      <c r="BW1939" s="29" t="s">
        <v>189</v>
      </c>
      <c r="BX1939" s="29" t="s">
        <v>187</v>
      </c>
      <c r="BY1939" s="29" t="s">
        <v>188</v>
      </c>
      <c r="BZ1939" s="29" t="s">
        <v>185</v>
      </c>
      <c r="CA1939" s="29" t="s">
        <v>185</v>
      </c>
      <c r="CB1939" s="29" t="s">
        <v>185</v>
      </c>
      <c r="CC1939" s="29" t="s">
        <v>185</v>
      </c>
      <c r="CD1939" s="29" t="s">
        <v>185</v>
      </c>
      <c r="CE1939" s="29" t="s">
        <v>185</v>
      </c>
      <c r="CF1939" s="29" t="s">
        <v>185</v>
      </c>
      <c r="CG1939" s="29" t="s">
        <v>187</v>
      </c>
      <c r="CH1939" s="29" t="s">
        <v>185</v>
      </c>
      <c r="CI1939" s="29" t="s">
        <v>185</v>
      </c>
      <c r="CJ1939" s="29" t="s">
        <v>186</v>
      </c>
      <c r="CK1939" s="29" t="s">
        <v>186</v>
      </c>
      <c r="CL1939" s="29" t="s">
        <v>184</v>
      </c>
      <c r="CM1939" s="29" t="s">
        <v>185</v>
      </c>
      <c r="CN1939" s="29" t="s">
        <v>187</v>
      </c>
      <c r="CO1939" s="29" t="s">
        <v>187</v>
      </c>
      <c r="CP1939" s="29" t="s">
        <v>187</v>
      </c>
      <c r="CQ1939" s="29" t="s">
        <v>187</v>
      </c>
      <c r="CR1939" s="29" t="s">
        <v>187</v>
      </c>
      <c r="CS1939" s="29" t="s">
        <v>187</v>
      </c>
      <c r="CT1939" s="29" t="s">
        <v>186</v>
      </c>
      <c r="CU1939" s="29" t="s">
        <v>187</v>
      </c>
      <c r="CV1939" s="29" t="s">
        <v>186</v>
      </c>
      <c r="CW1939" s="29" t="s">
        <v>186</v>
      </c>
      <c r="CX1939" s="29" t="s">
        <v>186</v>
      </c>
      <c r="CY1939" s="29" t="s">
        <v>186</v>
      </c>
      <c r="CZ1939" s="29" t="s">
        <v>186</v>
      </c>
      <c r="DA1939" s="29" t="s">
        <v>184</v>
      </c>
      <c r="DB1939" s="29" t="s">
        <v>186</v>
      </c>
      <c r="DC1939" s="29" t="s">
        <v>186</v>
      </c>
      <c r="DD1939" s="29" t="s">
        <v>186</v>
      </c>
      <c r="DE1939" s="29" t="s">
        <v>187</v>
      </c>
      <c r="DF1939" s="29" t="s">
        <v>190</v>
      </c>
      <c r="DG1939" s="29" t="s">
        <v>188</v>
      </c>
      <c r="DH1939" s="29" t="s">
        <v>184</v>
      </c>
      <c r="DI1939" s="29" t="s">
        <v>186</v>
      </c>
      <c r="DJ1939" s="29" t="s">
        <v>187</v>
      </c>
      <c r="DK1939" s="29" t="s">
        <v>187</v>
      </c>
      <c r="DL1939" s="29" t="s">
        <v>187</v>
      </c>
      <c r="DM1939" s="29" t="s">
        <v>186</v>
      </c>
      <c r="DN1939" s="29" t="s">
        <v>187</v>
      </c>
      <c r="DO1939" s="29" t="s">
        <v>186</v>
      </c>
      <c r="DP1939" s="29" t="s">
        <v>186</v>
      </c>
      <c r="DQ1939" s="29" t="s">
        <v>186</v>
      </c>
      <c r="DR1939" s="29" t="s">
        <v>186</v>
      </c>
      <c r="DS1939" s="29" t="s">
        <v>186</v>
      </c>
      <c r="DT1939" s="29" t="s">
        <v>187</v>
      </c>
      <c r="DU1939" s="29" t="s">
        <v>187</v>
      </c>
      <c r="DV1939" s="29" t="s">
        <v>184</v>
      </c>
      <c r="DW1939" s="29" t="s">
        <v>184</v>
      </c>
      <c r="DX1939" s="29" t="s">
        <v>186</v>
      </c>
      <c r="DY1939" s="29" t="s">
        <v>186</v>
      </c>
      <c r="DZ1939" s="29" t="s">
        <v>186</v>
      </c>
      <c r="EA1939" s="29" t="s">
        <v>188</v>
      </c>
      <c r="EB1939" s="29" t="s">
        <v>185</v>
      </c>
      <c r="EC1939" s="29" t="s">
        <v>184</v>
      </c>
      <c r="ED1939" s="29" t="s">
        <v>188</v>
      </c>
      <c r="EE1939" s="29" t="s">
        <v>187</v>
      </c>
      <c r="EF1939" s="29" t="s">
        <v>184</v>
      </c>
      <c r="EG1939" s="29" t="s">
        <v>184</v>
      </c>
      <c r="EH1939" s="29" t="s">
        <v>187</v>
      </c>
      <c r="EI1939" s="29" t="s">
        <v>184</v>
      </c>
      <c r="EJ1939" s="29" t="s">
        <v>185</v>
      </c>
      <c r="EK1939" s="29" t="s">
        <v>186</v>
      </c>
      <c r="EL1939" s="29" t="s">
        <v>187</v>
      </c>
      <c r="EM1939" s="29" t="s">
        <v>189</v>
      </c>
      <c r="EN1939" s="29" t="s">
        <v>188</v>
      </c>
      <c r="EO1939" s="29" t="s">
        <v>187</v>
      </c>
      <c r="EP1939" s="29" t="s">
        <v>187</v>
      </c>
      <c r="EQ1939" s="29" t="s">
        <v>186</v>
      </c>
    </row>
    <row r="1940" spans="1:147" x14ac:dyDescent="0.5">
      <c r="A1940" s="30">
        <v>8.5525424267439165E+18</v>
      </c>
      <c r="B1940" s="28">
        <v>2</v>
      </c>
      <c r="C1940" s="28">
        <v>1</v>
      </c>
      <c r="D1940" s="28">
        <v>5</v>
      </c>
      <c r="E1940" s="28">
        <v>2</v>
      </c>
      <c r="F1940" s="28">
        <v>1</v>
      </c>
      <c r="G1940" s="28">
        <v>1</v>
      </c>
      <c r="H1940" s="28">
        <v>8</v>
      </c>
      <c r="I1940" s="28">
        <v>2</v>
      </c>
      <c r="J1940" s="28">
        <v>2</v>
      </c>
      <c r="K1940" s="28">
        <v>21</v>
      </c>
      <c r="L1940" s="28" t="s">
        <v>18</v>
      </c>
      <c r="M1940" s="28" t="s">
        <v>23</v>
      </c>
      <c r="N1940" s="28" t="s">
        <v>28</v>
      </c>
      <c r="O1940" s="28" t="s">
        <v>33</v>
      </c>
      <c r="P1940" s="28" t="s">
        <v>37</v>
      </c>
      <c r="Q1940" s="28" t="s">
        <v>39</v>
      </c>
      <c r="R1940" s="28" t="s">
        <v>46</v>
      </c>
      <c r="S1940" s="28" t="s">
        <v>48</v>
      </c>
      <c r="T1940" s="28" t="s">
        <v>53</v>
      </c>
      <c r="U1940" s="28" t="s">
        <v>423</v>
      </c>
      <c r="V1940" s="28" t="s">
        <v>184</v>
      </c>
      <c r="W1940" s="28" t="s">
        <v>184</v>
      </c>
      <c r="X1940" s="28" t="s">
        <v>187</v>
      </c>
      <c r="Y1940" s="28" t="s">
        <v>184</v>
      </c>
      <c r="Z1940" s="28" t="s">
        <v>184</v>
      </c>
      <c r="AA1940" s="28" t="s">
        <v>184</v>
      </c>
      <c r="AB1940" s="28" t="s">
        <v>184</v>
      </c>
      <c r="AC1940" s="28" t="s">
        <v>185</v>
      </c>
      <c r="AD1940" s="28" t="s">
        <v>185</v>
      </c>
      <c r="AE1940" s="28" t="s">
        <v>185</v>
      </c>
      <c r="AF1940" s="28" t="s">
        <v>185</v>
      </c>
      <c r="AG1940" s="28" t="s">
        <v>188</v>
      </c>
      <c r="AH1940" s="28" t="s">
        <v>189</v>
      </c>
      <c r="AI1940" s="28" t="s">
        <v>188</v>
      </c>
      <c r="AJ1940" s="28" t="s">
        <v>185</v>
      </c>
      <c r="AK1940" s="28" t="s">
        <v>185</v>
      </c>
      <c r="AL1940" s="28" t="s">
        <v>189</v>
      </c>
      <c r="AM1940" s="28" t="s">
        <v>189</v>
      </c>
      <c r="AN1940" s="28" t="s">
        <v>184</v>
      </c>
      <c r="AO1940" s="28" t="s">
        <v>187</v>
      </c>
      <c r="AP1940" s="28" t="s">
        <v>189</v>
      </c>
      <c r="AQ1940" s="28" t="s">
        <v>190</v>
      </c>
      <c r="AR1940" s="28" t="s">
        <v>189</v>
      </c>
      <c r="AS1940" s="28" t="s">
        <v>185</v>
      </c>
      <c r="AT1940" s="28" t="s">
        <v>184</v>
      </c>
      <c r="AU1940" s="28" t="s">
        <v>184</v>
      </c>
      <c r="AV1940" s="28" t="s">
        <v>186</v>
      </c>
      <c r="AW1940" s="28" t="s">
        <v>184</v>
      </c>
      <c r="AX1940" s="28" t="s">
        <v>185</v>
      </c>
      <c r="AY1940" s="28" t="s">
        <v>185</v>
      </c>
      <c r="AZ1940" s="28" t="s">
        <v>185</v>
      </c>
      <c r="BA1940" s="28" t="s">
        <v>186</v>
      </c>
      <c r="BB1940" s="28" t="s">
        <v>187</v>
      </c>
      <c r="BC1940" s="28" t="s">
        <v>186</v>
      </c>
      <c r="BD1940" s="28" t="s">
        <v>186</v>
      </c>
      <c r="BE1940" s="28" t="s">
        <v>186</v>
      </c>
      <c r="BF1940" s="28" t="s">
        <v>186</v>
      </c>
      <c r="BG1940" s="28" t="s">
        <v>187</v>
      </c>
      <c r="BH1940" s="28" t="s">
        <v>186</v>
      </c>
      <c r="BI1940" s="28" t="s">
        <v>186</v>
      </c>
      <c r="BJ1940" s="28" t="s">
        <v>186</v>
      </c>
      <c r="BK1940" s="28" t="s">
        <v>186</v>
      </c>
      <c r="BL1940" s="28" t="s">
        <v>186</v>
      </c>
      <c r="BM1940" s="28" t="s">
        <v>186</v>
      </c>
      <c r="BN1940" s="28" t="s">
        <v>187</v>
      </c>
      <c r="BO1940" s="28" t="s">
        <v>187</v>
      </c>
      <c r="BP1940" s="28" t="s">
        <v>187</v>
      </c>
      <c r="BQ1940" s="28" t="s">
        <v>187</v>
      </c>
      <c r="BR1940" s="28" t="s">
        <v>187</v>
      </c>
      <c r="BS1940" s="28" t="s">
        <v>187</v>
      </c>
      <c r="BT1940" s="28" t="s">
        <v>187</v>
      </c>
      <c r="BU1940" s="28" t="s">
        <v>187</v>
      </c>
      <c r="BV1940" s="28" t="s">
        <v>186</v>
      </c>
      <c r="BW1940" s="28" t="s">
        <v>185</v>
      </c>
      <c r="BX1940" s="28" t="s">
        <v>187</v>
      </c>
      <c r="BY1940" s="28" t="s">
        <v>188</v>
      </c>
      <c r="BZ1940" s="28" t="s">
        <v>185</v>
      </c>
      <c r="CA1940" s="28" t="s">
        <v>184</v>
      </c>
      <c r="CB1940" s="28" t="s">
        <v>184</v>
      </c>
      <c r="CC1940" s="28" t="s">
        <v>185</v>
      </c>
      <c r="CD1940" s="28" t="s">
        <v>185</v>
      </c>
      <c r="CE1940" s="28" t="s">
        <v>184</v>
      </c>
      <c r="CF1940" s="28" t="s">
        <v>185</v>
      </c>
      <c r="CG1940" s="28" t="s">
        <v>185</v>
      </c>
      <c r="CH1940" s="28" t="s">
        <v>186</v>
      </c>
      <c r="CI1940" s="28" t="s">
        <v>184</v>
      </c>
      <c r="CJ1940" s="28" t="s">
        <v>186</v>
      </c>
      <c r="CK1940" s="28" t="s">
        <v>186</v>
      </c>
      <c r="CL1940" s="28" t="s">
        <v>186</v>
      </c>
      <c r="CM1940" s="28" t="s">
        <v>186</v>
      </c>
      <c r="CN1940" s="28" t="s">
        <v>187</v>
      </c>
      <c r="CO1940" s="28" t="s">
        <v>187</v>
      </c>
      <c r="CP1940" s="28" t="s">
        <v>187</v>
      </c>
      <c r="CQ1940" s="28" t="s">
        <v>187</v>
      </c>
      <c r="CR1940" s="28" t="s">
        <v>188</v>
      </c>
      <c r="CS1940" s="28" t="s">
        <v>186</v>
      </c>
      <c r="CT1940" s="28" t="s">
        <v>186</v>
      </c>
      <c r="CU1940" s="28" t="s">
        <v>186</v>
      </c>
      <c r="CV1940" s="28" t="s">
        <v>186</v>
      </c>
      <c r="CW1940" s="28" t="s">
        <v>186</v>
      </c>
      <c r="CX1940" s="28" t="s">
        <v>186</v>
      </c>
      <c r="CY1940" s="28" t="s">
        <v>184</v>
      </c>
      <c r="CZ1940" s="28" t="s">
        <v>186</v>
      </c>
      <c r="DA1940" s="28" t="s">
        <v>186</v>
      </c>
      <c r="DB1940" s="28" t="s">
        <v>184</v>
      </c>
      <c r="DC1940" s="28" t="s">
        <v>186</v>
      </c>
      <c r="DD1940" s="28" t="s">
        <v>184</v>
      </c>
      <c r="DE1940" s="28" t="s">
        <v>189</v>
      </c>
      <c r="DF1940" s="28" t="s">
        <v>188</v>
      </c>
      <c r="DG1940" s="28" t="s">
        <v>189</v>
      </c>
      <c r="DH1940" s="28" t="s">
        <v>187</v>
      </c>
      <c r="DI1940" s="28" t="s">
        <v>186</v>
      </c>
      <c r="DJ1940" s="28" t="s">
        <v>187</v>
      </c>
      <c r="DK1940" s="28" t="s">
        <v>186</v>
      </c>
      <c r="DL1940" s="28" t="s">
        <v>186</v>
      </c>
      <c r="DM1940" s="28" t="s">
        <v>186</v>
      </c>
      <c r="DN1940" s="28" t="s">
        <v>187</v>
      </c>
      <c r="DO1940" s="28" t="s">
        <v>186</v>
      </c>
      <c r="DP1940" s="28" t="s">
        <v>186</v>
      </c>
      <c r="DQ1940" s="28" t="s">
        <v>186</v>
      </c>
      <c r="DR1940" s="28" t="s">
        <v>186</v>
      </c>
      <c r="DS1940" s="28" t="s">
        <v>186</v>
      </c>
      <c r="DT1940" s="28" t="s">
        <v>187</v>
      </c>
      <c r="DU1940" s="28" t="s">
        <v>184</v>
      </c>
      <c r="DV1940" s="28" t="s">
        <v>186</v>
      </c>
      <c r="DW1940" s="28" t="s">
        <v>187</v>
      </c>
      <c r="DX1940" s="28" t="s">
        <v>187</v>
      </c>
      <c r="DY1940" s="28" t="s">
        <v>186</v>
      </c>
      <c r="DZ1940" s="28" t="s">
        <v>187</v>
      </c>
      <c r="EA1940" s="28" t="s">
        <v>186</v>
      </c>
      <c r="EB1940" s="28" t="s">
        <v>185</v>
      </c>
      <c r="EC1940" s="28" t="s">
        <v>186</v>
      </c>
      <c r="ED1940" s="28" t="s">
        <v>186</v>
      </c>
      <c r="EE1940" s="28" t="s">
        <v>187</v>
      </c>
      <c r="EF1940" s="28" t="s">
        <v>184</v>
      </c>
      <c r="EG1940" s="28" t="s">
        <v>187</v>
      </c>
      <c r="EH1940" s="28" t="s">
        <v>187</v>
      </c>
      <c r="EI1940" s="28" t="s">
        <v>187</v>
      </c>
      <c r="EJ1940" s="28" t="s">
        <v>184</v>
      </c>
      <c r="EK1940" s="28" t="s">
        <v>186</v>
      </c>
      <c r="EL1940" s="28" t="s">
        <v>186</v>
      </c>
      <c r="EM1940" s="28" t="s">
        <v>190</v>
      </c>
      <c r="EN1940" s="28" t="s">
        <v>185</v>
      </c>
      <c r="EO1940" s="28" t="s">
        <v>184</v>
      </c>
      <c r="EP1940" s="28" t="s">
        <v>185</v>
      </c>
      <c r="EQ1940" s="28" t="s">
        <v>185</v>
      </c>
    </row>
    <row r="1941" spans="1:147" x14ac:dyDescent="0.5">
      <c r="A1941" s="31">
        <v>8.6158153142868265E+18</v>
      </c>
      <c r="B1941" s="29">
        <v>1</v>
      </c>
      <c r="C1941" s="29">
        <v>2</v>
      </c>
      <c r="D1941" s="29">
        <v>5</v>
      </c>
      <c r="E1941" s="29">
        <v>3</v>
      </c>
      <c r="F1941" s="29">
        <v>1</v>
      </c>
      <c r="G1941" s="29">
        <v>1</v>
      </c>
      <c r="H1941" s="29">
        <v>6</v>
      </c>
      <c r="I1941" s="29">
        <v>3</v>
      </c>
      <c r="J1941" s="29">
        <v>2</v>
      </c>
      <c r="K1941" s="29">
        <v>21</v>
      </c>
      <c r="L1941" s="29" t="s">
        <v>19</v>
      </c>
      <c r="M1941" s="29" t="s">
        <v>22</v>
      </c>
      <c r="N1941" s="29" t="s">
        <v>28</v>
      </c>
      <c r="O1941" s="29" t="s">
        <v>32</v>
      </c>
      <c r="P1941" s="29" t="s">
        <v>37</v>
      </c>
      <c r="Q1941" s="29" t="s">
        <v>39</v>
      </c>
      <c r="R1941" s="29" t="s">
        <v>44</v>
      </c>
      <c r="S1941" s="29" t="s">
        <v>50</v>
      </c>
      <c r="T1941" s="29" t="s">
        <v>53</v>
      </c>
      <c r="U1941" s="29" t="s">
        <v>423</v>
      </c>
      <c r="V1941" s="29" t="s">
        <v>185</v>
      </c>
      <c r="W1941" s="29" t="s">
        <v>184</v>
      </c>
      <c r="X1941" s="29" t="s">
        <v>184</v>
      </c>
      <c r="Y1941" s="29" t="s">
        <v>186</v>
      </c>
      <c r="Z1941" s="29" t="s">
        <v>187</v>
      </c>
      <c r="AA1941" s="29" t="s">
        <v>185</v>
      </c>
      <c r="AB1941" s="29" t="s">
        <v>185</v>
      </c>
      <c r="AC1941" s="29" t="s">
        <v>185</v>
      </c>
      <c r="AD1941" s="29" t="s">
        <v>185</v>
      </c>
      <c r="AE1941" s="29" t="s">
        <v>185</v>
      </c>
      <c r="AF1941" s="29" t="s">
        <v>184</v>
      </c>
      <c r="AG1941" s="29" t="s">
        <v>185</v>
      </c>
      <c r="AH1941" s="29" t="s">
        <v>185</v>
      </c>
      <c r="AI1941" s="29" t="s">
        <v>189</v>
      </c>
      <c r="AJ1941" s="29" t="s">
        <v>187</v>
      </c>
      <c r="AK1941" s="29" t="s">
        <v>190</v>
      </c>
      <c r="AL1941" s="29" t="s">
        <v>184</v>
      </c>
      <c r="AM1941" s="29" t="s">
        <v>187</v>
      </c>
      <c r="AN1941" s="29" t="s">
        <v>189</v>
      </c>
      <c r="AO1941" s="29" t="s">
        <v>185</v>
      </c>
      <c r="AP1941" s="29" t="s">
        <v>188</v>
      </c>
      <c r="AQ1941" s="29" t="s">
        <v>185</v>
      </c>
      <c r="AR1941" s="29" t="s">
        <v>184</v>
      </c>
      <c r="AS1941" s="29" t="s">
        <v>184</v>
      </c>
      <c r="AT1941" s="29" t="s">
        <v>187</v>
      </c>
      <c r="AU1941" s="29" t="s">
        <v>185</v>
      </c>
      <c r="AV1941" s="29" t="s">
        <v>184</v>
      </c>
      <c r="AW1941" s="29" t="s">
        <v>186</v>
      </c>
      <c r="AX1941" s="29" t="s">
        <v>185</v>
      </c>
      <c r="AY1941" s="29" t="s">
        <v>185</v>
      </c>
      <c r="AZ1941" s="29" t="s">
        <v>184</v>
      </c>
      <c r="BA1941" s="29" t="s">
        <v>187</v>
      </c>
      <c r="BB1941" s="29" t="s">
        <v>186</v>
      </c>
      <c r="BC1941" s="29" t="s">
        <v>187</v>
      </c>
      <c r="BD1941" s="29" t="s">
        <v>186</v>
      </c>
      <c r="BE1941" s="29" t="s">
        <v>186</v>
      </c>
      <c r="BF1941" s="29" t="s">
        <v>186</v>
      </c>
      <c r="BG1941" s="29" t="s">
        <v>184</v>
      </c>
      <c r="BH1941" s="29" t="s">
        <v>186</v>
      </c>
      <c r="BI1941" s="29" t="s">
        <v>186</v>
      </c>
      <c r="BJ1941" s="29" t="s">
        <v>186</v>
      </c>
      <c r="BK1941" s="29" t="s">
        <v>187</v>
      </c>
      <c r="BL1941" s="29" t="s">
        <v>186</v>
      </c>
      <c r="BM1941" s="29" t="s">
        <v>186</v>
      </c>
      <c r="BN1941" s="29" t="s">
        <v>187</v>
      </c>
      <c r="BO1941" s="29" t="s">
        <v>186</v>
      </c>
      <c r="BP1941" s="29" t="s">
        <v>186</v>
      </c>
      <c r="BQ1941" s="29" t="s">
        <v>186</v>
      </c>
      <c r="BR1941" s="29" t="s">
        <v>186</v>
      </c>
      <c r="BS1941" s="29" t="s">
        <v>187</v>
      </c>
      <c r="BT1941" s="29" t="s">
        <v>187</v>
      </c>
      <c r="BU1941" s="29" t="s">
        <v>187</v>
      </c>
      <c r="BV1941" s="29" t="s">
        <v>189</v>
      </c>
      <c r="BW1941" s="29" t="s">
        <v>190</v>
      </c>
      <c r="BX1941" s="29" t="s">
        <v>187</v>
      </c>
      <c r="BY1941" s="29" t="s">
        <v>185</v>
      </c>
      <c r="BZ1941" s="29" t="s">
        <v>185</v>
      </c>
      <c r="CA1941" s="29" t="s">
        <v>184</v>
      </c>
      <c r="CB1941" s="29" t="s">
        <v>184</v>
      </c>
      <c r="CC1941" s="29" t="s">
        <v>186</v>
      </c>
      <c r="CD1941" s="29" t="s">
        <v>185</v>
      </c>
      <c r="CE1941" s="29" t="s">
        <v>185</v>
      </c>
      <c r="CF1941" s="29" t="s">
        <v>184</v>
      </c>
      <c r="CG1941" s="29" t="s">
        <v>185</v>
      </c>
      <c r="CH1941" s="29" t="s">
        <v>184</v>
      </c>
      <c r="CI1941" s="29" t="s">
        <v>185</v>
      </c>
      <c r="CJ1941" s="29" t="s">
        <v>185</v>
      </c>
      <c r="CK1941" s="29" t="s">
        <v>186</v>
      </c>
      <c r="CL1941" s="29" t="s">
        <v>186</v>
      </c>
      <c r="CM1941" s="29" t="s">
        <v>186</v>
      </c>
      <c r="CN1941" s="29" t="s">
        <v>187</v>
      </c>
      <c r="CO1941" s="29" t="s">
        <v>187</v>
      </c>
      <c r="CP1941" s="29" t="s">
        <v>186</v>
      </c>
      <c r="CQ1941" s="29" t="s">
        <v>187</v>
      </c>
      <c r="CR1941" s="29" t="s">
        <v>184</v>
      </c>
      <c r="CS1941" s="29" t="s">
        <v>184</v>
      </c>
      <c r="CT1941" s="29" t="s">
        <v>186</v>
      </c>
      <c r="CU1941" s="29" t="s">
        <v>184</v>
      </c>
      <c r="CV1941" s="29" t="s">
        <v>186</v>
      </c>
      <c r="CW1941" s="29" t="s">
        <v>186</v>
      </c>
      <c r="CX1941" s="29" t="s">
        <v>186</v>
      </c>
      <c r="CY1941" s="29" t="s">
        <v>186</v>
      </c>
      <c r="CZ1941" s="29" t="s">
        <v>186</v>
      </c>
      <c r="DA1941" s="29" t="s">
        <v>186</v>
      </c>
      <c r="DB1941" s="29" t="s">
        <v>186</v>
      </c>
      <c r="DC1941" s="29" t="s">
        <v>186</v>
      </c>
      <c r="DD1941" s="29" t="s">
        <v>184</v>
      </c>
      <c r="DE1941" s="29" t="s">
        <v>185</v>
      </c>
      <c r="DF1941" s="29" t="s">
        <v>185</v>
      </c>
      <c r="DG1941" s="29" t="s">
        <v>188</v>
      </c>
      <c r="DH1941" s="29" t="s">
        <v>187</v>
      </c>
      <c r="DI1941" s="29" t="s">
        <v>187</v>
      </c>
      <c r="DJ1941" s="29" t="s">
        <v>186</v>
      </c>
      <c r="DK1941" s="29" t="s">
        <v>187</v>
      </c>
      <c r="DL1941" s="29" t="s">
        <v>186</v>
      </c>
      <c r="DM1941" s="29" t="s">
        <v>186</v>
      </c>
      <c r="DN1941" s="29" t="s">
        <v>186</v>
      </c>
      <c r="DO1941" s="29" t="s">
        <v>185</v>
      </c>
      <c r="DP1941" s="29" t="s">
        <v>186</v>
      </c>
      <c r="DQ1941" s="29" t="s">
        <v>186</v>
      </c>
      <c r="DR1941" s="29" t="s">
        <v>186</v>
      </c>
      <c r="DS1941" s="29" t="s">
        <v>186</v>
      </c>
      <c r="DT1941" s="29" t="s">
        <v>187</v>
      </c>
      <c r="DU1941" s="29" t="s">
        <v>184</v>
      </c>
      <c r="DV1941" s="29" t="s">
        <v>187</v>
      </c>
      <c r="DW1941" s="29" t="s">
        <v>187</v>
      </c>
      <c r="DX1941" s="29" t="s">
        <v>187</v>
      </c>
      <c r="DY1941" s="29" t="s">
        <v>187</v>
      </c>
      <c r="DZ1941" s="29" t="s">
        <v>186</v>
      </c>
      <c r="EA1941" s="29" t="s">
        <v>189</v>
      </c>
      <c r="EB1941" s="29" t="s">
        <v>187</v>
      </c>
      <c r="EC1941" s="29" t="s">
        <v>188</v>
      </c>
      <c r="ED1941" s="29" t="s">
        <v>184</v>
      </c>
      <c r="EE1941" s="29" t="s">
        <v>187</v>
      </c>
      <c r="EF1941" s="29" t="s">
        <v>184</v>
      </c>
      <c r="EG1941" s="29" t="s">
        <v>187</v>
      </c>
      <c r="EH1941" s="29" t="s">
        <v>184</v>
      </c>
      <c r="EI1941" s="29" t="s">
        <v>187</v>
      </c>
      <c r="EJ1941" s="29" t="s">
        <v>185</v>
      </c>
      <c r="EK1941" s="29" t="s">
        <v>186</v>
      </c>
      <c r="EL1941" s="29" t="s">
        <v>185</v>
      </c>
      <c r="EM1941" s="29" t="s">
        <v>190</v>
      </c>
      <c r="EN1941" s="29" t="s">
        <v>186</v>
      </c>
      <c r="EO1941" s="29" t="s">
        <v>187</v>
      </c>
      <c r="EP1941" s="29" t="s">
        <v>184</v>
      </c>
      <c r="EQ1941" s="29" t="s">
        <v>189</v>
      </c>
    </row>
    <row r="1942" spans="1:147" x14ac:dyDescent="0.5">
      <c r="A1942" s="30">
        <v>8.0804587342655017E+18</v>
      </c>
      <c r="B1942" s="28">
        <v>1</v>
      </c>
      <c r="C1942" s="28">
        <v>2</v>
      </c>
      <c r="D1942" s="28">
        <v>1</v>
      </c>
      <c r="E1942" s="28">
        <v>2</v>
      </c>
      <c r="F1942" s="28">
        <v>1</v>
      </c>
      <c r="G1942" s="28">
        <v>1</v>
      </c>
      <c r="H1942" s="28">
        <v>4</v>
      </c>
      <c r="I1942" s="28">
        <v>3</v>
      </c>
      <c r="J1942" s="28">
        <v>2</v>
      </c>
      <c r="K1942" s="28">
        <v>21</v>
      </c>
      <c r="L1942" s="28" t="s">
        <v>19</v>
      </c>
      <c r="M1942" s="28" t="s">
        <v>22</v>
      </c>
      <c r="N1942" s="28" t="s">
        <v>26</v>
      </c>
      <c r="O1942" s="28" t="s">
        <v>33</v>
      </c>
      <c r="P1942" s="28" t="s">
        <v>37</v>
      </c>
      <c r="Q1942" s="28" t="s">
        <v>39</v>
      </c>
      <c r="R1942" s="28" t="s">
        <v>41</v>
      </c>
      <c r="S1942" s="28" t="s">
        <v>50</v>
      </c>
      <c r="T1942" s="28" t="s">
        <v>53</v>
      </c>
      <c r="U1942" s="28" t="s">
        <v>423</v>
      </c>
      <c r="V1942" s="28" t="s">
        <v>184</v>
      </c>
      <c r="W1942" s="28" t="s">
        <v>187</v>
      </c>
      <c r="X1942" s="28" t="s">
        <v>184</v>
      </c>
      <c r="Y1942" s="28" t="s">
        <v>184</v>
      </c>
      <c r="Z1942" s="28" t="s">
        <v>185</v>
      </c>
      <c r="AA1942" s="28" t="s">
        <v>187</v>
      </c>
      <c r="AB1942" s="28" t="s">
        <v>187</v>
      </c>
      <c r="AC1942" s="28" t="s">
        <v>186</v>
      </c>
      <c r="AD1942" s="28" t="s">
        <v>185</v>
      </c>
      <c r="AE1942" s="28" t="s">
        <v>185</v>
      </c>
      <c r="AF1942" s="28" t="s">
        <v>185</v>
      </c>
      <c r="AG1942" s="28" t="s">
        <v>189</v>
      </c>
      <c r="AH1942" s="28" t="s">
        <v>185</v>
      </c>
      <c r="AI1942" s="28" t="s">
        <v>188</v>
      </c>
      <c r="AJ1942" s="28" t="s">
        <v>190</v>
      </c>
      <c r="AK1942" s="28" t="s">
        <v>188</v>
      </c>
      <c r="AL1942" s="28" t="s">
        <v>184</v>
      </c>
      <c r="AM1942" s="28" t="s">
        <v>188</v>
      </c>
      <c r="AN1942" s="28" t="s">
        <v>184</v>
      </c>
      <c r="AO1942" s="28" t="s">
        <v>185</v>
      </c>
      <c r="AP1942" s="28" t="s">
        <v>189</v>
      </c>
      <c r="AQ1942" s="28" t="s">
        <v>187</v>
      </c>
      <c r="AR1942" s="28" t="s">
        <v>185</v>
      </c>
      <c r="AS1942" s="28" t="s">
        <v>184</v>
      </c>
      <c r="AT1942" s="28" t="s">
        <v>184</v>
      </c>
      <c r="AU1942" s="28" t="s">
        <v>185</v>
      </c>
      <c r="AV1942" s="28" t="s">
        <v>186</v>
      </c>
      <c r="AW1942" s="28" t="s">
        <v>184</v>
      </c>
      <c r="AX1942" s="28" t="s">
        <v>184</v>
      </c>
      <c r="AY1942" s="28" t="s">
        <v>185</v>
      </c>
      <c r="AZ1942" s="28" t="s">
        <v>185</v>
      </c>
      <c r="BA1942" s="28" t="s">
        <v>186</v>
      </c>
      <c r="BB1942" s="28" t="s">
        <v>187</v>
      </c>
      <c r="BC1942" s="28" t="s">
        <v>187</v>
      </c>
      <c r="BD1942" s="28" t="s">
        <v>186</v>
      </c>
      <c r="BE1942" s="28" t="s">
        <v>186</v>
      </c>
      <c r="BF1942" s="28" t="s">
        <v>186</v>
      </c>
      <c r="BG1942" s="28" t="s">
        <v>187</v>
      </c>
      <c r="BH1942" s="28" t="s">
        <v>186</v>
      </c>
      <c r="BI1942" s="28" t="s">
        <v>186</v>
      </c>
      <c r="BJ1942" s="28" t="s">
        <v>186</v>
      </c>
      <c r="BK1942" s="28" t="s">
        <v>187</v>
      </c>
      <c r="BL1942" s="28" t="s">
        <v>187</v>
      </c>
      <c r="BM1942" s="28" t="s">
        <v>186</v>
      </c>
      <c r="BN1942" s="28" t="s">
        <v>187</v>
      </c>
      <c r="BO1942" s="28" t="s">
        <v>187</v>
      </c>
      <c r="BP1942" s="28" t="s">
        <v>187</v>
      </c>
      <c r="BQ1942" s="28" t="s">
        <v>186</v>
      </c>
      <c r="BR1942" s="28" t="s">
        <v>187</v>
      </c>
      <c r="BS1942" s="28" t="s">
        <v>187</v>
      </c>
      <c r="BT1942" s="28" t="s">
        <v>187</v>
      </c>
      <c r="BU1942" s="28" t="s">
        <v>186</v>
      </c>
      <c r="BV1942" s="28" t="s">
        <v>190</v>
      </c>
      <c r="BW1942" s="28" t="s">
        <v>188</v>
      </c>
      <c r="BX1942" s="28" t="s">
        <v>186</v>
      </c>
      <c r="BY1942" s="28" t="s">
        <v>186</v>
      </c>
      <c r="BZ1942" s="28" t="s">
        <v>184</v>
      </c>
      <c r="CA1942" s="28" t="s">
        <v>185</v>
      </c>
      <c r="CB1942" s="28" t="s">
        <v>185</v>
      </c>
      <c r="CC1942" s="28" t="s">
        <v>186</v>
      </c>
      <c r="CD1942" s="28" t="s">
        <v>185</v>
      </c>
      <c r="CE1942" s="28" t="s">
        <v>185</v>
      </c>
      <c r="CF1942" s="28" t="s">
        <v>184</v>
      </c>
      <c r="CG1942" s="28" t="s">
        <v>185</v>
      </c>
      <c r="CH1942" s="28" t="s">
        <v>185</v>
      </c>
      <c r="CI1942" s="28" t="s">
        <v>185</v>
      </c>
      <c r="CJ1942" s="28" t="s">
        <v>186</v>
      </c>
      <c r="CK1942" s="28" t="s">
        <v>186</v>
      </c>
      <c r="CL1942" s="28" t="s">
        <v>187</v>
      </c>
      <c r="CM1942" s="28" t="s">
        <v>186</v>
      </c>
      <c r="CN1942" s="28" t="s">
        <v>187</v>
      </c>
      <c r="CO1942" s="28" t="s">
        <v>187</v>
      </c>
      <c r="CP1942" s="28" t="s">
        <v>187</v>
      </c>
      <c r="CQ1942" s="28" t="s">
        <v>187</v>
      </c>
      <c r="CR1942" s="28" t="s">
        <v>186</v>
      </c>
      <c r="CS1942" s="28" t="s">
        <v>187</v>
      </c>
      <c r="CT1942" s="28" t="s">
        <v>184</v>
      </c>
      <c r="CU1942" s="28" t="s">
        <v>187</v>
      </c>
      <c r="CV1942" s="28" t="s">
        <v>187</v>
      </c>
      <c r="CW1942" s="28" t="s">
        <v>186</v>
      </c>
      <c r="CX1942" s="28" t="s">
        <v>186</v>
      </c>
      <c r="CY1942" s="28" t="s">
        <v>186</v>
      </c>
      <c r="CZ1942" s="28" t="s">
        <v>186</v>
      </c>
      <c r="DA1942" s="28" t="s">
        <v>186</v>
      </c>
      <c r="DB1942" s="28" t="s">
        <v>184</v>
      </c>
      <c r="DC1942" s="28" t="s">
        <v>184</v>
      </c>
      <c r="DD1942" s="28" t="s">
        <v>186</v>
      </c>
      <c r="DE1942" s="28" t="s">
        <v>186</v>
      </c>
      <c r="DF1942" s="28" t="s">
        <v>187</v>
      </c>
      <c r="DG1942" s="28" t="s">
        <v>189</v>
      </c>
      <c r="DH1942" s="28" t="s">
        <v>188</v>
      </c>
      <c r="DI1942" s="28" t="s">
        <v>185</v>
      </c>
      <c r="DJ1942" s="28" t="s">
        <v>186</v>
      </c>
      <c r="DK1942" s="28" t="s">
        <v>184</v>
      </c>
      <c r="DL1942" s="28" t="s">
        <v>186</v>
      </c>
      <c r="DM1942" s="28" t="s">
        <v>186</v>
      </c>
      <c r="DN1942" s="28" t="s">
        <v>186</v>
      </c>
      <c r="DO1942" s="28" t="s">
        <v>186</v>
      </c>
      <c r="DP1942" s="28" t="s">
        <v>186</v>
      </c>
      <c r="DQ1942" s="28" t="s">
        <v>186</v>
      </c>
      <c r="DR1942" s="28" t="s">
        <v>186</v>
      </c>
      <c r="DS1942" s="28" t="s">
        <v>186</v>
      </c>
      <c r="DT1942" s="28" t="s">
        <v>184</v>
      </c>
      <c r="DU1942" s="28" t="s">
        <v>186</v>
      </c>
      <c r="DV1942" s="28" t="s">
        <v>186</v>
      </c>
      <c r="DW1942" s="28" t="s">
        <v>184</v>
      </c>
      <c r="DX1942" s="28" t="s">
        <v>187</v>
      </c>
      <c r="DY1942" s="28" t="s">
        <v>186</v>
      </c>
      <c r="DZ1942" s="28" t="s">
        <v>188</v>
      </c>
      <c r="EA1942" s="28" t="s">
        <v>186</v>
      </c>
      <c r="EB1942" s="28" t="s">
        <v>185</v>
      </c>
      <c r="EC1942" s="28" t="s">
        <v>187</v>
      </c>
      <c r="ED1942" s="28" t="s">
        <v>188</v>
      </c>
      <c r="EE1942" s="28" t="s">
        <v>187</v>
      </c>
      <c r="EF1942" s="28" t="s">
        <v>184</v>
      </c>
      <c r="EG1942" s="28" t="s">
        <v>185</v>
      </c>
      <c r="EH1942" s="28" t="s">
        <v>184</v>
      </c>
      <c r="EI1942" s="28" t="s">
        <v>187</v>
      </c>
      <c r="EJ1942" s="28" t="s">
        <v>184</v>
      </c>
      <c r="EK1942" s="28" t="s">
        <v>187</v>
      </c>
      <c r="EL1942" s="28" t="s">
        <v>190</v>
      </c>
      <c r="EM1942" s="28" t="s">
        <v>187</v>
      </c>
      <c r="EN1942" s="28" t="s">
        <v>185</v>
      </c>
      <c r="EO1942" s="28" t="s">
        <v>184</v>
      </c>
      <c r="EP1942" s="28" t="s">
        <v>186</v>
      </c>
      <c r="EQ1942" s="28" t="s">
        <v>186</v>
      </c>
    </row>
    <row r="1943" spans="1:147" x14ac:dyDescent="0.5">
      <c r="A1943" s="31">
        <v>1.6933600693975821E+18</v>
      </c>
      <c r="B1943" s="29">
        <v>2</v>
      </c>
      <c r="C1943" s="29">
        <v>2</v>
      </c>
      <c r="D1943" s="29">
        <v>1</v>
      </c>
      <c r="E1943" s="29">
        <v>2</v>
      </c>
      <c r="F1943" s="29">
        <v>1</v>
      </c>
      <c r="G1943" s="29">
        <v>1</v>
      </c>
      <c r="H1943" s="29">
        <v>6</v>
      </c>
      <c r="I1943" s="29">
        <v>3</v>
      </c>
      <c r="J1943" s="29">
        <v>2</v>
      </c>
      <c r="K1943" s="29">
        <v>1</v>
      </c>
      <c r="L1943" s="29" t="s">
        <v>18</v>
      </c>
      <c r="M1943" s="29" t="s">
        <v>22</v>
      </c>
      <c r="N1943" s="29" t="s">
        <v>26</v>
      </c>
      <c r="O1943" s="29" t="s">
        <v>33</v>
      </c>
      <c r="P1943" s="29" t="s">
        <v>37</v>
      </c>
      <c r="Q1943" s="29" t="s">
        <v>39</v>
      </c>
      <c r="R1943" s="29" t="s">
        <v>44</v>
      </c>
      <c r="S1943" s="29" t="s">
        <v>50</v>
      </c>
      <c r="T1943" s="29" t="s">
        <v>53</v>
      </c>
      <c r="U1943" s="29" t="s">
        <v>429</v>
      </c>
      <c r="V1943" s="29" t="s">
        <v>184</v>
      </c>
      <c r="W1943" s="29" t="s">
        <v>185</v>
      </c>
      <c r="X1943" s="29" t="s">
        <v>184</v>
      </c>
      <c r="Y1943" s="29" t="s">
        <v>187</v>
      </c>
      <c r="Z1943" s="29" t="s">
        <v>185</v>
      </c>
      <c r="AA1943" s="29" t="s">
        <v>184</v>
      </c>
      <c r="AB1943" s="29" t="s">
        <v>187</v>
      </c>
      <c r="AC1943" s="29" t="s">
        <v>184</v>
      </c>
      <c r="AD1943" s="29" t="s">
        <v>185</v>
      </c>
      <c r="AE1943" s="29" t="s">
        <v>184</v>
      </c>
      <c r="AF1943" s="29" t="s">
        <v>184</v>
      </c>
      <c r="AG1943" s="29" t="s">
        <v>189</v>
      </c>
      <c r="AH1943" s="29" t="s">
        <v>190</v>
      </c>
      <c r="AI1943" s="29" t="s">
        <v>190</v>
      </c>
      <c r="AJ1943" s="29" t="s">
        <v>185</v>
      </c>
      <c r="AK1943" s="29" t="s">
        <v>185</v>
      </c>
      <c r="AL1943" s="29" t="s">
        <v>190</v>
      </c>
      <c r="AM1943" s="29" t="s">
        <v>186</v>
      </c>
      <c r="AN1943" s="29" t="s">
        <v>187</v>
      </c>
      <c r="AO1943" s="29" t="s">
        <v>185</v>
      </c>
      <c r="AP1943" s="29" t="s">
        <v>189</v>
      </c>
      <c r="AQ1943" s="29" t="s">
        <v>185</v>
      </c>
      <c r="AR1943" s="29" t="s">
        <v>189</v>
      </c>
      <c r="AS1943" s="29" t="s">
        <v>184</v>
      </c>
      <c r="AT1943" s="29" t="s">
        <v>185</v>
      </c>
      <c r="AU1943" s="29" t="s">
        <v>186</v>
      </c>
      <c r="AV1943" s="29" t="s">
        <v>185</v>
      </c>
      <c r="AW1943" s="29" t="s">
        <v>184</v>
      </c>
      <c r="AX1943" s="29" t="s">
        <v>184</v>
      </c>
      <c r="AY1943" s="29" t="s">
        <v>184</v>
      </c>
      <c r="AZ1943" s="29" t="s">
        <v>185</v>
      </c>
      <c r="BA1943" s="29" t="s">
        <v>186</v>
      </c>
      <c r="BB1943" s="29" t="s">
        <v>186</v>
      </c>
      <c r="BC1943" s="29" t="s">
        <v>187</v>
      </c>
      <c r="BD1943" s="29" t="s">
        <v>186</v>
      </c>
      <c r="BE1943" s="29" t="s">
        <v>184</v>
      </c>
      <c r="BF1943" s="29" t="s">
        <v>186</v>
      </c>
      <c r="BG1943" s="29" t="s">
        <v>184</v>
      </c>
      <c r="BH1943" s="29" t="s">
        <v>186</v>
      </c>
      <c r="BI1943" s="29" t="s">
        <v>186</v>
      </c>
      <c r="BJ1943" s="29" t="s">
        <v>184</v>
      </c>
      <c r="BK1943" s="29" t="s">
        <v>187</v>
      </c>
      <c r="BL1943" s="29" t="s">
        <v>186</v>
      </c>
      <c r="BM1943" s="29" t="s">
        <v>186</v>
      </c>
      <c r="BN1943" s="29" t="s">
        <v>186</v>
      </c>
      <c r="BO1943" s="29" t="s">
        <v>187</v>
      </c>
      <c r="BP1943" s="29" t="s">
        <v>187</v>
      </c>
      <c r="BQ1943" s="29" t="s">
        <v>187</v>
      </c>
      <c r="BR1943" s="29" t="s">
        <v>187</v>
      </c>
      <c r="BS1943" s="29" t="s">
        <v>187</v>
      </c>
      <c r="BT1943" s="29" t="s">
        <v>187</v>
      </c>
      <c r="BU1943" s="29" t="s">
        <v>187</v>
      </c>
      <c r="BV1943" s="29" t="s">
        <v>189</v>
      </c>
      <c r="BW1943" s="29" t="s">
        <v>185</v>
      </c>
      <c r="BX1943" s="29" t="s">
        <v>186</v>
      </c>
      <c r="BY1943" s="29" t="s">
        <v>184</v>
      </c>
      <c r="BZ1943" s="29" t="s">
        <v>185</v>
      </c>
      <c r="CA1943" s="29" t="s">
        <v>185</v>
      </c>
      <c r="CB1943" s="29" t="s">
        <v>184</v>
      </c>
      <c r="CC1943" s="29" t="s">
        <v>187</v>
      </c>
      <c r="CD1943" s="29" t="s">
        <v>184</v>
      </c>
      <c r="CE1943" s="29" t="s">
        <v>184</v>
      </c>
      <c r="CF1943" s="29" t="s">
        <v>184</v>
      </c>
      <c r="CG1943" s="29" t="s">
        <v>185</v>
      </c>
      <c r="CH1943" s="29" t="s">
        <v>187</v>
      </c>
      <c r="CI1943" s="29" t="s">
        <v>184</v>
      </c>
      <c r="CJ1943" s="29" t="s">
        <v>184</v>
      </c>
      <c r="CK1943" s="29" t="s">
        <v>186</v>
      </c>
      <c r="CL1943" s="29" t="s">
        <v>185</v>
      </c>
      <c r="CM1943" s="29" t="s">
        <v>186</v>
      </c>
      <c r="CN1943" s="29" t="s">
        <v>187</v>
      </c>
      <c r="CO1943" s="29" t="s">
        <v>187</v>
      </c>
      <c r="CP1943" s="29" t="s">
        <v>187</v>
      </c>
      <c r="CQ1943" s="29" t="s">
        <v>187</v>
      </c>
      <c r="CR1943" s="29" t="s">
        <v>185</v>
      </c>
      <c r="CS1943" s="29" t="s">
        <v>187</v>
      </c>
      <c r="CT1943" s="29" t="s">
        <v>186</v>
      </c>
      <c r="CU1943" s="29" t="s">
        <v>184</v>
      </c>
      <c r="CV1943" s="29" t="s">
        <v>186</v>
      </c>
      <c r="CW1943" s="29" t="s">
        <v>186</v>
      </c>
      <c r="CX1943" s="29" t="s">
        <v>186</v>
      </c>
      <c r="CY1943" s="29" t="s">
        <v>184</v>
      </c>
      <c r="CZ1943" s="29" t="s">
        <v>186</v>
      </c>
      <c r="DA1943" s="29" t="s">
        <v>186</v>
      </c>
      <c r="DB1943" s="29" t="s">
        <v>186</v>
      </c>
      <c r="DC1943" s="29" t="s">
        <v>186</v>
      </c>
      <c r="DD1943" s="29" t="s">
        <v>187</v>
      </c>
      <c r="DE1943" s="29" t="s">
        <v>185</v>
      </c>
      <c r="DF1943" s="29" t="s">
        <v>189</v>
      </c>
      <c r="DG1943" s="29" t="s">
        <v>189</v>
      </c>
      <c r="DH1943" s="29" t="s">
        <v>184</v>
      </c>
      <c r="DI1943" s="29" t="s">
        <v>186</v>
      </c>
      <c r="DJ1943" s="29" t="s">
        <v>186</v>
      </c>
      <c r="DK1943" s="29" t="s">
        <v>186</v>
      </c>
      <c r="DL1943" s="29" t="s">
        <v>184</v>
      </c>
      <c r="DM1943" s="29" t="s">
        <v>186</v>
      </c>
      <c r="DN1943" s="29" t="s">
        <v>187</v>
      </c>
      <c r="DO1943" s="29" t="s">
        <v>186</v>
      </c>
      <c r="DP1943" s="29" t="s">
        <v>186</v>
      </c>
      <c r="DQ1943" s="29" t="s">
        <v>186</v>
      </c>
      <c r="DR1943" s="29" t="s">
        <v>186</v>
      </c>
      <c r="DS1943" s="29" t="s">
        <v>185</v>
      </c>
      <c r="DT1943" s="29" t="s">
        <v>188</v>
      </c>
      <c r="DU1943" s="29" t="s">
        <v>187</v>
      </c>
      <c r="DV1943" s="29" t="s">
        <v>187</v>
      </c>
      <c r="DW1943" s="29" t="s">
        <v>186</v>
      </c>
      <c r="DX1943" s="29" t="s">
        <v>186</v>
      </c>
      <c r="DY1943" s="29" t="s">
        <v>186</v>
      </c>
      <c r="DZ1943" s="29" t="s">
        <v>188</v>
      </c>
      <c r="EA1943" s="29" t="s">
        <v>185</v>
      </c>
      <c r="EB1943" s="29" t="s">
        <v>188</v>
      </c>
      <c r="EC1943" s="29" t="s">
        <v>184</v>
      </c>
      <c r="ED1943" s="29" t="s">
        <v>184</v>
      </c>
      <c r="EE1943" s="29" t="s">
        <v>187</v>
      </c>
      <c r="EF1943" s="29" t="s">
        <v>184</v>
      </c>
      <c r="EG1943" s="29" t="s">
        <v>187</v>
      </c>
      <c r="EH1943" s="29" t="s">
        <v>187</v>
      </c>
      <c r="EI1943" s="29" t="s">
        <v>187</v>
      </c>
      <c r="EJ1943" s="29" t="s">
        <v>184</v>
      </c>
      <c r="EK1943" s="29" t="s">
        <v>188</v>
      </c>
      <c r="EL1943" s="29" t="s">
        <v>188</v>
      </c>
      <c r="EM1943" s="29" t="s">
        <v>189</v>
      </c>
      <c r="EN1943" s="29" t="s">
        <v>184</v>
      </c>
      <c r="EO1943" s="29" t="s">
        <v>184</v>
      </c>
      <c r="EP1943" s="29" t="s">
        <v>184</v>
      </c>
      <c r="EQ1943" s="29" t="s">
        <v>186</v>
      </c>
    </row>
    <row r="1944" spans="1:147" x14ac:dyDescent="0.5">
      <c r="A1944" s="30">
        <v>4.7770219727957821E+18</v>
      </c>
      <c r="B1944" s="28">
        <v>3</v>
      </c>
      <c r="C1944" s="28">
        <v>1</v>
      </c>
      <c r="D1944" s="28">
        <v>5</v>
      </c>
      <c r="E1944" s="28">
        <v>2</v>
      </c>
      <c r="F1944" s="28">
        <v>2</v>
      </c>
      <c r="G1944" s="28">
        <v>1</v>
      </c>
      <c r="H1944" s="28">
        <v>6</v>
      </c>
      <c r="I1944" s="28">
        <v>1</v>
      </c>
      <c r="J1944" s="28">
        <v>1</v>
      </c>
      <c r="K1944" s="28">
        <v>19</v>
      </c>
      <c r="L1944" s="28" t="s">
        <v>20</v>
      </c>
      <c r="M1944" s="28" t="s">
        <v>23</v>
      </c>
      <c r="N1944" s="28" t="s">
        <v>28</v>
      </c>
      <c r="O1944" s="28" t="s">
        <v>33</v>
      </c>
      <c r="P1944" s="28" t="s">
        <v>36</v>
      </c>
      <c r="Q1944" s="28" t="s">
        <v>39</v>
      </c>
      <c r="R1944" s="28" t="s">
        <v>44</v>
      </c>
      <c r="S1944" s="28" t="s">
        <v>51</v>
      </c>
      <c r="T1944" s="28" t="s">
        <v>55</v>
      </c>
      <c r="U1944" s="28" t="s">
        <v>425</v>
      </c>
      <c r="V1944" s="28" t="s">
        <v>184</v>
      </c>
      <c r="W1944" s="28" t="s">
        <v>184</v>
      </c>
      <c r="X1944" s="28" t="s">
        <v>187</v>
      </c>
      <c r="Y1944" s="28" t="s">
        <v>184</v>
      </c>
      <c r="Z1944" s="28" t="s">
        <v>185</v>
      </c>
      <c r="AA1944" s="28" t="s">
        <v>185</v>
      </c>
      <c r="AB1944" s="28" t="s">
        <v>187</v>
      </c>
      <c r="AC1944" s="28" t="s">
        <v>186</v>
      </c>
      <c r="AD1944" s="28" t="s">
        <v>187</v>
      </c>
      <c r="AE1944" s="28" t="s">
        <v>185</v>
      </c>
      <c r="AF1944" s="28" t="s">
        <v>185</v>
      </c>
      <c r="AG1944" s="28" t="s">
        <v>189</v>
      </c>
      <c r="AH1944" s="28" t="s">
        <v>186</v>
      </c>
      <c r="AI1944" s="28" t="s">
        <v>188</v>
      </c>
      <c r="AJ1944" s="28" t="s">
        <v>185</v>
      </c>
      <c r="AK1944" s="28" t="s">
        <v>185</v>
      </c>
      <c r="AL1944" s="28" t="s">
        <v>184</v>
      </c>
      <c r="AM1944" s="28" t="s">
        <v>187</v>
      </c>
      <c r="AN1944" s="28" t="s">
        <v>184</v>
      </c>
      <c r="AO1944" s="28" t="s">
        <v>190</v>
      </c>
      <c r="AP1944" s="28" t="s">
        <v>188</v>
      </c>
      <c r="AQ1944" s="28" t="s">
        <v>188</v>
      </c>
      <c r="AR1944" s="28" t="s">
        <v>189</v>
      </c>
      <c r="AS1944" s="28" t="s">
        <v>185</v>
      </c>
      <c r="AT1944" s="28" t="s">
        <v>184</v>
      </c>
      <c r="AU1944" s="28" t="s">
        <v>184</v>
      </c>
      <c r="AV1944" s="28" t="s">
        <v>185</v>
      </c>
      <c r="AW1944" s="28" t="s">
        <v>187</v>
      </c>
      <c r="AX1944" s="28" t="s">
        <v>184</v>
      </c>
      <c r="AY1944" s="28" t="s">
        <v>184</v>
      </c>
      <c r="AZ1944" s="28" t="s">
        <v>185</v>
      </c>
      <c r="BA1944" s="28" t="s">
        <v>186</v>
      </c>
      <c r="BB1944" s="28" t="s">
        <v>187</v>
      </c>
      <c r="BC1944" s="28" t="s">
        <v>187</v>
      </c>
      <c r="BD1944" s="28" t="s">
        <v>186</v>
      </c>
      <c r="BE1944" s="28" t="s">
        <v>186</v>
      </c>
      <c r="BF1944" s="28" t="s">
        <v>186</v>
      </c>
      <c r="BG1944" s="28" t="s">
        <v>187</v>
      </c>
      <c r="BH1944" s="28" t="s">
        <v>186</v>
      </c>
      <c r="BI1944" s="28" t="s">
        <v>186</v>
      </c>
      <c r="BJ1944" s="28" t="s">
        <v>184</v>
      </c>
      <c r="BK1944" s="28" t="s">
        <v>184</v>
      </c>
      <c r="BL1944" s="28" t="s">
        <v>186</v>
      </c>
      <c r="BM1944" s="28" t="s">
        <v>187</v>
      </c>
      <c r="BN1944" s="28" t="s">
        <v>186</v>
      </c>
      <c r="BO1944" s="28" t="s">
        <v>186</v>
      </c>
      <c r="BP1944" s="28" t="s">
        <v>186</v>
      </c>
      <c r="BQ1944" s="28" t="s">
        <v>186</v>
      </c>
      <c r="BR1944" s="28" t="s">
        <v>187</v>
      </c>
      <c r="BS1944" s="28" t="s">
        <v>187</v>
      </c>
      <c r="BT1944" s="28" t="s">
        <v>187</v>
      </c>
      <c r="BU1944" s="28" t="s">
        <v>186</v>
      </c>
      <c r="BV1944" s="28" t="s">
        <v>189</v>
      </c>
      <c r="BW1944" s="28" t="s">
        <v>189</v>
      </c>
      <c r="BX1944" s="28" t="s">
        <v>185</v>
      </c>
      <c r="BY1944" s="28" t="s">
        <v>188</v>
      </c>
      <c r="BZ1944" s="28" t="s">
        <v>185</v>
      </c>
      <c r="CA1944" s="28" t="s">
        <v>185</v>
      </c>
      <c r="CB1944" s="28" t="s">
        <v>186</v>
      </c>
      <c r="CC1944" s="28" t="s">
        <v>185</v>
      </c>
      <c r="CD1944" s="28" t="s">
        <v>185</v>
      </c>
      <c r="CE1944" s="28" t="s">
        <v>186</v>
      </c>
      <c r="CF1944" s="28" t="s">
        <v>184</v>
      </c>
      <c r="CG1944" s="28" t="s">
        <v>185</v>
      </c>
      <c r="CH1944" s="28" t="s">
        <v>186</v>
      </c>
      <c r="CI1944" s="28" t="s">
        <v>184</v>
      </c>
      <c r="CJ1944" s="28" t="s">
        <v>185</v>
      </c>
      <c r="CK1944" s="28" t="s">
        <v>184</v>
      </c>
      <c r="CL1944" s="28" t="s">
        <v>186</v>
      </c>
      <c r="CM1944" s="28" t="s">
        <v>186</v>
      </c>
      <c r="CN1944" s="28" t="s">
        <v>187</v>
      </c>
      <c r="CO1944" s="28" t="s">
        <v>187</v>
      </c>
      <c r="CP1944" s="28" t="s">
        <v>187</v>
      </c>
      <c r="CQ1944" s="28" t="s">
        <v>187</v>
      </c>
      <c r="CR1944" s="28" t="s">
        <v>187</v>
      </c>
      <c r="CS1944" s="28" t="s">
        <v>186</v>
      </c>
      <c r="CT1944" s="28" t="s">
        <v>186</v>
      </c>
      <c r="CU1944" s="28" t="s">
        <v>186</v>
      </c>
      <c r="CV1944" s="28" t="s">
        <v>186</v>
      </c>
      <c r="CW1944" s="28" t="s">
        <v>186</v>
      </c>
      <c r="CX1944" s="28" t="s">
        <v>186</v>
      </c>
      <c r="CY1944" s="28" t="s">
        <v>186</v>
      </c>
      <c r="CZ1944" s="28" t="s">
        <v>186</v>
      </c>
      <c r="DA1944" s="28" t="s">
        <v>184</v>
      </c>
      <c r="DB1944" s="28" t="s">
        <v>186</v>
      </c>
      <c r="DC1944" s="28" t="s">
        <v>186</v>
      </c>
      <c r="DD1944" s="28" t="s">
        <v>187</v>
      </c>
      <c r="DE1944" s="28" t="s">
        <v>187</v>
      </c>
      <c r="DF1944" s="28" t="s">
        <v>189</v>
      </c>
      <c r="DG1944" s="28" t="s">
        <v>185</v>
      </c>
      <c r="DH1944" s="28" t="s">
        <v>184</v>
      </c>
      <c r="DI1944" s="28" t="s">
        <v>187</v>
      </c>
      <c r="DJ1944" s="28" t="s">
        <v>185</v>
      </c>
      <c r="DK1944" s="28" t="s">
        <v>186</v>
      </c>
      <c r="DL1944" s="28" t="s">
        <v>186</v>
      </c>
      <c r="DM1944" s="28" t="s">
        <v>188</v>
      </c>
      <c r="DN1944" s="28" t="s">
        <v>186</v>
      </c>
      <c r="DO1944" s="28" t="s">
        <v>187</v>
      </c>
      <c r="DP1944" s="28" t="s">
        <v>186</v>
      </c>
      <c r="DQ1944" s="28" t="s">
        <v>186</v>
      </c>
      <c r="DR1944" s="28" t="s">
        <v>186</v>
      </c>
      <c r="DS1944" s="28" t="s">
        <v>186</v>
      </c>
      <c r="DT1944" s="28" t="s">
        <v>184</v>
      </c>
      <c r="DU1944" s="28" t="s">
        <v>186</v>
      </c>
      <c r="DV1944" s="28" t="s">
        <v>185</v>
      </c>
      <c r="DW1944" s="28" t="s">
        <v>186</v>
      </c>
      <c r="DX1944" s="28" t="s">
        <v>187</v>
      </c>
      <c r="DY1944" s="28" t="s">
        <v>187</v>
      </c>
      <c r="DZ1944" s="28" t="s">
        <v>187</v>
      </c>
      <c r="EA1944" s="28" t="s">
        <v>185</v>
      </c>
      <c r="EB1944" s="28" t="s">
        <v>188</v>
      </c>
      <c r="EC1944" s="28" t="s">
        <v>187</v>
      </c>
      <c r="ED1944" s="28" t="s">
        <v>186</v>
      </c>
      <c r="EE1944" s="28" t="s">
        <v>187</v>
      </c>
      <c r="EF1944" s="28" t="s">
        <v>184</v>
      </c>
      <c r="EG1944" s="28" t="s">
        <v>184</v>
      </c>
      <c r="EH1944" s="28" t="s">
        <v>184</v>
      </c>
      <c r="EI1944" s="28" t="s">
        <v>185</v>
      </c>
      <c r="EJ1944" s="28" t="s">
        <v>187</v>
      </c>
      <c r="EK1944" s="28" t="s">
        <v>186</v>
      </c>
      <c r="EL1944" s="28" t="s">
        <v>188</v>
      </c>
      <c r="EM1944" s="28" t="s">
        <v>190</v>
      </c>
      <c r="EN1944" s="28" t="s">
        <v>184</v>
      </c>
      <c r="EO1944" s="28" t="s">
        <v>185</v>
      </c>
      <c r="EP1944" s="28" t="s">
        <v>184</v>
      </c>
      <c r="EQ1944" s="28" t="s">
        <v>187</v>
      </c>
    </row>
    <row r="1945" spans="1:147" x14ac:dyDescent="0.5">
      <c r="A1945" s="31">
        <v>2.2525722366546211E+17</v>
      </c>
      <c r="B1945" s="29">
        <v>1</v>
      </c>
      <c r="C1945" s="29">
        <v>1</v>
      </c>
      <c r="D1945" s="29">
        <v>5</v>
      </c>
      <c r="E1945" s="29">
        <v>2</v>
      </c>
      <c r="F1945" s="29">
        <v>1</v>
      </c>
      <c r="G1945" s="29">
        <v>1</v>
      </c>
      <c r="H1945" s="29">
        <v>6</v>
      </c>
      <c r="I1945" s="29">
        <v>3</v>
      </c>
      <c r="J1945" s="29">
        <v>2</v>
      </c>
      <c r="K1945" s="29">
        <v>21</v>
      </c>
      <c r="L1945" s="29" t="s">
        <v>19</v>
      </c>
      <c r="M1945" s="29" t="s">
        <v>23</v>
      </c>
      <c r="N1945" s="29" t="s">
        <v>28</v>
      </c>
      <c r="O1945" s="29" t="s">
        <v>33</v>
      </c>
      <c r="P1945" s="29" t="s">
        <v>37</v>
      </c>
      <c r="Q1945" s="29" t="s">
        <v>39</v>
      </c>
      <c r="R1945" s="29" t="s">
        <v>44</v>
      </c>
      <c r="S1945" s="29" t="s">
        <v>50</v>
      </c>
      <c r="T1945" s="29" t="s">
        <v>53</v>
      </c>
      <c r="U1945" s="29" t="s">
        <v>423</v>
      </c>
      <c r="V1945" s="29" t="s">
        <v>185</v>
      </c>
      <c r="W1945" s="29" t="s">
        <v>185</v>
      </c>
      <c r="X1945" s="29" t="s">
        <v>184</v>
      </c>
      <c r="Y1945" s="29" t="s">
        <v>186</v>
      </c>
      <c r="Z1945" s="29" t="s">
        <v>184</v>
      </c>
      <c r="AA1945" s="29" t="s">
        <v>185</v>
      </c>
      <c r="AB1945" s="29" t="s">
        <v>187</v>
      </c>
      <c r="AC1945" s="29" t="s">
        <v>186</v>
      </c>
      <c r="AD1945" s="29" t="s">
        <v>185</v>
      </c>
      <c r="AE1945" s="29" t="s">
        <v>187</v>
      </c>
      <c r="AF1945" s="29" t="s">
        <v>184</v>
      </c>
      <c r="AG1945" s="29" t="s">
        <v>185</v>
      </c>
      <c r="AH1945" s="29" t="s">
        <v>188</v>
      </c>
      <c r="AI1945" s="29" t="s">
        <v>188</v>
      </c>
      <c r="AJ1945" s="29" t="s">
        <v>189</v>
      </c>
      <c r="AK1945" s="29" t="s">
        <v>185</v>
      </c>
      <c r="AL1945" s="29" t="s">
        <v>185</v>
      </c>
      <c r="AM1945" s="29" t="s">
        <v>187</v>
      </c>
      <c r="AN1945" s="29" t="s">
        <v>187</v>
      </c>
      <c r="AO1945" s="29" t="s">
        <v>189</v>
      </c>
      <c r="AP1945" s="29" t="s">
        <v>188</v>
      </c>
      <c r="AQ1945" s="29" t="s">
        <v>190</v>
      </c>
      <c r="AR1945" s="29" t="s">
        <v>188</v>
      </c>
      <c r="AS1945" s="29" t="s">
        <v>184</v>
      </c>
      <c r="AT1945" s="29" t="s">
        <v>185</v>
      </c>
      <c r="AU1945" s="29" t="s">
        <v>186</v>
      </c>
      <c r="AV1945" s="29" t="s">
        <v>184</v>
      </c>
      <c r="AW1945" s="29" t="s">
        <v>184</v>
      </c>
      <c r="AX1945" s="29" t="s">
        <v>185</v>
      </c>
      <c r="AY1945" s="29" t="s">
        <v>185</v>
      </c>
      <c r="AZ1945" s="29" t="s">
        <v>185</v>
      </c>
      <c r="BA1945" s="29" t="s">
        <v>186</v>
      </c>
      <c r="BB1945" s="29" t="s">
        <v>187</v>
      </c>
      <c r="BC1945" s="29" t="s">
        <v>187</v>
      </c>
      <c r="BD1945" s="29" t="s">
        <v>186</v>
      </c>
      <c r="BE1945" s="29" t="s">
        <v>186</v>
      </c>
      <c r="BF1945" s="29" t="s">
        <v>186</v>
      </c>
      <c r="BG1945" s="29" t="s">
        <v>184</v>
      </c>
      <c r="BH1945" s="29" t="s">
        <v>186</v>
      </c>
      <c r="BI1945" s="29" t="s">
        <v>186</v>
      </c>
      <c r="BJ1945" s="29" t="s">
        <v>186</v>
      </c>
      <c r="BK1945" s="29" t="s">
        <v>187</v>
      </c>
      <c r="BL1945" s="29" t="s">
        <v>186</v>
      </c>
      <c r="BM1945" s="29" t="s">
        <v>186</v>
      </c>
      <c r="BN1945" s="29" t="s">
        <v>187</v>
      </c>
      <c r="BO1945" s="29" t="s">
        <v>186</v>
      </c>
      <c r="BP1945" s="29" t="s">
        <v>186</v>
      </c>
      <c r="BQ1945" s="29" t="s">
        <v>186</v>
      </c>
      <c r="BR1945" s="29" t="s">
        <v>187</v>
      </c>
      <c r="BS1945" s="29" t="s">
        <v>187</v>
      </c>
      <c r="BT1945" s="29" t="s">
        <v>187</v>
      </c>
      <c r="BU1945" s="29" t="s">
        <v>186</v>
      </c>
      <c r="BV1945" s="29" t="s">
        <v>188</v>
      </c>
      <c r="BW1945" s="29" t="s">
        <v>185</v>
      </c>
      <c r="BX1945" s="29" t="s">
        <v>186</v>
      </c>
      <c r="BY1945" s="29" t="s">
        <v>188</v>
      </c>
      <c r="BZ1945" s="29" t="s">
        <v>185</v>
      </c>
      <c r="CA1945" s="29" t="s">
        <v>186</v>
      </c>
      <c r="CB1945" s="29" t="s">
        <v>185</v>
      </c>
      <c r="CC1945" s="29" t="s">
        <v>185</v>
      </c>
      <c r="CD1945" s="29" t="s">
        <v>187</v>
      </c>
      <c r="CE1945" s="29" t="s">
        <v>185</v>
      </c>
      <c r="CF1945" s="29" t="s">
        <v>184</v>
      </c>
      <c r="CG1945" s="29" t="s">
        <v>184</v>
      </c>
      <c r="CH1945" s="29" t="s">
        <v>185</v>
      </c>
      <c r="CI1945" s="29" t="s">
        <v>185</v>
      </c>
      <c r="CJ1945" s="29" t="s">
        <v>185</v>
      </c>
      <c r="CK1945" s="29" t="s">
        <v>186</v>
      </c>
      <c r="CL1945" s="29" t="s">
        <v>186</v>
      </c>
      <c r="CM1945" s="29" t="s">
        <v>186</v>
      </c>
      <c r="CN1945" s="29" t="s">
        <v>187</v>
      </c>
      <c r="CO1945" s="29" t="s">
        <v>187</v>
      </c>
      <c r="CP1945" s="29" t="s">
        <v>187</v>
      </c>
      <c r="CQ1945" s="29" t="s">
        <v>187</v>
      </c>
      <c r="CR1945" s="29" t="s">
        <v>184</v>
      </c>
      <c r="CS1945" s="29" t="s">
        <v>186</v>
      </c>
      <c r="CT1945" s="29" t="s">
        <v>186</v>
      </c>
      <c r="CU1945" s="29" t="s">
        <v>184</v>
      </c>
      <c r="CV1945" s="29" t="s">
        <v>186</v>
      </c>
      <c r="CW1945" s="29" t="s">
        <v>186</v>
      </c>
      <c r="CX1945" s="29" t="s">
        <v>186</v>
      </c>
      <c r="CY1945" s="29" t="s">
        <v>184</v>
      </c>
      <c r="CZ1945" s="29" t="s">
        <v>187</v>
      </c>
      <c r="DA1945" s="29" t="s">
        <v>186</v>
      </c>
      <c r="DB1945" s="29" t="s">
        <v>186</v>
      </c>
      <c r="DC1945" s="29" t="s">
        <v>186</v>
      </c>
      <c r="DD1945" s="29" t="s">
        <v>187</v>
      </c>
      <c r="DE1945" s="29" t="s">
        <v>189</v>
      </c>
      <c r="DF1945" s="29" t="s">
        <v>189</v>
      </c>
      <c r="DG1945" s="29" t="s">
        <v>189</v>
      </c>
      <c r="DH1945" s="29" t="s">
        <v>185</v>
      </c>
      <c r="DI1945" s="29" t="s">
        <v>187</v>
      </c>
      <c r="DJ1945" s="29" t="s">
        <v>184</v>
      </c>
      <c r="DK1945" s="29" t="s">
        <v>184</v>
      </c>
      <c r="DL1945" s="29" t="s">
        <v>186</v>
      </c>
      <c r="DM1945" s="29" t="s">
        <v>186</v>
      </c>
      <c r="DN1945" s="29" t="s">
        <v>184</v>
      </c>
      <c r="DO1945" s="29" t="s">
        <v>186</v>
      </c>
      <c r="DP1945" s="29" t="s">
        <v>186</v>
      </c>
      <c r="DQ1945" s="29" t="s">
        <v>186</v>
      </c>
      <c r="DR1945" s="29" t="s">
        <v>186</v>
      </c>
      <c r="DS1945" s="29" t="s">
        <v>186</v>
      </c>
      <c r="DT1945" s="29" t="s">
        <v>184</v>
      </c>
      <c r="DU1945" s="29" t="s">
        <v>184</v>
      </c>
      <c r="DV1945" s="29" t="s">
        <v>189</v>
      </c>
      <c r="DW1945" s="29" t="s">
        <v>184</v>
      </c>
      <c r="DX1945" s="29" t="s">
        <v>184</v>
      </c>
      <c r="DY1945" s="29" t="s">
        <v>184</v>
      </c>
      <c r="DZ1945" s="29" t="s">
        <v>187</v>
      </c>
      <c r="EA1945" s="29" t="s">
        <v>184</v>
      </c>
      <c r="EB1945" s="29" t="s">
        <v>185</v>
      </c>
      <c r="EC1945" s="29" t="s">
        <v>187</v>
      </c>
      <c r="ED1945" s="29" t="s">
        <v>186</v>
      </c>
      <c r="EE1945" s="29" t="s">
        <v>187</v>
      </c>
      <c r="EF1945" s="29" t="s">
        <v>186</v>
      </c>
      <c r="EG1945" s="29" t="s">
        <v>184</v>
      </c>
      <c r="EH1945" s="29" t="s">
        <v>186</v>
      </c>
      <c r="EI1945" s="29" t="s">
        <v>186</v>
      </c>
      <c r="EJ1945" s="29" t="s">
        <v>184</v>
      </c>
      <c r="EK1945" s="29" t="s">
        <v>186</v>
      </c>
      <c r="EL1945" s="29" t="s">
        <v>186</v>
      </c>
      <c r="EM1945" s="29" t="s">
        <v>190</v>
      </c>
      <c r="EN1945" s="29" t="s">
        <v>185</v>
      </c>
      <c r="EO1945" s="29" t="s">
        <v>186</v>
      </c>
      <c r="EP1945" s="29" t="s">
        <v>184</v>
      </c>
      <c r="EQ1945" s="29" t="s">
        <v>186</v>
      </c>
    </row>
    <row r="1946" spans="1:147" x14ac:dyDescent="0.5">
      <c r="A1946" s="30">
        <v>2.2028495172620841E+18</v>
      </c>
      <c r="B1946" s="28">
        <v>2</v>
      </c>
      <c r="C1946" s="28">
        <v>2</v>
      </c>
      <c r="D1946" s="28">
        <v>1</v>
      </c>
      <c r="E1946" s="28">
        <v>2</v>
      </c>
      <c r="F1946" s="28">
        <v>1</v>
      </c>
      <c r="G1946" s="28">
        <v>1</v>
      </c>
      <c r="H1946" s="28">
        <v>6</v>
      </c>
      <c r="I1946" s="28">
        <v>1</v>
      </c>
      <c r="J1946" s="28">
        <v>2</v>
      </c>
      <c r="K1946" s="28">
        <v>21</v>
      </c>
      <c r="L1946" s="28" t="s">
        <v>18</v>
      </c>
      <c r="M1946" s="28" t="s">
        <v>22</v>
      </c>
      <c r="N1946" s="28" t="s">
        <v>26</v>
      </c>
      <c r="O1946" s="28" t="s">
        <v>33</v>
      </c>
      <c r="P1946" s="28" t="s">
        <v>37</v>
      </c>
      <c r="Q1946" s="28" t="s">
        <v>39</v>
      </c>
      <c r="R1946" s="28" t="s">
        <v>44</v>
      </c>
      <c r="S1946" s="28" t="s">
        <v>51</v>
      </c>
      <c r="T1946" s="28" t="s">
        <v>53</v>
      </c>
      <c r="U1946" s="28" t="s">
        <v>423</v>
      </c>
      <c r="V1946" s="28" t="s">
        <v>184</v>
      </c>
      <c r="W1946" s="28" t="s">
        <v>184</v>
      </c>
      <c r="X1946" s="28" t="s">
        <v>185</v>
      </c>
      <c r="Y1946" s="28" t="s">
        <v>184</v>
      </c>
      <c r="Z1946" s="28" t="s">
        <v>187</v>
      </c>
      <c r="AA1946" s="28" t="s">
        <v>187</v>
      </c>
      <c r="AB1946" s="28" t="s">
        <v>187</v>
      </c>
      <c r="AC1946" s="28" t="s">
        <v>185</v>
      </c>
      <c r="AD1946" s="28" t="s">
        <v>185</v>
      </c>
      <c r="AE1946" s="28" t="s">
        <v>185</v>
      </c>
      <c r="AF1946" s="28" t="s">
        <v>185</v>
      </c>
      <c r="AG1946" s="28" t="s">
        <v>185</v>
      </c>
      <c r="AH1946" s="28" t="s">
        <v>190</v>
      </c>
      <c r="AI1946" s="28" t="s">
        <v>190</v>
      </c>
      <c r="AJ1946" s="28" t="s">
        <v>188</v>
      </c>
      <c r="AK1946" s="28" t="s">
        <v>185</v>
      </c>
      <c r="AL1946" s="28" t="s">
        <v>184</v>
      </c>
      <c r="AM1946" s="28" t="s">
        <v>184</v>
      </c>
      <c r="AN1946" s="28" t="s">
        <v>187</v>
      </c>
      <c r="AO1946" s="28" t="s">
        <v>187</v>
      </c>
      <c r="AP1946" s="28" t="s">
        <v>189</v>
      </c>
      <c r="AQ1946" s="28" t="s">
        <v>188</v>
      </c>
      <c r="AR1946" s="28" t="s">
        <v>189</v>
      </c>
      <c r="AS1946" s="28" t="s">
        <v>185</v>
      </c>
      <c r="AT1946" s="28" t="s">
        <v>184</v>
      </c>
      <c r="AU1946" s="28" t="s">
        <v>185</v>
      </c>
      <c r="AV1946" s="28" t="s">
        <v>185</v>
      </c>
      <c r="AW1946" s="28" t="s">
        <v>185</v>
      </c>
      <c r="AX1946" s="28" t="s">
        <v>185</v>
      </c>
      <c r="AY1946" s="28" t="s">
        <v>185</v>
      </c>
      <c r="AZ1946" s="28" t="s">
        <v>185</v>
      </c>
      <c r="BA1946" s="28" t="s">
        <v>186</v>
      </c>
      <c r="BB1946" s="28" t="s">
        <v>187</v>
      </c>
      <c r="BC1946" s="28" t="s">
        <v>187</v>
      </c>
      <c r="BD1946" s="28" t="s">
        <v>186</v>
      </c>
      <c r="BE1946" s="28" t="s">
        <v>186</v>
      </c>
      <c r="BF1946" s="28" t="s">
        <v>186</v>
      </c>
      <c r="BG1946" s="28" t="s">
        <v>187</v>
      </c>
      <c r="BH1946" s="28" t="s">
        <v>186</v>
      </c>
      <c r="BI1946" s="28" t="s">
        <v>186</v>
      </c>
      <c r="BJ1946" s="28" t="s">
        <v>186</v>
      </c>
      <c r="BK1946" s="28" t="s">
        <v>186</v>
      </c>
      <c r="BL1946" s="28" t="s">
        <v>186</v>
      </c>
      <c r="BM1946" s="28" t="s">
        <v>186</v>
      </c>
      <c r="BN1946" s="28" t="s">
        <v>186</v>
      </c>
      <c r="BO1946" s="28" t="s">
        <v>186</v>
      </c>
      <c r="BP1946" s="28" t="s">
        <v>186</v>
      </c>
      <c r="BQ1946" s="28" t="s">
        <v>187</v>
      </c>
      <c r="BR1946" s="28" t="s">
        <v>187</v>
      </c>
      <c r="BS1946" s="28" t="s">
        <v>187</v>
      </c>
      <c r="BT1946" s="28" t="s">
        <v>187</v>
      </c>
      <c r="BU1946" s="28" t="s">
        <v>187</v>
      </c>
      <c r="BV1946" s="28" t="s">
        <v>189</v>
      </c>
      <c r="BW1946" s="28" t="s">
        <v>185</v>
      </c>
      <c r="BX1946" s="28" t="s">
        <v>184</v>
      </c>
      <c r="BY1946" s="28" t="s">
        <v>188</v>
      </c>
      <c r="BZ1946" s="28" t="s">
        <v>184</v>
      </c>
      <c r="CA1946" s="28" t="s">
        <v>185</v>
      </c>
      <c r="CB1946" s="28" t="s">
        <v>184</v>
      </c>
      <c r="CC1946" s="28" t="s">
        <v>185</v>
      </c>
      <c r="CD1946" s="28" t="s">
        <v>185</v>
      </c>
      <c r="CE1946" s="28" t="s">
        <v>185</v>
      </c>
      <c r="CF1946" s="28" t="s">
        <v>186</v>
      </c>
      <c r="CG1946" s="28" t="s">
        <v>184</v>
      </c>
      <c r="CH1946" s="28" t="s">
        <v>184</v>
      </c>
      <c r="CI1946" s="28" t="s">
        <v>185</v>
      </c>
      <c r="CJ1946" s="28" t="s">
        <v>186</v>
      </c>
      <c r="CK1946" s="28" t="s">
        <v>185</v>
      </c>
      <c r="CL1946" s="28" t="s">
        <v>186</v>
      </c>
      <c r="CM1946" s="28" t="s">
        <v>186</v>
      </c>
      <c r="CN1946" s="28" t="s">
        <v>187</v>
      </c>
      <c r="CO1946" s="28" t="s">
        <v>187</v>
      </c>
      <c r="CP1946" s="28" t="s">
        <v>187</v>
      </c>
      <c r="CQ1946" s="28" t="s">
        <v>187</v>
      </c>
      <c r="CR1946" s="28" t="s">
        <v>188</v>
      </c>
      <c r="CS1946" s="28" t="s">
        <v>186</v>
      </c>
      <c r="CT1946" s="28" t="s">
        <v>186</v>
      </c>
      <c r="CU1946" s="28" t="s">
        <v>186</v>
      </c>
      <c r="CV1946" s="28" t="s">
        <v>186</v>
      </c>
      <c r="CW1946" s="28" t="s">
        <v>186</v>
      </c>
      <c r="CX1946" s="28" t="s">
        <v>186</v>
      </c>
      <c r="CY1946" s="28" t="s">
        <v>186</v>
      </c>
      <c r="CZ1946" s="28" t="s">
        <v>186</v>
      </c>
      <c r="DA1946" s="28" t="s">
        <v>186</v>
      </c>
      <c r="DB1946" s="28" t="s">
        <v>184</v>
      </c>
      <c r="DC1946" s="28" t="s">
        <v>186</v>
      </c>
      <c r="DD1946" s="28" t="s">
        <v>186</v>
      </c>
      <c r="DE1946" s="28" t="s">
        <v>184</v>
      </c>
      <c r="DF1946" s="28" t="s">
        <v>189</v>
      </c>
      <c r="DG1946" s="28" t="s">
        <v>188</v>
      </c>
      <c r="DH1946" s="28" t="s">
        <v>188</v>
      </c>
      <c r="DI1946" s="28" t="s">
        <v>184</v>
      </c>
      <c r="DJ1946" s="28" t="s">
        <v>184</v>
      </c>
      <c r="DK1946" s="28" t="s">
        <v>187</v>
      </c>
      <c r="DL1946" s="28" t="s">
        <v>186</v>
      </c>
      <c r="DM1946" s="28" t="s">
        <v>186</v>
      </c>
      <c r="DN1946" s="28" t="s">
        <v>185</v>
      </c>
      <c r="DO1946" s="28" t="s">
        <v>186</v>
      </c>
      <c r="DP1946" s="28" t="s">
        <v>186</v>
      </c>
      <c r="DQ1946" s="28" t="s">
        <v>186</v>
      </c>
      <c r="DR1946" s="28" t="s">
        <v>186</v>
      </c>
      <c r="DS1946" s="28" t="s">
        <v>186</v>
      </c>
      <c r="DT1946" s="28" t="s">
        <v>188</v>
      </c>
      <c r="DU1946" s="28" t="s">
        <v>186</v>
      </c>
      <c r="DV1946" s="28" t="s">
        <v>184</v>
      </c>
      <c r="DW1946" s="28" t="s">
        <v>184</v>
      </c>
      <c r="DX1946" s="28" t="s">
        <v>187</v>
      </c>
      <c r="DY1946" s="28" t="s">
        <v>187</v>
      </c>
      <c r="DZ1946" s="28" t="s">
        <v>184</v>
      </c>
      <c r="EA1946" s="28" t="s">
        <v>187</v>
      </c>
      <c r="EB1946" s="28" t="s">
        <v>188</v>
      </c>
      <c r="EC1946" s="28" t="s">
        <v>187</v>
      </c>
      <c r="ED1946" s="28" t="s">
        <v>186</v>
      </c>
      <c r="EE1946" s="28" t="s">
        <v>187</v>
      </c>
      <c r="EF1946" s="28" t="s">
        <v>184</v>
      </c>
      <c r="EG1946" s="28" t="s">
        <v>185</v>
      </c>
      <c r="EH1946" s="28" t="s">
        <v>184</v>
      </c>
      <c r="EI1946" s="28" t="s">
        <v>187</v>
      </c>
      <c r="EJ1946" s="28" t="s">
        <v>184</v>
      </c>
      <c r="EK1946" s="28" t="s">
        <v>186</v>
      </c>
      <c r="EL1946" s="28" t="s">
        <v>186</v>
      </c>
      <c r="EM1946" s="28" t="s">
        <v>184</v>
      </c>
      <c r="EN1946" s="28" t="s">
        <v>188</v>
      </c>
      <c r="EO1946" s="28" t="s">
        <v>185</v>
      </c>
      <c r="EP1946" s="28" t="s">
        <v>188</v>
      </c>
      <c r="EQ1946" s="28" t="s">
        <v>186</v>
      </c>
    </row>
    <row r="1947" spans="1:147" x14ac:dyDescent="0.5">
      <c r="A1947" s="31">
        <v>3.076302134460223E+18</v>
      </c>
      <c r="B1947" s="29">
        <v>1</v>
      </c>
      <c r="C1947" s="29">
        <v>2</v>
      </c>
      <c r="D1947" s="29">
        <v>5</v>
      </c>
      <c r="E1947" s="29">
        <v>2</v>
      </c>
      <c r="F1947" s="29">
        <v>1</v>
      </c>
      <c r="G1947" s="29">
        <v>1</v>
      </c>
      <c r="H1947" s="29">
        <v>5</v>
      </c>
      <c r="I1947" s="29">
        <v>3</v>
      </c>
      <c r="J1947" s="29">
        <v>2</v>
      </c>
      <c r="K1947" s="29">
        <v>1</v>
      </c>
      <c r="L1947" s="29" t="s">
        <v>19</v>
      </c>
      <c r="M1947" s="29" t="s">
        <v>22</v>
      </c>
      <c r="N1947" s="29" t="s">
        <v>28</v>
      </c>
      <c r="O1947" s="29" t="s">
        <v>33</v>
      </c>
      <c r="P1947" s="29" t="s">
        <v>37</v>
      </c>
      <c r="Q1947" s="29" t="s">
        <v>39</v>
      </c>
      <c r="R1947" s="29" t="s">
        <v>45</v>
      </c>
      <c r="S1947" s="29" t="s">
        <v>50</v>
      </c>
      <c r="T1947" s="29" t="s">
        <v>53</v>
      </c>
      <c r="U1947" s="29" t="s">
        <v>429</v>
      </c>
      <c r="V1947" s="29" t="s">
        <v>185</v>
      </c>
      <c r="W1947" s="29" t="s">
        <v>184</v>
      </c>
      <c r="X1947" s="29" t="s">
        <v>184</v>
      </c>
      <c r="Y1947" s="29" t="s">
        <v>185</v>
      </c>
      <c r="Z1947" s="29" t="s">
        <v>184</v>
      </c>
      <c r="AA1947" s="29" t="s">
        <v>186</v>
      </c>
      <c r="AB1947" s="29" t="s">
        <v>187</v>
      </c>
      <c r="AC1947" s="29" t="s">
        <v>186</v>
      </c>
      <c r="AD1947" s="29" t="s">
        <v>185</v>
      </c>
      <c r="AE1947" s="29" t="s">
        <v>184</v>
      </c>
      <c r="AF1947" s="29" t="s">
        <v>184</v>
      </c>
      <c r="AG1947" s="29" t="s">
        <v>185</v>
      </c>
      <c r="AH1947" s="29" t="s">
        <v>188</v>
      </c>
      <c r="AI1947" s="29" t="s">
        <v>188</v>
      </c>
      <c r="AJ1947" s="29" t="s">
        <v>188</v>
      </c>
      <c r="AK1947" s="29" t="s">
        <v>190</v>
      </c>
      <c r="AL1947" s="29" t="s">
        <v>187</v>
      </c>
      <c r="AM1947" s="29" t="s">
        <v>189</v>
      </c>
      <c r="AN1947" s="29" t="s">
        <v>184</v>
      </c>
      <c r="AO1947" s="29" t="s">
        <v>185</v>
      </c>
      <c r="AP1947" s="29" t="s">
        <v>184</v>
      </c>
      <c r="AQ1947" s="29" t="s">
        <v>190</v>
      </c>
      <c r="AR1947" s="29" t="s">
        <v>189</v>
      </c>
      <c r="AS1947" s="29" t="s">
        <v>185</v>
      </c>
      <c r="AT1947" s="29" t="s">
        <v>184</v>
      </c>
      <c r="AU1947" s="29" t="s">
        <v>185</v>
      </c>
      <c r="AV1947" s="29" t="s">
        <v>185</v>
      </c>
      <c r="AW1947" s="29" t="s">
        <v>186</v>
      </c>
      <c r="AX1947" s="29" t="s">
        <v>185</v>
      </c>
      <c r="AY1947" s="29" t="s">
        <v>185</v>
      </c>
      <c r="AZ1947" s="29" t="s">
        <v>184</v>
      </c>
      <c r="BA1947" s="29" t="s">
        <v>186</v>
      </c>
      <c r="BB1947" s="29" t="s">
        <v>186</v>
      </c>
      <c r="BC1947" s="29" t="s">
        <v>186</v>
      </c>
      <c r="BD1947" s="29" t="s">
        <v>186</v>
      </c>
      <c r="BE1947" s="29" t="s">
        <v>186</v>
      </c>
      <c r="BF1947" s="29" t="s">
        <v>186</v>
      </c>
      <c r="BG1947" s="29" t="s">
        <v>186</v>
      </c>
      <c r="BH1947" s="29" t="s">
        <v>186</v>
      </c>
      <c r="BI1947" s="29" t="s">
        <v>186</v>
      </c>
      <c r="BJ1947" s="29" t="s">
        <v>186</v>
      </c>
      <c r="BK1947" s="29" t="s">
        <v>187</v>
      </c>
      <c r="BL1947" s="29" t="s">
        <v>186</v>
      </c>
      <c r="BM1947" s="29" t="s">
        <v>186</v>
      </c>
      <c r="BN1947" s="29" t="s">
        <v>187</v>
      </c>
      <c r="BO1947" s="29" t="s">
        <v>186</v>
      </c>
      <c r="BP1947" s="29" t="s">
        <v>186</v>
      </c>
      <c r="BQ1947" s="29" t="s">
        <v>186</v>
      </c>
      <c r="BR1947" s="29" t="s">
        <v>187</v>
      </c>
      <c r="BS1947" s="29" t="s">
        <v>187</v>
      </c>
      <c r="BT1947" s="29" t="s">
        <v>186</v>
      </c>
      <c r="BU1947" s="29" t="s">
        <v>187</v>
      </c>
      <c r="BV1947" s="29" t="s">
        <v>189</v>
      </c>
      <c r="BW1947" s="29" t="s">
        <v>188</v>
      </c>
      <c r="BX1947" s="29" t="s">
        <v>186</v>
      </c>
      <c r="BY1947" s="29" t="s">
        <v>186</v>
      </c>
      <c r="BZ1947" s="29" t="s">
        <v>184</v>
      </c>
      <c r="CA1947" s="29" t="s">
        <v>185</v>
      </c>
      <c r="CB1947" s="29" t="s">
        <v>184</v>
      </c>
      <c r="CC1947" s="29" t="s">
        <v>184</v>
      </c>
      <c r="CD1947" s="29" t="s">
        <v>184</v>
      </c>
      <c r="CE1947" s="29" t="s">
        <v>185</v>
      </c>
      <c r="CF1947" s="29" t="s">
        <v>185</v>
      </c>
      <c r="CG1947" s="29" t="s">
        <v>184</v>
      </c>
      <c r="CH1947" s="29" t="s">
        <v>184</v>
      </c>
      <c r="CI1947" s="29" t="s">
        <v>185</v>
      </c>
      <c r="CJ1947" s="29" t="s">
        <v>186</v>
      </c>
      <c r="CK1947" s="29" t="s">
        <v>186</v>
      </c>
      <c r="CL1947" s="29" t="s">
        <v>186</v>
      </c>
      <c r="CM1947" s="29" t="s">
        <v>186</v>
      </c>
      <c r="CN1947" s="29" t="s">
        <v>187</v>
      </c>
      <c r="CO1947" s="29" t="s">
        <v>187</v>
      </c>
      <c r="CP1947" s="29" t="s">
        <v>187</v>
      </c>
      <c r="CQ1947" s="29" t="s">
        <v>187</v>
      </c>
      <c r="CR1947" s="29" t="s">
        <v>187</v>
      </c>
      <c r="CS1947" s="29" t="s">
        <v>186</v>
      </c>
      <c r="CT1947" s="29" t="s">
        <v>186</v>
      </c>
      <c r="CU1947" s="29" t="s">
        <v>186</v>
      </c>
      <c r="CV1947" s="29" t="s">
        <v>186</v>
      </c>
      <c r="CW1947" s="29" t="s">
        <v>186</v>
      </c>
      <c r="CX1947" s="29" t="s">
        <v>186</v>
      </c>
      <c r="CY1947" s="29" t="s">
        <v>186</v>
      </c>
      <c r="CZ1947" s="29" t="s">
        <v>186</v>
      </c>
      <c r="DA1947" s="29" t="s">
        <v>186</v>
      </c>
      <c r="DB1947" s="29" t="s">
        <v>186</v>
      </c>
      <c r="DC1947" s="29" t="s">
        <v>184</v>
      </c>
      <c r="DD1947" s="29" t="s">
        <v>184</v>
      </c>
      <c r="DE1947" s="29" t="s">
        <v>190</v>
      </c>
      <c r="DF1947" s="29" t="s">
        <v>189</v>
      </c>
      <c r="DG1947" s="29" t="s">
        <v>189</v>
      </c>
      <c r="DH1947" s="29" t="s">
        <v>185</v>
      </c>
      <c r="DI1947" s="29" t="s">
        <v>186</v>
      </c>
      <c r="DJ1947" s="29" t="s">
        <v>184</v>
      </c>
      <c r="DK1947" s="29" t="s">
        <v>186</v>
      </c>
      <c r="DL1947" s="29" t="s">
        <v>186</v>
      </c>
      <c r="DM1947" s="29" t="s">
        <v>186</v>
      </c>
      <c r="DN1947" s="29" t="s">
        <v>187</v>
      </c>
      <c r="DO1947" s="29" t="s">
        <v>186</v>
      </c>
      <c r="DP1947" s="29" t="s">
        <v>186</v>
      </c>
      <c r="DQ1947" s="29" t="s">
        <v>186</v>
      </c>
      <c r="DR1947" s="29" t="s">
        <v>187</v>
      </c>
      <c r="DS1947" s="29" t="s">
        <v>186</v>
      </c>
      <c r="DT1947" s="29" t="s">
        <v>186</v>
      </c>
      <c r="DU1947" s="29" t="s">
        <v>187</v>
      </c>
      <c r="DV1947" s="29" t="s">
        <v>188</v>
      </c>
      <c r="DW1947" s="29" t="s">
        <v>187</v>
      </c>
      <c r="DX1947" s="29" t="s">
        <v>187</v>
      </c>
      <c r="DY1947" s="29" t="s">
        <v>187</v>
      </c>
      <c r="DZ1947" s="29" t="s">
        <v>187</v>
      </c>
      <c r="EA1947" s="29" t="s">
        <v>190</v>
      </c>
      <c r="EB1947" s="29" t="s">
        <v>184</v>
      </c>
      <c r="EC1947" s="29" t="s">
        <v>185</v>
      </c>
      <c r="ED1947" s="29" t="s">
        <v>184</v>
      </c>
      <c r="EE1947" s="29" t="s">
        <v>187</v>
      </c>
      <c r="EF1947" s="29" t="s">
        <v>184</v>
      </c>
      <c r="EG1947" s="29" t="s">
        <v>184</v>
      </c>
      <c r="EH1947" s="29" t="s">
        <v>185</v>
      </c>
      <c r="EI1947" s="29" t="s">
        <v>184</v>
      </c>
      <c r="EJ1947" s="29" t="s">
        <v>184</v>
      </c>
      <c r="EK1947" s="29" t="s">
        <v>186</v>
      </c>
      <c r="EL1947" s="29" t="s">
        <v>187</v>
      </c>
      <c r="EM1947" s="29" t="s">
        <v>190</v>
      </c>
      <c r="EN1947" s="29" t="s">
        <v>187</v>
      </c>
      <c r="EO1947" s="29" t="s">
        <v>187</v>
      </c>
      <c r="EP1947" s="29" t="s">
        <v>184</v>
      </c>
      <c r="EQ1947" s="29" t="s">
        <v>186</v>
      </c>
    </row>
    <row r="1948" spans="1:147" x14ac:dyDescent="0.5">
      <c r="A1948" s="30">
        <v>7.5468757040227625E+18</v>
      </c>
      <c r="B1948" s="28">
        <v>2</v>
      </c>
      <c r="C1948" s="28">
        <v>2</v>
      </c>
      <c r="D1948" s="28">
        <v>5</v>
      </c>
      <c r="E1948" s="28">
        <v>3</v>
      </c>
      <c r="F1948" s="28">
        <v>1</v>
      </c>
      <c r="G1948" s="28">
        <v>1</v>
      </c>
      <c r="H1948" s="28">
        <v>6</v>
      </c>
      <c r="I1948" s="28">
        <v>5</v>
      </c>
      <c r="J1948" s="28">
        <v>2</v>
      </c>
      <c r="K1948" s="28">
        <v>21</v>
      </c>
      <c r="L1948" s="28" t="s">
        <v>18</v>
      </c>
      <c r="M1948" s="28" t="s">
        <v>22</v>
      </c>
      <c r="N1948" s="28" t="s">
        <v>28</v>
      </c>
      <c r="O1948" s="28" t="s">
        <v>32</v>
      </c>
      <c r="P1948" s="28" t="s">
        <v>37</v>
      </c>
      <c r="Q1948" s="28" t="s">
        <v>39</v>
      </c>
      <c r="R1948" s="28" t="s">
        <v>44</v>
      </c>
      <c r="S1948" s="28" t="s">
        <v>52</v>
      </c>
      <c r="T1948" s="28" t="s">
        <v>53</v>
      </c>
      <c r="U1948" s="28" t="s">
        <v>423</v>
      </c>
      <c r="V1948" s="28" t="s">
        <v>185</v>
      </c>
      <c r="W1948" s="28" t="s">
        <v>184</v>
      </c>
      <c r="X1948" s="28" t="s">
        <v>187</v>
      </c>
      <c r="Y1948" s="28" t="s">
        <v>187</v>
      </c>
      <c r="Z1948" s="28" t="s">
        <v>185</v>
      </c>
      <c r="AA1948" s="28" t="s">
        <v>187</v>
      </c>
      <c r="AB1948" s="28" t="s">
        <v>187</v>
      </c>
      <c r="AC1948" s="28" t="s">
        <v>187</v>
      </c>
      <c r="AD1948" s="28" t="s">
        <v>185</v>
      </c>
      <c r="AE1948" s="28" t="s">
        <v>185</v>
      </c>
      <c r="AF1948" s="28" t="s">
        <v>187</v>
      </c>
      <c r="AG1948" s="28" t="s">
        <v>189</v>
      </c>
      <c r="AH1948" s="28" t="s">
        <v>185</v>
      </c>
      <c r="AI1948" s="28" t="s">
        <v>188</v>
      </c>
      <c r="AJ1948" s="28" t="s">
        <v>188</v>
      </c>
      <c r="AK1948" s="28" t="s">
        <v>186</v>
      </c>
      <c r="AL1948" s="28" t="s">
        <v>185</v>
      </c>
      <c r="AM1948" s="28" t="s">
        <v>187</v>
      </c>
      <c r="AN1948" s="28" t="s">
        <v>187</v>
      </c>
      <c r="AO1948" s="28" t="s">
        <v>187</v>
      </c>
      <c r="AP1948" s="28" t="s">
        <v>190</v>
      </c>
      <c r="AQ1948" s="28" t="s">
        <v>189</v>
      </c>
      <c r="AR1948" s="28" t="s">
        <v>188</v>
      </c>
      <c r="AS1948" s="28" t="s">
        <v>184</v>
      </c>
      <c r="AT1948" s="28" t="s">
        <v>185</v>
      </c>
      <c r="AU1948" s="28" t="s">
        <v>184</v>
      </c>
      <c r="AV1948" s="28" t="s">
        <v>184</v>
      </c>
      <c r="AW1948" s="28" t="s">
        <v>184</v>
      </c>
      <c r="AX1948" s="28" t="s">
        <v>185</v>
      </c>
      <c r="AY1948" s="28" t="s">
        <v>185</v>
      </c>
      <c r="AZ1948" s="28" t="s">
        <v>185</v>
      </c>
      <c r="BA1948" s="28" t="s">
        <v>186</v>
      </c>
      <c r="BB1948" s="28" t="s">
        <v>186</v>
      </c>
      <c r="BC1948" s="28" t="s">
        <v>187</v>
      </c>
      <c r="BD1948" s="28" t="s">
        <v>186</v>
      </c>
      <c r="BE1948" s="28" t="s">
        <v>186</v>
      </c>
      <c r="BF1948" s="28" t="s">
        <v>186</v>
      </c>
      <c r="BG1948" s="28" t="s">
        <v>187</v>
      </c>
      <c r="BH1948" s="28" t="s">
        <v>186</v>
      </c>
      <c r="BI1948" s="28" t="s">
        <v>186</v>
      </c>
      <c r="BJ1948" s="28" t="s">
        <v>186</v>
      </c>
      <c r="BK1948" s="28" t="s">
        <v>187</v>
      </c>
      <c r="BL1948" s="28" t="s">
        <v>186</v>
      </c>
      <c r="BM1948" s="28" t="s">
        <v>187</v>
      </c>
      <c r="BN1948" s="28" t="s">
        <v>187</v>
      </c>
      <c r="BO1948" s="28" t="s">
        <v>187</v>
      </c>
      <c r="BP1948" s="28" t="s">
        <v>187</v>
      </c>
      <c r="BQ1948" s="28" t="s">
        <v>187</v>
      </c>
      <c r="BR1948" s="28" t="s">
        <v>187</v>
      </c>
      <c r="BS1948" s="28" t="s">
        <v>187</v>
      </c>
      <c r="BT1948" s="28" t="s">
        <v>186</v>
      </c>
      <c r="BU1948" s="28" t="s">
        <v>187</v>
      </c>
      <c r="BV1948" s="28" t="s">
        <v>186</v>
      </c>
      <c r="BW1948" s="28" t="s">
        <v>188</v>
      </c>
      <c r="BX1948" s="28" t="s">
        <v>187</v>
      </c>
      <c r="BY1948" s="28" t="s">
        <v>188</v>
      </c>
      <c r="BZ1948" s="28" t="s">
        <v>185</v>
      </c>
      <c r="CA1948" s="28" t="s">
        <v>185</v>
      </c>
      <c r="CB1948" s="28" t="s">
        <v>185</v>
      </c>
      <c r="CC1948" s="28" t="s">
        <v>185</v>
      </c>
      <c r="CD1948" s="28" t="s">
        <v>185</v>
      </c>
      <c r="CE1948" s="28" t="s">
        <v>185</v>
      </c>
      <c r="CF1948" s="28" t="s">
        <v>184</v>
      </c>
      <c r="CG1948" s="28" t="s">
        <v>187</v>
      </c>
      <c r="CH1948" s="28" t="s">
        <v>184</v>
      </c>
      <c r="CI1948" s="28" t="s">
        <v>185</v>
      </c>
      <c r="CJ1948" s="28" t="s">
        <v>186</v>
      </c>
      <c r="CK1948" s="28" t="s">
        <v>186</v>
      </c>
      <c r="CL1948" s="28" t="s">
        <v>184</v>
      </c>
      <c r="CM1948" s="28" t="s">
        <v>186</v>
      </c>
      <c r="CN1948" s="28" t="s">
        <v>187</v>
      </c>
      <c r="CO1948" s="28" t="s">
        <v>187</v>
      </c>
      <c r="CP1948" s="28" t="s">
        <v>187</v>
      </c>
      <c r="CQ1948" s="28" t="s">
        <v>187</v>
      </c>
      <c r="CR1948" s="28" t="s">
        <v>187</v>
      </c>
      <c r="CS1948" s="28" t="s">
        <v>186</v>
      </c>
      <c r="CT1948" s="28" t="s">
        <v>186</v>
      </c>
      <c r="CU1948" s="28" t="s">
        <v>186</v>
      </c>
      <c r="CV1948" s="28" t="s">
        <v>186</v>
      </c>
      <c r="CW1948" s="28" t="s">
        <v>186</v>
      </c>
      <c r="CX1948" s="28" t="s">
        <v>186</v>
      </c>
      <c r="CY1948" s="28" t="s">
        <v>186</v>
      </c>
      <c r="CZ1948" s="28" t="s">
        <v>186</v>
      </c>
      <c r="DA1948" s="28" t="s">
        <v>186</v>
      </c>
      <c r="DB1948" s="28" t="s">
        <v>184</v>
      </c>
      <c r="DC1948" s="28" t="s">
        <v>186</v>
      </c>
      <c r="DD1948" s="28" t="s">
        <v>187</v>
      </c>
      <c r="DE1948" s="28" t="s">
        <v>188</v>
      </c>
      <c r="DF1948" s="28" t="s">
        <v>189</v>
      </c>
      <c r="DG1948" s="28" t="s">
        <v>188</v>
      </c>
      <c r="DH1948" s="28" t="s">
        <v>184</v>
      </c>
      <c r="DI1948" s="28" t="s">
        <v>186</v>
      </c>
      <c r="DJ1948" s="28" t="s">
        <v>187</v>
      </c>
      <c r="DK1948" s="28" t="s">
        <v>184</v>
      </c>
      <c r="DL1948" s="28" t="s">
        <v>186</v>
      </c>
      <c r="DM1948" s="28" t="s">
        <v>186</v>
      </c>
      <c r="DN1948" s="28" t="s">
        <v>184</v>
      </c>
      <c r="DO1948" s="28" t="s">
        <v>186</v>
      </c>
      <c r="DP1948" s="28" t="s">
        <v>186</v>
      </c>
      <c r="DQ1948" s="28" t="s">
        <v>186</v>
      </c>
      <c r="DR1948" s="28" t="s">
        <v>186</v>
      </c>
      <c r="DS1948" s="28" t="s">
        <v>186</v>
      </c>
      <c r="DT1948" s="28" t="s">
        <v>187</v>
      </c>
      <c r="DU1948" s="28" t="s">
        <v>186</v>
      </c>
      <c r="DV1948" s="28" t="s">
        <v>187</v>
      </c>
      <c r="DW1948" s="28" t="s">
        <v>184</v>
      </c>
      <c r="DX1948" s="28" t="s">
        <v>184</v>
      </c>
      <c r="DY1948" s="28" t="s">
        <v>186</v>
      </c>
      <c r="DZ1948" s="28" t="s">
        <v>186</v>
      </c>
      <c r="EA1948" s="28" t="s">
        <v>188</v>
      </c>
      <c r="EB1948" s="28" t="s">
        <v>187</v>
      </c>
      <c r="EC1948" s="28" t="s">
        <v>187</v>
      </c>
      <c r="ED1948" s="28" t="s">
        <v>184</v>
      </c>
      <c r="EE1948" s="28" t="s">
        <v>187</v>
      </c>
      <c r="EF1948" s="28" t="s">
        <v>184</v>
      </c>
      <c r="EG1948" s="28" t="s">
        <v>185</v>
      </c>
      <c r="EH1948" s="28" t="s">
        <v>185</v>
      </c>
      <c r="EI1948" s="28" t="s">
        <v>187</v>
      </c>
      <c r="EJ1948" s="28" t="s">
        <v>184</v>
      </c>
      <c r="EK1948" s="28" t="s">
        <v>186</v>
      </c>
      <c r="EL1948" s="28" t="s">
        <v>186</v>
      </c>
      <c r="EM1948" s="28" t="s">
        <v>190</v>
      </c>
      <c r="EN1948" s="28" t="s">
        <v>188</v>
      </c>
      <c r="EO1948" s="28" t="s">
        <v>185</v>
      </c>
      <c r="EP1948" s="28" t="s">
        <v>185</v>
      </c>
      <c r="EQ1948" s="28" t="s">
        <v>184</v>
      </c>
    </row>
    <row r="1949" spans="1:147" x14ac:dyDescent="0.5">
      <c r="A1949" s="31">
        <v>5.767764588403172E+16</v>
      </c>
      <c r="B1949" s="29">
        <v>2</v>
      </c>
      <c r="C1949" s="29">
        <v>2</v>
      </c>
      <c r="D1949" s="29">
        <v>1</v>
      </c>
      <c r="E1949" s="29">
        <v>2</v>
      </c>
      <c r="F1949" s="29">
        <v>1</v>
      </c>
      <c r="G1949" s="29">
        <v>1</v>
      </c>
      <c r="H1949" s="29">
        <v>4</v>
      </c>
      <c r="I1949" s="29">
        <v>3</v>
      </c>
      <c r="J1949" s="29">
        <v>2</v>
      </c>
      <c r="K1949" s="29">
        <v>4</v>
      </c>
      <c r="L1949" s="29" t="s">
        <v>18</v>
      </c>
      <c r="M1949" s="29" t="s">
        <v>22</v>
      </c>
      <c r="N1949" s="29" t="s">
        <v>26</v>
      </c>
      <c r="O1949" s="29" t="s">
        <v>33</v>
      </c>
      <c r="P1949" s="29" t="s">
        <v>37</v>
      </c>
      <c r="Q1949" s="29" t="s">
        <v>39</v>
      </c>
      <c r="R1949" s="29" t="s">
        <v>41</v>
      </c>
      <c r="S1949" s="29" t="s">
        <v>50</v>
      </c>
      <c r="T1949" s="29" t="s">
        <v>53</v>
      </c>
      <c r="U1949" s="29" t="s">
        <v>428</v>
      </c>
      <c r="V1949" s="29" t="s">
        <v>184</v>
      </c>
      <c r="W1949" s="29" t="s">
        <v>184</v>
      </c>
      <c r="X1949" s="29" t="s">
        <v>185</v>
      </c>
      <c r="Y1949" s="29" t="s">
        <v>185</v>
      </c>
      <c r="Z1949" s="29" t="s">
        <v>184</v>
      </c>
      <c r="AA1949" s="29" t="s">
        <v>185</v>
      </c>
      <c r="AB1949" s="29" t="s">
        <v>185</v>
      </c>
      <c r="AC1949" s="29" t="s">
        <v>187</v>
      </c>
      <c r="AD1949" s="29" t="s">
        <v>185</v>
      </c>
      <c r="AE1949" s="29" t="s">
        <v>187</v>
      </c>
      <c r="AF1949" s="29" t="s">
        <v>184</v>
      </c>
      <c r="AG1949" s="29" t="s">
        <v>190</v>
      </c>
      <c r="AH1949" s="29" t="s">
        <v>190</v>
      </c>
      <c r="AI1949" s="29" t="s">
        <v>188</v>
      </c>
      <c r="AJ1949" s="29" t="s">
        <v>190</v>
      </c>
      <c r="AK1949" s="29" t="s">
        <v>190</v>
      </c>
      <c r="AL1949" s="29" t="s">
        <v>184</v>
      </c>
      <c r="AM1949" s="29" t="s">
        <v>184</v>
      </c>
      <c r="AN1949" s="29" t="s">
        <v>185</v>
      </c>
      <c r="AO1949" s="29" t="s">
        <v>187</v>
      </c>
      <c r="AP1949" s="29" t="s">
        <v>184</v>
      </c>
      <c r="AQ1949" s="29" t="s">
        <v>189</v>
      </c>
      <c r="AR1949" s="29" t="s">
        <v>185</v>
      </c>
      <c r="AS1949" s="29" t="s">
        <v>184</v>
      </c>
      <c r="AT1949" s="29" t="s">
        <v>187</v>
      </c>
      <c r="AU1949" s="29" t="s">
        <v>185</v>
      </c>
      <c r="AV1949" s="29" t="s">
        <v>184</v>
      </c>
      <c r="AW1949" s="29" t="s">
        <v>184</v>
      </c>
      <c r="AX1949" s="29" t="s">
        <v>185</v>
      </c>
      <c r="AY1949" s="29" t="s">
        <v>184</v>
      </c>
      <c r="AZ1949" s="29" t="s">
        <v>185</v>
      </c>
      <c r="BA1949" s="29" t="s">
        <v>187</v>
      </c>
      <c r="BB1949" s="29" t="s">
        <v>186</v>
      </c>
      <c r="BC1949" s="29" t="s">
        <v>187</v>
      </c>
      <c r="BD1949" s="29" t="s">
        <v>186</v>
      </c>
      <c r="BE1949" s="29" t="s">
        <v>186</v>
      </c>
      <c r="BF1949" s="29" t="s">
        <v>186</v>
      </c>
      <c r="BG1949" s="29" t="s">
        <v>186</v>
      </c>
      <c r="BH1949" s="29" t="s">
        <v>186</v>
      </c>
      <c r="BI1949" s="29" t="s">
        <v>186</v>
      </c>
      <c r="BJ1949" s="29" t="s">
        <v>186</v>
      </c>
      <c r="BK1949" s="29" t="s">
        <v>186</v>
      </c>
      <c r="BL1949" s="29" t="s">
        <v>186</v>
      </c>
      <c r="BM1949" s="29" t="s">
        <v>187</v>
      </c>
      <c r="BN1949" s="29" t="s">
        <v>187</v>
      </c>
      <c r="BO1949" s="29" t="s">
        <v>187</v>
      </c>
      <c r="BP1949" s="29" t="s">
        <v>186</v>
      </c>
      <c r="BQ1949" s="29" t="s">
        <v>186</v>
      </c>
      <c r="BR1949" s="29" t="s">
        <v>187</v>
      </c>
      <c r="BS1949" s="29" t="s">
        <v>187</v>
      </c>
      <c r="BT1949" s="29" t="s">
        <v>187</v>
      </c>
      <c r="BU1949" s="29" t="s">
        <v>187</v>
      </c>
      <c r="BV1949" s="29" t="s">
        <v>189</v>
      </c>
      <c r="BW1949" s="29" t="s">
        <v>189</v>
      </c>
      <c r="BX1949" s="29" t="s">
        <v>186</v>
      </c>
      <c r="BY1949" s="29" t="s">
        <v>186</v>
      </c>
      <c r="BZ1949" s="29" t="s">
        <v>184</v>
      </c>
      <c r="CA1949" s="29" t="s">
        <v>185</v>
      </c>
      <c r="CB1949" s="29" t="s">
        <v>184</v>
      </c>
      <c r="CC1949" s="29" t="s">
        <v>185</v>
      </c>
      <c r="CD1949" s="29" t="s">
        <v>187</v>
      </c>
      <c r="CE1949" s="29" t="s">
        <v>185</v>
      </c>
      <c r="CF1949" s="29" t="s">
        <v>184</v>
      </c>
      <c r="CG1949" s="29" t="s">
        <v>185</v>
      </c>
      <c r="CH1949" s="29" t="s">
        <v>187</v>
      </c>
      <c r="CI1949" s="29" t="s">
        <v>184</v>
      </c>
      <c r="CJ1949" s="29" t="s">
        <v>184</v>
      </c>
      <c r="CK1949" s="29" t="s">
        <v>186</v>
      </c>
      <c r="CL1949" s="29" t="s">
        <v>186</v>
      </c>
      <c r="CM1949" s="29" t="s">
        <v>186</v>
      </c>
      <c r="CN1949" s="29" t="s">
        <v>187</v>
      </c>
      <c r="CO1949" s="29" t="s">
        <v>187</v>
      </c>
      <c r="CP1949" s="29" t="s">
        <v>187</v>
      </c>
      <c r="CQ1949" s="29" t="s">
        <v>187</v>
      </c>
      <c r="CR1949" s="29" t="s">
        <v>185</v>
      </c>
      <c r="CS1949" s="29" t="s">
        <v>186</v>
      </c>
      <c r="CT1949" s="29" t="s">
        <v>184</v>
      </c>
      <c r="CU1949" s="29" t="s">
        <v>186</v>
      </c>
      <c r="CV1949" s="29" t="s">
        <v>186</v>
      </c>
      <c r="CW1949" s="29" t="s">
        <v>186</v>
      </c>
      <c r="CX1949" s="29" t="s">
        <v>186</v>
      </c>
      <c r="CY1949" s="29" t="s">
        <v>184</v>
      </c>
      <c r="CZ1949" s="29" t="s">
        <v>186</v>
      </c>
      <c r="DA1949" s="29" t="s">
        <v>186</v>
      </c>
      <c r="DB1949" s="29" t="s">
        <v>186</v>
      </c>
      <c r="DC1949" s="29" t="s">
        <v>186</v>
      </c>
      <c r="DD1949" s="29" t="s">
        <v>187</v>
      </c>
      <c r="DE1949" s="29" t="s">
        <v>187</v>
      </c>
      <c r="DF1949" s="29" t="s">
        <v>187</v>
      </c>
      <c r="DG1949" s="29" t="s">
        <v>185</v>
      </c>
      <c r="DH1949" s="29" t="s">
        <v>187</v>
      </c>
      <c r="DI1949" s="29" t="s">
        <v>186</v>
      </c>
      <c r="DJ1949" s="29" t="s">
        <v>185</v>
      </c>
      <c r="DK1949" s="29" t="s">
        <v>187</v>
      </c>
      <c r="DL1949" s="29" t="s">
        <v>184</v>
      </c>
      <c r="DM1949" s="29" t="s">
        <v>187</v>
      </c>
      <c r="DN1949" s="29" t="s">
        <v>186</v>
      </c>
      <c r="DO1949" s="29" t="s">
        <v>186</v>
      </c>
      <c r="DP1949" s="29" t="s">
        <v>186</v>
      </c>
      <c r="DQ1949" s="29" t="s">
        <v>186</v>
      </c>
      <c r="DR1949" s="29" t="s">
        <v>186</v>
      </c>
      <c r="DS1949" s="29" t="s">
        <v>186</v>
      </c>
      <c r="DT1949" s="29" t="s">
        <v>186</v>
      </c>
      <c r="DU1949" s="29" t="s">
        <v>186</v>
      </c>
      <c r="DV1949" s="29" t="s">
        <v>184</v>
      </c>
      <c r="DW1949" s="29" t="s">
        <v>187</v>
      </c>
      <c r="DX1949" s="29" t="s">
        <v>187</v>
      </c>
      <c r="DY1949" s="29" t="s">
        <v>184</v>
      </c>
      <c r="DZ1949" s="29" t="s">
        <v>188</v>
      </c>
      <c r="EA1949" s="29" t="s">
        <v>185</v>
      </c>
      <c r="EB1949" s="29" t="s">
        <v>188</v>
      </c>
      <c r="EC1949" s="29" t="s">
        <v>188</v>
      </c>
      <c r="ED1949" s="29" t="s">
        <v>188</v>
      </c>
      <c r="EE1949" s="29" t="s">
        <v>187</v>
      </c>
      <c r="EF1949" s="29" t="s">
        <v>186</v>
      </c>
      <c r="EG1949" s="29" t="s">
        <v>184</v>
      </c>
      <c r="EH1949" s="29" t="s">
        <v>184</v>
      </c>
      <c r="EI1949" s="29" t="s">
        <v>184</v>
      </c>
      <c r="EJ1949" s="29" t="s">
        <v>187</v>
      </c>
      <c r="EK1949" s="29" t="s">
        <v>187</v>
      </c>
      <c r="EL1949" s="29" t="s">
        <v>184</v>
      </c>
      <c r="EM1949" s="29" t="s">
        <v>190</v>
      </c>
      <c r="EN1949" s="29" t="s">
        <v>188</v>
      </c>
      <c r="EO1949" s="29" t="s">
        <v>184</v>
      </c>
      <c r="EP1949" s="29" t="s">
        <v>187</v>
      </c>
      <c r="EQ1949" s="29" t="s">
        <v>184</v>
      </c>
    </row>
    <row r="1950" spans="1:147" x14ac:dyDescent="0.5">
      <c r="A1950" s="30">
        <v>7.3032482974585395E+18</v>
      </c>
      <c r="B1950" s="28">
        <v>2</v>
      </c>
      <c r="C1950" s="28">
        <v>2</v>
      </c>
      <c r="D1950" s="28">
        <v>1</v>
      </c>
      <c r="E1950" s="28">
        <v>2</v>
      </c>
      <c r="F1950" s="28">
        <v>1</v>
      </c>
      <c r="G1950" s="28">
        <v>1</v>
      </c>
      <c r="H1950" s="28">
        <v>3</v>
      </c>
      <c r="I1950" s="28">
        <v>3</v>
      </c>
      <c r="J1950" s="28">
        <v>2</v>
      </c>
      <c r="K1950" s="28">
        <v>1</v>
      </c>
      <c r="L1950" s="28" t="s">
        <v>18</v>
      </c>
      <c r="M1950" s="28" t="s">
        <v>22</v>
      </c>
      <c r="N1950" s="28" t="s">
        <v>26</v>
      </c>
      <c r="O1950" s="28" t="s">
        <v>33</v>
      </c>
      <c r="P1950" s="28" t="s">
        <v>37</v>
      </c>
      <c r="Q1950" s="28" t="s">
        <v>39</v>
      </c>
      <c r="R1950" s="28" t="s">
        <v>43</v>
      </c>
      <c r="S1950" s="28" t="s">
        <v>50</v>
      </c>
      <c r="T1950" s="28" t="s">
        <v>53</v>
      </c>
      <c r="U1950" s="28" t="s">
        <v>429</v>
      </c>
      <c r="V1950" s="28" t="s">
        <v>185</v>
      </c>
      <c r="W1950" s="28" t="s">
        <v>187</v>
      </c>
      <c r="X1950" s="28" t="s">
        <v>187</v>
      </c>
      <c r="Y1950" s="28" t="s">
        <v>186</v>
      </c>
      <c r="Z1950" s="28" t="s">
        <v>185</v>
      </c>
      <c r="AA1950" s="28" t="s">
        <v>185</v>
      </c>
      <c r="AB1950" s="28" t="s">
        <v>185</v>
      </c>
      <c r="AC1950" s="28" t="s">
        <v>186</v>
      </c>
      <c r="AD1950" s="28" t="s">
        <v>185</v>
      </c>
      <c r="AE1950" s="28" t="s">
        <v>185</v>
      </c>
      <c r="AF1950" s="28" t="s">
        <v>184</v>
      </c>
      <c r="AG1950" s="28" t="s">
        <v>190</v>
      </c>
      <c r="AH1950" s="28" t="s">
        <v>190</v>
      </c>
      <c r="AI1950" s="28" t="s">
        <v>188</v>
      </c>
      <c r="AJ1950" s="28" t="s">
        <v>185</v>
      </c>
      <c r="AK1950" s="28" t="s">
        <v>185</v>
      </c>
      <c r="AL1950" s="28" t="s">
        <v>185</v>
      </c>
      <c r="AM1950" s="28" t="s">
        <v>184</v>
      </c>
      <c r="AN1950" s="28" t="s">
        <v>190</v>
      </c>
      <c r="AO1950" s="28" t="s">
        <v>187</v>
      </c>
      <c r="AP1950" s="28" t="s">
        <v>189</v>
      </c>
      <c r="AQ1950" s="28" t="s">
        <v>184</v>
      </c>
      <c r="AR1950" s="28" t="s">
        <v>184</v>
      </c>
      <c r="AS1950" s="28" t="s">
        <v>185</v>
      </c>
      <c r="AT1950" s="28" t="s">
        <v>185</v>
      </c>
      <c r="AU1950" s="28" t="s">
        <v>185</v>
      </c>
      <c r="AV1950" s="28" t="s">
        <v>184</v>
      </c>
      <c r="AW1950" s="28" t="s">
        <v>184</v>
      </c>
      <c r="AX1950" s="28" t="s">
        <v>184</v>
      </c>
      <c r="AY1950" s="28" t="s">
        <v>185</v>
      </c>
      <c r="AZ1950" s="28" t="s">
        <v>184</v>
      </c>
      <c r="BA1950" s="28" t="s">
        <v>186</v>
      </c>
      <c r="BB1950" s="28" t="s">
        <v>184</v>
      </c>
      <c r="BC1950" s="28" t="s">
        <v>186</v>
      </c>
      <c r="BD1950" s="28" t="s">
        <v>186</v>
      </c>
      <c r="BE1950" s="28" t="s">
        <v>186</v>
      </c>
      <c r="BF1950" s="28" t="s">
        <v>186</v>
      </c>
      <c r="BG1950" s="28" t="s">
        <v>187</v>
      </c>
      <c r="BH1950" s="28" t="s">
        <v>186</v>
      </c>
      <c r="BI1950" s="28" t="s">
        <v>186</v>
      </c>
      <c r="BJ1950" s="28" t="s">
        <v>186</v>
      </c>
      <c r="BK1950" s="28" t="s">
        <v>187</v>
      </c>
      <c r="BL1950" s="28" t="s">
        <v>186</v>
      </c>
      <c r="BM1950" s="28" t="s">
        <v>186</v>
      </c>
      <c r="BN1950" s="28" t="s">
        <v>187</v>
      </c>
      <c r="BO1950" s="28" t="s">
        <v>187</v>
      </c>
      <c r="BP1950" s="28" t="s">
        <v>186</v>
      </c>
      <c r="BQ1950" s="28" t="s">
        <v>186</v>
      </c>
      <c r="BR1950" s="28" t="s">
        <v>187</v>
      </c>
      <c r="BS1950" s="28" t="s">
        <v>187</v>
      </c>
      <c r="BT1950" s="28" t="s">
        <v>187</v>
      </c>
      <c r="BU1950" s="28" t="s">
        <v>187</v>
      </c>
      <c r="BV1950" s="28" t="s">
        <v>188</v>
      </c>
      <c r="BW1950" s="28" t="s">
        <v>189</v>
      </c>
      <c r="BX1950" s="28" t="s">
        <v>186</v>
      </c>
      <c r="BY1950" s="28" t="s">
        <v>186</v>
      </c>
      <c r="BZ1950" s="28" t="s">
        <v>184</v>
      </c>
      <c r="CA1950" s="28" t="s">
        <v>187</v>
      </c>
      <c r="CB1950" s="28" t="s">
        <v>185</v>
      </c>
      <c r="CC1950" s="28" t="s">
        <v>185</v>
      </c>
      <c r="CD1950" s="28" t="s">
        <v>185</v>
      </c>
      <c r="CE1950" s="28" t="s">
        <v>187</v>
      </c>
      <c r="CF1950" s="28" t="s">
        <v>185</v>
      </c>
      <c r="CG1950" s="28" t="s">
        <v>187</v>
      </c>
      <c r="CH1950" s="28" t="s">
        <v>184</v>
      </c>
      <c r="CI1950" s="28" t="s">
        <v>185</v>
      </c>
      <c r="CJ1950" s="28" t="s">
        <v>186</v>
      </c>
      <c r="CK1950" s="28" t="s">
        <v>186</v>
      </c>
      <c r="CL1950" s="28" t="s">
        <v>187</v>
      </c>
      <c r="CM1950" s="28" t="s">
        <v>184</v>
      </c>
      <c r="CN1950" s="28" t="s">
        <v>187</v>
      </c>
      <c r="CO1950" s="28" t="s">
        <v>187</v>
      </c>
      <c r="CP1950" s="28" t="s">
        <v>187</v>
      </c>
      <c r="CQ1950" s="28" t="s">
        <v>187</v>
      </c>
      <c r="CR1950" s="28" t="s">
        <v>186</v>
      </c>
      <c r="CS1950" s="28" t="s">
        <v>186</v>
      </c>
      <c r="CT1950" s="28" t="s">
        <v>184</v>
      </c>
      <c r="CU1950" s="28" t="s">
        <v>186</v>
      </c>
      <c r="CV1950" s="28" t="s">
        <v>186</v>
      </c>
      <c r="CW1950" s="28" t="s">
        <v>186</v>
      </c>
      <c r="CX1950" s="28" t="s">
        <v>186</v>
      </c>
      <c r="CY1950" s="28" t="s">
        <v>184</v>
      </c>
      <c r="CZ1950" s="28" t="s">
        <v>186</v>
      </c>
      <c r="DA1950" s="28" t="s">
        <v>186</v>
      </c>
      <c r="DB1950" s="28" t="s">
        <v>184</v>
      </c>
      <c r="DC1950" s="28" t="s">
        <v>186</v>
      </c>
      <c r="DD1950" s="28" t="s">
        <v>187</v>
      </c>
      <c r="DE1950" s="28" t="s">
        <v>184</v>
      </c>
      <c r="DF1950" s="28" t="s">
        <v>189</v>
      </c>
      <c r="DG1950" s="28" t="s">
        <v>184</v>
      </c>
      <c r="DH1950" s="28" t="s">
        <v>187</v>
      </c>
      <c r="DI1950" s="28" t="s">
        <v>186</v>
      </c>
      <c r="DJ1950" s="28" t="s">
        <v>187</v>
      </c>
      <c r="DK1950" s="28" t="s">
        <v>187</v>
      </c>
      <c r="DL1950" s="28" t="s">
        <v>186</v>
      </c>
      <c r="DM1950" s="28" t="s">
        <v>186</v>
      </c>
      <c r="DN1950" s="28" t="s">
        <v>184</v>
      </c>
      <c r="DO1950" s="28" t="s">
        <v>186</v>
      </c>
      <c r="DP1950" s="28" t="s">
        <v>186</v>
      </c>
      <c r="DQ1950" s="28" t="s">
        <v>186</v>
      </c>
      <c r="DR1950" s="28" t="s">
        <v>186</v>
      </c>
      <c r="DS1950" s="28" t="s">
        <v>186</v>
      </c>
      <c r="DT1950" s="28" t="s">
        <v>184</v>
      </c>
      <c r="DU1950" s="28" t="s">
        <v>187</v>
      </c>
      <c r="DV1950" s="28" t="s">
        <v>186</v>
      </c>
      <c r="DW1950" s="28" t="s">
        <v>185</v>
      </c>
      <c r="DX1950" s="28" t="s">
        <v>186</v>
      </c>
      <c r="DY1950" s="28" t="s">
        <v>186</v>
      </c>
      <c r="DZ1950" s="28" t="s">
        <v>184</v>
      </c>
      <c r="EA1950" s="28" t="s">
        <v>185</v>
      </c>
      <c r="EB1950" s="28" t="s">
        <v>184</v>
      </c>
      <c r="EC1950" s="28" t="s">
        <v>186</v>
      </c>
      <c r="ED1950" s="28" t="s">
        <v>185</v>
      </c>
      <c r="EE1950" s="28" t="s">
        <v>187</v>
      </c>
      <c r="EF1950" s="28" t="s">
        <v>184</v>
      </c>
      <c r="EG1950" s="28" t="s">
        <v>185</v>
      </c>
      <c r="EH1950" s="28" t="s">
        <v>187</v>
      </c>
      <c r="EI1950" s="28" t="s">
        <v>184</v>
      </c>
      <c r="EJ1950" s="28" t="s">
        <v>184</v>
      </c>
      <c r="EK1950" s="28" t="s">
        <v>186</v>
      </c>
      <c r="EL1950" s="28" t="s">
        <v>184</v>
      </c>
      <c r="EM1950" s="28" t="s">
        <v>190</v>
      </c>
      <c r="EN1950" s="28" t="s">
        <v>188</v>
      </c>
      <c r="EO1950" s="28" t="s">
        <v>188</v>
      </c>
      <c r="EP1950" s="28" t="s">
        <v>187</v>
      </c>
      <c r="EQ1950" s="28" t="s">
        <v>185</v>
      </c>
    </row>
    <row r="1951" spans="1:147" x14ac:dyDescent="0.5">
      <c r="A1951" s="31">
        <v>3.6442577117022459E+18</v>
      </c>
      <c r="B1951" s="29">
        <v>1</v>
      </c>
      <c r="C1951" s="29">
        <v>2</v>
      </c>
      <c r="D1951" s="29">
        <v>5</v>
      </c>
      <c r="E1951" s="29">
        <v>3</v>
      </c>
      <c r="F1951" s="29">
        <v>1</v>
      </c>
      <c r="G1951" s="29">
        <v>1</v>
      </c>
      <c r="H1951" s="29">
        <v>6</v>
      </c>
      <c r="I1951" s="29">
        <v>1</v>
      </c>
      <c r="J1951" s="29">
        <v>4</v>
      </c>
      <c r="K1951" s="29">
        <v>4</v>
      </c>
      <c r="L1951" s="29" t="s">
        <v>19</v>
      </c>
      <c r="M1951" s="29" t="s">
        <v>22</v>
      </c>
      <c r="N1951" s="29" t="s">
        <v>28</v>
      </c>
      <c r="O1951" s="29" t="s">
        <v>32</v>
      </c>
      <c r="P1951" s="29" t="s">
        <v>37</v>
      </c>
      <c r="Q1951" s="29" t="s">
        <v>39</v>
      </c>
      <c r="R1951" s="29" t="s">
        <v>44</v>
      </c>
      <c r="S1951" s="29" t="s">
        <v>51</v>
      </c>
      <c r="T1951" s="29" t="s">
        <v>56</v>
      </c>
      <c r="U1951" s="29" t="s">
        <v>428</v>
      </c>
      <c r="V1951" s="29" t="s">
        <v>184</v>
      </c>
      <c r="W1951" s="29" t="s">
        <v>185</v>
      </c>
      <c r="X1951" s="29" t="s">
        <v>185</v>
      </c>
      <c r="Y1951" s="29" t="s">
        <v>185</v>
      </c>
      <c r="Z1951" s="29" t="s">
        <v>188</v>
      </c>
      <c r="AA1951" s="29" t="s">
        <v>184</v>
      </c>
      <c r="AB1951" s="29" t="s">
        <v>187</v>
      </c>
      <c r="AC1951" s="29" t="s">
        <v>187</v>
      </c>
      <c r="AD1951" s="29" t="s">
        <v>184</v>
      </c>
      <c r="AE1951" s="29" t="s">
        <v>185</v>
      </c>
      <c r="AF1951" s="29" t="s">
        <v>185</v>
      </c>
      <c r="AG1951" s="29" t="s">
        <v>188</v>
      </c>
      <c r="AH1951" s="29" t="s">
        <v>189</v>
      </c>
      <c r="AI1951" s="29" t="s">
        <v>184</v>
      </c>
      <c r="AJ1951" s="29" t="s">
        <v>190</v>
      </c>
      <c r="AK1951" s="29" t="s">
        <v>188</v>
      </c>
      <c r="AL1951" s="29" t="s">
        <v>185</v>
      </c>
      <c r="AM1951" s="29" t="s">
        <v>186</v>
      </c>
      <c r="AN1951" s="29" t="s">
        <v>184</v>
      </c>
      <c r="AO1951" s="29" t="s">
        <v>189</v>
      </c>
      <c r="AP1951" s="29" t="s">
        <v>189</v>
      </c>
      <c r="AQ1951" s="29" t="s">
        <v>188</v>
      </c>
      <c r="AR1951" s="29" t="s">
        <v>185</v>
      </c>
      <c r="AS1951" s="29" t="s">
        <v>185</v>
      </c>
      <c r="AT1951" s="29" t="s">
        <v>184</v>
      </c>
      <c r="AU1951" s="29" t="s">
        <v>185</v>
      </c>
      <c r="AV1951" s="29" t="s">
        <v>185</v>
      </c>
      <c r="AW1951" s="29" t="s">
        <v>184</v>
      </c>
      <c r="AX1951" s="29" t="s">
        <v>185</v>
      </c>
      <c r="AY1951" s="29" t="s">
        <v>185</v>
      </c>
      <c r="AZ1951" s="29" t="s">
        <v>185</v>
      </c>
      <c r="BA1951" s="29" t="s">
        <v>186</v>
      </c>
      <c r="BB1951" s="29" t="s">
        <v>186</v>
      </c>
      <c r="BC1951" s="29" t="s">
        <v>187</v>
      </c>
      <c r="BD1951" s="29" t="s">
        <v>186</v>
      </c>
      <c r="BE1951" s="29" t="s">
        <v>186</v>
      </c>
      <c r="BF1951" s="29" t="s">
        <v>186</v>
      </c>
      <c r="BG1951" s="29" t="s">
        <v>186</v>
      </c>
      <c r="BH1951" s="29" t="s">
        <v>186</v>
      </c>
      <c r="BI1951" s="29" t="s">
        <v>186</v>
      </c>
      <c r="BJ1951" s="29" t="s">
        <v>186</v>
      </c>
      <c r="BK1951" s="29" t="s">
        <v>186</v>
      </c>
      <c r="BL1951" s="29" t="s">
        <v>187</v>
      </c>
      <c r="BM1951" s="29" t="s">
        <v>186</v>
      </c>
      <c r="BN1951" s="29" t="s">
        <v>186</v>
      </c>
      <c r="BO1951" s="29" t="s">
        <v>187</v>
      </c>
      <c r="BP1951" s="29" t="s">
        <v>186</v>
      </c>
      <c r="BQ1951" s="29" t="s">
        <v>186</v>
      </c>
      <c r="BR1951" s="29" t="s">
        <v>187</v>
      </c>
      <c r="BS1951" s="29" t="s">
        <v>186</v>
      </c>
      <c r="BT1951" s="29" t="s">
        <v>187</v>
      </c>
      <c r="BU1951" s="29" t="s">
        <v>187</v>
      </c>
      <c r="BV1951" s="29" t="s">
        <v>190</v>
      </c>
      <c r="BW1951" s="29" t="s">
        <v>189</v>
      </c>
      <c r="BX1951" s="29" t="s">
        <v>186</v>
      </c>
      <c r="BY1951" s="29" t="s">
        <v>185</v>
      </c>
      <c r="BZ1951" s="29" t="s">
        <v>185</v>
      </c>
      <c r="CA1951" s="29" t="s">
        <v>185</v>
      </c>
      <c r="CB1951" s="29" t="s">
        <v>185</v>
      </c>
      <c r="CC1951" s="29" t="s">
        <v>184</v>
      </c>
      <c r="CD1951" s="29" t="s">
        <v>185</v>
      </c>
      <c r="CE1951" s="29" t="s">
        <v>185</v>
      </c>
      <c r="CF1951" s="29" t="s">
        <v>185</v>
      </c>
      <c r="CG1951" s="29" t="s">
        <v>184</v>
      </c>
      <c r="CH1951" s="29" t="s">
        <v>184</v>
      </c>
      <c r="CI1951" s="29" t="s">
        <v>184</v>
      </c>
      <c r="CJ1951" s="29" t="s">
        <v>187</v>
      </c>
      <c r="CK1951" s="29" t="s">
        <v>186</v>
      </c>
      <c r="CL1951" s="29" t="s">
        <v>186</v>
      </c>
      <c r="CM1951" s="29" t="s">
        <v>186</v>
      </c>
      <c r="CN1951" s="29" t="s">
        <v>187</v>
      </c>
      <c r="CO1951" s="29" t="s">
        <v>187</v>
      </c>
      <c r="CP1951" s="29" t="s">
        <v>187</v>
      </c>
      <c r="CQ1951" s="29" t="s">
        <v>187</v>
      </c>
      <c r="CR1951" s="29" t="s">
        <v>184</v>
      </c>
      <c r="CS1951" s="29" t="s">
        <v>187</v>
      </c>
      <c r="CT1951" s="29" t="s">
        <v>186</v>
      </c>
      <c r="CU1951" s="29" t="s">
        <v>184</v>
      </c>
      <c r="CV1951" s="29" t="s">
        <v>186</v>
      </c>
      <c r="CW1951" s="29" t="s">
        <v>186</v>
      </c>
      <c r="CX1951" s="29" t="s">
        <v>186</v>
      </c>
      <c r="CY1951" s="29" t="s">
        <v>184</v>
      </c>
      <c r="CZ1951" s="29" t="s">
        <v>186</v>
      </c>
      <c r="DA1951" s="29" t="s">
        <v>186</v>
      </c>
      <c r="DB1951" s="29" t="s">
        <v>186</v>
      </c>
      <c r="DC1951" s="29" t="s">
        <v>186</v>
      </c>
      <c r="DD1951" s="29" t="s">
        <v>184</v>
      </c>
      <c r="DE1951" s="29" t="s">
        <v>185</v>
      </c>
      <c r="DF1951" s="29" t="s">
        <v>189</v>
      </c>
      <c r="DG1951" s="29" t="s">
        <v>190</v>
      </c>
      <c r="DH1951" s="29" t="s">
        <v>184</v>
      </c>
      <c r="DI1951" s="29" t="s">
        <v>186</v>
      </c>
      <c r="DJ1951" s="29" t="s">
        <v>186</v>
      </c>
      <c r="DK1951" s="29" t="s">
        <v>186</v>
      </c>
      <c r="DL1951" s="29" t="s">
        <v>187</v>
      </c>
      <c r="DM1951" s="29" t="s">
        <v>186</v>
      </c>
      <c r="DN1951" s="29" t="s">
        <v>187</v>
      </c>
      <c r="DO1951" s="29" t="s">
        <v>186</v>
      </c>
      <c r="DP1951" s="29" t="s">
        <v>186</v>
      </c>
      <c r="DQ1951" s="29" t="s">
        <v>186</v>
      </c>
      <c r="DR1951" s="29" t="s">
        <v>186</v>
      </c>
      <c r="DS1951" s="29" t="s">
        <v>186</v>
      </c>
      <c r="DT1951" s="29" t="s">
        <v>187</v>
      </c>
      <c r="DU1951" s="29" t="s">
        <v>187</v>
      </c>
      <c r="DV1951" s="29" t="s">
        <v>186</v>
      </c>
      <c r="DW1951" s="29" t="s">
        <v>186</v>
      </c>
      <c r="DX1951" s="29" t="s">
        <v>187</v>
      </c>
      <c r="DY1951" s="29" t="s">
        <v>186</v>
      </c>
      <c r="DZ1951" s="29" t="s">
        <v>187</v>
      </c>
      <c r="EA1951" s="29" t="s">
        <v>184</v>
      </c>
      <c r="EB1951" s="29" t="s">
        <v>186</v>
      </c>
      <c r="EC1951" s="29" t="s">
        <v>190</v>
      </c>
      <c r="ED1951" s="29" t="s">
        <v>189</v>
      </c>
      <c r="EE1951" s="29" t="s">
        <v>187</v>
      </c>
      <c r="EF1951" s="29" t="s">
        <v>184</v>
      </c>
      <c r="EG1951" s="29" t="s">
        <v>185</v>
      </c>
      <c r="EH1951" s="29" t="s">
        <v>184</v>
      </c>
      <c r="EI1951" s="29" t="s">
        <v>186</v>
      </c>
      <c r="EJ1951" s="29" t="s">
        <v>184</v>
      </c>
      <c r="EK1951" s="29" t="s">
        <v>186</v>
      </c>
      <c r="EL1951" s="29" t="s">
        <v>186</v>
      </c>
      <c r="EM1951" s="29" t="s">
        <v>190</v>
      </c>
      <c r="EN1951" s="29" t="s">
        <v>190</v>
      </c>
      <c r="EO1951" s="29" t="s">
        <v>187</v>
      </c>
      <c r="EP1951" s="29" t="s">
        <v>185</v>
      </c>
      <c r="EQ1951" s="29" t="s">
        <v>185</v>
      </c>
    </row>
    <row r="1952" spans="1:147" x14ac:dyDescent="0.5">
      <c r="A1952" s="30">
        <v>8.6356616608725965E+18</v>
      </c>
      <c r="B1952" s="28">
        <v>1</v>
      </c>
      <c r="C1952" s="28">
        <v>1</v>
      </c>
      <c r="D1952" s="28">
        <v>1</v>
      </c>
      <c r="E1952" s="28">
        <v>1</v>
      </c>
      <c r="F1952" s="28">
        <v>2</v>
      </c>
      <c r="G1952" s="28">
        <v>1</v>
      </c>
      <c r="H1952" s="28">
        <v>4</v>
      </c>
      <c r="I1952" s="28">
        <v>2</v>
      </c>
      <c r="J1952" s="28">
        <v>2</v>
      </c>
      <c r="K1952" s="28">
        <v>22</v>
      </c>
      <c r="L1952" s="28" t="s">
        <v>19</v>
      </c>
      <c r="M1952" s="28" t="s">
        <v>23</v>
      </c>
      <c r="N1952" s="28" t="s">
        <v>26</v>
      </c>
      <c r="O1952" s="28" t="s">
        <v>31</v>
      </c>
      <c r="P1952" s="28" t="s">
        <v>36</v>
      </c>
      <c r="Q1952" s="28" t="s">
        <v>39</v>
      </c>
      <c r="R1952" s="28" t="s">
        <v>41</v>
      </c>
      <c r="S1952" s="28" t="s">
        <v>48</v>
      </c>
      <c r="T1952" s="28" t="s">
        <v>53</v>
      </c>
      <c r="U1952" s="28" t="s">
        <v>436</v>
      </c>
      <c r="V1952" s="28" t="s">
        <v>186</v>
      </c>
      <c r="W1952" s="28" t="s">
        <v>187</v>
      </c>
      <c r="X1952" s="28" t="s">
        <v>184</v>
      </c>
      <c r="Y1952" s="28" t="s">
        <v>186</v>
      </c>
      <c r="Z1952" s="28" t="s">
        <v>187</v>
      </c>
      <c r="AA1952" s="28" t="s">
        <v>186</v>
      </c>
      <c r="AB1952" s="28" t="s">
        <v>184</v>
      </c>
      <c r="AC1952" s="28" t="s">
        <v>186</v>
      </c>
      <c r="AD1952" s="28" t="s">
        <v>186</v>
      </c>
      <c r="AE1952" s="28" t="s">
        <v>184</v>
      </c>
      <c r="AF1952" s="28" t="s">
        <v>184</v>
      </c>
      <c r="AG1952" s="28" t="s">
        <v>185</v>
      </c>
      <c r="AH1952" s="28" t="s">
        <v>186</v>
      </c>
      <c r="AI1952" s="28" t="s">
        <v>188</v>
      </c>
      <c r="AJ1952" s="28" t="s">
        <v>188</v>
      </c>
      <c r="AK1952" s="28" t="s">
        <v>185</v>
      </c>
      <c r="AL1952" s="28" t="s">
        <v>190</v>
      </c>
      <c r="AM1952" s="28" t="s">
        <v>187</v>
      </c>
      <c r="AN1952" s="28" t="s">
        <v>184</v>
      </c>
      <c r="AO1952" s="28" t="s">
        <v>188</v>
      </c>
      <c r="AP1952" s="28" t="s">
        <v>186</v>
      </c>
      <c r="AQ1952" s="28" t="s">
        <v>185</v>
      </c>
      <c r="AR1952" s="28" t="s">
        <v>186</v>
      </c>
      <c r="AS1952" s="28" t="s">
        <v>186</v>
      </c>
      <c r="AT1952" s="28" t="s">
        <v>186</v>
      </c>
      <c r="AU1952" s="28" t="s">
        <v>186</v>
      </c>
      <c r="AV1952" s="28" t="s">
        <v>186</v>
      </c>
      <c r="AW1952" s="28" t="s">
        <v>184</v>
      </c>
      <c r="AX1952" s="28" t="s">
        <v>186</v>
      </c>
      <c r="AY1952" s="28" t="s">
        <v>186</v>
      </c>
      <c r="AZ1952" s="28" t="s">
        <v>186</v>
      </c>
      <c r="BA1952" s="28" t="s">
        <v>186</v>
      </c>
      <c r="BB1952" s="28" t="s">
        <v>187</v>
      </c>
      <c r="BC1952" s="28" t="s">
        <v>187</v>
      </c>
      <c r="BD1952" s="28" t="s">
        <v>186</v>
      </c>
      <c r="BE1952" s="28" t="s">
        <v>186</v>
      </c>
      <c r="BF1952" s="28" t="s">
        <v>186</v>
      </c>
      <c r="BG1952" s="28" t="s">
        <v>186</v>
      </c>
      <c r="BH1952" s="28" t="s">
        <v>186</v>
      </c>
      <c r="BI1952" s="28" t="s">
        <v>186</v>
      </c>
      <c r="BJ1952" s="28" t="s">
        <v>186</v>
      </c>
      <c r="BK1952" s="28" t="s">
        <v>187</v>
      </c>
      <c r="BL1952" s="28" t="s">
        <v>187</v>
      </c>
      <c r="BM1952" s="28" t="s">
        <v>186</v>
      </c>
      <c r="BN1952" s="28" t="s">
        <v>187</v>
      </c>
      <c r="BO1952" s="28" t="s">
        <v>186</v>
      </c>
      <c r="BP1952" s="28" t="s">
        <v>187</v>
      </c>
      <c r="BQ1952" s="28" t="s">
        <v>187</v>
      </c>
      <c r="BR1952" s="28" t="s">
        <v>187</v>
      </c>
      <c r="BS1952" s="28" t="s">
        <v>187</v>
      </c>
      <c r="BT1952" s="28" t="s">
        <v>187</v>
      </c>
      <c r="BU1952" s="28" t="s">
        <v>187</v>
      </c>
      <c r="BV1952" s="28" t="s">
        <v>189</v>
      </c>
      <c r="BW1952" s="28" t="s">
        <v>188</v>
      </c>
      <c r="BX1952" s="28" t="s">
        <v>184</v>
      </c>
      <c r="BY1952" s="28" t="s">
        <v>184</v>
      </c>
      <c r="BZ1952" s="28" t="s">
        <v>185</v>
      </c>
      <c r="CA1952" s="28" t="s">
        <v>185</v>
      </c>
      <c r="CB1952" s="28" t="s">
        <v>185</v>
      </c>
      <c r="CC1952" s="28" t="s">
        <v>187</v>
      </c>
      <c r="CD1952" s="28" t="s">
        <v>185</v>
      </c>
      <c r="CE1952" s="28" t="s">
        <v>184</v>
      </c>
      <c r="CF1952" s="28" t="s">
        <v>184</v>
      </c>
      <c r="CG1952" s="28" t="s">
        <v>186</v>
      </c>
      <c r="CH1952" s="28" t="s">
        <v>186</v>
      </c>
      <c r="CI1952" s="28" t="s">
        <v>186</v>
      </c>
      <c r="CJ1952" s="28" t="s">
        <v>186</v>
      </c>
      <c r="CK1952" s="28" t="s">
        <v>186</v>
      </c>
      <c r="CL1952" s="28" t="s">
        <v>186</v>
      </c>
      <c r="CM1952" s="28" t="s">
        <v>186</v>
      </c>
      <c r="CN1952" s="28" t="s">
        <v>187</v>
      </c>
      <c r="CO1952" s="28" t="s">
        <v>187</v>
      </c>
      <c r="CP1952" s="28" t="s">
        <v>187</v>
      </c>
      <c r="CQ1952" s="28" t="s">
        <v>187</v>
      </c>
      <c r="CR1952" s="28" t="s">
        <v>186</v>
      </c>
      <c r="CS1952" s="28" t="s">
        <v>187</v>
      </c>
      <c r="CT1952" s="28" t="s">
        <v>186</v>
      </c>
      <c r="CU1952" s="28" t="s">
        <v>186</v>
      </c>
      <c r="CV1952" s="28" t="s">
        <v>186</v>
      </c>
      <c r="CW1952" s="28" t="s">
        <v>186</v>
      </c>
      <c r="CX1952" s="28" t="s">
        <v>186</v>
      </c>
      <c r="CY1952" s="28" t="s">
        <v>186</v>
      </c>
      <c r="CZ1952" s="28" t="s">
        <v>186</v>
      </c>
      <c r="DA1952" s="28" t="s">
        <v>186</v>
      </c>
      <c r="DB1952" s="28" t="s">
        <v>184</v>
      </c>
      <c r="DC1952" s="28" t="s">
        <v>184</v>
      </c>
      <c r="DD1952" s="28" t="s">
        <v>184</v>
      </c>
      <c r="DE1952" s="28" t="s">
        <v>184</v>
      </c>
      <c r="DF1952" s="28" t="s">
        <v>189</v>
      </c>
      <c r="DG1952" s="28" t="s">
        <v>184</v>
      </c>
      <c r="DH1952" s="28" t="s">
        <v>188</v>
      </c>
      <c r="DI1952" s="28" t="s">
        <v>184</v>
      </c>
      <c r="DJ1952" s="28" t="s">
        <v>187</v>
      </c>
      <c r="DK1952" s="28" t="s">
        <v>187</v>
      </c>
      <c r="DL1952" s="28" t="s">
        <v>187</v>
      </c>
      <c r="DM1952" s="28" t="s">
        <v>186</v>
      </c>
      <c r="DN1952" s="28" t="s">
        <v>187</v>
      </c>
      <c r="DO1952" s="28" t="s">
        <v>186</v>
      </c>
      <c r="DP1952" s="28" t="s">
        <v>186</v>
      </c>
      <c r="DQ1952" s="28" t="s">
        <v>186</v>
      </c>
      <c r="DR1952" s="28" t="s">
        <v>186</v>
      </c>
      <c r="DS1952" s="28" t="s">
        <v>186</v>
      </c>
      <c r="DT1952" s="28" t="s">
        <v>186</v>
      </c>
      <c r="DU1952" s="28" t="s">
        <v>184</v>
      </c>
      <c r="DV1952" s="28" t="s">
        <v>188</v>
      </c>
      <c r="DW1952" s="28" t="s">
        <v>184</v>
      </c>
      <c r="DX1952" s="28" t="s">
        <v>187</v>
      </c>
      <c r="DY1952" s="28" t="s">
        <v>187</v>
      </c>
      <c r="DZ1952" s="28" t="s">
        <v>188</v>
      </c>
      <c r="EA1952" s="28" t="s">
        <v>189</v>
      </c>
      <c r="EB1952" s="28" t="s">
        <v>185</v>
      </c>
      <c r="EC1952" s="28" t="s">
        <v>188</v>
      </c>
      <c r="ED1952" s="28" t="s">
        <v>189</v>
      </c>
      <c r="EE1952" s="28" t="s">
        <v>187</v>
      </c>
      <c r="EF1952" s="28" t="s">
        <v>184</v>
      </c>
      <c r="EG1952" s="28" t="s">
        <v>187</v>
      </c>
      <c r="EH1952" s="28" t="s">
        <v>185</v>
      </c>
      <c r="EI1952" s="28" t="s">
        <v>185</v>
      </c>
      <c r="EJ1952" s="28" t="s">
        <v>185</v>
      </c>
      <c r="EK1952" s="28" t="s">
        <v>187</v>
      </c>
      <c r="EL1952" s="28" t="s">
        <v>187</v>
      </c>
      <c r="EM1952" s="28" t="s">
        <v>190</v>
      </c>
      <c r="EN1952" s="28" t="s">
        <v>188</v>
      </c>
      <c r="EO1952" s="28" t="s">
        <v>187</v>
      </c>
      <c r="EP1952" s="28" t="s">
        <v>184</v>
      </c>
      <c r="EQ1952" s="28" t="s">
        <v>184</v>
      </c>
    </row>
    <row r="1953" spans="1:147" x14ac:dyDescent="0.5">
      <c r="A1953" s="31">
        <v>3.908650508891616E+17</v>
      </c>
      <c r="B1953" s="29">
        <v>2</v>
      </c>
      <c r="C1953" s="29">
        <v>2</v>
      </c>
      <c r="D1953" s="29">
        <v>5</v>
      </c>
      <c r="E1953" s="29">
        <v>4</v>
      </c>
      <c r="F1953" s="29">
        <v>1</v>
      </c>
      <c r="G1953" s="29">
        <v>1</v>
      </c>
      <c r="H1953" s="29">
        <v>4</v>
      </c>
      <c r="I1953" s="29">
        <v>3</v>
      </c>
      <c r="J1953" s="29">
        <v>2</v>
      </c>
      <c r="K1953" s="29">
        <v>21</v>
      </c>
      <c r="L1953" s="29" t="s">
        <v>18</v>
      </c>
      <c r="M1953" s="29" t="s">
        <v>22</v>
      </c>
      <c r="N1953" s="29" t="s">
        <v>28</v>
      </c>
      <c r="O1953" s="29" t="s">
        <v>35</v>
      </c>
      <c r="P1953" s="29" t="s">
        <v>37</v>
      </c>
      <c r="Q1953" s="29" t="s">
        <v>39</v>
      </c>
      <c r="R1953" s="29" t="s">
        <v>41</v>
      </c>
      <c r="S1953" s="29" t="s">
        <v>50</v>
      </c>
      <c r="T1953" s="29" t="s">
        <v>53</v>
      </c>
      <c r="U1953" s="29" t="s">
        <v>423</v>
      </c>
      <c r="V1953" s="29" t="s">
        <v>184</v>
      </c>
      <c r="W1953" s="29" t="s">
        <v>185</v>
      </c>
      <c r="X1953" s="29" t="s">
        <v>187</v>
      </c>
      <c r="Y1953" s="29" t="s">
        <v>184</v>
      </c>
      <c r="Z1953" s="29" t="s">
        <v>184</v>
      </c>
      <c r="AA1953" s="29" t="s">
        <v>185</v>
      </c>
      <c r="AB1953" s="29" t="s">
        <v>184</v>
      </c>
      <c r="AC1953" s="29" t="s">
        <v>186</v>
      </c>
      <c r="AD1953" s="29" t="s">
        <v>185</v>
      </c>
      <c r="AE1953" s="29" t="s">
        <v>184</v>
      </c>
      <c r="AF1953" s="29" t="s">
        <v>184</v>
      </c>
      <c r="AG1953" s="29" t="s">
        <v>188</v>
      </c>
      <c r="AH1953" s="29" t="s">
        <v>184</v>
      </c>
      <c r="AI1953" s="29" t="s">
        <v>186</v>
      </c>
      <c r="AJ1953" s="29" t="s">
        <v>188</v>
      </c>
      <c r="AK1953" s="29" t="s">
        <v>185</v>
      </c>
      <c r="AL1953" s="29" t="s">
        <v>187</v>
      </c>
      <c r="AM1953" s="29" t="s">
        <v>189</v>
      </c>
      <c r="AN1953" s="29" t="s">
        <v>184</v>
      </c>
      <c r="AO1953" s="29" t="s">
        <v>185</v>
      </c>
      <c r="AP1953" s="29" t="s">
        <v>187</v>
      </c>
      <c r="AQ1953" s="29" t="s">
        <v>189</v>
      </c>
      <c r="AR1953" s="29" t="s">
        <v>185</v>
      </c>
      <c r="AS1953" s="29" t="s">
        <v>185</v>
      </c>
      <c r="AT1953" s="29" t="s">
        <v>185</v>
      </c>
      <c r="AU1953" s="29" t="s">
        <v>185</v>
      </c>
      <c r="AV1953" s="29" t="s">
        <v>186</v>
      </c>
      <c r="AW1953" s="29" t="s">
        <v>184</v>
      </c>
      <c r="AX1953" s="29" t="s">
        <v>185</v>
      </c>
      <c r="AY1953" s="29" t="s">
        <v>185</v>
      </c>
      <c r="AZ1953" s="29" t="s">
        <v>185</v>
      </c>
      <c r="BA1953" s="29" t="s">
        <v>186</v>
      </c>
      <c r="BB1953" s="29" t="s">
        <v>187</v>
      </c>
      <c r="BC1953" s="29" t="s">
        <v>187</v>
      </c>
      <c r="BD1953" s="29" t="s">
        <v>186</v>
      </c>
      <c r="BE1953" s="29" t="s">
        <v>186</v>
      </c>
      <c r="BF1953" s="29" t="s">
        <v>186</v>
      </c>
      <c r="BG1953" s="29" t="s">
        <v>187</v>
      </c>
      <c r="BH1953" s="29" t="s">
        <v>186</v>
      </c>
      <c r="BI1953" s="29" t="s">
        <v>186</v>
      </c>
      <c r="BJ1953" s="29" t="s">
        <v>186</v>
      </c>
      <c r="BK1953" s="29" t="s">
        <v>187</v>
      </c>
      <c r="BL1953" s="29" t="s">
        <v>187</v>
      </c>
      <c r="BM1953" s="29" t="s">
        <v>187</v>
      </c>
      <c r="BN1953" s="29" t="s">
        <v>187</v>
      </c>
      <c r="BO1953" s="29" t="s">
        <v>186</v>
      </c>
      <c r="BP1953" s="29" t="s">
        <v>187</v>
      </c>
      <c r="BQ1953" s="29" t="s">
        <v>187</v>
      </c>
      <c r="BR1953" s="29" t="s">
        <v>187</v>
      </c>
      <c r="BS1953" s="29" t="s">
        <v>187</v>
      </c>
      <c r="BT1953" s="29" t="s">
        <v>187</v>
      </c>
      <c r="BU1953" s="29" t="s">
        <v>186</v>
      </c>
      <c r="BV1953" s="29" t="s">
        <v>185</v>
      </c>
      <c r="BW1953" s="29" t="s">
        <v>189</v>
      </c>
      <c r="BX1953" s="29" t="s">
        <v>186</v>
      </c>
      <c r="BY1953" s="29" t="s">
        <v>184</v>
      </c>
      <c r="BZ1953" s="29" t="s">
        <v>185</v>
      </c>
      <c r="CA1953" s="29" t="s">
        <v>185</v>
      </c>
      <c r="CB1953" s="29" t="s">
        <v>187</v>
      </c>
      <c r="CC1953" s="29" t="s">
        <v>185</v>
      </c>
      <c r="CD1953" s="29" t="s">
        <v>185</v>
      </c>
      <c r="CE1953" s="29" t="s">
        <v>184</v>
      </c>
      <c r="CF1953" s="29" t="s">
        <v>184</v>
      </c>
      <c r="CG1953" s="29" t="s">
        <v>184</v>
      </c>
      <c r="CH1953" s="29" t="s">
        <v>184</v>
      </c>
      <c r="CI1953" s="29" t="s">
        <v>185</v>
      </c>
      <c r="CJ1953" s="29" t="s">
        <v>185</v>
      </c>
      <c r="CK1953" s="29" t="s">
        <v>185</v>
      </c>
      <c r="CL1953" s="29" t="s">
        <v>186</v>
      </c>
      <c r="CM1953" s="29" t="s">
        <v>186</v>
      </c>
      <c r="CN1953" s="29" t="s">
        <v>187</v>
      </c>
      <c r="CO1953" s="29" t="s">
        <v>187</v>
      </c>
      <c r="CP1953" s="29" t="s">
        <v>187</v>
      </c>
      <c r="CQ1953" s="29" t="s">
        <v>187</v>
      </c>
      <c r="CR1953" s="29" t="s">
        <v>186</v>
      </c>
      <c r="CS1953" s="29" t="s">
        <v>186</v>
      </c>
      <c r="CT1953" s="29" t="s">
        <v>186</v>
      </c>
      <c r="CU1953" s="29" t="s">
        <v>184</v>
      </c>
      <c r="CV1953" s="29" t="s">
        <v>186</v>
      </c>
      <c r="CW1953" s="29" t="s">
        <v>186</v>
      </c>
      <c r="CX1953" s="29" t="s">
        <v>186</v>
      </c>
      <c r="CY1953" s="29" t="s">
        <v>186</v>
      </c>
      <c r="CZ1953" s="29" t="s">
        <v>186</v>
      </c>
      <c r="DA1953" s="29" t="s">
        <v>186</v>
      </c>
      <c r="DB1953" s="29" t="s">
        <v>184</v>
      </c>
      <c r="DC1953" s="29" t="s">
        <v>186</v>
      </c>
      <c r="DD1953" s="29" t="s">
        <v>186</v>
      </c>
      <c r="DE1953" s="29" t="s">
        <v>184</v>
      </c>
      <c r="DF1953" s="29" t="s">
        <v>189</v>
      </c>
      <c r="DG1953" s="29" t="s">
        <v>185</v>
      </c>
      <c r="DH1953" s="29" t="s">
        <v>185</v>
      </c>
      <c r="DI1953" s="29" t="s">
        <v>186</v>
      </c>
      <c r="DJ1953" s="29" t="s">
        <v>187</v>
      </c>
      <c r="DK1953" s="29" t="s">
        <v>185</v>
      </c>
      <c r="DL1953" s="29" t="s">
        <v>187</v>
      </c>
      <c r="DM1953" s="29" t="s">
        <v>186</v>
      </c>
      <c r="DN1953" s="29" t="s">
        <v>187</v>
      </c>
      <c r="DO1953" s="29" t="s">
        <v>186</v>
      </c>
      <c r="DP1953" s="29" t="s">
        <v>186</v>
      </c>
      <c r="DQ1953" s="29" t="s">
        <v>186</v>
      </c>
      <c r="DR1953" s="29" t="s">
        <v>186</v>
      </c>
      <c r="DS1953" s="29" t="s">
        <v>186</v>
      </c>
      <c r="DT1953" s="29" t="s">
        <v>185</v>
      </c>
      <c r="DU1953" s="29" t="s">
        <v>184</v>
      </c>
      <c r="DV1953" s="29" t="s">
        <v>186</v>
      </c>
      <c r="DW1953" s="29" t="s">
        <v>187</v>
      </c>
      <c r="DX1953" s="29" t="s">
        <v>187</v>
      </c>
      <c r="DY1953" s="29" t="s">
        <v>184</v>
      </c>
      <c r="DZ1953" s="29" t="s">
        <v>186</v>
      </c>
      <c r="EA1953" s="29" t="s">
        <v>186</v>
      </c>
      <c r="EB1953" s="29" t="s">
        <v>185</v>
      </c>
      <c r="EC1953" s="29" t="s">
        <v>184</v>
      </c>
      <c r="ED1953" s="29" t="s">
        <v>185</v>
      </c>
      <c r="EE1953" s="29" t="s">
        <v>187</v>
      </c>
      <c r="EF1953" s="29" t="s">
        <v>184</v>
      </c>
      <c r="EG1953" s="29" t="s">
        <v>184</v>
      </c>
      <c r="EH1953" s="29" t="s">
        <v>187</v>
      </c>
      <c r="EI1953" s="29" t="s">
        <v>185</v>
      </c>
      <c r="EJ1953" s="29" t="s">
        <v>185</v>
      </c>
      <c r="EK1953" s="29" t="s">
        <v>186</v>
      </c>
      <c r="EL1953" s="29" t="s">
        <v>186</v>
      </c>
      <c r="EM1953" s="29" t="s">
        <v>188</v>
      </c>
      <c r="EN1953" s="29" t="s">
        <v>189</v>
      </c>
      <c r="EO1953" s="29" t="s">
        <v>187</v>
      </c>
      <c r="EP1953" s="29" t="s">
        <v>184</v>
      </c>
      <c r="EQ1953" s="29" t="s">
        <v>186</v>
      </c>
    </row>
    <row r="1954" spans="1:147" x14ac:dyDescent="0.5">
      <c r="A1954" s="30">
        <v>4.7240354844576287E+18</v>
      </c>
      <c r="B1954" s="28">
        <v>2</v>
      </c>
      <c r="C1954" s="28">
        <v>2</v>
      </c>
      <c r="D1954" s="28">
        <v>1</v>
      </c>
      <c r="E1954" s="28">
        <v>2</v>
      </c>
      <c r="F1954" s="28">
        <v>1</v>
      </c>
      <c r="G1954" s="28">
        <v>1</v>
      </c>
      <c r="H1954" s="28">
        <v>6</v>
      </c>
      <c r="I1954" s="28">
        <v>1</v>
      </c>
      <c r="J1954" s="28">
        <v>2</v>
      </c>
      <c r="K1954" s="28">
        <v>19</v>
      </c>
      <c r="L1954" s="28" t="s">
        <v>18</v>
      </c>
      <c r="M1954" s="28" t="s">
        <v>22</v>
      </c>
      <c r="N1954" s="28" t="s">
        <v>26</v>
      </c>
      <c r="O1954" s="28" t="s">
        <v>33</v>
      </c>
      <c r="P1954" s="28" t="s">
        <v>37</v>
      </c>
      <c r="Q1954" s="28" t="s">
        <v>39</v>
      </c>
      <c r="R1954" s="28" t="s">
        <v>44</v>
      </c>
      <c r="S1954" s="28" t="s">
        <v>51</v>
      </c>
      <c r="T1954" s="28" t="s">
        <v>53</v>
      </c>
      <c r="U1954" s="28" t="s">
        <v>425</v>
      </c>
      <c r="V1954" s="28" t="s">
        <v>184</v>
      </c>
      <c r="W1954" s="28" t="s">
        <v>187</v>
      </c>
      <c r="X1954" s="28" t="s">
        <v>187</v>
      </c>
      <c r="Y1954" s="28" t="s">
        <v>187</v>
      </c>
      <c r="Z1954" s="28" t="s">
        <v>187</v>
      </c>
      <c r="AA1954" s="28" t="s">
        <v>187</v>
      </c>
      <c r="AB1954" s="28" t="s">
        <v>187</v>
      </c>
      <c r="AC1954" s="28" t="s">
        <v>186</v>
      </c>
      <c r="AD1954" s="28" t="s">
        <v>185</v>
      </c>
      <c r="AE1954" s="28" t="s">
        <v>187</v>
      </c>
      <c r="AF1954" s="28" t="s">
        <v>185</v>
      </c>
      <c r="AG1954" s="28" t="s">
        <v>185</v>
      </c>
      <c r="AH1954" s="28" t="s">
        <v>188</v>
      </c>
      <c r="AI1954" s="28" t="s">
        <v>184</v>
      </c>
      <c r="AJ1954" s="28" t="s">
        <v>185</v>
      </c>
      <c r="AK1954" s="28" t="s">
        <v>189</v>
      </c>
      <c r="AL1954" s="28" t="s">
        <v>187</v>
      </c>
      <c r="AM1954" s="28" t="s">
        <v>188</v>
      </c>
      <c r="AN1954" s="28" t="s">
        <v>187</v>
      </c>
      <c r="AO1954" s="28" t="s">
        <v>188</v>
      </c>
      <c r="AP1954" s="28" t="s">
        <v>189</v>
      </c>
      <c r="AQ1954" s="28" t="s">
        <v>190</v>
      </c>
      <c r="AR1954" s="28" t="s">
        <v>189</v>
      </c>
      <c r="AS1954" s="28" t="s">
        <v>184</v>
      </c>
      <c r="AT1954" s="28" t="s">
        <v>185</v>
      </c>
      <c r="AU1954" s="28" t="s">
        <v>185</v>
      </c>
      <c r="AV1954" s="28" t="s">
        <v>186</v>
      </c>
      <c r="AW1954" s="28" t="s">
        <v>185</v>
      </c>
      <c r="AX1954" s="28" t="s">
        <v>185</v>
      </c>
      <c r="AY1954" s="28" t="s">
        <v>185</v>
      </c>
      <c r="AZ1954" s="28" t="s">
        <v>184</v>
      </c>
      <c r="BA1954" s="28" t="s">
        <v>186</v>
      </c>
      <c r="BB1954" s="28" t="s">
        <v>187</v>
      </c>
      <c r="BC1954" s="28" t="s">
        <v>187</v>
      </c>
      <c r="BD1954" s="28" t="s">
        <v>186</v>
      </c>
      <c r="BE1954" s="28" t="s">
        <v>186</v>
      </c>
      <c r="BF1954" s="28" t="s">
        <v>186</v>
      </c>
      <c r="BG1954" s="28" t="s">
        <v>187</v>
      </c>
      <c r="BH1954" s="28" t="s">
        <v>186</v>
      </c>
      <c r="BI1954" s="28" t="s">
        <v>186</v>
      </c>
      <c r="BJ1954" s="28" t="s">
        <v>186</v>
      </c>
      <c r="BK1954" s="28" t="s">
        <v>187</v>
      </c>
      <c r="BL1954" s="28" t="s">
        <v>186</v>
      </c>
      <c r="BM1954" s="28" t="s">
        <v>186</v>
      </c>
      <c r="BN1954" s="28" t="s">
        <v>186</v>
      </c>
      <c r="BO1954" s="28" t="s">
        <v>187</v>
      </c>
      <c r="BP1954" s="28" t="s">
        <v>186</v>
      </c>
      <c r="BQ1954" s="28" t="s">
        <v>186</v>
      </c>
      <c r="BR1954" s="28" t="s">
        <v>187</v>
      </c>
      <c r="BS1954" s="28" t="s">
        <v>187</v>
      </c>
      <c r="BT1954" s="28" t="s">
        <v>187</v>
      </c>
      <c r="BU1954" s="28" t="s">
        <v>187</v>
      </c>
      <c r="BV1954" s="28" t="s">
        <v>190</v>
      </c>
      <c r="BW1954" s="28" t="s">
        <v>189</v>
      </c>
      <c r="BX1954" s="28" t="s">
        <v>186</v>
      </c>
      <c r="BY1954" s="28" t="s">
        <v>186</v>
      </c>
      <c r="BZ1954" s="28" t="s">
        <v>185</v>
      </c>
      <c r="CA1954" s="28" t="s">
        <v>184</v>
      </c>
      <c r="CB1954" s="28" t="s">
        <v>185</v>
      </c>
      <c r="CC1954" s="28" t="s">
        <v>185</v>
      </c>
      <c r="CD1954" s="28" t="s">
        <v>185</v>
      </c>
      <c r="CE1954" s="28" t="s">
        <v>185</v>
      </c>
      <c r="CF1954" s="28" t="s">
        <v>184</v>
      </c>
      <c r="CG1954" s="28" t="s">
        <v>185</v>
      </c>
      <c r="CH1954" s="28" t="s">
        <v>185</v>
      </c>
      <c r="CI1954" s="28" t="s">
        <v>186</v>
      </c>
      <c r="CJ1954" s="28" t="s">
        <v>186</v>
      </c>
      <c r="CK1954" s="28" t="s">
        <v>184</v>
      </c>
      <c r="CL1954" s="28" t="s">
        <v>186</v>
      </c>
      <c r="CM1954" s="28" t="s">
        <v>186</v>
      </c>
      <c r="CN1954" s="28" t="s">
        <v>187</v>
      </c>
      <c r="CO1954" s="28" t="s">
        <v>187</v>
      </c>
      <c r="CP1954" s="28" t="s">
        <v>187</v>
      </c>
      <c r="CQ1954" s="28" t="s">
        <v>187</v>
      </c>
      <c r="CR1954" s="28" t="s">
        <v>185</v>
      </c>
      <c r="CS1954" s="28" t="s">
        <v>187</v>
      </c>
      <c r="CT1954" s="28" t="s">
        <v>186</v>
      </c>
      <c r="CU1954" s="28" t="s">
        <v>184</v>
      </c>
      <c r="CV1954" s="28" t="s">
        <v>186</v>
      </c>
      <c r="CW1954" s="28" t="s">
        <v>186</v>
      </c>
      <c r="CX1954" s="28" t="s">
        <v>186</v>
      </c>
      <c r="CY1954" s="28" t="s">
        <v>187</v>
      </c>
      <c r="CZ1954" s="28" t="s">
        <v>186</v>
      </c>
      <c r="DA1954" s="28" t="s">
        <v>186</v>
      </c>
      <c r="DB1954" s="28" t="s">
        <v>184</v>
      </c>
      <c r="DC1954" s="28" t="s">
        <v>184</v>
      </c>
      <c r="DD1954" s="28" t="s">
        <v>186</v>
      </c>
      <c r="DE1954" s="28" t="s">
        <v>190</v>
      </c>
      <c r="DF1954" s="28" t="s">
        <v>189</v>
      </c>
      <c r="DG1954" s="28" t="s">
        <v>189</v>
      </c>
      <c r="DH1954" s="28" t="s">
        <v>185</v>
      </c>
      <c r="DI1954" s="28" t="s">
        <v>186</v>
      </c>
      <c r="DJ1954" s="28" t="s">
        <v>187</v>
      </c>
      <c r="DK1954" s="28" t="s">
        <v>186</v>
      </c>
      <c r="DL1954" s="28" t="s">
        <v>184</v>
      </c>
      <c r="DM1954" s="28" t="s">
        <v>187</v>
      </c>
      <c r="DN1954" s="28" t="s">
        <v>186</v>
      </c>
      <c r="DO1954" s="28" t="s">
        <v>186</v>
      </c>
      <c r="DP1954" s="28" t="s">
        <v>186</v>
      </c>
      <c r="DQ1954" s="28" t="s">
        <v>186</v>
      </c>
      <c r="DR1954" s="28" t="s">
        <v>186</v>
      </c>
      <c r="DS1954" s="28" t="s">
        <v>186</v>
      </c>
      <c r="DT1954" s="28" t="s">
        <v>187</v>
      </c>
      <c r="DU1954" s="28" t="s">
        <v>186</v>
      </c>
      <c r="DV1954" s="28" t="s">
        <v>184</v>
      </c>
      <c r="DW1954" s="28" t="s">
        <v>184</v>
      </c>
      <c r="DX1954" s="28" t="s">
        <v>187</v>
      </c>
      <c r="DY1954" s="28" t="s">
        <v>187</v>
      </c>
      <c r="DZ1954" s="28" t="s">
        <v>188</v>
      </c>
      <c r="EA1954" s="28" t="s">
        <v>190</v>
      </c>
      <c r="EB1954" s="28" t="s">
        <v>187</v>
      </c>
      <c r="EC1954" s="28" t="s">
        <v>185</v>
      </c>
      <c r="ED1954" s="28" t="s">
        <v>188</v>
      </c>
      <c r="EE1954" s="28" t="s">
        <v>187</v>
      </c>
      <c r="EF1954" s="28" t="s">
        <v>187</v>
      </c>
      <c r="EG1954" s="28" t="s">
        <v>185</v>
      </c>
      <c r="EH1954" s="28" t="s">
        <v>184</v>
      </c>
      <c r="EI1954" s="28" t="s">
        <v>187</v>
      </c>
      <c r="EJ1954" s="28" t="s">
        <v>184</v>
      </c>
      <c r="EK1954" s="28" t="s">
        <v>186</v>
      </c>
      <c r="EL1954" s="28" t="s">
        <v>189</v>
      </c>
      <c r="EM1954" s="28" t="s">
        <v>190</v>
      </c>
      <c r="EN1954" s="28" t="s">
        <v>189</v>
      </c>
      <c r="EO1954" s="28" t="s">
        <v>188</v>
      </c>
      <c r="EP1954" s="28" t="s">
        <v>185</v>
      </c>
      <c r="EQ1954" s="28" t="s">
        <v>187</v>
      </c>
    </row>
    <row r="1955" spans="1:147" x14ac:dyDescent="0.5">
      <c r="A1955" s="31">
        <v>4.3481339732252718E+18</v>
      </c>
      <c r="B1955" s="29">
        <v>2</v>
      </c>
      <c r="C1955" s="29">
        <v>2</v>
      </c>
      <c r="D1955" s="29">
        <v>1</v>
      </c>
      <c r="E1955" s="29">
        <v>2</v>
      </c>
      <c r="F1955" s="29">
        <v>1</v>
      </c>
      <c r="G1955" s="29">
        <v>2</v>
      </c>
      <c r="H1955" s="29">
        <v>7</v>
      </c>
      <c r="I1955" s="29">
        <v>3</v>
      </c>
      <c r="J1955" s="29">
        <v>2</v>
      </c>
      <c r="K1955" s="29">
        <v>1</v>
      </c>
      <c r="L1955" s="29" t="s">
        <v>18</v>
      </c>
      <c r="M1955" s="29" t="s">
        <v>22</v>
      </c>
      <c r="N1955" s="29" t="s">
        <v>26</v>
      </c>
      <c r="O1955" s="29" t="s">
        <v>33</v>
      </c>
      <c r="P1955" s="29" t="s">
        <v>37</v>
      </c>
      <c r="Q1955" s="29" t="s">
        <v>40</v>
      </c>
      <c r="R1955" s="29" t="s">
        <v>42</v>
      </c>
      <c r="S1955" s="29" t="s">
        <v>50</v>
      </c>
      <c r="T1955" s="29" t="s">
        <v>53</v>
      </c>
      <c r="U1955" s="29" t="s">
        <v>429</v>
      </c>
      <c r="V1955" s="29" t="s">
        <v>186</v>
      </c>
      <c r="W1955" s="29" t="s">
        <v>184</v>
      </c>
      <c r="X1955" s="29" t="s">
        <v>186</v>
      </c>
      <c r="Y1955" s="29" t="s">
        <v>187</v>
      </c>
      <c r="Z1955" s="29" t="s">
        <v>184</v>
      </c>
      <c r="AA1955" s="29" t="s">
        <v>187</v>
      </c>
      <c r="AB1955" s="29" t="s">
        <v>187</v>
      </c>
      <c r="AC1955" s="29" t="s">
        <v>186</v>
      </c>
      <c r="AD1955" s="29" t="s">
        <v>186</v>
      </c>
      <c r="AE1955" s="29" t="s">
        <v>186</v>
      </c>
      <c r="AF1955" s="29" t="s">
        <v>187</v>
      </c>
      <c r="AG1955" s="29" t="s">
        <v>187</v>
      </c>
      <c r="AH1955" s="29" t="s">
        <v>186</v>
      </c>
      <c r="AI1955" s="29" t="s">
        <v>188</v>
      </c>
      <c r="AJ1955" s="29" t="s">
        <v>188</v>
      </c>
      <c r="AK1955" s="29" t="s">
        <v>185</v>
      </c>
      <c r="AL1955" s="29" t="s">
        <v>184</v>
      </c>
      <c r="AM1955" s="29" t="s">
        <v>187</v>
      </c>
      <c r="AN1955" s="29" t="s">
        <v>187</v>
      </c>
      <c r="AO1955" s="29" t="s">
        <v>185</v>
      </c>
      <c r="AP1955" s="29" t="s">
        <v>186</v>
      </c>
      <c r="AQ1955" s="29" t="s">
        <v>186</v>
      </c>
      <c r="AR1955" s="29" t="s">
        <v>184</v>
      </c>
      <c r="AS1955" s="29" t="s">
        <v>186</v>
      </c>
      <c r="AT1955" s="29" t="s">
        <v>186</v>
      </c>
      <c r="AU1955" s="29" t="s">
        <v>186</v>
      </c>
      <c r="AV1955" s="29" t="s">
        <v>186</v>
      </c>
      <c r="AW1955" s="29" t="s">
        <v>186</v>
      </c>
      <c r="AX1955" s="29" t="s">
        <v>184</v>
      </c>
      <c r="AY1955" s="29" t="s">
        <v>186</v>
      </c>
      <c r="AZ1955" s="29" t="s">
        <v>184</v>
      </c>
      <c r="BA1955" s="29" t="s">
        <v>186</v>
      </c>
      <c r="BB1955" s="29" t="s">
        <v>186</v>
      </c>
      <c r="BC1955" s="29" t="s">
        <v>187</v>
      </c>
      <c r="BD1955" s="29" t="s">
        <v>186</v>
      </c>
      <c r="BE1955" s="29" t="s">
        <v>186</v>
      </c>
      <c r="BF1955" s="29" t="s">
        <v>186</v>
      </c>
      <c r="BG1955" s="29" t="s">
        <v>187</v>
      </c>
      <c r="BH1955" s="29" t="s">
        <v>186</v>
      </c>
      <c r="BI1955" s="29" t="s">
        <v>186</v>
      </c>
      <c r="BJ1955" s="29" t="s">
        <v>186</v>
      </c>
      <c r="BK1955" s="29" t="s">
        <v>187</v>
      </c>
      <c r="BL1955" s="29" t="s">
        <v>186</v>
      </c>
      <c r="BM1955" s="29" t="s">
        <v>186</v>
      </c>
      <c r="BN1955" s="29" t="s">
        <v>186</v>
      </c>
      <c r="BO1955" s="29" t="s">
        <v>187</v>
      </c>
      <c r="BP1955" s="29" t="s">
        <v>187</v>
      </c>
      <c r="BQ1955" s="29" t="s">
        <v>187</v>
      </c>
      <c r="BR1955" s="29" t="s">
        <v>186</v>
      </c>
      <c r="BS1955" s="29" t="s">
        <v>187</v>
      </c>
      <c r="BT1955" s="29" t="s">
        <v>187</v>
      </c>
      <c r="BU1955" s="29" t="s">
        <v>186</v>
      </c>
      <c r="BV1955" s="29" t="s">
        <v>188</v>
      </c>
      <c r="BW1955" s="29" t="s">
        <v>188</v>
      </c>
      <c r="BX1955" s="29" t="s">
        <v>187</v>
      </c>
      <c r="BY1955" s="29" t="s">
        <v>186</v>
      </c>
      <c r="BZ1955" s="29" t="s">
        <v>184</v>
      </c>
      <c r="CA1955" s="29" t="s">
        <v>185</v>
      </c>
      <c r="CB1955" s="29" t="s">
        <v>184</v>
      </c>
      <c r="CC1955" s="29" t="s">
        <v>185</v>
      </c>
      <c r="CD1955" s="29" t="s">
        <v>184</v>
      </c>
      <c r="CE1955" s="29" t="s">
        <v>185</v>
      </c>
      <c r="CF1955" s="29" t="s">
        <v>184</v>
      </c>
      <c r="CG1955" s="29" t="s">
        <v>186</v>
      </c>
      <c r="CH1955" s="29" t="s">
        <v>187</v>
      </c>
      <c r="CI1955" s="29" t="s">
        <v>187</v>
      </c>
      <c r="CJ1955" s="29" t="s">
        <v>186</v>
      </c>
      <c r="CK1955" s="29" t="s">
        <v>186</v>
      </c>
      <c r="CL1955" s="29" t="s">
        <v>186</v>
      </c>
      <c r="CM1955" s="29" t="s">
        <v>186</v>
      </c>
      <c r="CN1955" s="29" t="s">
        <v>187</v>
      </c>
      <c r="CO1955" s="29" t="s">
        <v>187</v>
      </c>
      <c r="CP1955" s="29" t="s">
        <v>186</v>
      </c>
      <c r="CQ1955" s="29" t="s">
        <v>187</v>
      </c>
      <c r="CR1955" s="29" t="s">
        <v>186</v>
      </c>
      <c r="CS1955" s="29" t="s">
        <v>188</v>
      </c>
      <c r="CT1955" s="29" t="s">
        <v>187</v>
      </c>
      <c r="CU1955" s="29" t="s">
        <v>187</v>
      </c>
      <c r="CV1955" s="29" t="s">
        <v>186</v>
      </c>
      <c r="CW1955" s="29" t="s">
        <v>186</v>
      </c>
      <c r="CX1955" s="29" t="s">
        <v>186</v>
      </c>
      <c r="CY1955" s="29" t="s">
        <v>186</v>
      </c>
      <c r="CZ1955" s="29" t="s">
        <v>186</v>
      </c>
      <c r="DA1955" s="29" t="s">
        <v>186</v>
      </c>
      <c r="DB1955" s="29" t="s">
        <v>186</v>
      </c>
      <c r="DC1955" s="29" t="s">
        <v>184</v>
      </c>
      <c r="DD1955" s="29" t="s">
        <v>187</v>
      </c>
      <c r="DE1955" s="29" t="s">
        <v>188</v>
      </c>
      <c r="DF1955" s="29" t="s">
        <v>185</v>
      </c>
      <c r="DG1955" s="29" t="s">
        <v>189</v>
      </c>
      <c r="DH1955" s="29" t="s">
        <v>188</v>
      </c>
      <c r="DI1955" s="29" t="s">
        <v>184</v>
      </c>
      <c r="DJ1955" s="29" t="s">
        <v>184</v>
      </c>
      <c r="DK1955" s="29" t="s">
        <v>186</v>
      </c>
      <c r="DL1955" s="29" t="s">
        <v>186</v>
      </c>
      <c r="DM1955" s="29" t="s">
        <v>186</v>
      </c>
      <c r="DN1955" s="29" t="s">
        <v>186</v>
      </c>
      <c r="DO1955" s="29" t="s">
        <v>186</v>
      </c>
      <c r="DP1955" s="29" t="s">
        <v>186</v>
      </c>
      <c r="DQ1955" s="29" t="s">
        <v>186</v>
      </c>
      <c r="DR1955" s="29" t="s">
        <v>186</v>
      </c>
      <c r="DS1955" s="29" t="s">
        <v>186</v>
      </c>
      <c r="DT1955" s="29" t="s">
        <v>186</v>
      </c>
      <c r="DU1955" s="29" t="s">
        <v>186</v>
      </c>
      <c r="DV1955" s="29" t="s">
        <v>187</v>
      </c>
      <c r="DW1955" s="29" t="s">
        <v>186</v>
      </c>
      <c r="DX1955" s="29" t="s">
        <v>187</v>
      </c>
      <c r="DY1955" s="29" t="s">
        <v>187</v>
      </c>
      <c r="DZ1955" s="29" t="s">
        <v>188</v>
      </c>
      <c r="EA1955" s="29" t="s">
        <v>188</v>
      </c>
      <c r="EB1955" s="29" t="s">
        <v>185</v>
      </c>
      <c r="EC1955" s="29" t="s">
        <v>185</v>
      </c>
      <c r="ED1955" s="29" t="s">
        <v>188</v>
      </c>
      <c r="EE1955" s="29" t="s">
        <v>187</v>
      </c>
      <c r="EF1955" s="29" t="s">
        <v>184</v>
      </c>
      <c r="EG1955" s="29" t="s">
        <v>187</v>
      </c>
      <c r="EH1955" s="29" t="s">
        <v>187</v>
      </c>
      <c r="EI1955" s="29" t="s">
        <v>185</v>
      </c>
      <c r="EJ1955" s="29" t="s">
        <v>185</v>
      </c>
      <c r="EK1955" s="29" t="s">
        <v>186</v>
      </c>
      <c r="EL1955" s="29" t="s">
        <v>186</v>
      </c>
      <c r="EM1955" s="29" t="s">
        <v>190</v>
      </c>
      <c r="EN1955" s="29" t="s">
        <v>189</v>
      </c>
      <c r="EO1955" s="29" t="s">
        <v>187</v>
      </c>
      <c r="EP1955" s="29" t="s">
        <v>185</v>
      </c>
      <c r="EQ1955" s="29" t="s">
        <v>186</v>
      </c>
    </row>
    <row r="1956" spans="1:147" x14ac:dyDescent="0.5">
      <c r="A1956" s="30">
        <v>7.4713732715490816E+18</v>
      </c>
      <c r="B1956" s="28">
        <v>1</v>
      </c>
      <c r="C1956" s="28">
        <v>2</v>
      </c>
      <c r="D1956" s="28">
        <v>5</v>
      </c>
      <c r="E1956" s="28">
        <v>2</v>
      </c>
      <c r="F1956" s="28">
        <v>1</v>
      </c>
      <c r="G1956" s="28">
        <v>1</v>
      </c>
      <c r="H1956" s="28">
        <v>6</v>
      </c>
      <c r="I1956" s="28">
        <v>3</v>
      </c>
      <c r="J1956" s="28">
        <v>2</v>
      </c>
      <c r="K1956" s="28">
        <v>13</v>
      </c>
      <c r="L1956" s="28" t="s">
        <v>19</v>
      </c>
      <c r="M1956" s="28" t="s">
        <v>22</v>
      </c>
      <c r="N1956" s="28" t="s">
        <v>28</v>
      </c>
      <c r="O1956" s="28" t="s">
        <v>33</v>
      </c>
      <c r="P1956" s="28" t="s">
        <v>37</v>
      </c>
      <c r="Q1956" s="28" t="s">
        <v>39</v>
      </c>
      <c r="R1956" s="28" t="s">
        <v>44</v>
      </c>
      <c r="S1956" s="28" t="s">
        <v>50</v>
      </c>
      <c r="T1956" s="28" t="s">
        <v>53</v>
      </c>
      <c r="U1956" s="28" t="s">
        <v>426</v>
      </c>
      <c r="V1956" s="28" t="s">
        <v>184</v>
      </c>
      <c r="W1956" s="28" t="s">
        <v>184</v>
      </c>
      <c r="X1956" s="28" t="s">
        <v>185</v>
      </c>
      <c r="Y1956" s="28" t="s">
        <v>187</v>
      </c>
      <c r="Z1956" s="28" t="s">
        <v>187</v>
      </c>
      <c r="AA1956" s="28" t="s">
        <v>185</v>
      </c>
      <c r="AB1956" s="28" t="s">
        <v>185</v>
      </c>
      <c r="AC1956" s="28" t="s">
        <v>187</v>
      </c>
      <c r="AD1956" s="28" t="s">
        <v>184</v>
      </c>
      <c r="AE1956" s="28" t="s">
        <v>184</v>
      </c>
      <c r="AF1956" s="28" t="s">
        <v>186</v>
      </c>
      <c r="AG1956" s="28" t="s">
        <v>188</v>
      </c>
      <c r="AH1956" s="28" t="s">
        <v>185</v>
      </c>
      <c r="AI1956" s="28" t="s">
        <v>188</v>
      </c>
      <c r="AJ1956" s="28" t="s">
        <v>190</v>
      </c>
      <c r="AK1956" s="28" t="s">
        <v>186</v>
      </c>
      <c r="AL1956" s="28" t="s">
        <v>187</v>
      </c>
      <c r="AM1956" s="28" t="s">
        <v>186</v>
      </c>
      <c r="AN1956" s="28" t="s">
        <v>185</v>
      </c>
      <c r="AO1956" s="28" t="s">
        <v>187</v>
      </c>
      <c r="AP1956" s="28" t="s">
        <v>188</v>
      </c>
      <c r="AQ1956" s="28" t="s">
        <v>190</v>
      </c>
      <c r="AR1956" s="28" t="s">
        <v>188</v>
      </c>
      <c r="AS1956" s="28" t="s">
        <v>185</v>
      </c>
      <c r="AT1956" s="28" t="s">
        <v>184</v>
      </c>
      <c r="AU1956" s="28" t="s">
        <v>185</v>
      </c>
      <c r="AV1956" s="28" t="s">
        <v>184</v>
      </c>
      <c r="AW1956" s="28" t="s">
        <v>185</v>
      </c>
      <c r="AX1956" s="28" t="s">
        <v>185</v>
      </c>
      <c r="AY1956" s="28" t="s">
        <v>185</v>
      </c>
      <c r="AZ1956" s="28" t="s">
        <v>185</v>
      </c>
      <c r="BA1956" s="28" t="s">
        <v>186</v>
      </c>
      <c r="BB1956" s="28" t="s">
        <v>187</v>
      </c>
      <c r="BC1956" s="28" t="s">
        <v>187</v>
      </c>
      <c r="BD1956" s="28" t="s">
        <v>186</v>
      </c>
      <c r="BE1956" s="28" t="s">
        <v>186</v>
      </c>
      <c r="BF1956" s="28" t="s">
        <v>186</v>
      </c>
      <c r="BG1956" s="28" t="s">
        <v>186</v>
      </c>
      <c r="BH1956" s="28" t="s">
        <v>186</v>
      </c>
      <c r="BI1956" s="28" t="s">
        <v>186</v>
      </c>
      <c r="BJ1956" s="28" t="s">
        <v>186</v>
      </c>
      <c r="BK1956" s="28" t="s">
        <v>187</v>
      </c>
      <c r="BL1956" s="28" t="s">
        <v>187</v>
      </c>
      <c r="BM1956" s="28" t="s">
        <v>186</v>
      </c>
      <c r="BN1956" s="28" t="s">
        <v>187</v>
      </c>
      <c r="BO1956" s="28" t="s">
        <v>187</v>
      </c>
      <c r="BP1956" s="28" t="s">
        <v>187</v>
      </c>
      <c r="BQ1956" s="28" t="s">
        <v>186</v>
      </c>
      <c r="BR1956" s="28" t="s">
        <v>187</v>
      </c>
      <c r="BS1956" s="28" t="s">
        <v>186</v>
      </c>
      <c r="BT1956" s="28" t="s">
        <v>187</v>
      </c>
      <c r="BU1956" s="28" t="s">
        <v>186</v>
      </c>
      <c r="BV1956" s="28" t="s">
        <v>190</v>
      </c>
      <c r="BW1956" s="28" t="s">
        <v>188</v>
      </c>
      <c r="BX1956" s="28" t="s">
        <v>186</v>
      </c>
      <c r="BY1956" s="28" t="s">
        <v>186</v>
      </c>
      <c r="BZ1956" s="28" t="s">
        <v>185</v>
      </c>
      <c r="CA1956" s="28" t="s">
        <v>184</v>
      </c>
      <c r="CB1956" s="28" t="s">
        <v>185</v>
      </c>
      <c r="CC1956" s="28" t="s">
        <v>187</v>
      </c>
      <c r="CD1956" s="28" t="s">
        <v>185</v>
      </c>
      <c r="CE1956" s="28" t="s">
        <v>187</v>
      </c>
      <c r="CF1956" s="28" t="s">
        <v>185</v>
      </c>
      <c r="CG1956" s="28" t="s">
        <v>184</v>
      </c>
      <c r="CH1956" s="28" t="s">
        <v>184</v>
      </c>
      <c r="CI1956" s="28" t="s">
        <v>185</v>
      </c>
      <c r="CJ1956" s="28" t="s">
        <v>184</v>
      </c>
      <c r="CK1956" s="28" t="s">
        <v>186</v>
      </c>
      <c r="CL1956" s="28" t="s">
        <v>186</v>
      </c>
      <c r="CM1956" s="28" t="s">
        <v>186</v>
      </c>
      <c r="CN1956" s="28" t="s">
        <v>187</v>
      </c>
      <c r="CO1956" s="28" t="s">
        <v>187</v>
      </c>
      <c r="CP1956" s="28" t="s">
        <v>187</v>
      </c>
      <c r="CQ1956" s="28" t="s">
        <v>187</v>
      </c>
      <c r="CR1956" s="28" t="s">
        <v>184</v>
      </c>
      <c r="CS1956" s="28" t="s">
        <v>187</v>
      </c>
      <c r="CT1956" s="28" t="s">
        <v>186</v>
      </c>
      <c r="CU1956" s="28" t="s">
        <v>184</v>
      </c>
      <c r="CV1956" s="28" t="s">
        <v>186</v>
      </c>
      <c r="CW1956" s="28" t="s">
        <v>186</v>
      </c>
      <c r="CX1956" s="28" t="s">
        <v>186</v>
      </c>
      <c r="CY1956" s="28" t="s">
        <v>187</v>
      </c>
      <c r="CZ1956" s="28" t="s">
        <v>186</v>
      </c>
      <c r="DA1956" s="28" t="s">
        <v>186</v>
      </c>
      <c r="DB1956" s="28" t="s">
        <v>186</v>
      </c>
      <c r="DC1956" s="28" t="s">
        <v>186</v>
      </c>
      <c r="DD1956" s="28" t="s">
        <v>187</v>
      </c>
      <c r="DE1956" s="28" t="s">
        <v>187</v>
      </c>
      <c r="DF1956" s="28" t="s">
        <v>188</v>
      </c>
      <c r="DG1956" s="28" t="s">
        <v>184</v>
      </c>
      <c r="DH1956" s="28" t="s">
        <v>190</v>
      </c>
      <c r="DI1956" s="28" t="s">
        <v>184</v>
      </c>
      <c r="DJ1956" s="28" t="s">
        <v>187</v>
      </c>
      <c r="DK1956" s="28" t="s">
        <v>187</v>
      </c>
      <c r="DL1956" s="28" t="s">
        <v>186</v>
      </c>
      <c r="DM1956" s="28" t="s">
        <v>186</v>
      </c>
      <c r="DN1956" s="28" t="s">
        <v>186</v>
      </c>
      <c r="DO1956" s="28" t="s">
        <v>186</v>
      </c>
      <c r="DP1956" s="28" t="s">
        <v>186</v>
      </c>
      <c r="DQ1956" s="28" t="s">
        <v>184</v>
      </c>
      <c r="DR1956" s="28" t="s">
        <v>186</v>
      </c>
      <c r="DS1956" s="28" t="s">
        <v>186</v>
      </c>
      <c r="DT1956" s="28" t="s">
        <v>184</v>
      </c>
      <c r="DU1956" s="28" t="s">
        <v>186</v>
      </c>
      <c r="DV1956" s="28" t="s">
        <v>184</v>
      </c>
      <c r="DW1956" s="28" t="s">
        <v>187</v>
      </c>
      <c r="DX1956" s="28" t="s">
        <v>184</v>
      </c>
      <c r="DY1956" s="28" t="s">
        <v>186</v>
      </c>
      <c r="DZ1956" s="28" t="s">
        <v>188</v>
      </c>
      <c r="EA1956" s="28" t="s">
        <v>188</v>
      </c>
      <c r="EB1956" s="28" t="s">
        <v>187</v>
      </c>
      <c r="EC1956" s="28" t="s">
        <v>185</v>
      </c>
      <c r="ED1956" s="28" t="s">
        <v>187</v>
      </c>
      <c r="EE1956" s="28" t="s">
        <v>187</v>
      </c>
      <c r="EF1956" s="28" t="s">
        <v>184</v>
      </c>
      <c r="EG1956" s="28" t="s">
        <v>184</v>
      </c>
      <c r="EH1956" s="28" t="s">
        <v>187</v>
      </c>
      <c r="EI1956" s="28" t="s">
        <v>184</v>
      </c>
      <c r="EJ1956" s="28" t="s">
        <v>184</v>
      </c>
      <c r="EK1956" s="28" t="s">
        <v>186</v>
      </c>
      <c r="EL1956" s="28" t="s">
        <v>184</v>
      </c>
      <c r="EM1956" s="28" t="s">
        <v>187</v>
      </c>
      <c r="EN1956" s="28" t="s">
        <v>189</v>
      </c>
      <c r="EO1956" s="28" t="s">
        <v>187</v>
      </c>
      <c r="EP1956" s="28" t="s">
        <v>185</v>
      </c>
      <c r="EQ1956" s="28" t="s">
        <v>186</v>
      </c>
    </row>
    <row r="1957" spans="1:147" x14ac:dyDescent="0.5">
      <c r="A1957" s="31">
        <v>9.0658100159545723E+18</v>
      </c>
      <c r="B1957" s="29">
        <v>3</v>
      </c>
      <c r="C1957" s="29">
        <v>2</v>
      </c>
      <c r="D1957" s="29">
        <v>5</v>
      </c>
      <c r="E1957" s="29">
        <v>1</v>
      </c>
      <c r="F1957" s="29">
        <v>2</v>
      </c>
      <c r="G1957" s="29">
        <v>1</v>
      </c>
      <c r="H1957" s="29">
        <v>3</v>
      </c>
      <c r="I1957" s="29">
        <v>1</v>
      </c>
      <c r="J1957" s="29">
        <v>2</v>
      </c>
      <c r="K1957" s="29">
        <v>21</v>
      </c>
      <c r="L1957" s="29" t="s">
        <v>20</v>
      </c>
      <c r="M1957" s="29" t="s">
        <v>22</v>
      </c>
      <c r="N1957" s="29" t="s">
        <v>28</v>
      </c>
      <c r="O1957" s="29" t="s">
        <v>31</v>
      </c>
      <c r="P1957" s="29" t="s">
        <v>36</v>
      </c>
      <c r="Q1957" s="29" t="s">
        <v>39</v>
      </c>
      <c r="R1957" s="29" t="s">
        <v>43</v>
      </c>
      <c r="S1957" s="29" t="s">
        <v>51</v>
      </c>
      <c r="T1957" s="29" t="s">
        <v>53</v>
      </c>
      <c r="U1957" s="29" t="s">
        <v>423</v>
      </c>
      <c r="V1957" s="29" t="s">
        <v>185</v>
      </c>
      <c r="W1957" s="29" t="s">
        <v>184</v>
      </c>
      <c r="X1957" s="29" t="s">
        <v>187</v>
      </c>
      <c r="Y1957" s="29" t="s">
        <v>187</v>
      </c>
      <c r="Z1957" s="29" t="s">
        <v>184</v>
      </c>
      <c r="AA1957" s="29" t="s">
        <v>187</v>
      </c>
      <c r="AB1957" s="29" t="s">
        <v>187</v>
      </c>
      <c r="AC1957" s="29" t="s">
        <v>185</v>
      </c>
      <c r="AD1957" s="29" t="s">
        <v>185</v>
      </c>
      <c r="AE1957" s="29" t="s">
        <v>185</v>
      </c>
      <c r="AF1957" s="29" t="s">
        <v>185</v>
      </c>
      <c r="AG1957" s="29" t="s">
        <v>189</v>
      </c>
      <c r="AH1957" s="29" t="s">
        <v>190</v>
      </c>
      <c r="AI1957" s="29" t="s">
        <v>188</v>
      </c>
      <c r="AJ1957" s="29" t="s">
        <v>189</v>
      </c>
      <c r="AK1957" s="29" t="s">
        <v>184</v>
      </c>
      <c r="AL1957" s="29" t="s">
        <v>187</v>
      </c>
      <c r="AM1957" s="29" t="s">
        <v>185</v>
      </c>
      <c r="AN1957" s="29" t="s">
        <v>184</v>
      </c>
      <c r="AO1957" s="29" t="s">
        <v>188</v>
      </c>
      <c r="AP1957" s="29" t="s">
        <v>185</v>
      </c>
      <c r="AQ1957" s="29" t="s">
        <v>190</v>
      </c>
      <c r="AR1957" s="29" t="s">
        <v>189</v>
      </c>
      <c r="AS1957" s="29" t="s">
        <v>187</v>
      </c>
      <c r="AT1957" s="29" t="s">
        <v>185</v>
      </c>
      <c r="AU1957" s="29" t="s">
        <v>184</v>
      </c>
      <c r="AV1957" s="29" t="s">
        <v>184</v>
      </c>
      <c r="AW1957" s="29" t="s">
        <v>184</v>
      </c>
      <c r="AX1957" s="29" t="s">
        <v>185</v>
      </c>
      <c r="AY1957" s="29" t="s">
        <v>184</v>
      </c>
      <c r="AZ1957" s="29" t="s">
        <v>185</v>
      </c>
      <c r="BA1957" s="29" t="s">
        <v>186</v>
      </c>
      <c r="BB1957" s="29" t="s">
        <v>186</v>
      </c>
      <c r="BC1957" s="29" t="s">
        <v>186</v>
      </c>
      <c r="BD1957" s="29" t="s">
        <v>186</v>
      </c>
      <c r="BE1957" s="29" t="s">
        <v>186</v>
      </c>
      <c r="BF1957" s="29" t="s">
        <v>186</v>
      </c>
      <c r="BG1957" s="29" t="s">
        <v>187</v>
      </c>
      <c r="BH1957" s="29" t="s">
        <v>186</v>
      </c>
      <c r="BI1957" s="29" t="s">
        <v>186</v>
      </c>
      <c r="BJ1957" s="29" t="s">
        <v>186</v>
      </c>
      <c r="BK1957" s="29" t="s">
        <v>187</v>
      </c>
      <c r="BL1957" s="29" t="s">
        <v>186</v>
      </c>
      <c r="BM1957" s="29" t="s">
        <v>187</v>
      </c>
      <c r="BN1957" s="29" t="s">
        <v>186</v>
      </c>
      <c r="BO1957" s="29" t="s">
        <v>187</v>
      </c>
      <c r="BP1957" s="29" t="s">
        <v>187</v>
      </c>
      <c r="BQ1957" s="29" t="s">
        <v>187</v>
      </c>
      <c r="BR1957" s="29" t="s">
        <v>187</v>
      </c>
      <c r="BS1957" s="29" t="s">
        <v>187</v>
      </c>
      <c r="BT1957" s="29" t="s">
        <v>187</v>
      </c>
      <c r="BU1957" s="29" t="s">
        <v>187</v>
      </c>
      <c r="BV1957" s="29" t="s">
        <v>185</v>
      </c>
      <c r="BW1957" s="29" t="s">
        <v>189</v>
      </c>
      <c r="BX1957" s="29" t="s">
        <v>186</v>
      </c>
      <c r="BY1957" s="29" t="s">
        <v>188</v>
      </c>
      <c r="BZ1957" s="29" t="s">
        <v>185</v>
      </c>
      <c r="CA1957" s="29" t="s">
        <v>185</v>
      </c>
      <c r="CB1957" s="29" t="s">
        <v>187</v>
      </c>
      <c r="CC1957" s="29" t="s">
        <v>185</v>
      </c>
      <c r="CD1957" s="29" t="s">
        <v>185</v>
      </c>
      <c r="CE1957" s="29" t="s">
        <v>185</v>
      </c>
      <c r="CF1957" s="29" t="s">
        <v>184</v>
      </c>
      <c r="CG1957" s="29" t="s">
        <v>184</v>
      </c>
      <c r="CH1957" s="29" t="s">
        <v>185</v>
      </c>
      <c r="CI1957" s="29" t="s">
        <v>184</v>
      </c>
      <c r="CJ1957" s="29" t="s">
        <v>184</v>
      </c>
      <c r="CK1957" s="29" t="s">
        <v>186</v>
      </c>
      <c r="CL1957" s="29" t="s">
        <v>186</v>
      </c>
      <c r="CM1957" s="29" t="s">
        <v>186</v>
      </c>
      <c r="CN1957" s="29" t="s">
        <v>187</v>
      </c>
      <c r="CO1957" s="29" t="s">
        <v>187</v>
      </c>
      <c r="CP1957" s="29" t="s">
        <v>186</v>
      </c>
      <c r="CQ1957" s="29" t="s">
        <v>187</v>
      </c>
      <c r="CR1957" s="29" t="s">
        <v>188</v>
      </c>
      <c r="CS1957" s="29" t="s">
        <v>186</v>
      </c>
      <c r="CT1957" s="29" t="s">
        <v>186</v>
      </c>
      <c r="CU1957" s="29" t="s">
        <v>184</v>
      </c>
      <c r="CV1957" s="29" t="s">
        <v>186</v>
      </c>
      <c r="CW1957" s="29" t="s">
        <v>186</v>
      </c>
      <c r="CX1957" s="29" t="s">
        <v>186</v>
      </c>
      <c r="CY1957" s="29" t="s">
        <v>187</v>
      </c>
      <c r="CZ1957" s="29" t="s">
        <v>186</v>
      </c>
      <c r="DA1957" s="29" t="s">
        <v>186</v>
      </c>
      <c r="DB1957" s="29" t="s">
        <v>186</v>
      </c>
      <c r="DC1957" s="29" t="s">
        <v>186</v>
      </c>
      <c r="DD1957" s="29" t="s">
        <v>184</v>
      </c>
      <c r="DE1957" s="29" t="s">
        <v>189</v>
      </c>
      <c r="DF1957" s="29" t="s">
        <v>189</v>
      </c>
      <c r="DG1957" s="29" t="s">
        <v>189</v>
      </c>
      <c r="DH1957" s="29" t="s">
        <v>190</v>
      </c>
      <c r="DI1957" s="29" t="s">
        <v>187</v>
      </c>
      <c r="DJ1957" s="29" t="s">
        <v>187</v>
      </c>
      <c r="DK1957" s="29" t="s">
        <v>187</v>
      </c>
      <c r="DL1957" s="29" t="s">
        <v>186</v>
      </c>
      <c r="DM1957" s="29" t="s">
        <v>186</v>
      </c>
      <c r="DN1957" s="29" t="s">
        <v>186</v>
      </c>
      <c r="DO1957" s="29" t="s">
        <v>186</v>
      </c>
      <c r="DP1957" s="29" t="s">
        <v>186</v>
      </c>
      <c r="DQ1957" s="29" t="s">
        <v>186</v>
      </c>
      <c r="DR1957" s="29" t="s">
        <v>186</v>
      </c>
      <c r="DS1957" s="29" t="s">
        <v>186</v>
      </c>
      <c r="DT1957" s="29" t="s">
        <v>184</v>
      </c>
      <c r="DU1957" s="29" t="s">
        <v>184</v>
      </c>
      <c r="DV1957" s="29" t="s">
        <v>184</v>
      </c>
      <c r="DW1957" s="29" t="s">
        <v>187</v>
      </c>
      <c r="DX1957" s="29" t="s">
        <v>186</v>
      </c>
      <c r="DY1957" s="29" t="s">
        <v>186</v>
      </c>
      <c r="DZ1957" s="29" t="s">
        <v>186</v>
      </c>
      <c r="EA1957" s="29" t="s">
        <v>185</v>
      </c>
      <c r="EB1957" s="29" t="s">
        <v>187</v>
      </c>
      <c r="EC1957" s="29" t="s">
        <v>188</v>
      </c>
      <c r="ED1957" s="29" t="s">
        <v>190</v>
      </c>
      <c r="EE1957" s="29" t="s">
        <v>187</v>
      </c>
      <c r="EF1957" s="29" t="s">
        <v>184</v>
      </c>
      <c r="EG1957" s="29" t="s">
        <v>187</v>
      </c>
      <c r="EH1957" s="29" t="s">
        <v>187</v>
      </c>
      <c r="EI1957" s="29" t="s">
        <v>185</v>
      </c>
      <c r="EJ1957" s="29" t="s">
        <v>187</v>
      </c>
      <c r="EK1957" s="29" t="s">
        <v>186</v>
      </c>
      <c r="EL1957" s="29" t="s">
        <v>187</v>
      </c>
      <c r="EM1957" s="29" t="s">
        <v>187</v>
      </c>
      <c r="EN1957" s="29" t="s">
        <v>187</v>
      </c>
      <c r="EO1957" s="29" t="s">
        <v>186</v>
      </c>
      <c r="EP1957" s="29" t="s">
        <v>186</v>
      </c>
      <c r="EQ1957" s="29" t="s">
        <v>187</v>
      </c>
    </row>
    <row r="1958" spans="1:147" x14ac:dyDescent="0.5">
      <c r="A1958" s="30">
        <v>2.324804745488724E+18</v>
      </c>
      <c r="B1958" s="28">
        <v>1</v>
      </c>
      <c r="C1958" s="28">
        <v>2</v>
      </c>
      <c r="D1958" s="28">
        <v>1</v>
      </c>
      <c r="E1958" s="28">
        <v>2</v>
      </c>
      <c r="F1958" s="28">
        <v>2</v>
      </c>
      <c r="G1958" s="28">
        <v>1</v>
      </c>
      <c r="H1958" s="28">
        <v>7</v>
      </c>
      <c r="I1958" s="28">
        <v>3</v>
      </c>
      <c r="J1958" s="28">
        <v>2</v>
      </c>
      <c r="K1958" s="28">
        <v>21</v>
      </c>
      <c r="L1958" s="28" t="s">
        <v>19</v>
      </c>
      <c r="M1958" s="28" t="s">
        <v>22</v>
      </c>
      <c r="N1958" s="28" t="s">
        <v>26</v>
      </c>
      <c r="O1958" s="28" t="s">
        <v>33</v>
      </c>
      <c r="P1958" s="28" t="s">
        <v>36</v>
      </c>
      <c r="Q1958" s="28" t="s">
        <v>39</v>
      </c>
      <c r="R1958" s="28" t="s">
        <v>42</v>
      </c>
      <c r="S1958" s="28" t="s">
        <v>50</v>
      </c>
      <c r="T1958" s="28" t="s">
        <v>53</v>
      </c>
      <c r="U1958" s="28" t="s">
        <v>423</v>
      </c>
      <c r="V1958" s="28" t="s">
        <v>184</v>
      </c>
      <c r="W1958" s="28" t="s">
        <v>184</v>
      </c>
      <c r="X1958" s="28" t="s">
        <v>185</v>
      </c>
      <c r="Y1958" s="28" t="s">
        <v>185</v>
      </c>
      <c r="Z1958" s="28" t="s">
        <v>187</v>
      </c>
      <c r="AA1958" s="28" t="s">
        <v>185</v>
      </c>
      <c r="AB1958" s="28" t="s">
        <v>187</v>
      </c>
      <c r="AC1958" s="28" t="s">
        <v>187</v>
      </c>
      <c r="AD1958" s="28" t="s">
        <v>185</v>
      </c>
      <c r="AE1958" s="28" t="s">
        <v>185</v>
      </c>
      <c r="AF1958" s="28" t="s">
        <v>186</v>
      </c>
      <c r="AG1958" s="28" t="s">
        <v>188</v>
      </c>
      <c r="AH1958" s="28" t="s">
        <v>188</v>
      </c>
      <c r="AI1958" s="28" t="s">
        <v>184</v>
      </c>
      <c r="AJ1958" s="28" t="s">
        <v>189</v>
      </c>
      <c r="AK1958" s="28" t="s">
        <v>189</v>
      </c>
      <c r="AL1958" s="28" t="s">
        <v>184</v>
      </c>
      <c r="AM1958" s="28" t="s">
        <v>187</v>
      </c>
      <c r="AN1958" s="28" t="s">
        <v>184</v>
      </c>
      <c r="AO1958" s="28" t="s">
        <v>189</v>
      </c>
      <c r="AP1958" s="28" t="s">
        <v>188</v>
      </c>
      <c r="AQ1958" s="28" t="s">
        <v>190</v>
      </c>
      <c r="AR1958" s="28" t="s">
        <v>188</v>
      </c>
      <c r="AS1958" s="28" t="s">
        <v>185</v>
      </c>
      <c r="AT1958" s="28" t="s">
        <v>187</v>
      </c>
      <c r="AU1958" s="28" t="s">
        <v>186</v>
      </c>
      <c r="AV1958" s="28" t="s">
        <v>185</v>
      </c>
      <c r="AW1958" s="28" t="s">
        <v>185</v>
      </c>
      <c r="AX1958" s="28" t="s">
        <v>185</v>
      </c>
      <c r="AY1958" s="28" t="s">
        <v>185</v>
      </c>
      <c r="AZ1958" s="28" t="s">
        <v>184</v>
      </c>
      <c r="BA1958" s="28" t="s">
        <v>186</v>
      </c>
      <c r="BB1958" s="28" t="s">
        <v>186</v>
      </c>
      <c r="BC1958" s="28" t="s">
        <v>186</v>
      </c>
      <c r="BD1958" s="28" t="s">
        <v>186</v>
      </c>
      <c r="BE1958" s="28" t="s">
        <v>186</v>
      </c>
      <c r="BF1958" s="28" t="s">
        <v>186</v>
      </c>
      <c r="BG1958" s="28" t="s">
        <v>187</v>
      </c>
      <c r="BH1958" s="28" t="s">
        <v>186</v>
      </c>
      <c r="BI1958" s="28" t="s">
        <v>186</v>
      </c>
      <c r="BJ1958" s="28" t="s">
        <v>184</v>
      </c>
      <c r="BK1958" s="28" t="s">
        <v>187</v>
      </c>
      <c r="BL1958" s="28" t="s">
        <v>187</v>
      </c>
      <c r="BM1958" s="28" t="s">
        <v>187</v>
      </c>
      <c r="BN1958" s="28" t="s">
        <v>187</v>
      </c>
      <c r="BO1958" s="28" t="s">
        <v>187</v>
      </c>
      <c r="BP1958" s="28" t="s">
        <v>186</v>
      </c>
      <c r="BQ1958" s="28" t="s">
        <v>186</v>
      </c>
      <c r="BR1958" s="28" t="s">
        <v>187</v>
      </c>
      <c r="BS1958" s="28" t="s">
        <v>187</v>
      </c>
      <c r="BT1958" s="28" t="s">
        <v>187</v>
      </c>
      <c r="BU1958" s="28" t="s">
        <v>186</v>
      </c>
      <c r="BV1958" s="28" t="s">
        <v>190</v>
      </c>
      <c r="BW1958" s="28" t="s">
        <v>188</v>
      </c>
      <c r="BX1958" s="28" t="s">
        <v>184</v>
      </c>
      <c r="BY1958" s="28" t="s">
        <v>186</v>
      </c>
      <c r="BZ1958" s="28" t="s">
        <v>185</v>
      </c>
      <c r="CA1958" s="28" t="s">
        <v>185</v>
      </c>
      <c r="CB1958" s="28" t="s">
        <v>185</v>
      </c>
      <c r="CC1958" s="28" t="s">
        <v>185</v>
      </c>
      <c r="CD1958" s="28" t="s">
        <v>184</v>
      </c>
      <c r="CE1958" s="28" t="s">
        <v>185</v>
      </c>
      <c r="CF1958" s="28" t="s">
        <v>184</v>
      </c>
      <c r="CG1958" s="28" t="s">
        <v>184</v>
      </c>
      <c r="CH1958" s="28" t="s">
        <v>184</v>
      </c>
      <c r="CI1958" s="28" t="s">
        <v>185</v>
      </c>
      <c r="CJ1958" s="28" t="s">
        <v>184</v>
      </c>
      <c r="CK1958" s="28" t="s">
        <v>186</v>
      </c>
      <c r="CL1958" s="28" t="s">
        <v>186</v>
      </c>
      <c r="CM1958" s="28" t="s">
        <v>186</v>
      </c>
      <c r="CN1958" s="28" t="s">
        <v>187</v>
      </c>
      <c r="CO1958" s="28" t="s">
        <v>187</v>
      </c>
      <c r="CP1958" s="28" t="s">
        <v>187</v>
      </c>
      <c r="CQ1958" s="28" t="s">
        <v>187</v>
      </c>
      <c r="CR1958" s="28" t="s">
        <v>186</v>
      </c>
      <c r="CS1958" s="28" t="s">
        <v>186</v>
      </c>
      <c r="CT1958" s="28" t="s">
        <v>187</v>
      </c>
      <c r="CU1958" s="28" t="s">
        <v>184</v>
      </c>
      <c r="CV1958" s="28" t="s">
        <v>186</v>
      </c>
      <c r="CW1958" s="28" t="s">
        <v>186</v>
      </c>
      <c r="CX1958" s="28" t="s">
        <v>186</v>
      </c>
      <c r="CY1958" s="28" t="s">
        <v>186</v>
      </c>
      <c r="CZ1958" s="28" t="s">
        <v>186</v>
      </c>
      <c r="DA1958" s="28" t="s">
        <v>186</v>
      </c>
      <c r="DB1958" s="28" t="s">
        <v>186</v>
      </c>
      <c r="DC1958" s="28" t="s">
        <v>186</v>
      </c>
      <c r="DD1958" s="28" t="s">
        <v>187</v>
      </c>
      <c r="DE1958" s="28" t="s">
        <v>184</v>
      </c>
      <c r="DF1958" s="28" t="s">
        <v>188</v>
      </c>
      <c r="DG1958" s="28" t="s">
        <v>188</v>
      </c>
      <c r="DH1958" s="28" t="s">
        <v>185</v>
      </c>
      <c r="DI1958" s="28" t="s">
        <v>186</v>
      </c>
      <c r="DJ1958" s="28" t="s">
        <v>186</v>
      </c>
      <c r="DK1958" s="28" t="s">
        <v>184</v>
      </c>
      <c r="DL1958" s="28" t="s">
        <v>186</v>
      </c>
      <c r="DM1958" s="28" t="s">
        <v>185</v>
      </c>
      <c r="DN1958" s="28" t="s">
        <v>184</v>
      </c>
      <c r="DO1958" s="28" t="s">
        <v>186</v>
      </c>
      <c r="DP1958" s="28" t="s">
        <v>186</v>
      </c>
      <c r="DQ1958" s="28" t="s">
        <v>186</v>
      </c>
      <c r="DR1958" s="28" t="s">
        <v>186</v>
      </c>
      <c r="DS1958" s="28" t="s">
        <v>184</v>
      </c>
      <c r="DT1958" s="28" t="s">
        <v>186</v>
      </c>
      <c r="DU1958" s="28" t="s">
        <v>186</v>
      </c>
      <c r="DV1958" s="28" t="s">
        <v>188</v>
      </c>
      <c r="DW1958" s="28" t="s">
        <v>184</v>
      </c>
      <c r="DX1958" s="28" t="s">
        <v>186</v>
      </c>
      <c r="DY1958" s="28" t="s">
        <v>186</v>
      </c>
      <c r="DZ1958" s="28" t="s">
        <v>184</v>
      </c>
      <c r="EA1958" s="28" t="s">
        <v>186</v>
      </c>
      <c r="EB1958" s="28" t="s">
        <v>190</v>
      </c>
      <c r="EC1958" s="28" t="s">
        <v>186</v>
      </c>
      <c r="ED1958" s="28" t="s">
        <v>186</v>
      </c>
      <c r="EE1958" s="28" t="s">
        <v>187</v>
      </c>
      <c r="EF1958" s="28" t="s">
        <v>184</v>
      </c>
      <c r="EG1958" s="28" t="s">
        <v>187</v>
      </c>
      <c r="EH1958" s="28" t="s">
        <v>184</v>
      </c>
      <c r="EI1958" s="28" t="s">
        <v>187</v>
      </c>
      <c r="EJ1958" s="28" t="s">
        <v>185</v>
      </c>
      <c r="EK1958" s="28" t="s">
        <v>185</v>
      </c>
      <c r="EL1958" s="28" t="s">
        <v>187</v>
      </c>
      <c r="EM1958" s="28" t="s">
        <v>189</v>
      </c>
      <c r="EN1958" s="28" t="s">
        <v>188</v>
      </c>
      <c r="EO1958" s="28" t="s">
        <v>186</v>
      </c>
      <c r="EP1958" s="28" t="s">
        <v>187</v>
      </c>
      <c r="EQ1958" s="28" t="s">
        <v>187</v>
      </c>
    </row>
    <row r="1959" spans="1:147" x14ac:dyDescent="0.5">
      <c r="A1959" s="31">
        <v>2.7732433838841789E+18</v>
      </c>
      <c r="B1959" s="29">
        <v>2</v>
      </c>
      <c r="C1959" s="29">
        <v>2</v>
      </c>
      <c r="D1959" s="29">
        <v>1</v>
      </c>
      <c r="E1959" s="29">
        <v>3</v>
      </c>
      <c r="F1959" s="29">
        <v>1</v>
      </c>
      <c r="G1959" s="29">
        <v>1</v>
      </c>
      <c r="H1959" s="29">
        <v>4</v>
      </c>
      <c r="I1959" s="29">
        <v>1</v>
      </c>
      <c r="J1959" s="29">
        <v>2</v>
      </c>
      <c r="K1959" s="29">
        <v>21</v>
      </c>
      <c r="L1959" s="29" t="s">
        <v>18</v>
      </c>
      <c r="M1959" s="29" t="s">
        <v>22</v>
      </c>
      <c r="N1959" s="29" t="s">
        <v>26</v>
      </c>
      <c r="O1959" s="29" t="s">
        <v>32</v>
      </c>
      <c r="P1959" s="29" t="s">
        <v>37</v>
      </c>
      <c r="Q1959" s="29" t="s">
        <v>39</v>
      </c>
      <c r="R1959" s="29" t="s">
        <v>41</v>
      </c>
      <c r="S1959" s="29" t="s">
        <v>51</v>
      </c>
      <c r="T1959" s="29" t="s">
        <v>53</v>
      </c>
      <c r="U1959" s="29" t="s">
        <v>423</v>
      </c>
      <c r="V1959" s="29" t="s">
        <v>185</v>
      </c>
      <c r="W1959" s="29" t="s">
        <v>185</v>
      </c>
      <c r="X1959" s="29" t="s">
        <v>185</v>
      </c>
      <c r="Y1959" s="29" t="s">
        <v>187</v>
      </c>
      <c r="Z1959" s="29" t="s">
        <v>184</v>
      </c>
      <c r="AA1959" s="29" t="s">
        <v>184</v>
      </c>
      <c r="AB1959" s="29" t="s">
        <v>184</v>
      </c>
      <c r="AC1959" s="29" t="s">
        <v>186</v>
      </c>
      <c r="AD1959" s="29" t="s">
        <v>185</v>
      </c>
      <c r="AE1959" s="29" t="s">
        <v>185</v>
      </c>
      <c r="AF1959" s="29" t="s">
        <v>187</v>
      </c>
      <c r="AG1959" s="29" t="s">
        <v>188</v>
      </c>
      <c r="AH1959" s="29" t="s">
        <v>185</v>
      </c>
      <c r="AI1959" s="29" t="s">
        <v>188</v>
      </c>
      <c r="AJ1959" s="29" t="s">
        <v>188</v>
      </c>
      <c r="AK1959" s="29" t="s">
        <v>185</v>
      </c>
      <c r="AL1959" s="29" t="s">
        <v>188</v>
      </c>
      <c r="AM1959" s="29" t="s">
        <v>187</v>
      </c>
      <c r="AN1959" s="29" t="s">
        <v>184</v>
      </c>
      <c r="AO1959" s="29" t="s">
        <v>184</v>
      </c>
      <c r="AP1959" s="29" t="s">
        <v>188</v>
      </c>
      <c r="AQ1959" s="29" t="s">
        <v>190</v>
      </c>
      <c r="AR1959" s="29" t="s">
        <v>189</v>
      </c>
      <c r="AS1959" s="29" t="s">
        <v>185</v>
      </c>
      <c r="AT1959" s="29" t="s">
        <v>185</v>
      </c>
      <c r="AU1959" s="29" t="s">
        <v>185</v>
      </c>
      <c r="AV1959" s="29" t="s">
        <v>185</v>
      </c>
      <c r="AW1959" s="29" t="s">
        <v>186</v>
      </c>
      <c r="AX1959" s="29" t="s">
        <v>185</v>
      </c>
      <c r="AY1959" s="29" t="s">
        <v>185</v>
      </c>
      <c r="AZ1959" s="29" t="s">
        <v>185</v>
      </c>
      <c r="BA1959" s="29" t="s">
        <v>187</v>
      </c>
      <c r="BB1959" s="29" t="s">
        <v>187</v>
      </c>
      <c r="BC1959" s="29" t="s">
        <v>187</v>
      </c>
      <c r="BD1959" s="29" t="s">
        <v>186</v>
      </c>
      <c r="BE1959" s="29" t="s">
        <v>186</v>
      </c>
      <c r="BF1959" s="29" t="s">
        <v>186</v>
      </c>
      <c r="BG1959" s="29" t="s">
        <v>186</v>
      </c>
      <c r="BH1959" s="29" t="s">
        <v>186</v>
      </c>
      <c r="BI1959" s="29" t="s">
        <v>186</v>
      </c>
      <c r="BJ1959" s="29" t="s">
        <v>186</v>
      </c>
      <c r="BK1959" s="29" t="s">
        <v>187</v>
      </c>
      <c r="BL1959" s="29" t="s">
        <v>187</v>
      </c>
      <c r="BM1959" s="29" t="s">
        <v>187</v>
      </c>
      <c r="BN1959" s="29" t="s">
        <v>187</v>
      </c>
      <c r="BO1959" s="29" t="s">
        <v>187</v>
      </c>
      <c r="BP1959" s="29" t="s">
        <v>187</v>
      </c>
      <c r="BQ1959" s="29" t="s">
        <v>187</v>
      </c>
      <c r="BR1959" s="29" t="s">
        <v>187</v>
      </c>
      <c r="BS1959" s="29" t="s">
        <v>187</v>
      </c>
      <c r="BT1959" s="29" t="s">
        <v>187</v>
      </c>
      <c r="BU1959" s="29" t="s">
        <v>187</v>
      </c>
      <c r="BV1959" s="29" t="s">
        <v>189</v>
      </c>
      <c r="BW1959" s="29" t="s">
        <v>188</v>
      </c>
      <c r="BX1959" s="29" t="s">
        <v>186</v>
      </c>
      <c r="BY1959" s="29" t="s">
        <v>186</v>
      </c>
      <c r="BZ1959" s="29" t="s">
        <v>185</v>
      </c>
      <c r="CA1959" s="29" t="s">
        <v>185</v>
      </c>
      <c r="CB1959" s="29" t="s">
        <v>184</v>
      </c>
      <c r="CC1959" s="29" t="s">
        <v>185</v>
      </c>
      <c r="CD1959" s="29" t="s">
        <v>185</v>
      </c>
      <c r="CE1959" s="29" t="s">
        <v>184</v>
      </c>
      <c r="CF1959" s="29" t="s">
        <v>187</v>
      </c>
      <c r="CG1959" s="29" t="s">
        <v>185</v>
      </c>
      <c r="CH1959" s="29" t="s">
        <v>185</v>
      </c>
      <c r="CI1959" s="29" t="s">
        <v>185</v>
      </c>
      <c r="CJ1959" s="29" t="s">
        <v>186</v>
      </c>
      <c r="CK1959" s="29" t="s">
        <v>186</v>
      </c>
      <c r="CL1959" s="29" t="s">
        <v>187</v>
      </c>
      <c r="CM1959" s="29" t="s">
        <v>187</v>
      </c>
      <c r="CN1959" s="29" t="s">
        <v>187</v>
      </c>
      <c r="CO1959" s="29" t="s">
        <v>187</v>
      </c>
      <c r="CP1959" s="29" t="s">
        <v>187</v>
      </c>
      <c r="CQ1959" s="29" t="s">
        <v>187</v>
      </c>
      <c r="CR1959" s="29" t="s">
        <v>186</v>
      </c>
      <c r="CS1959" s="29" t="s">
        <v>187</v>
      </c>
      <c r="CT1959" s="29" t="s">
        <v>187</v>
      </c>
      <c r="CU1959" s="29" t="s">
        <v>187</v>
      </c>
      <c r="CV1959" s="29" t="s">
        <v>186</v>
      </c>
      <c r="CW1959" s="29" t="s">
        <v>186</v>
      </c>
      <c r="CX1959" s="29" t="s">
        <v>186</v>
      </c>
      <c r="CY1959" s="29" t="s">
        <v>186</v>
      </c>
      <c r="CZ1959" s="29" t="s">
        <v>186</v>
      </c>
      <c r="DA1959" s="29" t="s">
        <v>186</v>
      </c>
      <c r="DB1959" s="29" t="s">
        <v>184</v>
      </c>
      <c r="DC1959" s="29" t="s">
        <v>186</v>
      </c>
      <c r="DD1959" s="29" t="s">
        <v>186</v>
      </c>
      <c r="DE1959" s="29" t="s">
        <v>184</v>
      </c>
      <c r="DF1959" s="29" t="s">
        <v>189</v>
      </c>
      <c r="DG1959" s="29" t="s">
        <v>189</v>
      </c>
      <c r="DH1959" s="29" t="s">
        <v>188</v>
      </c>
      <c r="DI1959" s="29" t="s">
        <v>185</v>
      </c>
      <c r="DJ1959" s="29" t="s">
        <v>187</v>
      </c>
      <c r="DK1959" s="29" t="s">
        <v>187</v>
      </c>
      <c r="DL1959" s="29" t="s">
        <v>186</v>
      </c>
      <c r="DM1959" s="29" t="s">
        <v>186</v>
      </c>
      <c r="DN1959" s="29" t="s">
        <v>186</v>
      </c>
      <c r="DO1959" s="29" t="s">
        <v>186</v>
      </c>
      <c r="DP1959" s="29" t="s">
        <v>186</v>
      </c>
      <c r="DQ1959" s="29" t="s">
        <v>186</v>
      </c>
      <c r="DR1959" s="29" t="s">
        <v>186</v>
      </c>
      <c r="DS1959" s="29" t="s">
        <v>186</v>
      </c>
      <c r="DT1959" s="29" t="s">
        <v>187</v>
      </c>
      <c r="DU1959" s="29" t="s">
        <v>186</v>
      </c>
      <c r="DV1959" s="29" t="s">
        <v>185</v>
      </c>
      <c r="DW1959" s="29" t="s">
        <v>187</v>
      </c>
      <c r="DX1959" s="29" t="s">
        <v>186</v>
      </c>
      <c r="DY1959" s="29" t="s">
        <v>186</v>
      </c>
      <c r="DZ1959" s="29" t="s">
        <v>186</v>
      </c>
      <c r="EA1959" s="29" t="s">
        <v>187</v>
      </c>
      <c r="EB1959" s="29" t="s">
        <v>189</v>
      </c>
      <c r="EC1959" s="29" t="s">
        <v>189</v>
      </c>
      <c r="ED1959" s="29" t="s">
        <v>187</v>
      </c>
      <c r="EE1959" s="29" t="s">
        <v>187</v>
      </c>
      <c r="EF1959" s="29" t="s">
        <v>184</v>
      </c>
      <c r="EG1959" s="29" t="s">
        <v>184</v>
      </c>
      <c r="EH1959" s="29" t="s">
        <v>187</v>
      </c>
      <c r="EI1959" s="29" t="s">
        <v>185</v>
      </c>
      <c r="EJ1959" s="29" t="s">
        <v>187</v>
      </c>
      <c r="EK1959" s="29" t="s">
        <v>186</v>
      </c>
      <c r="EL1959" s="29" t="s">
        <v>184</v>
      </c>
      <c r="EM1959" s="29" t="s">
        <v>190</v>
      </c>
      <c r="EN1959" s="29" t="s">
        <v>188</v>
      </c>
      <c r="EO1959" s="29" t="s">
        <v>187</v>
      </c>
      <c r="EP1959" s="29" t="s">
        <v>184</v>
      </c>
      <c r="EQ1959" s="29" t="s">
        <v>185</v>
      </c>
    </row>
    <row r="1960" spans="1:147" x14ac:dyDescent="0.5">
      <c r="A1960" s="30">
        <v>4.258548890795457E+18</v>
      </c>
      <c r="B1960" s="28">
        <v>2</v>
      </c>
      <c r="C1960" s="28">
        <v>2</v>
      </c>
      <c r="D1960" s="28">
        <v>1</v>
      </c>
      <c r="E1960" s="28">
        <v>2</v>
      </c>
      <c r="F1960" s="28">
        <v>1</v>
      </c>
      <c r="G1960" s="28">
        <v>1</v>
      </c>
      <c r="H1960" s="28">
        <v>6</v>
      </c>
      <c r="I1960" s="28">
        <v>1</v>
      </c>
      <c r="J1960" s="28">
        <v>2</v>
      </c>
      <c r="K1960" s="28">
        <v>1</v>
      </c>
      <c r="L1960" s="28" t="s">
        <v>18</v>
      </c>
      <c r="M1960" s="28" t="s">
        <v>22</v>
      </c>
      <c r="N1960" s="28" t="s">
        <v>26</v>
      </c>
      <c r="O1960" s="28" t="s">
        <v>33</v>
      </c>
      <c r="P1960" s="28" t="s">
        <v>37</v>
      </c>
      <c r="Q1960" s="28" t="s">
        <v>39</v>
      </c>
      <c r="R1960" s="28" t="s">
        <v>44</v>
      </c>
      <c r="S1960" s="28" t="s">
        <v>51</v>
      </c>
      <c r="T1960" s="28" t="s">
        <v>53</v>
      </c>
      <c r="U1960" s="28" t="s">
        <v>429</v>
      </c>
      <c r="V1960" s="28" t="s">
        <v>184</v>
      </c>
      <c r="W1960" s="28" t="s">
        <v>185</v>
      </c>
      <c r="X1960" s="28" t="s">
        <v>185</v>
      </c>
      <c r="Y1960" s="28" t="s">
        <v>184</v>
      </c>
      <c r="Z1960" s="28" t="s">
        <v>184</v>
      </c>
      <c r="AA1960" s="28" t="s">
        <v>184</v>
      </c>
      <c r="AB1960" s="28" t="s">
        <v>184</v>
      </c>
      <c r="AC1960" s="28" t="s">
        <v>187</v>
      </c>
      <c r="AD1960" s="28" t="s">
        <v>185</v>
      </c>
      <c r="AE1960" s="28" t="s">
        <v>187</v>
      </c>
      <c r="AF1960" s="28" t="s">
        <v>185</v>
      </c>
      <c r="AG1960" s="28" t="s">
        <v>185</v>
      </c>
      <c r="AH1960" s="28" t="s">
        <v>187</v>
      </c>
      <c r="AI1960" s="28" t="s">
        <v>188</v>
      </c>
      <c r="AJ1960" s="28" t="s">
        <v>188</v>
      </c>
      <c r="AK1960" s="28" t="s">
        <v>190</v>
      </c>
      <c r="AL1960" s="28" t="s">
        <v>187</v>
      </c>
      <c r="AM1960" s="28" t="s">
        <v>186</v>
      </c>
      <c r="AN1960" s="28" t="s">
        <v>184</v>
      </c>
      <c r="AO1960" s="28" t="s">
        <v>189</v>
      </c>
      <c r="AP1960" s="28" t="s">
        <v>184</v>
      </c>
      <c r="AQ1960" s="28" t="s">
        <v>184</v>
      </c>
      <c r="AR1960" s="28" t="s">
        <v>185</v>
      </c>
      <c r="AS1960" s="28" t="s">
        <v>184</v>
      </c>
      <c r="AT1960" s="28" t="s">
        <v>185</v>
      </c>
      <c r="AU1960" s="28" t="s">
        <v>185</v>
      </c>
      <c r="AV1960" s="28" t="s">
        <v>184</v>
      </c>
      <c r="AW1960" s="28" t="s">
        <v>187</v>
      </c>
      <c r="AX1960" s="28" t="s">
        <v>185</v>
      </c>
      <c r="AY1960" s="28" t="s">
        <v>185</v>
      </c>
      <c r="AZ1960" s="28" t="s">
        <v>185</v>
      </c>
      <c r="BA1960" s="28" t="s">
        <v>186</v>
      </c>
      <c r="BB1960" s="28" t="s">
        <v>186</v>
      </c>
      <c r="BC1960" s="28" t="s">
        <v>186</v>
      </c>
      <c r="BD1960" s="28" t="s">
        <v>186</v>
      </c>
      <c r="BE1960" s="28" t="s">
        <v>186</v>
      </c>
      <c r="BF1960" s="28" t="s">
        <v>186</v>
      </c>
      <c r="BG1960" s="28" t="s">
        <v>187</v>
      </c>
      <c r="BH1960" s="28" t="s">
        <v>186</v>
      </c>
      <c r="BI1960" s="28" t="s">
        <v>186</v>
      </c>
      <c r="BJ1960" s="28" t="s">
        <v>186</v>
      </c>
      <c r="BK1960" s="28" t="s">
        <v>186</v>
      </c>
      <c r="BL1960" s="28" t="s">
        <v>186</v>
      </c>
      <c r="BM1960" s="28" t="s">
        <v>187</v>
      </c>
      <c r="BN1960" s="28" t="s">
        <v>187</v>
      </c>
      <c r="BO1960" s="28" t="s">
        <v>187</v>
      </c>
      <c r="BP1960" s="28" t="s">
        <v>187</v>
      </c>
      <c r="BQ1960" s="28" t="s">
        <v>186</v>
      </c>
      <c r="BR1960" s="28" t="s">
        <v>187</v>
      </c>
      <c r="BS1960" s="28" t="s">
        <v>187</v>
      </c>
      <c r="BT1960" s="28" t="s">
        <v>186</v>
      </c>
      <c r="BU1960" s="28" t="s">
        <v>187</v>
      </c>
      <c r="BV1960" s="28" t="s">
        <v>190</v>
      </c>
      <c r="BW1960" s="28" t="s">
        <v>189</v>
      </c>
      <c r="BX1960" s="28" t="s">
        <v>184</v>
      </c>
      <c r="BY1960" s="28" t="s">
        <v>188</v>
      </c>
      <c r="BZ1960" s="28" t="s">
        <v>187</v>
      </c>
      <c r="CA1960" s="28" t="s">
        <v>185</v>
      </c>
      <c r="CB1960" s="28" t="s">
        <v>185</v>
      </c>
      <c r="CC1960" s="28" t="s">
        <v>185</v>
      </c>
      <c r="CD1960" s="28" t="s">
        <v>187</v>
      </c>
      <c r="CE1960" s="28" t="s">
        <v>184</v>
      </c>
      <c r="CF1960" s="28" t="s">
        <v>184</v>
      </c>
      <c r="CG1960" s="28" t="s">
        <v>184</v>
      </c>
      <c r="CH1960" s="28" t="s">
        <v>184</v>
      </c>
      <c r="CI1960" s="28" t="s">
        <v>186</v>
      </c>
      <c r="CJ1960" s="28" t="s">
        <v>186</v>
      </c>
      <c r="CK1960" s="28" t="s">
        <v>186</v>
      </c>
      <c r="CL1960" s="28" t="s">
        <v>186</v>
      </c>
      <c r="CM1960" s="28" t="s">
        <v>187</v>
      </c>
      <c r="CN1960" s="28" t="s">
        <v>187</v>
      </c>
      <c r="CO1960" s="28" t="s">
        <v>187</v>
      </c>
      <c r="CP1960" s="28" t="s">
        <v>187</v>
      </c>
      <c r="CQ1960" s="28" t="s">
        <v>187</v>
      </c>
      <c r="CR1960" s="28" t="s">
        <v>185</v>
      </c>
      <c r="CS1960" s="28" t="s">
        <v>186</v>
      </c>
      <c r="CT1960" s="28" t="s">
        <v>184</v>
      </c>
      <c r="CU1960" s="28" t="s">
        <v>187</v>
      </c>
      <c r="CV1960" s="28" t="s">
        <v>186</v>
      </c>
      <c r="CW1960" s="28" t="s">
        <v>187</v>
      </c>
      <c r="CX1960" s="28" t="s">
        <v>186</v>
      </c>
      <c r="CY1960" s="28" t="s">
        <v>186</v>
      </c>
      <c r="CZ1960" s="28" t="s">
        <v>186</v>
      </c>
      <c r="DA1960" s="28" t="s">
        <v>186</v>
      </c>
      <c r="DB1960" s="28" t="s">
        <v>187</v>
      </c>
      <c r="DC1960" s="28" t="s">
        <v>186</v>
      </c>
      <c r="DD1960" s="28" t="s">
        <v>185</v>
      </c>
      <c r="DE1960" s="28" t="s">
        <v>187</v>
      </c>
      <c r="DF1960" s="28" t="s">
        <v>190</v>
      </c>
      <c r="DG1960" s="28" t="s">
        <v>185</v>
      </c>
      <c r="DH1960" s="28" t="s">
        <v>184</v>
      </c>
      <c r="DI1960" s="28" t="s">
        <v>186</v>
      </c>
      <c r="DJ1960" s="28" t="s">
        <v>187</v>
      </c>
      <c r="DK1960" s="28" t="s">
        <v>185</v>
      </c>
      <c r="DL1960" s="28" t="s">
        <v>186</v>
      </c>
      <c r="DM1960" s="28" t="s">
        <v>187</v>
      </c>
      <c r="DN1960" s="28" t="s">
        <v>187</v>
      </c>
      <c r="DO1960" s="28" t="s">
        <v>186</v>
      </c>
      <c r="DP1960" s="28" t="s">
        <v>186</v>
      </c>
      <c r="DQ1960" s="28" t="s">
        <v>186</v>
      </c>
      <c r="DR1960" s="28" t="s">
        <v>186</v>
      </c>
      <c r="DS1960" s="28" t="s">
        <v>186</v>
      </c>
      <c r="DT1960" s="28" t="s">
        <v>188</v>
      </c>
      <c r="DU1960" s="28" t="s">
        <v>187</v>
      </c>
      <c r="DV1960" s="28" t="s">
        <v>184</v>
      </c>
      <c r="DW1960" s="28" t="s">
        <v>186</v>
      </c>
      <c r="DX1960" s="28" t="s">
        <v>184</v>
      </c>
      <c r="DY1960" s="28" t="s">
        <v>187</v>
      </c>
      <c r="DZ1960" s="28" t="s">
        <v>186</v>
      </c>
      <c r="EA1960" s="28" t="s">
        <v>184</v>
      </c>
      <c r="EB1960" s="28" t="s">
        <v>187</v>
      </c>
      <c r="EC1960" s="28" t="s">
        <v>190</v>
      </c>
      <c r="ED1960" s="28" t="s">
        <v>188</v>
      </c>
      <c r="EE1960" s="28" t="s">
        <v>187</v>
      </c>
      <c r="EF1960" s="28" t="s">
        <v>184</v>
      </c>
      <c r="EG1960" s="28" t="s">
        <v>187</v>
      </c>
      <c r="EH1960" s="28" t="s">
        <v>185</v>
      </c>
      <c r="EI1960" s="28" t="s">
        <v>187</v>
      </c>
      <c r="EJ1960" s="28" t="s">
        <v>185</v>
      </c>
      <c r="EK1960" s="28" t="s">
        <v>184</v>
      </c>
      <c r="EL1960" s="28" t="s">
        <v>189</v>
      </c>
      <c r="EM1960" s="28" t="s">
        <v>190</v>
      </c>
      <c r="EN1960" s="28" t="s">
        <v>185</v>
      </c>
      <c r="EO1960" s="28" t="s">
        <v>187</v>
      </c>
      <c r="EP1960" s="28" t="s">
        <v>187</v>
      </c>
      <c r="EQ1960" s="28" t="s">
        <v>186</v>
      </c>
    </row>
    <row r="1961" spans="1:147" x14ac:dyDescent="0.5">
      <c r="A1961" s="31">
        <v>6.8346233429504799E+18</v>
      </c>
      <c r="B1961" s="29">
        <v>2</v>
      </c>
      <c r="C1961" s="29">
        <v>2</v>
      </c>
      <c r="D1961" s="29">
        <v>1</v>
      </c>
      <c r="E1961" s="29">
        <v>1</v>
      </c>
      <c r="F1961" s="29">
        <v>1</v>
      </c>
      <c r="G1961" s="29">
        <v>1</v>
      </c>
      <c r="H1961" s="29">
        <v>6</v>
      </c>
      <c r="I1961" s="29">
        <v>3</v>
      </c>
      <c r="J1961" s="29">
        <v>2</v>
      </c>
      <c r="K1961" s="29">
        <v>22</v>
      </c>
      <c r="L1961" s="29" t="s">
        <v>18</v>
      </c>
      <c r="M1961" s="29" t="s">
        <v>22</v>
      </c>
      <c r="N1961" s="29" t="s">
        <v>26</v>
      </c>
      <c r="O1961" s="29" t="s">
        <v>31</v>
      </c>
      <c r="P1961" s="29" t="s">
        <v>37</v>
      </c>
      <c r="Q1961" s="29" t="s">
        <v>39</v>
      </c>
      <c r="R1961" s="29" t="s">
        <v>44</v>
      </c>
      <c r="S1961" s="29" t="s">
        <v>50</v>
      </c>
      <c r="T1961" s="29" t="s">
        <v>53</v>
      </c>
      <c r="U1961" s="29" t="s">
        <v>436</v>
      </c>
      <c r="V1961" s="29" t="s">
        <v>187</v>
      </c>
      <c r="W1961" s="29" t="s">
        <v>185</v>
      </c>
      <c r="X1961" s="29" t="s">
        <v>184</v>
      </c>
      <c r="Y1961" s="29" t="s">
        <v>184</v>
      </c>
      <c r="Z1961" s="29" t="s">
        <v>184</v>
      </c>
      <c r="AA1961" s="29" t="s">
        <v>187</v>
      </c>
      <c r="AB1961" s="29" t="s">
        <v>185</v>
      </c>
      <c r="AC1961" s="29" t="s">
        <v>184</v>
      </c>
      <c r="AD1961" s="29" t="s">
        <v>185</v>
      </c>
      <c r="AE1961" s="29" t="s">
        <v>185</v>
      </c>
      <c r="AF1961" s="29" t="s">
        <v>185</v>
      </c>
      <c r="AG1961" s="29" t="s">
        <v>187</v>
      </c>
      <c r="AH1961" s="29" t="s">
        <v>188</v>
      </c>
      <c r="AI1961" s="29" t="s">
        <v>188</v>
      </c>
      <c r="AJ1961" s="29" t="s">
        <v>188</v>
      </c>
      <c r="AK1961" s="29" t="s">
        <v>185</v>
      </c>
      <c r="AL1961" s="29" t="s">
        <v>184</v>
      </c>
      <c r="AM1961" s="29" t="s">
        <v>185</v>
      </c>
      <c r="AN1961" s="29" t="s">
        <v>184</v>
      </c>
      <c r="AO1961" s="29" t="s">
        <v>187</v>
      </c>
      <c r="AP1961" s="29" t="s">
        <v>189</v>
      </c>
      <c r="AQ1961" s="29" t="s">
        <v>185</v>
      </c>
      <c r="AR1961" s="29" t="s">
        <v>189</v>
      </c>
      <c r="AS1961" s="29" t="s">
        <v>185</v>
      </c>
      <c r="AT1961" s="29" t="s">
        <v>185</v>
      </c>
      <c r="AU1961" s="29" t="s">
        <v>184</v>
      </c>
      <c r="AV1961" s="29" t="s">
        <v>184</v>
      </c>
      <c r="AW1961" s="29" t="s">
        <v>184</v>
      </c>
      <c r="AX1961" s="29" t="s">
        <v>187</v>
      </c>
      <c r="AY1961" s="29" t="s">
        <v>185</v>
      </c>
      <c r="AZ1961" s="29" t="s">
        <v>185</v>
      </c>
      <c r="BA1961" s="29" t="s">
        <v>186</v>
      </c>
      <c r="BB1961" s="29" t="s">
        <v>186</v>
      </c>
      <c r="BC1961" s="29" t="s">
        <v>187</v>
      </c>
      <c r="BD1961" s="29" t="s">
        <v>186</v>
      </c>
      <c r="BE1961" s="29" t="s">
        <v>186</v>
      </c>
      <c r="BF1961" s="29" t="s">
        <v>186</v>
      </c>
      <c r="BG1961" s="29" t="s">
        <v>186</v>
      </c>
      <c r="BH1961" s="29" t="s">
        <v>186</v>
      </c>
      <c r="BI1961" s="29" t="s">
        <v>186</v>
      </c>
      <c r="BJ1961" s="29" t="s">
        <v>186</v>
      </c>
      <c r="BK1961" s="29" t="s">
        <v>186</v>
      </c>
      <c r="BL1961" s="29" t="s">
        <v>187</v>
      </c>
      <c r="BM1961" s="29" t="s">
        <v>186</v>
      </c>
      <c r="BN1961" s="29" t="s">
        <v>187</v>
      </c>
      <c r="BO1961" s="29" t="s">
        <v>187</v>
      </c>
      <c r="BP1961" s="29" t="s">
        <v>187</v>
      </c>
      <c r="BQ1961" s="29" t="s">
        <v>187</v>
      </c>
      <c r="BR1961" s="29" t="s">
        <v>186</v>
      </c>
      <c r="BS1961" s="29" t="s">
        <v>187</v>
      </c>
      <c r="BT1961" s="29" t="s">
        <v>187</v>
      </c>
      <c r="BU1961" s="29" t="s">
        <v>186</v>
      </c>
      <c r="BV1961" s="29" t="s">
        <v>185</v>
      </c>
      <c r="BW1961" s="29" t="s">
        <v>189</v>
      </c>
      <c r="BX1961" s="29" t="s">
        <v>187</v>
      </c>
      <c r="BY1961" s="29" t="s">
        <v>184</v>
      </c>
      <c r="BZ1961" s="29" t="s">
        <v>184</v>
      </c>
      <c r="CA1961" s="29" t="s">
        <v>185</v>
      </c>
      <c r="CB1961" s="29" t="s">
        <v>187</v>
      </c>
      <c r="CC1961" s="29" t="s">
        <v>186</v>
      </c>
      <c r="CD1961" s="29" t="s">
        <v>184</v>
      </c>
      <c r="CE1961" s="29" t="s">
        <v>185</v>
      </c>
      <c r="CF1961" s="29" t="s">
        <v>184</v>
      </c>
      <c r="CG1961" s="29" t="s">
        <v>184</v>
      </c>
      <c r="CH1961" s="29" t="s">
        <v>185</v>
      </c>
      <c r="CI1961" s="29" t="s">
        <v>187</v>
      </c>
      <c r="CJ1961" s="29" t="s">
        <v>186</v>
      </c>
      <c r="CK1961" s="29" t="s">
        <v>186</v>
      </c>
      <c r="CL1961" s="29" t="s">
        <v>184</v>
      </c>
      <c r="CM1961" s="29" t="s">
        <v>186</v>
      </c>
      <c r="CN1961" s="29" t="s">
        <v>187</v>
      </c>
      <c r="CO1961" s="29" t="s">
        <v>187</v>
      </c>
      <c r="CP1961" s="29" t="s">
        <v>187</v>
      </c>
      <c r="CQ1961" s="29" t="s">
        <v>187</v>
      </c>
      <c r="CR1961" s="29" t="s">
        <v>184</v>
      </c>
      <c r="CS1961" s="29" t="s">
        <v>186</v>
      </c>
      <c r="CT1961" s="29" t="s">
        <v>186</v>
      </c>
      <c r="CU1961" s="29" t="s">
        <v>184</v>
      </c>
      <c r="CV1961" s="29" t="s">
        <v>186</v>
      </c>
      <c r="CW1961" s="29" t="s">
        <v>187</v>
      </c>
      <c r="CX1961" s="29" t="s">
        <v>186</v>
      </c>
      <c r="CY1961" s="29" t="s">
        <v>186</v>
      </c>
      <c r="CZ1961" s="29" t="s">
        <v>186</v>
      </c>
      <c r="DA1961" s="29" t="s">
        <v>186</v>
      </c>
      <c r="DB1961" s="29" t="s">
        <v>187</v>
      </c>
      <c r="DC1961" s="29" t="s">
        <v>186</v>
      </c>
      <c r="DD1961" s="29" t="s">
        <v>186</v>
      </c>
      <c r="DE1961" s="29" t="s">
        <v>184</v>
      </c>
      <c r="DF1961" s="29" t="s">
        <v>185</v>
      </c>
      <c r="DG1961" s="29" t="s">
        <v>190</v>
      </c>
      <c r="DH1961" s="29" t="s">
        <v>185</v>
      </c>
      <c r="DI1961" s="29" t="s">
        <v>186</v>
      </c>
      <c r="DJ1961" s="29" t="s">
        <v>184</v>
      </c>
      <c r="DK1961" s="29" t="s">
        <v>184</v>
      </c>
      <c r="DL1961" s="29" t="s">
        <v>186</v>
      </c>
      <c r="DM1961" s="29" t="s">
        <v>190</v>
      </c>
      <c r="DN1961" s="29" t="s">
        <v>186</v>
      </c>
      <c r="DO1961" s="29" t="s">
        <v>186</v>
      </c>
      <c r="DP1961" s="29" t="s">
        <v>187</v>
      </c>
      <c r="DQ1961" s="29" t="s">
        <v>186</v>
      </c>
      <c r="DR1961" s="29" t="s">
        <v>186</v>
      </c>
      <c r="DS1961" s="29" t="s">
        <v>184</v>
      </c>
      <c r="DT1961" s="29" t="s">
        <v>186</v>
      </c>
      <c r="DU1961" s="29" t="s">
        <v>186</v>
      </c>
      <c r="DV1961" s="29" t="s">
        <v>188</v>
      </c>
      <c r="DW1961" s="29" t="s">
        <v>186</v>
      </c>
      <c r="DX1961" s="29" t="s">
        <v>184</v>
      </c>
      <c r="DY1961" s="29" t="s">
        <v>186</v>
      </c>
      <c r="DZ1961" s="29" t="s">
        <v>187</v>
      </c>
      <c r="EA1961" s="29" t="s">
        <v>184</v>
      </c>
      <c r="EB1961" s="29" t="s">
        <v>190</v>
      </c>
      <c r="EC1961" s="29" t="s">
        <v>187</v>
      </c>
      <c r="ED1961" s="29" t="s">
        <v>186</v>
      </c>
      <c r="EE1961" s="29" t="s">
        <v>187</v>
      </c>
      <c r="EF1961" s="29" t="s">
        <v>184</v>
      </c>
      <c r="EG1961" s="29" t="s">
        <v>184</v>
      </c>
      <c r="EH1961" s="29" t="s">
        <v>184</v>
      </c>
      <c r="EI1961" s="29" t="s">
        <v>187</v>
      </c>
      <c r="EJ1961" s="29" t="s">
        <v>185</v>
      </c>
      <c r="EK1961" s="29" t="s">
        <v>184</v>
      </c>
      <c r="EL1961" s="29" t="s">
        <v>189</v>
      </c>
      <c r="EM1961" s="29" t="s">
        <v>190</v>
      </c>
      <c r="EN1961" s="29" t="s">
        <v>190</v>
      </c>
      <c r="EO1961" s="29" t="s">
        <v>187</v>
      </c>
      <c r="EP1961" s="29" t="s">
        <v>185</v>
      </c>
      <c r="EQ1961" s="29" t="s">
        <v>186</v>
      </c>
    </row>
    <row r="1962" spans="1:147" x14ac:dyDescent="0.5">
      <c r="A1962" s="30">
        <v>4.8236497184386522E+17</v>
      </c>
      <c r="B1962" s="28">
        <v>2</v>
      </c>
      <c r="C1962" s="28">
        <v>1</v>
      </c>
      <c r="D1962" s="28">
        <v>5</v>
      </c>
      <c r="E1962" s="28">
        <v>4</v>
      </c>
      <c r="F1962" s="28">
        <v>1</v>
      </c>
      <c r="G1962" s="28">
        <v>1</v>
      </c>
      <c r="H1962" s="28">
        <v>6</v>
      </c>
      <c r="I1962" s="28">
        <v>1</v>
      </c>
      <c r="J1962" s="28">
        <v>2</v>
      </c>
      <c r="K1962" s="28">
        <v>21</v>
      </c>
      <c r="L1962" s="28" t="s">
        <v>18</v>
      </c>
      <c r="M1962" s="28" t="s">
        <v>23</v>
      </c>
      <c r="N1962" s="28" t="s">
        <v>28</v>
      </c>
      <c r="O1962" s="28" t="s">
        <v>35</v>
      </c>
      <c r="P1962" s="28" t="s">
        <v>37</v>
      </c>
      <c r="Q1962" s="28" t="s">
        <v>39</v>
      </c>
      <c r="R1962" s="28" t="s">
        <v>44</v>
      </c>
      <c r="S1962" s="28" t="s">
        <v>51</v>
      </c>
      <c r="T1962" s="28" t="s">
        <v>53</v>
      </c>
      <c r="U1962" s="28" t="s">
        <v>423</v>
      </c>
      <c r="V1962" s="28" t="s">
        <v>186</v>
      </c>
      <c r="W1962" s="28" t="s">
        <v>186</v>
      </c>
      <c r="X1962" s="28" t="s">
        <v>184</v>
      </c>
      <c r="Y1962" s="28" t="s">
        <v>186</v>
      </c>
      <c r="Z1962" s="28" t="s">
        <v>184</v>
      </c>
      <c r="AA1962" s="28" t="s">
        <v>186</v>
      </c>
      <c r="AB1962" s="28" t="s">
        <v>187</v>
      </c>
      <c r="AC1962" s="28" t="s">
        <v>184</v>
      </c>
      <c r="AD1962" s="28" t="s">
        <v>186</v>
      </c>
      <c r="AE1962" s="28" t="s">
        <v>186</v>
      </c>
      <c r="AF1962" s="28" t="s">
        <v>186</v>
      </c>
      <c r="AG1962" s="28" t="s">
        <v>188</v>
      </c>
      <c r="AH1962" s="28" t="s">
        <v>188</v>
      </c>
      <c r="AI1962" s="28" t="s">
        <v>188</v>
      </c>
      <c r="AJ1962" s="28" t="s">
        <v>186</v>
      </c>
      <c r="AK1962" s="28" t="s">
        <v>184</v>
      </c>
      <c r="AL1962" s="28" t="s">
        <v>188</v>
      </c>
      <c r="AM1962" s="28" t="s">
        <v>187</v>
      </c>
      <c r="AN1962" s="28" t="s">
        <v>190</v>
      </c>
      <c r="AO1962" s="28" t="s">
        <v>185</v>
      </c>
      <c r="AP1962" s="28" t="s">
        <v>186</v>
      </c>
      <c r="AQ1962" s="28" t="s">
        <v>185</v>
      </c>
      <c r="AR1962" s="28" t="s">
        <v>185</v>
      </c>
      <c r="AS1962" s="28" t="s">
        <v>186</v>
      </c>
      <c r="AT1962" s="28" t="s">
        <v>184</v>
      </c>
      <c r="AU1962" s="28" t="s">
        <v>184</v>
      </c>
      <c r="AV1962" s="28" t="s">
        <v>186</v>
      </c>
      <c r="AW1962" s="28" t="s">
        <v>184</v>
      </c>
      <c r="AX1962" s="28" t="s">
        <v>184</v>
      </c>
      <c r="AY1962" s="28" t="s">
        <v>186</v>
      </c>
      <c r="AZ1962" s="28" t="s">
        <v>184</v>
      </c>
      <c r="BA1962" s="28" t="s">
        <v>186</v>
      </c>
      <c r="BB1962" s="28" t="s">
        <v>186</v>
      </c>
      <c r="BC1962" s="28" t="s">
        <v>186</v>
      </c>
      <c r="BD1962" s="28" t="s">
        <v>186</v>
      </c>
      <c r="BE1962" s="28" t="s">
        <v>186</v>
      </c>
      <c r="BF1962" s="28" t="s">
        <v>186</v>
      </c>
      <c r="BG1962" s="28" t="s">
        <v>187</v>
      </c>
      <c r="BH1962" s="28" t="s">
        <v>186</v>
      </c>
      <c r="BI1962" s="28" t="s">
        <v>186</v>
      </c>
      <c r="BJ1962" s="28" t="s">
        <v>186</v>
      </c>
      <c r="BK1962" s="28" t="s">
        <v>187</v>
      </c>
      <c r="BL1962" s="28" t="s">
        <v>187</v>
      </c>
      <c r="BM1962" s="28" t="s">
        <v>187</v>
      </c>
      <c r="BN1962" s="28" t="s">
        <v>186</v>
      </c>
      <c r="BO1962" s="28" t="s">
        <v>187</v>
      </c>
      <c r="BP1962" s="28" t="s">
        <v>186</v>
      </c>
      <c r="BQ1962" s="28" t="s">
        <v>186</v>
      </c>
      <c r="BR1962" s="28" t="s">
        <v>187</v>
      </c>
      <c r="BS1962" s="28" t="s">
        <v>187</v>
      </c>
      <c r="BT1962" s="28" t="s">
        <v>187</v>
      </c>
      <c r="BU1962" s="28" t="s">
        <v>186</v>
      </c>
      <c r="BV1962" s="28" t="s">
        <v>189</v>
      </c>
      <c r="BW1962" s="28" t="s">
        <v>188</v>
      </c>
      <c r="BX1962" s="28" t="s">
        <v>187</v>
      </c>
      <c r="BY1962" s="28" t="s">
        <v>186</v>
      </c>
      <c r="BZ1962" s="28" t="s">
        <v>185</v>
      </c>
      <c r="CA1962" s="28" t="s">
        <v>185</v>
      </c>
      <c r="CB1962" s="28" t="s">
        <v>185</v>
      </c>
      <c r="CC1962" s="28" t="s">
        <v>184</v>
      </c>
      <c r="CD1962" s="28" t="s">
        <v>185</v>
      </c>
      <c r="CE1962" s="28" t="s">
        <v>186</v>
      </c>
      <c r="CF1962" s="28" t="s">
        <v>184</v>
      </c>
      <c r="CG1962" s="28" t="s">
        <v>184</v>
      </c>
      <c r="CH1962" s="28" t="s">
        <v>186</v>
      </c>
      <c r="CI1962" s="28" t="s">
        <v>187</v>
      </c>
      <c r="CJ1962" s="28" t="s">
        <v>187</v>
      </c>
      <c r="CK1962" s="28" t="s">
        <v>187</v>
      </c>
      <c r="CL1962" s="28" t="s">
        <v>186</v>
      </c>
      <c r="CM1962" s="28" t="s">
        <v>187</v>
      </c>
      <c r="CN1962" s="28" t="s">
        <v>187</v>
      </c>
      <c r="CO1962" s="28" t="s">
        <v>187</v>
      </c>
      <c r="CP1962" s="28" t="s">
        <v>187</v>
      </c>
      <c r="CQ1962" s="28" t="s">
        <v>187</v>
      </c>
      <c r="CR1962" s="28" t="s">
        <v>185</v>
      </c>
      <c r="CS1962" s="28" t="s">
        <v>187</v>
      </c>
      <c r="CT1962" s="28" t="s">
        <v>186</v>
      </c>
      <c r="CU1962" s="28" t="s">
        <v>186</v>
      </c>
      <c r="CV1962" s="28" t="s">
        <v>186</v>
      </c>
      <c r="CW1962" s="28" t="s">
        <v>186</v>
      </c>
      <c r="CX1962" s="28" t="s">
        <v>186</v>
      </c>
      <c r="CY1962" s="28" t="s">
        <v>186</v>
      </c>
      <c r="CZ1962" s="28" t="s">
        <v>186</v>
      </c>
      <c r="DA1962" s="28" t="s">
        <v>186</v>
      </c>
      <c r="DB1962" s="28" t="s">
        <v>186</v>
      </c>
      <c r="DC1962" s="28" t="s">
        <v>184</v>
      </c>
      <c r="DD1962" s="28" t="s">
        <v>186</v>
      </c>
      <c r="DE1962" s="28" t="s">
        <v>187</v>
      </c>
      <c r="DF1962" s="28" t="s">
        <v>187</v>
      </c>
      <c r="DG1962" s="28" t="s">
        <v>185</v>
      </c>
      <c r="DH1962" s="28" t="s">
        <v>189</v>
      </c>
      <c r="DI1962" s="28" t="s">
        <v>184</v>
      </c>
      <c r="DJ1962" s="28" t="s">
        <v>187</v>
      </c>
      <c r="DK1962" s="28" t="s">
        <v>187</v>
      </c>
      <c r="DL1962" s="28" t="s">
        <v>186</v>
      </c>
      <c r="DM1962" s="28" t="s">
        <v>184</v>
      </c>
      <c r="DN1962" s="28" t="s">
        <v>185</v>
      </c>
      <c r="DO1962" s="28" t="s">
        <v>186</v>
      </c>
      <c r="DP1962" s="28" t="s">
        <v>186</v>
      </c>
      <c r="DQ1962" s="28" t="s">
        <v>186</v>
      </c>
      <c r="DR1962" s="28" t="s">
        <v>186</v>
      </c>
      <c r="DS1962" s="28" t="s">
        <v>186</v>
      </c>
      <c r="DT1962" s="28" t="s">
        <v>184</v>
      </c>
      <c r="DU1962" s="28" t="s">
        <v>187</v>
      </c>
      <c r="DV1962" s="28" t="s">
        <v>184</v>
      </c>
      <c r="DW1962" s="28" t="s">
        <v>186</v>
      </c>
      <c r="DX1962" s="28" t="s">
        <v>184</v>
      </c>
      <c r="DY1962" s="28" t="s">
        <v>186</v>
      </c>
      <c r="DZ1962" s="28" t="s">
        <v>187</v>
      </c>
      <c r="EA1962" s="28" t="s">
        <v>187</v>
      </c>
      <c r="EB1962" s="28" t="s">
        <v>188</v>
      </c>
      <c r="EC1962" s="28" t="s">
        <v>188</v>
      </c>
      <c r="ED1962" s="28" t="s">
        <v>189</v>
      </c>
      <c r="EE1962" s="28" t="s">
        <v>187</v>
      </c>
      <c r="EF1962" s="28" t="s">
        <v>184</v>
      </c>
      <c r="EG1962" s="28" t="s">
        <v>186</v>
      </c>
      <c r="EH1962" s="28" t="s">
        <v>184</v>
      </c>
      <c r="EI1962" s="28" t="s">
        <v>184</v>
      </c>
      <c r="EJ1962" s="28" t="s">
        <v>184</v>
      </c>
      <c r="EK1962" s="28" t="s">
        <v>186</v>
      </c>
      <c r="EL1962" s="28" t="s">
        <v>185</v>
      </c>
      <c r="EM1962" s="28" t="s">
        <v>190</v>
      </c>
      <c r="EN1962" s="28" t="s">
        <v>188</v>
      </c>
      <c r="EO1962" s="28" t="s">
        <v>187</v>
      </c>
      <c r="EP1962" s="28" t="s">
        <v>189</v>
      </c>
      <c r="EQ1962" s="28" t="s">
        <v>184</v>
      </c>
    </row>
    <row r="1963" spans="1:147" x14ac:dyDescent="0.5">
      <c r="A1963" s="31">
        <v>6.7498892105350185E+18</v>
      </c>
      <c r="B1963" s="29">
        <v>3</v>
      </c>
      <c r="C1963" s="29">
        <v>2</v>
      </c>
      <c r="D1963" s="29">
        <v>1</v>
      </c>
      <c r="E1963" s="29">
        <v>3</v>
      </c>
      <c r="F1963" s="29">
        <v>1</v>
      </c>
      <c r="G1963" s="29">
        <v>1</v>
      </c>
      <c r="H1963" s="29">
        <v>4</v>
      </c>
      <c r="I1963" s="29">
        <v>1</v>
      </c>
      <c r="J1963" s="29">
        <v>2</v>
      </c>
      <c r="K1963" s="29">
        <v>21</v>
      </c>
      <c r="L1963" s="29" t="s">
        <v>20</v>
      </c>
      <c r="M1963" s="29" t="s">
        <v>22</v>
      </c>
      <c r="N1963" s="29" t="s">
        <v>26</v>
      </c>
      <c r="O1963" s="29" t="s">
        <v>32</v>
      </c>
      <c r="P1963" s="29" t="s">
        <v>37</v>
      </c>
      <c r="Q1963" s="29" t="s">
        <v>39</v>
      </c>
      <c r="R1963" s="29" t="s">
        <v>41</v>
      </c>
      <c r="S1963" s="29" t="s">
        <v>51</v>
      </c>
      <c r="T1963" s="29" t="s">
        <v>53</v>
      </c>
      <c r="U1963" s="29" t="s">
        <v>423</v>
      </c>
      <c r="V1963" s="29" t="s">
        <v>186</v>
      </c>
      <c r="W1963" s="29" t="s">
        <v>186</v>
      </c>
      <c r="X1963" s="29" t="s">
        <v>186</v>
      </c>
      <c r="Y1963" s="29" t="s">
        <v>187</v>
      </c>
      <c r="Z1963" s="29" t="s">
        <v>184</v>
      </c>
      <c r="AA1963" s="29" t="s">
        <v>184</v>
      </c>
      <c r="AB1963" s="29" t="s">
        <v>187</v>
      </c>
      <c r="AC1963" s="29" t="s">
        <v>184</v>
      </c>
      <c r="AD1963" s="29" t="s">
        <v>186</v>
      </c>
      <c r="AE1963" s="29" t="s">
        <v>186</v>
      </c>
      <c r="AF1963" s="29" t="s">
        <v>186</v>
      </c>
      <c r="AG1963" s="29" t="s">
        <v>184</v>
      </c>
      <c r="AH1963" s="29" t="s">
        <v>186</v>
      </c>
      <c r="AI1963" s="29" t="s">
        <v>186</v>
      </c>
      <c r="AJ1963" s="29" t="s">
        <v>185</v>
      </c>
      <c r="AK1963" s="29" t="s">
        <v>189</v>
      </c>
      <c r="AL1963" s="29" t="s">
        <v>185</v>
      </c>
      <c r="AM1963" s="29" t="s">
        <v>187</v>
      </c>
      <c r="AN1963" s="29" t="s">
        <v>185</v>
      </c>
      <c r="AO1963" s="29" t="s">
        <v>187</v>
      </c>
      <c r="AP1963" s="29" t="s">
        <v>186</v>
      </c>
      <c r="AQ1963" s="29" t="s">
        <v>186</v>
      </c>
      <c r="AR1963" s="29" t="s">
        <v>186</v>
      </c>
      <c r="AS1963" s="29" t="s">
        <v>186</v>
      </c>
      <c r="AT1963" s="29" t="s">
        <v>184</v>
      </c>
      <c r="AU1963" s="29" t="s">
        <v>186</v>
      </c>
      <c r="AV1963" s="29" t="s">
        <v>184</v>
      </c>
      <c r="AW1963" s="29" t="s">
        <v>184</v>
      </c>
      <c r="AX1963" s="29" t="s">
        <v>186</v>
      </c>
      <c r="AY1963" s="29" t="s">
        <v>186</v>
      </c>
      <c r="AZ1963" s="29" t="s">
        <v>184</v>
      </c>
      <c r="BA1963" s="29" t="s">
        <v>187</v>
      </c>
      <c r="BB1963" s="29" t="s">
        <v>184</v>
      </c>
      <c r="BC1963" s="29" t="s">
        <v>186</v>
      </c>
      <c r="BD1963" s="29" t="s">
        <v>186</v>
      </c>
      <c r="BE1963" s="29" t="s">
        <v>186</v>
      </c>
      <c r="BF1963" s="29" t="s">
        <v>186</v>
      </c>
      <c r="BG1963" s="29" t="s">
        <v>186</v>
      </c>
      <c r="BH1963" s="29" t="s">
        <v>186</v>
      </c>
      <c r="BI1963" s="29" t="s">
        <v>186</v>
      </c>
      <c r="BJ1963" s="29" t="s">
        <v>184</v>
      </c>
      <c r="BK1963" s="29" t="s">
        <v>186</v>
      </c>
      <c r="BL1963" s="29" t="s">
        <v>186</v>
      </c>
      <c r="BM1963" s="29" t="s">
        <v>187</v>
      </c>
      <c r="BN1963" s="29" t="s">
        <v>187</v>
      </c>
      <c r="BO1963" s="29" t="s">
        <v>186</v>
      </c>
      <c r="BP1963" s="29" t="s">
        <v>186</v>
      </c>
      <c r="BQ1963" s="29" t="s">
        <v>187</v>
      </c>
      <c r="BR1963" s="29" t="s">
        <v>187</v>
      </c>
      <c r="BS1963" s="29" t="s">
        <v>187</v>
      </c>
      <c r="BT1963" s="29" t="s">
        <v>187</v>
      </c>
      <c r="BU1963" s="29" t="s">
        <v>187</v>
      </c>
      <c r="BV1963" s="29" t="s">
        <v>189</v>
      </c>
      <c r="BW1963" s="29" t="s">
        <v>185</v>
      </c>
      <c r="BX1963" s="29" t="s">
        <v>186</v>
      </c>
      <c r="BY1963" s="29" t="s">
        <v>186</v>
      </c>
      <c r="BZ1963" s="29" t="s">
        <v>185</v>
      </c>
      <c r="CA1963" s="29" t="s">
        <v>185</v>
      </c>
      <c r="CB1963" s="29" t="s">
        <v>185</v>
      </c>
      <c r="CC1963" s="29" t="s">
        <v>185</v>
      </c>
      <c r="CD1963" s="29" t="s">
        <v>184</v>
      </c>
      <c r="CE1963" s="29" t="s">
        <v>187</v>
      </c>
      <c r="CF1963" s="29" t="s">
        <v>185</v>
      </c>
      <c r="CG1963" s="29" t="s">
        <v>186</v>
      </c>
      <c r="CH1963" s="29" t="s">
        <v>186</v>
      </c>
      <c r="CI1963" s="29" t="s">
        <v>187</v>
      </c>
      <c r="CJ1963" s="29" t="s">
        <v>187</v>
      </c>
      <c r="CK1963" s="29" t="s">
        <v>186</v>
      </c>
      <c r="CL1963" s="29" t="s">
        <v>184</v>
      </c>
      <c r="CM1963" s="29" t="s">
        <v>186</v>
      </c>
      <c r="CN1963" s="29" t="s">
        <v>187</v>
      </c>
      <c r="CO1963" s="29" t="s">
        <v>187</v>
      </c>
      <c r="CP1963" s="29" t="s">
        <v>186</v>
      </c>
      <c r="CQ1963" s="29" t="s">
        <v>187</v>
      </c>
      <c r="CR1963" s="29" t="s">
        <v>187</v>
      </c>
      <c r="CS1963" s="29" t="s">
        <v>184</v>
      </c>
      <c r="CT1963" s="29" t="s">
        <v>186</v>
      </c>
      <c r="CU1963" s="29" t="s">
        <v>184</v>
      </c>
      <c r="CV1963" s="29" t="s">
        <v>186</v>
      </c>
      <c r="CW1963" s="29" t="s">
        <v>186</v>
      </c>
      <c r="CX1963" s="29" t="s">
        <v>186</v>
      </c>
      <c r="CY1963" s="29" t="s">
        <v>186</v>
      </c>
      <c r="CZ1963" s="29" t="s">
        <v>186</v>
      </c>
      <c r="DA1963" s="29" t="s">
        <v>186</v>
      </c>
      <c r="DB1963" s="29" t="s">
        <v>184</v>
      </c>
      <c r="DC1963" s="29" t="s">
        <v>184</v>
      </c>
      <c r="DD1963" s="29" t="s">
        <v>187</v>
      </c>
      <c r="DE1963" s="29" t="s">
        <v>188</v>
      </c>
      <c r="DF1963" s="29" t="s">
        <v>189</v>
      </c>
      <c r="DG1963" s="29" t="s">
        <v>188</v>
      </c>
      <c r="DH1963" s="29" t="s">
        <v>185</v>
      </c>
      <c r="DI1963" s="29" t="s">
        <v>184</v>
      </c>
      <c r="DJ1963" s="29" t="s">
        <v>184</v>
      </c>
      <c r="DK1963" s="29" t="s">
        <v>187</v>
      </c>
      <c r="DL1963" s="29" t="s">
        <v>187</v>
      </c>
      <c r="DM1963" s="29" t="s">
        <v>186</v>
      </c>
      <c r="DN1963" s="29" t="s">
        <v>185</v>
      </c>
      <c r="DO1963" s="29" t="s">
        <v>186</v>
      </c>
      <c r="DP1963" s="29" t="s">
        <v>184</v>
      </c>
      <c r="DQ1963" s="29" t="s">
        <v>186</v>
      </c>
      <c r="DR1963" s="29" t="s">
        <v>186</v>
      </c>
      <c r="DS1963" s="29" t="s">
        <v>186</v>
      </c>
      <c r="DT1963" s="29" t="s">
        <v>186</v>
      </c>
      <c r="DU1963" s="29" t="s">
        <v>186</v>
      </c>
      <c r="DV1963" s="29" t="s">
        <v>186</v>
      </c>
      <c r="DW1963" s="29" t="s">
        <v>187</v>
      </c>
      <c r="DX1963" s="29" t="s">
        <v>184</v>
      </c>
      <c r="DY1963" s="29" t="s">
        <v>186</v>
      </c>
      <c r="DZ1963" s="29" t="s">
        <v>185</v>
      </c>
      <c r="EA1963" s="29" t="s">
        <v>185</v>
      </c>
      <c r="EB1963" s="29" t="s">
        <v>188</v>
      </c>
      <c r="EC1963" s="29" t="s">
        <v>189</v>
      </c>
      <c r="ED1963" s="29" t="s">
        <v>189</v>
      </c>
      <c r="EE1963" s="29" t="s">
        <v>187</v>
      </c>
      <c r="EF1963" s="29" t="s">
        <v>184</v>
      </c>
      <c r="EG1963" s="29" t="s">
        <v>187</v>
      </c>
      <c r="EH1963" s="29" t="s">
        <v>187</v>
      </c>
      <c r="EI1963" s="29" t="s">
        <v>185</v>
      </c>
      <c r="EJ1963" s="29" t="s">
        <v>184</v>
      </c>
      <c r="EK1963" s="29" t="s">
        <v>186</v>
      </c>
      <c r="EL1963" s="29" t="s">
        <v>186</v>
      </c>
      <c r="EM1963" s="29" t="s">
        <v>184</v>
      </c>
      <c r="EN1963" s="29" t="s">
        <v>188</v>
      </c>
      <c r="EO1963" s="29" t="s">
        <v>184</v>
      </c>
      <c r="EP1963" s="29" t="s">
        <v>184</v>
      </c>
      <c r="EQ1963" s="29" t="s">
        <v>184</v>
      </c>
    </row>
    <row r="1964" spans="1:147" x14ac:dyDescent="0.5">
      <c r="A1964" s="30">
        <v>6.4060791684893082E+17</v>
      </c>
      <c r="B1964" s="28">
        <v>3</v>
      </c>
      <c r="C1964" s="28">
        <v>1</v>
      </c>
      <c r="D1964" s="28">
        <v>1</v>
      </c>
      <c r="E1964" s="28">
        <v>2</v>
      </c>
      <c r="F1964" s="28">
        <v>3</v>
      </c>
      <c r="G1964" s="28">
        <v>1</v>
      </c>
      <c r="H1964" s="28">
        <v>6</v>
      </c>
      <c r="I1964" s="28">
        <v>3</v>
      </c>
      <c r="J1964" s="28">
        <v>2</v>
      </c>
      <c r="K1964" s="28">
        <v>21</v>
      </c>
      <c r="L1964" s="28" t="s">
        <v>20</v>
      </c>
      <c r="M1964" s="28" t="s">
        <v>23</v>
      </c>
      <c r="N1964" s="28" t="s">
        <v>26</v>
      </c>
      <c r="O1964" s="28" t="s">
        <v>33</v>
      </c>
      <c r="P1964" s="28" t="s">
        <v>38</v>
      </c>
      <c r="Q1964" s="28" t="s">
        <v>39</v>
      </c>
      <c r="R1964" s="28" t="s">
        <v>44</v>
      </c>
      <c r="S1964" s="28" t="s">
        <v>50</v>
      </c>
      <c r="T1964" s="28" t="s">
        <v>53</v>
      </c>
      <c r="U1964" s="28" t="s">
        <v>423</v>
      </c>
      <c r="V1964" s="28" t="s">
        <v>184</v>
      </c>
      <c r="W1964" s="28" t="s">
        <v>187</v>
      </c>
      <c r="X1964" s="28" t="s">
        <v>185</v>
      </c>
      <c r="Y1964" s="28" t="s">
        <v>186</v>
      </c>
      <c r="Z1964" s="28" t="s">
        <v>184</v>
      </c>
      <c r="AA1964" s="28" t="s">
        <v>185</v>
      </c>
      <c r="AB1964" s="28" t="s">
        <v>185</v>
      </c>
      <c r="AC1964" s="28" t="s">
        <v>187</v>
      </c>
      <c r="AD1964" s="28" t="s">
        <v>184</v>
      </c>
      <c r="AE1964" s="28" t="s">
        <v>187</v>
      </c>
      <c r="AF1964" s="28" t="s">
        <v>184</v>
      </c>
      <c r="AG1964" s="28" t="s">
        <v>184</v>
      </c>
      <c r="AH1964" s="28" t="s">
        <v>188</v>
      </c>
      <c r="AI1964" s="28" t="s">
        <v>190</v>
      </c>
      <c r="AJ1964" s="28" t="s">
        <v>190</v>
      </c>
      <c r="AK1964" s="28" t="s">
        <v>190</v>
      </c>
      <c r="AL1964" s="28" t="s">
        <v>184</v>
      </c>
      <c r="AM1964" s="28" t="s">
        <v>187</v>
      </c>
      <c r="AN1964" s="28" t="s">
        <v>185</v>
      </c>
      <c r="AO1964" s="28" t="s">
        <v>187</v>
      </c>
      <c r="AP1964" s="28" t="s">
        <v>188</v>
      </c>
      <c r="AQ1964" s="28" t="s">
        <v>189</v>
      </c>
      <c r="AR1964" s="28" t="s">
        <v>189</v>
      </c>
      <c r="AS1964" s="28" t="s">
        <v>185</v>
      </c>
      <c r="AT1964" s="28" t="s">
        <v>185</v>
      </c>
      <c r="AU1964" s="28" t="s">
        <v>184</v>
      </c>
      <c r="AV1964" s="28" t="s">
        <v>186</v>
      </c>
      <c r="AW1964" s="28" t="s">
        <v>184</v>
      </c>
      <c r="AX1964" s="28" t="s">
        <v>184</v>
      </c>
      <c r="AY1964" s="28" t="s">
        <v>185</v>
      </c>
      <c r="AZ1964" s="28" t="s">
        <v>185</v>
      </c>
      <c r="BA1964" s="28" t="s">
        <v>186</v>
      </c>
      <c r="BB1964" s="28" t="s">
        <v>187</v>
      </c>
      <c r="BC1964" s="28" t="s">
        <v>187</v>
      </c>
      <c r="BD1964" s="28" t="s">
        <v>186</v>
      </c>
      <c r="BE1964" s="28" t="s">
        <v>186</v>
      </c>
      <c r="BF1964" s="28" t="s">
        <v>186</v>
      </c>
      <c r="BG1964" s="28" t="s">
        <v>187</v>
      </c>
      <c r="BH1964" s="28" t="s">
        <v>186</v>
      </c>
      <c r="BI1964" s="28" t="s">
        <v>186</v>
      </c>
      <c r="BJ1964" s="28" t="s">
        <v>186</v>
      </c>
      <c r="BK1964" s="28" t="s">
        <v>187</v>
      </c>
      <c r="BL1964" s="28" t="s">
        <v>187</v>
      </c>
      <c r="BM1964" s="28" t="s">
        <v>186</v>
      </c>
      <c r="BN1964" s="28" t="s">
        <v>187</v>
      </c>
      <c r="BO1964" s="28" t="s">
        <v>187</v>
      </c>
      <c r="BP1964" s="28" t="s">
        <v>187</v>
      </c>
      <c r="BQ1964" s="28" t="s">
        <v>186</v>
      </c>
      <c r="BR1964" s="28" t="s">
        <v>187</v>
      </c>
      <c r="BS1964" s="28" t="s">
        <v>187</v>
      </c>
      <c r="BT1964" s="28" t="s">
        <v>187</v>
      </c>
      <c r="BU1964" s="28" t="s">
        <v>187</v>
      </c>
      <c r="BV1964" s="28" t="s">
        <v>185</v>
      </c>
      <c r="BW1964" s="28" t="s">
        <v>189</v>
      </c>
      <c r="BX1964" s="28" t="s">
        <v>185</v>
      </c>
      <c r="BY1964" s="28" t="s">
        <v>186</v>
      </c>
      <c r="BZ1964" s="28" t="s">
        <v>185</v>
      </c>
      <c r="CA1964" s="28" t="s">
        <v>185</v>
      </c>
      <c r="CB1964" s="28" t="s">
        <v>185</v>
      </c>
      <c r="CC1964" s="28" t="s">
        <v>185</v>
      </c>
      <c r="CD1964" s="28" t="s">
        <v>185</v>
      </c>
      <c r="CE1964" s="28" t="s">
        <v>184</v>
      </c>
      <c r="CF1964" s="28" t="s">
        <v>185</v>
      </c>
      <c r="CG1964" s="28" t="s">
        <v>187</v>
      </c>
      <c r="CH1964" s="28" t="s">
        <v>184</v>
      </c>
      <c r="CI1964" s="28" t="s">
        <v>184</v>
      </c>
      <c r="CJ1964" s="28" t="s">
        <v>186</v>
      </c>
      <c r="CK1964" s="28" t="s">
        <v>186</v>
      </c>
      <c r="CL1964" s="28" t="s">
        <v>185</v>
      </c>
      <c r="CM1964" s="28" t="s">
        <v>186</v>
      </c>
      <c r="CN1964" s="28" t="s">
        <v>187</v>
      </c>
      <c r="CO1964" s="28" t="s">
        <v>187</v>
      </c>
      <c r="CP1964" s="28" t="s">
        <v>187</v>
      </c>
      <c r="CQ1964" s="28" t="s">
        <v>187</v>
      </c>
      <c r="CR1964" s="28" t="s">
        <v>187</v>
      </c>
      <c r="CS1964" s="28" t="s">
        <v>186</v>
      </c>
      <c r="CT1964" s="28" t="s">
        <v>186</v>
      </c>
      <c r="CU1964" s="28" t="s">
        <v>186</v>
      </c>
      <c r="CV1964" s="28" t="s">
        <v>186</v>
      </c>
      <c r="CW1964" s="28" t="s">
        <v>186</v>
      </c>
      <c r="CX1964" s="28" t="s">
        <v>186</v>
      </c>
      <c r="CY1964" s="28" t="s">
        <v>184</v>
      </c>
      <c r="CZ1964" s="28" t="s">
        <v>186</v>
      </c>
      <c r="DA1964" s="28" t="s">
        <v>186</v>
      </c>
      <c r="DB1964" s="28" t="s">
        <v>186</v>
      </c>
      <c r="DC1964" s="28" t="s">
        <v>186</v>
      </c>
      <c r="DD1964" s="28" t="s">
        <v>184</v>
      </c>
      <c r="DE1964" s="28" t="s">
        <v>184</v>
      </c>
      <c r="DF1964" s="28" t="s">
        <v>188</v>
      </c>
      <c r="DG1964" s="28" t="s">
        <v>189</v>
      </c>
      <c r="DH1964" s="28" t="s">
        <v>188</v>
      </c>
      <c r="DI1964" s="28" t="s">
        <v>186</v>
      </c>
      <c r="DJ1964" s="28" t="s">
        <v>187</v>
      </c>
      <c r="DK1964" s="28" t="s">
        <v>186</v>
      </c>
      <c r="DL1964" s="28" t="s">
        <v>186</v>
      </c>
      <c r="DM1964" s="28" t="s">
        <v>187</v>
      </c>
      <c r="DN1964" s="28" t="s">
        <v>186</v>
      </c>
      <c r="DO1964" s="28" t="s">
        <v>186</v>
      </c>
      <c r="DP1964" s="28" t="s">
        <v>186</v>
      </c>
      <c r="DQ1964" s="28" t="s">
        <v>184</v>
      </c>
      <c r="DR1964" s="28" t="s">
        <v>186</v>
      </c>
      <c r="DS1964" s="28" t="s">
        <v>184</v>
      </c>
      <c r="DT1964" s="28" t="s">
        <v>188</v>
      </c>
      <c r="DU1964" s="28" t="s">
        <v>185</v>
      </c>
      <c r="DV1964" s="28" t="s">
        <v>184</v>
      </c>
      <c r="DW1964" s="28" t="s">
        <v>186</v>
      </c>
      <c r="DX1964" s="28" t="s">
        <v>187</v>
      </c>
      <c r="DY1964" s="28" t="s">
        <v>186</v>
      </c>
      <c r="DZ1964" s="28" t="s">
        <v>188</v>
      </c>
      <c r="EA1964" s="28" t="s">
        <v>187</v>
      </c>
      <c r="EB1964" s="28" t="s">
        <v>185</v>
      </c>
      <c r="EC1964" s="28" t="s">
        <v>185</v>
      </c>
      <c r="ED1964" s="28" t="s">
        <v>186</v>
      </c>
      <c r="EE1964" s="28" t="s">
        <v>187</v>
      </c>
      <c r="EF1964" s="28" t="s">
        <v>184</v>
      </c>
      <c r="EG1964" s="28" t="s">
        <v>184</v>
      </c>
      <c r="EH1964" s="28" t="s">
        <v>187</v>
      </c>
      <c r="EI1964" s="28" t="s">
        <v>184</v>
      </c>
      <c r="EJ1964" s="28" t="s">
        <v>185</v>
      </c>
      <c r="EK1964" s="28" t="s">
        <v>186</v>
      </c>
      <c r="EL1964" s="28" t="s">
        <v>184</v>
      </c>
      <c r="EM1964" s="28" t="s">
        <v>186</v>
      </c>
      <c r="EN1964" s="28" t="s">
        <v>187</v>
      </c>
      <c r="EO1964" s="28" t="s">
        <v>186</v>
      </c>
      <c r="EP1964" s="28" t="s">
        <v>184</v>
      </c>
      <c r="EQ1964" s="28" t="s">
        <v>186</v>
      </c>
    </row>
    <row r="1965" spans="1:147" x14ac:dyDescent="0.5">
      <c r="A1965" s="31">
        <v>5.54485732065873E+18</v>
      </c>
      <c r="B1965" s="29">
        <v>1</v>
      </c>
      <c r="C1965" s="29">
        <v>1</v>
      </c>
      <c r="D1965" s="29">
        <v>5</v>
      </c>
      <c r="E1965" s="29">
        <v>3</v>
      </c>
      <c r="F1965" s="29">
        <v>1</v>
      </c>
      <c r="G1965" s="29">
        <v>1</v>
      </c>
      <c r="H1965" s="29">
        <v>7</v>
      </c>
      <c r="I1965" s="29">
        <v>2</v>
      </c>
      <c r="J1965" s="29">
        <v>2</v>
      </c>
      <c r="K1965" s="29">
        <v>21</v>
      </c>
      <c r="L1965" s="29" t="s">
        <v>19</v>
      </c>
      <c r="M1965" s="29" t="s">
        <v>23</v>
      </c>
      <c r="N1965" s="29" t="s">
        <v>28</v>
      </c>
      <c r="O1965" s="29" t="s">
        <v>32</v>
      </c>
      <c r="P1965" s="29" t="s">
        <v>37</v>
      </c>
      <c r="Q1965" s="29" t="s">
        <v>39</v>
      </c>
      <c r="R1965" s="29" t="s">
        <v>42</v>
      </c>
      <c r="S1965" s="29" t="s">
        <v>48</v>
      </c>
      <c r="T1965" s="29" t="s">
        <v>53</v>
      </c>
      <c r="U1965" s="29" t="s">
        <v>423</v>
      </c>
      <c r="V1965" s="29" t="s">
        <v>185</v>
      </c>
      <c r="W1965" s="29" t="s">
        <v>187</v>
      </c>
      <c r="X1965" s="29" t="s">
        <v>185</v>
      </c>
      <c r="Y1965" s="29" t="s">
        <v>184</v>
      </c>
      <c r="Z1965" s="29" t="s">
        <v>184</v>
      </c>
      <c r="AA1965" s="29" t="s">
        <v>185</v>
      </c>
      <c r="AB1965" s="29" t="s">
        <v>187</v>
      </c>
      <c r="AC1965" s="29" t="s">
        <v>187</v>
      </c>
      <c r="AD1965" s="29" t="s">
        <v>185</v>
      </c>
      <c r="AE1965" s="29" t="s">
        <v>185</v>
      </c>
      <c r="AF1965" s="29" t="s">
        <v>185</v>
      </c>
      <c r="AG1965" s="29" t="s">
        <v>185</v>
      </c>
      <c r="AH1965" s="29" t="s">
        <v>185</v>
      </c>
      <c r="AI1965" s="29" t="s">
        <v>189</v>
      </c>
      <c r="AJ1965" s="29" t="s">
        <v>190</v>
      </c>
      <c r="AK1965" s="29" t="s">
        <v>188</v>
      </c>
      <c r="AL1965" s="29" t="s">
        <v>185</v>
      </c>
      <c r="AM1965" s="29" t="s">
        <v>188</v>
      </c>
      <c r="AN1965" s="29" t="s">
        <v>186</v>
      </c>
      <c r="AO1965" s="29" t="s">
        <v>185</v>
      </c>
      <c r="AP1965" s="29" t="s">
        <v>184</v>
      </c>
      <c r="AQ1965" s="29" t="s">
        <v>188</v>
      </c>
      <c r="AR1965" s="29" t="s">
        <v>189</v>
      </c>
      <c r="AS1965" s="29" t="s">
        <v>185</v>
      </c>
      <c r="AT1965" s="29" t="s">
        <v>186</v>
      </c>
      <c r="AU1965" s="29" t="s">
        <v>185</v>
      </c>
      <c r="AV1965" s="29" t="s">
        <v>184</v>
      </c>
      <c r="AW1965" s="29" t="s">
        <v>185</v>
      </c>
      <c r="AX1965" s="29" t="s">
        <v>185</v>
      </c>
      <c r="AY1965" s="29" t="s">
        <v>185</v>
      </c>
      <c r="AZ1965" s="29" t="s">
        <v>184</v>
      </c>
      <c r="BA1965" s="29" t="s">
        <v>186</v>
      </c>
      <c r="BB1965" s="29" t="s">
        <v>187</v>
      </c>
      <c r="BC1965" s="29" t="s">
        <v>186</v>
      </c>
      <c r="BD1965" s="29" t="s">
        <v>186</v>
      </c>
      <c r="BE1965" s="29" t="s">
        <v>186</v>
      </c>
      <c r="BF1965" s="29" t="s">
        <v>186</v>
      </c>
      <c r="BG1965" s="29" t="s">
        <v>186</v>
      </c>
      <c r="BH1965" s="29" t="s">
        <v>186</v>
      </c>
      <c r="BI1965" s="29" t="s">
        <v>186</v>
      </c>
      <c r="BJ1965" s="29" t="s">
        <v>186</v>
      </c>
      <c r="BK1965" s="29" t="s">
        <v>187</v>
      </c>
      <c r="BL1965" s="29" t="s">
        <v>186</v>
      </c>
      <c r="BM1965" s="29" t="s">
        <v>186</v>
      </c>
      <c r="BN1965" s="29" t="s">
        <v>187</v>
      </c>
      <c r="BO1965" s="29" t="s">
        <v>187</v>
      </c>
      <c r="BP1965" s="29" t="s">
        <v>187</v>
      </c>
      <c r="BQ1965" s="29" t="s">
        <v>186</v>
      </c>
      <c r="BR1965" s="29" t="s">
        <v>187</v>
      </c>
      <c r="BS1965" s="29" t="s">
        <v>187</v>
      </c>
      <c r="BT1965" s="29" t="s">
        <v>187</v>
      </c>
      <c r="BU1965" s="29" t="s">
        <v>187</v>
      </c>
      <c r="BV1965" s="29" t="s">
        <v>185</v>
      </c>
      <c r="BW1965" s="29" t="s">
        <v>184</v>
      </c>
      <c r="BX1965" s="29" t="s">
        <v>186</v>
      </c>
      <c r="BY1965" s="29" t="s">
        <v>185</v>
      </c>
      <c r="BZ1965" s="29" t="s">
        <v>185</v>
      </c>
      <c r="CA1965" s="29" t="s">
        <v>184</v>
      </c>
      <c r="CB1965" s="29" t="s">
        <v>184</v>
      </c>
      <c r="CC1965" s="29" t="s">
        <v>185</v>
      </c>
      <c r="CD1965" s="29" t="s">
        <v>184</v>
      </c>
      <c r="CE1965" s="29" t="s">
        <v>184</v>
      </c>
      <c r="CF1965" s="29" t="s">
        <v>184</v>
      </c>
      <c r="CG1965" s="29" t="s">
        <v>187</v>
      </c>
      <c r="CH1965" s="29" t="s">
        <v>185</v>
      </c>
      <c r="CI1965" s="29" t="s">
        <v>187</v>
      </c>
      <c r="CJ1965" s="29" t="s">
        <v>186</v>
      </c>
      <c r="CK1965" s="29" t="s">
        <v>186</v>
      </c>
      <c r="CL1965" s="29" t="s">
        <v>185</v>
      </c>
      <c r="CM1965" s="29" t="s">
        <v>186</v>
      </c>
      <c r="CN1965" s="29" t="s">
        <v>187</v>
      </c>
      <c r="CO1965" s="29" t="s">
        <v>187</v>
      </c>
      <c r="CP1965" s="29" t="s">
        <v>187</v>
      </c>
      <c r="CQ1965" s="29" t="s">
        <v>187</v>
      </c>
      <c r="CR1965" s="29" t="s">
        <v>185</v>
      </c>
      <c r="CS1965" s="29" t="s">
        <v>187</v>
      </c>
      <c r="CT1965" s="29" t="s">
        <v>184</v>
      </c>
      <c r="CU1965" s="29" t="s">
        <v>184</v>
      </c>
      <c r="CV1965" s="29" t="s">
        <v>186</v>
      </c>
      <c r="CW1965" s="29" t="s">
        <v>186</v>
      </c>
      <c r="CX1965" s="29" t="s">
        <v>186</v>
      </c>
      <c r="CY1965" s="29" t="s">
        <v>186</v>
      </c>
      <c r="CZ1965" s="29" t="s">
        <v>186</v>
      </c>
      <c r="DA1965" s="29" t="s">
        <v>186</v>
      </c>
      <c r="DB1965" s="29" t="s">
        <v>186</v>
      </c>
      <c r="DC1965" s="29" t="s">
        <v>186</v>
      </c>
      <c r="DD1965" s="29" t="s">
        <v>184</v>
      </c>
      <c r="DE1965" s="29" t="s">
        <v>187</v>
      </c>
      <c r="DF1965" s="29" t="s">
        <v>188</v>
      </c>
      <c r="DG1965" s="29" t="s">
        <v>189</v>
      </c>
      <c r="DH1965" s="29" t="s">
        <v>185</v>
      </c>
      <c r="DI1965" s="29" t="s">
        <v>186</v>
      </c>
      <c r="DJ1965" s="29" t="s">
        <v>186</v>
      </c>
      <c r="DK1965" s="29" t="s">
        <v>187</v>
      </c>
      <c r="DL1965" s="29" t="s">
        <v>186</v>
      </c>
      <c r="DM1965" s="29" t="s">
        <v>187</v>
      </c>
      <c r="DN1965" s="29" t="s">
        <v>186</v>
      </c>
      <c r="DO1965" s="29" t="s">
        <v>186</v>
      </c>
      <c r="DP1965" s="29" t="s">
        <v>186</v>
      </c>
      <c r="DQ1965" s="29" t="s">
        <v>186</v>
      </c>
      <c r="DR1965" s="29" t="s">
        <v>186</v>
      </c>
      <c r="DS1965" s="29" t="s">
        <v>186</v>
      </c>
      <c r="DT1965" s="29" t="s">
        <v>184</v>
      </c>
      <c r="DU1965" s="29" t="s">
        <v>185</v>
      </c>
      <c r="DV1965" s="29" t="s">
        <v>185</v>
      </c>
      <c r="DW1965" s="29" t="s">
        <v>186</v>
      </c>
      <c r="DX1965" s="29" t="s">
        <v>185</v>
      </c>
      <c r="DY1965" s="29" t="s">
        <v>186</v>
      </c>
      <c r="DZ1965" s="29" t="s">
        <v>188</v>
      </c>
      <c r="EA1965" s="29" t="s">
        <v>190</v>
      </c>
      <c r="EB1965" s="29" t="s">
        <v>185</v>
      </c>
      <c r="EC1965" s="29" t="s">
        <v>187</v>
      </c>
      <c r="ED1965" s="29" t="s">
        <v>185</v>
      </c>
      <c r="EE1965" s="29" t="s">
        <v>187</v>
      </c>
      <c r="EF1965" s="29" t="s">
        <v>184</v>
      </c>
      <c r="EG1965" s="29" t="s">
        <v>185</v>
      </c>
      <c r="EH1965" s="29" t="s">
        <v>185</v>
      </c>
      <c r="EI1965" s="29" t="s">
        <v>184</v>
      </c>
      <c r="EJ1965" s="29" t="s">
        <v>187</v>
      </c>
      <c r="EK1965" s="29" t="s">
        <v>186</v>
      </c>
      <c r="EL1965" s="29" t="s">
        <v>188</v>
      </c>
      <c r="EM1965" s="29" t="s">
        <v>190</v>
      </c>
      <c r="EN1965" s="29" t="s">
        <v>185</v>
      </c>
      <c r="EO1965" s="29" t="s">
        <v>184</v>
      </c>
      <c r="EP1965" s="29" t="s">
        <v>184</v>
      </c>
      <c r="EQ1965" s="29" t="s">
        <v>186</v>
      </c>
    </row>
    <row r="1966" spans="1:147" x14ac:dyDescent="0.5">
      <c r="A1966" s="30">
        <v>2.3887361872001372E+18</v>
      </c>
      <c r="B1966" s="28">
        <v>2</v>
      </c>
      <c r="C1966" s="28">
        <v>2</v>
      </c>
      <c r="D1966" s="28">
        <v>3</v>
      </c>
      <c r="E1966" s="28">
        <v>2</v>
      </c>
      <c r="F1966" s="28">
        <v>1</v>
      </c>
      <c r="G1966" s="28">
        <v>1</v>
      </c>
      <c r="H1966" s="28">
        <v>6</v>
      </c>
      <c r="I1966" s="28">
        <v>1</v>
      </c>
      <c r="J1966" s="28">
        <v>2</v>
      </c>
      <c r="K1966" s="28">
        <v>21</v>
      </c>
      <c r="L1966" s="28" t="s">
        <v>18</v>
      </c>
      <c r="M1966" s="28" t="s">
        <v>22</v>
      </c>
      <c r="N1966" s="28" t="s">
        <v>27</v>
      </c>
      <c r="O1966" s="28" t="s">
        <v>33</v>
      </c>
      <c r="P1966" s="28" t="s">
        <v>37</v>
      </c>
      <c r="Q1966" s="28" t="s">
        <v>39</v>
      </c>
      <c r="R1966" s="28" t="s">
        <v>44</v>
      </c>
      <c r="S1966" s="28" t="s">
        <v>51</v>
      </c>
      <c r="T1966" s="28" t="s">
        <v>53</v>
      </c>
      <c r="U1966" s="28" t="s">
        <v>423</v>
      </c>
      <c r="V1966" s="28" t="s">
        <v>185</v>
      </c>
      <c r="W1966" s="28" t="s">
        <v>187</v>
      </c>
      <c r="X1966" s="28" t="s">
        <v>184</v>
      </c>
      <c r="Y1966" s="28" t="s">
        <v>185</v>
      </c>
      <c r="Z1966" s="28" t="s">
        <v>184</v>
      </c>
      <c r="AA1966" s="28" t="s">
        <v>185</v>
      </c>
      <c r="AB1966" s="28" t="s">
        <v>185</v>
      </c>
      <c r="AC1966" s="28" t="s">
        <v>185</v>
      </c>
      <c r="AD1966" s="28" t="s">
        <v>184</v>
      </c>
      <c r="AE1966" s="28" t="s">
        <v>185</v>
      </c>
      <c r="AF1966" s="28" t="s">
        <v>184</v>
      </c>
      <c r="AG1966" s="28" t="s">
        <v>185</v>
      </c>
      <c r="AH1966" s="28" t="s">
        <v>190</v>
      </c>
      <c r="AI1966" s="28" t="s">
        <v>187</v>
      </c>
      <c r="AJ1966" s="28" t="s">
        <v>189</v>
      </c>
      <c r="AK1966" s="28" t="s">
        <v>190</v>
      </c>
      <c r="AL1966" s="28" t="s">
        <v>184</v>
      </c>
      <c r="AM1966" s="28" t="s">
        <v>184</v>
      </c>
      <c r="AN1966" s="28" t="s">
        <v>185</v>
      </c>
      <c r="AO1966" s="28" t="s">
        <v>184</v>
      </c>
      <c r="AP1966" s="28" t="s">
        <v>189</v>
      </c>
      <c r="AQ1966" s="28" t="s">
        <v>186</v>
      </c>
      <c r="AR1966" s="28" t="s">
        <v>189</v>
      </c>
      <c r="AS1966" s="28" t="s">
        <v>185</v>
      </c>
      <c r="AT1966" s="28" t="s">
        <v>187</v>
      </c>
      <c r="AU1966" s="28" t="s">
        <v>185</v>
      </c>
      <c r="AV1966" s="28" t="s">
        <v>185</v>
      </c>
      <c r="AW1966" s="28" t="s">
        <v>185</v>
      </c>
      <c r="AX1966" s="28" t="s">
        <v>184</v>
      </c>
      <c r="AY1966" s="28" t="s">
        <v>185</v>
      </c>
      <c r="AZ1966" s="28" t="s">
        <v>185</v>
      </c>
      <c r="BA1966" s="28" t="s">
        <v>186</v>
      </c>
      <c r="BB1966" s="28" t="s">
        <v>187</v>
      </c>
      <c r="BC1966" s="28" t="s">
        <v>187</v>
      </c>
      <c r="BD1966" s="28" t="s">
        <v>186</v>
      </c>
      <c r="BE1966" s="28" t="s">
        <v>186</v>
      </c>
      <c r="BF1966" s="28" t="s">
        <v>186</v>
      </c>
      <c r="BG1966" s="28" t="s">
        <v>186</v>
      </c>
      <c r="BH1966" s="28" t="s">
        <v>186</v>
      </c>
      <c r="BI1966" s="28" t="s">
        <v>186</v>
      </c>
      <c r="BJ1966" s="28" t="s">
        <v>186</v>
      </c>
      <c r="BK1966" s="28" t="s">
        <v>187</v>
      </c>
      <c r="BL1966" s="28" t="s">
        <v>186</v>
      </c>
      <c r="BM1966" s="28" t="s">
        <v>186</v>
      </c>
      <c r="BN1966" s="28" t="s">
        <v>187</v>
      </c>
      <c r="BO1966" s="28" t="s">
        <v>187</v>
      </c>
      <c r="BP1966" s="28" t="s">
        <v>187</v>
      </c>
      <c r="BQ1966" s="28" t="s">
        <v>187</v>
      </c>
      <c r="BR1966" s="28" t="s">
        <v>187</v>
      </c>
      <c r="BS1966" s="28" t="s">
        <v>186</v>
      </c>
      <c r="BT1966" s="28" t="s">
        <v>186</v>
      </c>
      <c r="BU1966" s="28" t="s">
        <v>187</v>
      </c>
      <c r="BV1966" s="28" t="s">
        <v>190</v>
      </c>
      <c r="BW1966" s="28" t="s">
        <v>189</v>
      </c>
      <c r="BX1966" s="28" t="s">
        <v>186</v>
      </c>
      <c r="BY1966" s="28" t="s">
        <v>184</v>
      </c>
      <c r="BZ1966" s="28" t="s">
        <v>185</v>
      </c>
      <c r="CA1966" s="28" t="s">
        <v>185</v>
      </c>
      <c r="CB1966" s="28" t="s">
        <v>184</v>
      </c>
      <c r="CC1966" s="28" t="s">
        <v>185</v>
      </c>
      <c r="CD1966" s="28" t="s">
        <v>185</v>
      </c>
      <c r="CE1966" s="28" t="s">
        <v>184</v>
      </c>
      <c r="CF1966" s="28" t="s">
        <v>184</v>
      </c>
      <c r="CG1966" s="28" t="s">
        <v>185</v>
      </c>
      <c r="CH1966" s="28" t="s">
        <v>185</v>
      </c>
      <c r="CI1966" s="28" t="s">
        <v>185</v>
      </c>
      <c r="CJ1966" s="28" t="s">
        <v>187</v>
      </c>
      <c r="CK1966" s="28" t="s">
        <v>186</v>
      </c>
      <c r="CL1966" s="28" t="s">
        <v>186</v>
      </c>
      <c r="CM1966" s="28" t="s">
        <v>186</v>
      </c>
      <c r="CN1966" s="28" t="s">
        <v>187</v>
      </c>
      <c r="CO1966" s="28" t="s">
        <v>187</v>
      </c>
      <c r="CP1966" s="28" t="s">
        <v>187</v>
      </c>
      <c r="CQ1966" s="28" t="s">
        <v>187</v>
      </c>
      <c r="CR1966" s="28" t="s">
        <v>186</v>
      </c>
      <c r="CS1966" s="28" t="s">
        <v>186</v>
      </c>
      <c r="CT1966" s="28" t="s">
        <v>186</v>
      </c>
      <c r="CU1966" s="28" t="s">
        <v>186</v>
      </c>
      <c r="CV1966" s="28" t="s">
        <v>186</v>
      </c>
      <c r="CW1966" s="28" t="s">
        <v>186</v>
      </c>
      <c r="CX1966" s="28" t="s">
        <v>186</v>
      </c>
      <c r="CY1966" s="28" t="s">
        <v>186</v>
      </c>
      <c r="CZ1966" s="28" t="s">
        <v>186</v>
      </c>
      <c r="DA1966" s="28" t="s">
        <v>186</v>
      </c>
      <c r="DB1966" s="28" t="s">
        <v>184</v>
      </c>
      <c r="DC1966" s="28" t="s">
        <v>186</v>
      </c>
      <c r="DD1966" s="28" t="s">
        <v>185</v>
      </c>
      <c r="DE1966" s="28" t="s">
        <v>184</v>
      </c>
      <c r="DF1966" s="28" t="s">
        <v>190</v>
      </c>
      <c r="DG1966" s="28" t="s">
        <v>189</v>
      </c>
      <c r="DH1966" s="28" t="s">
        <v>185</v>
      </c>
      <c r="DI1966" s="28" t="s">
        <v>186</v>
      </c>
      <c r="DJ1966" s="28" t="s">
        <v>186</v>
      </c>
      <c r="DK1966" s="28" t="s">
        <v>184</v>
      </c>
      <c r="DL1966" s="28" t="s">
        <v>187</v>
      </c>
      <c r="DM1966" s="28" t="s">
        <v>186</v>
      </c>
      <c r="DN1966" s="28" t="s">
        <v>186</v>
      </c>
      <c r="DO1966" s="28" t="s">
        <v>186</v>
      </c>
      <c r="DP1966" s="28" t="s">
        <v>186</v>
      </c>
      <c r="DQ1966" s="28" t="s">
        <v>186</v>
      </c>
      <c r="DR1966" s="28" t="s">
        <v>186</v>
      </c>
      <c r="DS1966" s="28" t="s">
        <v>186</v>
      </c>
      <c r="DT1966" s="28" t="s">
        <v>186</v>
      </c>
      <c r="DU1966" s="28" t="s">
        <v>187</v>
      </c>
      <c r="DV1966" s="28" t="s">
        <v>185</v>
      </c>
      <c r="DW1966" s="28" t="s">
        <v>185</v>
      </c>
      <c r="DX1966" s="28" t="s">
        <v>187</v>
      </c>
      <c r="DY1966" s="28" t="s">
        <v>187</v>
      </c>
      <c r="DZ1966" s="28" t="s">
        <v>186</v>
      </c>
      <c r="EA1966" s="28" t="s">
        <v>185</v>
      </c>
      <c r="EB1966" s="28" t="s">
        <v>187</v>
      </c>
      <c r="EC1966" s="28" t="s">
        <v>189</v>
      </c>
      <c r="ED1966" s="28" t="s">
        <v>186</v>
      </c>
      <c r="EE1966" s="28" t="s">
        <v>187</v>
      </c>
      <c r="EF1966" s="28" t="s">
        <v>184</v>
      </c>
      <c r="EG1966" s="28" t="s">
        <v>185</v>
      </c>
      <c r="EH1966" s="28" t="s">
        <v>184</v>
      </c>
      <c r="EI1966" s="28" t="s">
        <v>184</v>
      </c>
      <c r="EJ1966" s="28" t="s">
        <v>185</v>
      </c>
      <c r="EK1966" s="28" t="s">
        <v>184</v>
      </c>
      <c r="EL1966" s="28" t="s">
        <v>187</v>
      </c>
      <c r="EM1966" s="28" t="s">
        <v>189</v>
      </c>
      <c r="EN1966" s="28" t="s">
        <v>189</v>
      </c>
      <c r="EO1966" s="28" t="s">
        <v>187</v>
      </c>
      <c r="EP1966" s="28" t="s">
        <v>185</v>
      </c>
      <c r="EQ1966" s="28" t="s">
        <v>186</v>
      </c>
    </row>
    <row r="1967" spans="1:147" x14ac:dyDescent="0.5">
      <c r="A1967" s="31">
        <v>6.9391223615444859E+18</v>
      </c>
      <c r="B1967" s="29">
        <v>2</v>
      </c>
      <c r="C1967" s="29">
        <v>1</v>
      </c>
      <c r="D1967" s="29">
        <v>1</v>
      </c>
      <c r="E1967" s="29">
        <v>2</v>
      </c>
      <c r="F1967" s="29">
        <v>2</v>
      </c>
      <c r="G1967" s="29">
        <v>1</v>
      </c>
      <c r="H1967" s="29">
        <v>5</v>
      </c>
      <c r="I1967" s="29">
        <v>1</v>
      </c>
      <c r="J1967" s="29">
        <v>7</v>
      </c>
      <c r="K1967" s="29">
        <v>5</v>
      </c>
      <c r="L1967" s="29" t="s">
        <v>18</v>
      </c>
      <c r="M1967" s="29" t="s">
        <v>23</v>
      </c>
      <c r="N1967" s="29" t="s">
        <v>26</v>
      </c>
      <c r="O1967" s="29" t="s">
        <v>33</v>
      </c>
      <c r="P1967" s="29" t="s">
        <v>36</v>
      </c>
      <c r="Q1967" s="29" t="s">
        <v>39</v>
      </c>
      <c r="R1967" s="29" t="s">
        <v>45</v>
      </c>
      <c r="S1967" s="29" t="s">
        <v>51</v>
      </c>
      <c r="T1967" s="29" t="s">
        <v>25</v>
      </c>
      <c r="U1967" s="29" t="s">
        <v>432</v>
      </c>
      <c r="V1967" s="29" t="s">
        <v>184</v>
      </c>
      <c r="W1967" s="29" t="s">
        <v>184</v>
      </c>
      <c r="X1967" s="29" t="s">
        <v>187</v>
      </c>
      <c r="Y1967" s="29" t="s">
        <v>185</v>
      </c>
      <c r="Z1967" s="29" t="s">
        <v>186</v>
      </c>
      <c r="AA1967" s="29" t="s">
        <v>186</v>
      </c>
      <c r="AB1967" s="29" t="s">
        <v>186</v>
      </c>
      <c r="AC1967" s="29" t="s">
        <v>184</v>
      </c>
      <c r="AD1967" s="29" t="s">
        <v>187</v>
      </c>
      <c r="AE1967" s="29" t="s">
        <v>185</v>
      </c>
      <c r="AF1967" s="29" t="s">
        <v>184</v>
      </c>
      <c r="AG1967" s="29" t="s">
        <v>188</v>
      </c>
      <c r="AH1967" s="29" t="s">
        <v>184</v>
      </c>
      <c r="AI1967" s="29" t="s">
        <v>187</v>
      </c>
      <c r="AJ1967" s="29" t="s">
        <v>188</v>
      </c>
      <c r="AK1967" s="29" t="s">
        <v>190</v>
      </c>
      <c r="AL1967" s="29" t="s">
        <v>190</v>
      </c>
      <c r="AM1967" s="29" t="s">
        <v>186</v>
      </c>
      <c r="AN1967" s="29" t="s">
        <v>184</v>
      </c>
      <c r="AO1967" s="29" t="s">
        <v>185</v>
      </c>
      <c r="AP1967" s="29" t="s">
        <v>189</v>
      </c>
      <c r="AQ1967" s="29" t="s">
        <v>189</v>
      </c>
      <c r="AR1967" s="29" t="s">
        <v>189</v>
      </c>
      <c r="AS1967" s="29" t="s">
        <v>185</v>
      </c>
      <c r="AT1967" s="29" t="s">
        <v>184</v>
      </c>
      <c r="AU1967" s="29" t="s">
        <v>184</v>
      </c>
      <c r="AV1967" s="29" t="s">
        <v>185</v>
      </c>
      <c r="AW1967" s="29" t="s">
        <v>185</v>
      </c>
      <c r="AX1967" s="29" t="s">
        <v>185</v>
      </c>
      <c r="AY1967" s="29" t="s">
        <v>184</v>
      </c>
      <c r="AZ1967" s="29" t="s">
        <v>185</v>
      </c>
      <c r="BA1967" s="29" t="s">
        <v>186</v>
      </c>
      <c r="BB1967" s="29" t="s">
        <v>187</v>
      </c>
      <c r="BC1967" s="29" t="s">
        <v>187</v>
      </c>
      <c r="BD1967" s="29" t="s">
        <v>186</v>
      </c>
      <c r="BE1967" s="29" t="s">
        <v>186</v>
      </c>
      <c r="BF1967" s="29" t="s">
        <v>186</v>
      </c>
      <c r="BG1967" s="29" t="s">
        <v>186</v>
      </c>
      <c r="BH1967" s="29" t="s">
        <v>186</v>
      </c>
      <c r="BI1967" s="29" t="s">
        <v>186</v>
      </c>
      <c r="BJ1967" s="29" t="s">
        <v>186</v>
      </c>
      <c r="BK1967" s="29" t="s">
        <v>187</v>
      </c>
      <c r="BL1967" s="29" t="s">
        <v>186</v>
      </c>
      <c r="BM1967" s="29" t="s">
        <v>186</v>
      </c>
      <c r="BN1967" s="29" t="s">
        <v>187</v>
      </c>
      <c r="BO1967" s="29" t="s">
        <v>187</v>
      </c>
      <c r="BP1967" s="29" t="s">
        <v>187</v>
      </c>
      <c r="BQ1967" s="29" t="s">
        <v>187</v>
      </c>
      <c r="BR1967" s="29" t="s">
        <v>187</v>
      </c>
      <c r="BS1967" s="29" t="s">
        <v>187</v>
      </c>
      <c r="BT1967" s="29" t="s">
        <v>187</v>
      </c>
      <c r="BU1967" s="29" t="s">
        <v>187</v>
      </c>
      <c r="BV1967" s="29" t="s">
        <v>189</v>
      </c>
      <c r="BW1967" s="29" t="s">
        <v>189</v>
      </c>
      <c r="BX1967" s="29" t="s">
        <v>186</v>
      </c>
      <c r="BY1967" s="29" t="s">
        <v>185</v>
      </c>
      <c r="BZ1967" s="29" t="s">
        <v>185</v>
      </c>
      <c r="CA1967" s="29" t="s">
        <v>185</v>
      </c>
      <c r="CB1967" s="29" t="s">
        <v>186</v>
      </c>
      <c r="CC1967" s="29" t="s">
        <v>185</v>
      </c>
      <c r="CD1967" s="29" t="s">
        <v>184</v>
      </c>
      <c r="CE1967" s="29" t="s">
        <v>185</v>
      </c>
      <c r="CF1967" s="29" t="s">
        <v>184</v>
      </c>
      <c r="CG1967" s="29" t="s">
        <v>185</v>
      </c>
      <c r="CH1967" s="29" t="s">
        <v>186</v>
      </c>
      <c r="CI1967" s="29" t="s">
        <v>184</v>
      </c>
      <c r="CJ1967" s="29" t="s">
        <v>187</v>
      </c>
      <c r="CK1967" s="29" t="s">
        <v>186</v>
      </c>
      <c r="CL1967" s="29" t="s">
        <v>187</v>
      </c>
      <c r="CM1967" s="29" t="s">
        <v>185</v>
      </c>
      <c r="CN1967" s="29" t="s">
        <v>187</v>
      </c>
      <c r="CO1967" s="29" t="s">
        <v>187</v>
      </c>
      <c r="CP1967" s="29" t="s">
        <v>187</v>
      </c>
      <c r="CQ1967" s="29" t="s">
        <v>187</v>
      </c>
      <c r="CR1967" s="29" t="s">
        <v>187</v>
      </c>
      <c r="CS1967" s="29" t="s">
        <v>187</v>
      </c>
      <c r="CT1967" s="29" t="s">
        <v>186</v>
      </c>
      <c r="CU1967" s="29" t="s">
        <v>186</v>
      </c>
      <c r="CV1967" s="29" t="s">
        <v>186</v>
      </c>
      <c r="CW1967" s="29" t="s">
        <v>186</v>
      </c>
      <c r="CX1967" s="29" t="s">
        <v>186</v>
      </c>
      <c r="CY1967" s="29" t="s">
        <v>184</v>
      </c>
      <c r="CZ1967" s="29" t="s">
        <v>186</v>
      </c>
      <c r="DA1967" s="29" t="s">
        <v>186</v>
      </c>
      <c r="DB1967" s="29" t="s">
        <v>184</v>
      </c>
      <c r="DC1967" s="29" t="s">
        <v>186</v>
      </c>
      <c r="DD1967" s="29" t="s">
        <v>187</v>
      </c>
      <c r="DE1967" s="29" t="s">
        <v>185</v>
      </c>
      <c r="DF1967" s="29" t="s">
        <v>190</v>
      </c>
      <c r="DG1967" s="29" t="s">
        <v>190</v>
      </c>
      <c r="DH1967" s="29" t="s">
        <v>188</v>
      </c>
      <c r="DI1967" s="29" t="s">
        <v>186</v>
      </c>
      <c r="DJ1967" s="29" t="s">
        <v>186</v>
      </c>
      <c r="DK1967" s="29" t="s">
        <v>184</v>
      </c>
      <c r="DL1967" s="29" t="s">
        <v>184</v>
      </c>
      <c r="DM1967" s="29" t="s">
        <v>186</v>
      </c>
      <c r="DN1967" s="29" t="s">
        <v>184</v>
      </c>
      <c r="DO1967" s="29" t="s">
        <v>185</v>
      </c>
      <c r="DP1967" s="29" t="s">
        <v>186</v>
      </c>
      <c r="DQ1967" s="29" t="s">
        <v>186</v>
      </c>
      <c r="DR1967" s="29" t="s">
        <v>186</v>
      </c>
      <c r="DS1967" s="29" t="s">
        <v>186</v>
      </c>
      <c r="DT1967" s="29" t="s">
        <v>187</v>
      </c>
      <c r="DU1967" s="29" t="s">
        <v>185</v>
      </c>
      <c r="DV1967" s="29" t="s">
        <v>184</v>
      </c>
      <c r="DW1967" s="29" t="s">
        <v>187</v>
      </c>
      <c r="DX1967" s="29" t="s">
        <v>187</v>
      </c>
      <c r="DY1967" s="29" t="s">
        <v>185</v>
      </c>
      <c r="DZ1967" s="29" t="s">
        <v>187</v>
      </c>
      <c r="EA1967" s="29" t="s">
        <v>187</v>
      </c>
      <c r="EB1967" s="29" t="s">
        <v>189</v>
      </c>
      <c r="EC1967" s="29" t="s">
        <v>189</v>
      </c>
      <c r="ED1967" s="29" t="s">
        <v>184</v>
      </c>
      <c r="EE1967" s="29" t="s">
        <v>187</v>
      </c>
      <c r="EF1967" s="29" t="s">
        <v>184</v>
      </c>
      <c r="EG1967" s="29" t="s">
        <v>184</v>
      </c>
      <c r="EH1967" s="29" t="s">
        <v>184</v>
      </c>
      <c r="EI1967" s="29" t="s">
        <v>184</v>
      </c>
      <c r="EJ1967" s="29" t="s">
        <v>184</v>
      </c>
      <c r="EK1967" s="29" t="s">
        <v>186</v>
      </c>
      <c r="EL1967" s="29" t="s">
        <v>190</v>
      </c>
      <c r="EM1967" s="29" t="s">
        <v>191</v>
      </c>
      <c r="EN1967" s="29" t="s">
        <v>187</v>
      </c>
      <c r="EO1967" s="29" t="s">
        <v>184</v>
      </c>
      <c r="EP1967" s="29" t="s">
        <v>184</v>
      </c>
      <c r="EQ1967" s="29" t="s">
        <v>184</v>
      </c>
    </row>
    <row r="1968" spans="1:147" x14ac:dyDescent="0.5">
      <c r="A1968" s="30">
        <v>9.1042326054407142E+17</v>
      </c>
      <c r="B1968" s="28">
        <v>1</v>
      </c>
      <c r="C1968" s="28">
        <v>2</v>
      </c>
      <c r="D1968" s="28">
        <v>1</v>
      </c>
      <c r="E1968" s="28">
        <v>2</v>
      </c>
      <c r="F1968" s="28">
        <v>3</v>
      </c>
      <c r="G1968" s="28">
        <v>1</v>
      </c>
      <c r="H1968" s="28">
        <v>6</v>
      </c>
      <c r="I1968" s="28">
        <v>3</v>
      </c>
      <c r="J1968" s="28">
        <v>2</v>
      </c>
      <c r="K1968" s="28">
        <v>17</v>
      </c>
      <c r="L1968" s="28" t="s">
        <v>19</v>
      </c>
      <c r="M1968" s="28" t="s">
        <v>22</v>
      </c>
      <c r="N1968" s="28" t="s">
        <v>26</v>
      </c>
      <c r="O1968" s="28" t="s">
        <v>33</v>
      </c>
      <c r="P1968" s="28" t="s">
        <v>38</v>
      </c>
      <c r="Q1968" s="28" t="s">
        <v>39</v>
      </c>
      <c r="R1968" s="28" t="s">
        <v>44</v>
      </c>
      <c r="S1968" s="28" t="s">
        <v>50</v>
      </c>
      <c r="T1968" s="28" t="s">
        <v>53</v>
      </c>
      <c r="U1968" s="28" t="s">
        <v>438</v>
      </c>
      <c r="V1968" s="28" t="s">
        <v>185</v>
      </c>
      <c r="W1968" s="28" t="s">
        <v>185</v>
      </c>
      <c r="X1968" s="28" t="s">
        <v>185</v>
      </c>
      <c r="Y1968" s="28" t="s">
        <v>184</v>
      </c>
      <c r="Z1968" s="28" t="s">
        <v>187</v>
      </c>
      <c r="AA1968" s="28" t="s">
        <v>187</v>
      </c>
      <c r="AB1968" s="28" t="s">
        <v>187</v>
      </c>
      <c r="AC1968" s="28" t="s">
        <v>186</v>
      </c>
      <c r="AD1968" s="28" t="s">
        <v>184</v>
      </c>
      <c r="AE1968" s="28" t="s">
        <v>185</v>
      </c>
      <c r="AF1968" s="28" t="s">
        <v>185</v>
      </c>
      <c r="AG1968" s="28" t="s">
        <v>188</v>
      </c>
      <c r="AH1968" s="28" t="s">
        <v>187</v>
      </c>
      <c r="AI1968" s="28" t="s">
        <v>188</v>
      </c>
      <c r="AJ1968" s="28" t="s">
        <v>189</v>
      </c>
      <c r="AK1968" s="28" t="s">
        <v>184</v>
      </c>
      <c r="AL1968" s="28" t="s">
        <v>184</v>
      </c>
      <c r="AM1968" s="28" t="s">
        <v>184</v>
      </c>
      <c r="AN1968" s="28" t="s">
        <v>187</v>
      </c>
      <c r="AO1968" s="28" t="s">
        <v>189</v>
      </c>
      <c r="AP1968" s="28" t="s">
        <v>188</v>
      </c>
      <c r="AQ1968" s="28" t="s">
        <v>190</v>
      </c>
      <c r="AR1968" s="28" t="s">
        <v>188</v>
      </c>
      <c r="AS1968" s="28" t="s">
        <v>185</v>
      </c>
      <c r="AT1968" s="28" t="s">
        <v>185</v>
      </c>
      <c r="AU1968" s="28" t="s">
        <v>184</v>
      </c>
      <c r="AV1968" s="28" t="s">
        <v>185</v>
      </c>
      <c r="AW1968" s="28" t="s">
        <v>185</v>
      </c>
      <c r="AX1968" s="28" t="s">
        <v>184</v>
      </c>
      <c r="AY1968" s="28" t="s">
        <v>185</v>
      </c>
      <c r="AZ1968" s="28" t="s">
        <v>187</v>
      </c>
      <c r="BA1968" s="28" t="s">
        <v>186</v>
      </c>
      <c r="BB1968" s="28" t="s">
        <v>187</v>
      </c>
      <c r="BC1968" s="28" t="s">
        <v>187</v>
      </c>
      <c r="BD1968" s="28" t="s">
        <v>186</v>
      </c>
      <c r="BE1968" s="28" t="s">
        <v>186</v>
      </c>
      <c r="BF1968" s="28" t="s">
        <v>186</v>
      </c>
      <c r="BG1968" s="28" t="s">
        <v>186</v>
      </c>
      <c r="BH1968" s="28" t="s">
        <v>186</v>
      </c>
      <c r="BI1968" s="28" t="s">
        <v>186</v>
      </c>
      <c r="BJ1968" s="28" t="s">
        <v>186</v>
      </c>
      <c r="BK1968" s="28" t="s">
        <v>187</v>
      </c>
      <c r="BL1968" s="28" t="s">
        <v>187</v>
      </c>
      <c r="BM1968" s="28" t="s">
        <v>186</v>
      </c>
      <c r="BN1968" s="28" t="s">
        <v>186</v>
      </c>
      <c r="BO1968" s="28" t="s">
        <v>186</v>
      </c>
      <c r="BP1968" s="28" t="s">
        <v>187</v>
      </c>
      <c r="BQ1968" s="28" t="s">
        <v>186</v>
      </c>
      <c r="BR1968" s="28" t="s">
        <v>187</v>
      </c>
      <c r="BS1968" s="28" t="s">
        <v>186</v>
      </c>
      <c r="BT1968" s="28" t="s">
        <v>187</v>
      </c>
      <c r="BU1968" s="28" t="s">
        <v>186</v>
      </c>
      <c r="BV1968" s="28" t="s">
        <v>189</v>
      </c>
      <c r="BW1968" s="28" t="s">
        <v>189</v>
      </c>
      <c r="BX1968" s="28" t="s">
        <v>186</v>
      </c>
      <c r="BY1968" s="28" t="s">
        <v>186</v>
      </c>
      <c r="BZ1968" s="28" t="s">
        <v>185</v>
      </c>
      <c r="CA1968" s="28" t="s">
        <v>184</v>
      </c>
      <c r="CB1968" s="28" t="s">
        <v>185</v>
      </c>
      <c r="CC1968" s="28" t="s">
        <v>184</v>
      </c>
      <c r="CD1968" s="28" t="s">
        <v>185</v>
      </c>
      <c r="CE1968" s="28" t="s">
        <v>185</v>
      </c>
      <c r="CF1968" s="28" t="s">
        <v>184</v>
      </c>
      <c r="CG1968" s="28" t="s">
        <v>184</v>
      </c>
      <c r="CH1968" s="28" t="s">
        <v>184</v>
      </c>
      <c r="CI1968" s="28" t="s">
        <v>184</v>
      </c>
      <c r="CJ1968" s="28" t="s">
        <v>186</v>
      </c>
      <c r="CK1968" s="28" t="s">
        <v>185</v>
      </c>
      <c r="CL1968" s="28" t="s">
        <v>186</v>
      </c>
      <c r="CM1968" s="28" t="s">
        <v>186</v>
      </c>
      <c r="CN1968" s="28" t="s">
        <v>187</v>
      </c>
      <c r="CO1968" s="28" t="s">
        <v>187</v>
      </c>
      <c r="CP1968" s="28" t="s">
        <v>187</v>
      </c>
      <c r="CQ1968" s="28" t="s">
        <v>186</v>
      </c>
      <c r="CR1968" s="28" t="s">
        <v>187</v>
      </c>
      <c r="CS1968" s="28" t="s">
        <v>187</v>
      </c>
      <c r="CT1968" s="28" t="s">
        <v>186</v>
      </c>
      <c r="CU1968" s="28" t="s">
        <v>187</v>
      </c>
      <c r="CV1968" s="28" t="s">
        <v>186</v>
      </c>
      <c r="CW1968" s="28" t="s">
        <v>186</v>
      </c>
      <c r="CX1968" s="28" t="s">
        <v>186</v>
      </c>
      <c r="CY1968" s="28" t="s">
        <v>187</v>
      </c>
      <c r="CZ1968" s="28" t="s">
        <v>186</v>
      </c>
      <c r="DA1968" s="28" t="s">
        <v>186</v>
      </c>
      <c r="DB1968" s="28" t="s">
        <v>187</v>
      </c>
      <c r="DC1968" s="28" t="s">
        <v>186</v>
      </c>
      <c r="DD1968" s="28" t="s">
        <v>184</v>
      </c>
      <c r="DE1968" s="28" t="s">
        <v>184</v>
      </c>
      <c r="DF1968" s="28" t="s">
        <v>185</v>
      </c>
      <c r="DG1968" s="28" t="s">
        <v>190</v>
      </c>
      <c r="DH1968" s="28" t="s">
        <v>185</v>
      </c>
      <c r="DI1968" s="28" t="s">
        <v>186</v>
      </c>
      <c r="DJ1968" s="28" t="s">
        <v>186</v>
      </c>
      <c r="DK1968" s="28" t="s">
        <v>187</v>
      </c>
      <c r="DL1968" s="28" t="s">
        <v>186</v>
      </c>
      <c r="DM1968" s="28" t="s">
        <v>186</v>
      </c>
      <c r="DN1968" s="28" t="s">
        <v>185</v>
      </c>
      <c r="DO1968" s="28" t="s">
        <v>186</v>
      </c>
      <c r="DP1968" s="28" t="s">
        <v>186</v>
      </c>
      <c r="DQ1968" s="28" t="s">
        <v>186</v>
      </c>
      <c r="DR1968" s="28" t="s">
        <v>186</v>
      </c>
      <c r="DS1968" s="28" t="s">
        <v>186</v>
      </c>
      <c r="DT1968" s="28" t="s">
        <v>187</v>
      </c>
      <c r="DU1968" s="28" t="s">
        <v>186</v>
      </c>
      <c r="DV1968" s="28" t="s">
        <v>184</v>
      </c>
      <c r="DW1968" s="28" t="s">
        <v>184</v>
      </c>
      <c r="DX1968" s="28" t="s">
        <v>184</v>
      </c>
      <c r="DY1968" s="28" t="s">
        <v>185</v>
      </c>
      <c r="DZ1968" s="28" t="s">
        <v>188</v>
      </c>
      <c r="EA1968" s="28" t="s">
        <v>188</v>
      </c>
      <c r="EB1968" s="28" t="s">
        <v>185</v>
      </c>
      <c r="EC1968" s="28" t="s">
        <v>185</v>
      </c>
      <c r="ED1968" s="28" t="s">
        <v>184</v>
      </c>
      <c r="EE1968" s="28" t="s">
        <v>187</v>
      </c>
      <c r="EF1968" s="28" t="s">
        <v>184</v>
      </c>
      <c r="EG1968" s="28" t="s">
        <v>187</v>
      </c>
      <c r="EH1968" s="28" t="s">
        <v>184</v>
      </c>
      <c r="EI1968" s="28" t="s">
        <v>184</v>
      </c>
      <c r="EJ1968" s="28" t="s">
        <v>185</v>
      </c>
      <c r="EK1968" s="28" t="s">
        <v>187</v>
      </c>
      <c r="EL1968" s="28" t="s">
        <v>184</v>
      </c>
      <c r="EM1968" s="28" t="s">
        <v>189</v>
      </c>
      <c r="EN1968" s="28" t="s">
        <v>188</v>
      </c>
      <c r="EO1968" s="28" t="s">
        <v>185</v>
      </c>
      <c r="EP1968" s="28" t="s">
        <v>184</v>
      </c>
      <c r="EQ1968" s="28" t="s">
        <v>187</v>
      </c>
    </row>
    <row r="1969" spans="1:147" x14ac:dyDescent="0.5">
      <c r="A1969" s="31">
        <v>4.2615034510720532E+18</v>
      </c>
      <c r="B1969" s="29">
        <v>2</v>
      </c>
      <c r="C1969" s="29">
        <v>2</v>
      </c>
      <c r="D1969" s="29">
        <v>5</v>
      </c>
      <c r="E1969" s="29">
        <v>3</v>
      </c>
      <c r="F1969" s="29">
        <v>1</v>
      </c>
      <c r="G1969" s="29">
        <v>1</v>
      </c>
      <c r="H1969" s="29">
        <v>7</v>
      </c>
      <c r="I1969" s="29">
        <v>3</v>
      </c>
      <c r="J1969" s="29">
        <v>2</v>
      </c>
      <c r="K1969" s="29">
        <v>21</v>
      </c>
      <c r="L1969" s="29" t="s">
        <v>18</v>
      </c>
      <c r="M1969" s="29" t="s">
        <v>22</v>
      </c>
      <c r="N1969" s="29" t="s">
        <v>28</v>
      </c>
      <c r="O1969" s="29" t="s">
        <v>32</v>
      </c>
      <c r="P1969" s="29" t="s">
        <v>37</v>
      </c>
      <c r="Q1969" s="29" t="s">
        <v>39</v>
      </c>
      <c r="R1969" s="29" t="s">
        <v>42</v>
      </c>
      <c r="S1969" s="29" t="s">
        <v>50</v>
      </c>
      <c r="T1969" s="29" t="s">
        <v>53</v>
      </c>
      <c r="U1969" s="29" t="s">
        <v>423</v>
      </c>
      <c r="V1969" s="29" t="s">
        <v>185</v>
      </c>
      <c r="W1969" s="29" t="s">
        <v>187</v>
      </c>
      <c r="X1969" s="29" t="s">
        <v>184</v>
      </c>
      <c r="Y1969" s="29" t="s">
        <v>184</v>
      </c>
      <c r="Z1969" s="29" t="s">
        <v>184</v>
      </c>
      <c r="AA1969" s="29" t="s">
        <v>185</v>
      </c>
      <c r="AB1969" s="29" t="s">
        <v>187</v>
      </c>
      <c r="AC1969" s="29" t="s">
        <v>184</v>
      </c>
      <c r="AD1969" s="29" t="s">
        <v>185</v>
      </c>
      <c r="AE1969" s="29" t="s">
        <v>186</v>
      </c>
      <c r="AF1969" s="29" t="s">
        <v>184</v>
      </c>
      <c r="AG1969" s="29" t="s">
        <v>187</v>
      </c>
      <c r="AH1969" s="29" t="s">
        <v>184</v>
      </c>
      <c r="AI1969" s="29" t="s">
        <v>189</v>
      </c>
      <c r="AJ1969" s="29" t="s">
        <v>190</v>
      </c>
      <c r="AK1969" s="29" t="s">
        <v>185</v>
      </c>
      <c r="AL1969" s="29" t="s">
        <v>185</v>
      </c>
      <c r="AM1969" s="29" t="s">
        <v>190</v>
      </c>
      <c r="AN1969" s="29" t="s">
        <v>189</v>
      </c>
      <c r="AO1969" s="29" t="s">
        <v>185</v>
      </c>
      <c r="AP1969" s="29" t="s">
        <v>184</v>
      </c>
      <c r="AQ1969" s="29" t="s">
        <v>190</v>
      </c>
      <c r="AR1969" s="29" t="s">
        <v>184</v>
      </c>
      <c r="AS1969" s="29" t="s">
        <v>187</v>
      </c>
      <c r="AT1969" s="29" t="s">
        <v>185</v>
      </c>
      <c r="AU1969" s="29" t="s">
        <v>185</v>
      </c>
      <c r="AV1969" s="29" t="s">
        <v>184</v>
      </c>
      <c r="AW1969" s="29" t="s">
        <v>187</v>
      </c>
      <c r="AX1969" s="29" t="s">
        <v>187</v>
      </c>
      <c r="AY1969" s="29" t="s">
        <v>185</v>
      </c>
      <c r="AZ1969" s="29" t="s">
        <v>184</v>
      </c>
      <c r="BA1969" s="29" t="s">
        <v>186</v>
      </c>
      <c r="BB1969" s="29" t="s">
        <v>186</v>
      </c>
      <c r="BC1969" s="29" t="s">
        <v>187</v>
      </c>
      <c r="BD1969" s="29" t="s">
        <v>186</v>
      </c>
      <c r="BE1969" s="29" t="s">
        <v>186</v>
      </c>
      <c r="BF1969" s="29" t="s">
        <v>186</v>
      </c>
      <c r="BG1969" s="29" t="s">
        <v>186</v>
      </c>
      <c r="BH1969" s="29" t="s">
        <v>186</v>
      </c>
      <c r="BI1969" s="29" t="s">
        <v>186</v>
      </c>
      <c r="BJ1969" s="29" t="s">
        <v>186</v>
      </c>
      <c r="BK1969" s="29" t="s">
        <v>187</v>
      </c>
      <c r="BL1969" s="29" t="s">
        <v>186</v>
      </c>
      <c r="BM1969" s="29" t="s">
        <v>187</v>
      </c>
      <c r="BN1969" s="29" t="s">
        <v>187</v>
      </c>
      <c r="BO1969" s="29" t="s">
        <v>186</v>
      </c>
      <c r="BP1969" s="29" t="s">
        <v>187</v>
      </c>
      <c r="BQ1969" s="29" t="s">
        <v>187</v>
      </c>
      <c r="BR1969" s="29" t="s">
        <v>187</v>
      </c>
      <c r="BS1969" s="29" t="s">
        <v>187</v>
      </c>
      <c r="BT1969" s="29" t="s">
        <v>187</v>
      </c>
      <c r="BU1969" s="29" t="s">
        <v>187</v>
      </c>
      <c r="BV1969" s="29" t="s">
        <v>186</v>
      </c>
      <c r="BW1969" s="29" t="s">
        <v>189</v>
      </c>
      <c r="BX1969" s="29" t="s">
        <v>186</v>
      </c>
      <c r="BY1969" s="29" t="s">
        <v>188</v>
      </c>
      <c r="BZ1969" s="29" t="s">
        <v>185</v>
      </c>
      <c r="CA1969" s="29" t="s">
        <v>185</v>
      </c>
      <c r="CB1969" s="29" t="s">
        <v>185</v>
      </c>
      <c r="CC1969" s="29" t="s">
        <v>185</v>
      </c>
      <c r="CD1969" s="29" t="s">
        <v>184</v>
      </c>
      <c r="CE1969" s="29" t="s">
        <v>185</v>
      </c>
      <c r="CF1969" s="29" t="s">
        <v>185</v>
      </c>
      <c r="CG1969" s="29" t="s">
        <v>184</v>
      </c>
      <c r="CH1969" s="29" t="s">
        <v>184</v>
      </c>
      <c r="CI1969" s="29" t="s">
        <v>187</v>
      </c>
      <c r="CJ1969" s="29" t="s">
        <v>186</v>
      </c>
      <c r="CK1969" s="29" t="s">
        <v>186</v>
      </c>
      <c r="CL1969" s="29" t="s">
        <v>186</v>
      </c>
      <c r="CM1969" s="29" t="s">
        <v>186</v>
      </c>
      <c r="CN1969" s="29" t="s">
        <v>187</v>
      </c>
      <c r="CO1969" s="29" t="s">
        <v>187</v>
      </c>
      <c r="CP1969" s="29" t="s">
        <v>187</v>
      </c>
      <c r="CQ1969" s="29" t="s">
        <v>187</v>
      </c>
      <c r="CR1969" s="29" t="s">
        <v>185</v>
      </c>
      <c r="CS1969" s="29" t="s">
        <v>184</v>
      </c>
      <c r="CT1969" s="29" t="s">
        <v>184</v>
      </c>
      <c r="CU1969" s="29" t="s">
        <v>184</v>
      </c>
      <c r="CV1969" s="29" t="s">
        <v>186</v>
      </c>
      <c r="CW1969" s="29" t="s">
        <v>186</v>
      </c>
      <c r="CX1969" s="29" t="s">
        <v>186</v>
      </c>
      <c r="CY1969" s="29" t="s">
        <v>186</v>
      </c>
      <c r="CZ1969" s="29" t="s">
        <v>186</v>
      </c>
      <c r="DA1969" s="29" t="s">
        <v>186</v>
      </c>
      <c r="DB1969" s="29" t="s">
        <v>184</v>
      </c>
      <c r="DC1969" s="29" t="s">
        <v>186</v>
      </c>
      <c r="DD1969" s="29" t="s">
        <v>187</v>
      </c>
      <c r="DE1969" s="29" t="s">
        <v>187</v>
      </c>
      <c r="DF1969" s="29" t="s">
        <v>185</v>
      </c>
      <c r="DG1969" s="29" t="s">
        <v>189</v>
      </c>
      <c r="DH1969" s="29" t="s">
        <v>188</v>
      </c>
      <c r="DI1969" s="29" t="s">
        <v>186</v>
      </c>
      <c r="DJ1969" s="29" t="s">
        <v>185</v>
      </c>
      <c r="DK1969" s="29" t="s">
        <v>186</v>
      </c>
      <c r="DL1969" s="29" t="s">
        <v>186</v>
      </c>
      <c r="DM1969" s="29" t="s">
        <v>186</v>
      </c>
      <c r="DN1969" s="29" t="s">
        <v>186</v>
      </c>
      <c r="DO1969" s="29" t="s">
        <v>186</v>
      </c>
      <c r="DP1969" s="29" t="s">
        <v>186</v>
      </c>
      <c r="DQ1969" s="29" t="s">
        <v>186</v>
      </c>
      <c r="DR1969" s="29" t="s">
        <v>186</v>
      </c>
      <c r="DS1969" s="29" t="s">
        <v>186</v>
      </c>
      <c r="DT1969" s="29" t="s">
        <v>186</v>
      </c>
      <c r="DU1969" s="29" t="s">
        <v>186</v>
      </c>
      <c r="DV1969" s="29" t="s">
        <v>184</v>
      </c>
      <c r="DW1969" s="29" t="s">
        <v>184</v>
      </c>
      <c r="DX1969" s="29" t="s">
        <v>187</v>
      </c>
      <c r="DY1969" s="29" t="s">
        <v>188</v>
      </c>
      <c r="DZ1969" s="29" t="s">
        <v>184</v>
      </c>
      <c r="EA1969" s="29" t="s">
        <v>184</v>
      </c>
      <c r="EB1969" s="29" t="s">
        <v>185</v>
      </c>
      <c r="EC1969" s="29" t="s">
        <v>190</v>
      </c>
      <c r="ED1969" s="29" t="s">
        <v>186</v>
      </c>
      <c r="EE1969" s="29" t="s">
        <v>187</v>
      </c>
      <c r="EF1969" s="29" t="s">
        <v>184</v>
      </c>
      <c r="EG1969" s="29" t="s">
        <v>187</v>
      </c>
      <c r="EH1969" s="29" t="s">
        <v>187</v>
      </c>
      <c r="EI1969" s="29" t="s">
        <v>186</v>
      </c>
      <c r="EJ1969" s="29" t="s">
        <v>184</v>
      </c>
      <c r="EK1969" s="29" t="s">
        <v>186</v>
      </c>
      <c r="EL1969" s="29" t="s">
        <v>188</v>
      </c>
      <c r="EM1969" s="29" t="s">
        <v>190</v>
      </c>
      <c r="EN1969" s="29" t="s">
        <v>185</v>
      </c>
      <c r="EO1969" s="29" t="s">
        <v>187</v>
      </c>
      <c r="EP1969" s="29" t="s">
        <v>184</v>
      </c>
      <c r="EQ1969" s="29" t="s">
        <v>186</v>
      </c>
    </row>
    <row r="1970" spans="1:147" x14ac:dyDescent="0.5">
      <c r="A1970" s="30">
        <v>5.3052794062099497E+18</v>
      </c>
      <c r="B1970" s="28">
        <v>4</v>
      </c>
      <c r="C1970" s="28">
        <v>1</v>
      </c>
      <c r="D1970" s="28">
        <v>3</v>
      </c>
      <c r="E1970" s="28">
        <v>2</v>
      </c>
      <c r="F1970" s="28">
        <v>1</v>
      </c>
      <c r="G1970" s="28">
        <v>1</v>
      </c>
      <c r="H1970" s="28">
        <v>4</v>
      </c>
      <c r="I1970" s="28">
        <v>3</v>
      </c>
      <c r="J1970" s="28">
        <v>2</v>
      </c>
      <c r="K1970" s="28">
        <v>19</v>
      </c>
      <c r="L1970" s="28" t="s">
        <v>21</v>
      </c>
      <c r="M1970" s="28" t="s">
        <v>23</v>
      </c>
      <c r="N1970" s="28" t="s">
        <v>27</v>
      </c>
      <c r="O1970" s="28" t="s">
        <v>33</v>
      </c>
      <c r="P1970" s="28" t="s">
        <v>37</v>
      </c>
      <c r="Q1970" s="28" t="s">
        <v>39</v>
      </c>
      <c r="R1970" s="28" t="s">
        <v>41</v>
      </c>
      <c r="S1970" s="28" t="s">
        <v>50</v>
      </c>
      <c r="T1970" s="28" t="s">
        <v>53</v>
      </c>
      <c r="U1970" s="28" t="s">
        <v>425</v>
      </c>
      <c r="V1970" s="28" t="s">
        <v>184</v>
      </c>
      <c r="W1970" s="28" t="s">
        <v>184</v>
      </c>
      <c r="X1970" s="28" t="s">
        <v>187</v>
      </c>
      <c r="Y1970" s="28" t="s">
        <v>185</v>
      </c>
      <c r="Z1970" s="28" t="s">
        <v>184</v>
      </c>
      <c r="AA1970" s="28" t="s">
        <v>187</v>
      </c>
      <c r="AB1970" s="28" t="s">
        <v>187</v>
      </c>
      <c r="AC1970" s="28" t="s">
        <v>186</v>
      </c>
      <c r="AD1970" s="28" t="s">
        <v>185</v>
      </c>
      <c r="AE1970" s="28" t="s">
        <v>185</v>
      </c>
      <c r="AF1970" s="28" t="s">
        <v>185</v>
      </c>
      <c r="AG1970" s="28" t="s">
        <v>188</v>
      </c>
      <c r="AH1970" s="28" t="s">
        <v>189</v>
      </c>
      <c r="AI1970" s="28" t="s">
        <v>190</v>
      </c>
      <c r="AJ1970" s="28" t="s">
        <v>188</v>
      </c>
      <c r="AK1970" s="28" t="s">
        <v>185</v>
      </c>
      <c r="AL1970" s="28" t="s">
        <v>184</v>
      </c>
      <c r="AM1970" s="28" t="s">
        <v>186</v>
      </c>
      <c r="AN1970" s="28" t="s">
        <v>186</v>
      </c>
      <c r="AO1970" s="28" t="s">
        <v>188</v>
      </c>
      <c r="AP1970" s="28" t="s">
        <v>185</v>
      </c>
      <c r="AQ1970" s="28" t="s">
        <v>189</v>
      </c>
      <c r="AR1970" s="28" t="s">
        <v>190</v>
      </c>
      <c r="AS1970" s="28" t="s">
        <v>186</v>
      </c>
      <c r="AT1970" s="28" t="s">
        <v>185</v>
      </c>
      <c r="AU1970" s="28" t="s">
        <v>185</v>
      </c>
      <c r="AV1970" s="28" t="s">
        <v>184</v>
      </c>
      <c r="AW1970" s="28" t="s">
        <v>187</v>
      </c>
      <c r="AX1970" s="28" t="s">
        <v>185</v>
      </c>
      <c r="AY1970" s="28" t="s">
        <v>185</v>
      </c>
      <c r="AZ1970" s="28" t="s">
        <v>185</v>
      </c>
      <c r="BA1970" s="28" t="s">
        <v>186</v>
      </c>
      <c r="BB1970" s="28" t="s">
        <v>187</v>
      </c>
      <c r="BC1970" s="28" t="s">
        <v>186</v>
      </c>
      <c r="BD1970" s="28" t="s">
        <v>186</v>
      </c>
      <c r="BE1970" s="28" t="s">
        <v>186</v>
      </c>
      <c r="BF1970" s="28" t="s">
        <v>186</v>
      </c>
      <c r="BG1970" s="28" t="s">
        <v>186</v>
      </c>
      <c r="BH1970" s="28" t="s">
        <v>186</v>
      </c>
      <c r="BI1970" s="28" t="s">
        <v>186</v>
      </c>
      <c r="BJ1970" s="28" t="s">
        <v>186</v>
      </c>
      <c r="BK1970" s="28" t="s">
        <v>187</v>
      </c>
      <c r="BL1970" s="28" t="s">
        <v>187</v>
      </c>
      <c r="BM1970" s="28" t="s">
        <v>186</v>
      </c>
      <c r="BN1970" s="28" t="s">
        <v>187</v>
      </c>
      <c r="BO1970" s="28" t="s">
        <v>187</v>
      </c>
      <c r="BP1970" s="28" t="s">
        <v>187</v>
      </c>
      <c r="BQ1970" s="28" t="s">
        <v>187</v>
      </c>
      <c r="BR1970" s="28" t="s">
        <v>187</v>
      </c>
      <c r="BS1970" s="28" t="s">
        <v>187</v>
      </c>
      <c r="BT1970" s="28" t="s">
        <v>187</v>
      </c>
      <c r="BU1970" s="28" t="s">
        <v>186</v>
      </c>
      <c r="BV1970" s="28" t="s">
        <v>190</v>
      </c>
      <c r="BW1970" s="28" t="s">
        <v>188</v>
      </c>
      <c r="BX1970" s="28" t="s">
        <v>187</v>
      </c>
      <c r="BY1970" s="28" t="s">
        <v>186</v>
      </c>
      <c r="BZ1970" s="28" t="s">
        <v>185</v>
      </c>
      <c r="CA1970" s="28" t="s">
        <v>184</v>
      </c>
      <c r="CB1970" s="28" t="s">
        <v>186</v>
      </c>
      <c r="CC1970" s="28" t="s">
        <v>184</v>
      </c>
      <c r="CD1970" s="28" t="s">
        <v>184</v>
      </c>
      <c r="CE1970" s="28" t="s">
        <v>185</v>
      </c>
      <c r="CF1970" s="28" t="s">
        <v>184</v>
      </c>
      <c r="CG1970" s="28" t="s">
        <v>185</v>
      </c>
      <c r="CH1970" s="28" t="s">
        <v>185</v>
      </c>
      <c r="CI1970" s="28" t="s">
        <v>185</v>
      </c>
      <c r="CJ1970" s="28" t="s">
        <v>186</v>
      </c>
      <c r="CK1970" s="28" t="s">
        <v>186</v>
      </c>
      <c r="CL1970" s="28" t="s">
        <v>186</v>
      </c>
      <c r="CM1970" s="28" t="s">
        <v>186</v>
      </c>
      <c r="CN1970" s="28" t="s">
        <v>187</v>
      </c>
      <c r="CO1970" s="28" t="s">
        <v>187</v>
      </c>
      <c r="CP1970" s="28" t="s">
        <v>187</v>
      </c>
      <c r="CQ1970" s="28" t="s">
        <v>187</v>
      </c>
      <c r="CR1970" s="28" t="s">
        <v>187</v>
      </c>
      <c r="CS1970" s="28" t="s">
        <v>187</v>
      </c>
      <c r="CT1970" s="28" t="s">
        <v>186</v>
      </c>
      <c r="CU1970" s="28" t="s">
        <v>184</v>
      </c>
      <c r="CV1970" s="28" t="s">
        <v>186</v>
      </c>
      <c r="CW1970" s="28" t="s">
        <v>186</v>
      </c>
      <c r="CX1970" s="28" t="s">
        <v>186</v>
      </c>
      <c r="CY1970" s="28" t="s">
        <v>186</v>
      </c>
      <c r="CZ1970" s="28" t="s">
        <v>186</v>
      </c>
      <c r="DA1970" s="28" t="s">
        <v>186</v>
      </c>
      <c r="DB1970" s="28" t="s">
        <v>184</v>
      </c>
      <c r="DC1970" s="28" t="s">
        <v>186</v>
      </c>
      <c r="DD1970" s="28" t="s">
        <v>186</v>
      </c>
      <c r="DE1970" s="28" t="s">
        <v>186</v>
      </c>
      <c r="DF1970" s="28" t="s">
        <v>189</v>
      </c>
      <c r="DG1970" s="28" t="s">
        <v>188</v>
      </c>
      <c r="DH1970" s="28" t="s">
        <v>189</v>
      </c>
      <c r="DI1970" s="28" t="s">
        <v>186</v>
      </c>
      <c r="DJ1970" s="28" t="s">
        <v>184</v>
      </c>
      <c r="DK1970" s="28" t="s">
        <v>187</v>
      </c>
      <c r="DL1970" s="28" t="s">
        <v>186</v>
      </c>
      <c r="DM1970" s="28" t="s">
        <v>186</v>
      </c>
      <c r="DN1970" s="28" t="s">
        <v>187</v>
      </c>
      <c r="DO1970" s="28" t="s">
        <v>186</v>
      </c>
      <c r="DP1970" s="28" t="s">
        <v>186</v>
      </c>
      <c r="DQ1970" s="28" t="s">
        <v>186</v>
      </c>
      <c r="DR1970" s="28" t="s">
        <v>186</v>
      </c>
      <c r="DS1970" s="28" t="s">
        <v>186</v>
      </c>
      <c r="DT1970" s="28" t="s">
        <v>186</v>
      </c>
      <c r="DU1970" s="28" t="s">
        <v>186</v>
      </c>
      <c r="DV1970" s="28" t="s">
        <v>187</v>
      </c>
      <c r="DW1970" s="28" t="s">
        <v>186</v>
      </c>
      <c r="DX1970" s="28" t="s">
        <v>185</v>
      </c>
      <c r="DY1970" s="28" t="s">
        <v>186</v>
      </c>
      <c r="DZ1970" s="28" t="s">
        <v>188</v>
      </c>
      <c r="EA1970" s="28" t="s">
        <v>184</v>
      </c>
      <c r="EB1970" s="28" t="s">
        <v>187</v>
      </c>
      <c r="EC1970" s="28" t="s">
        <v>187</v>
      </c>
      <c r="ED1970" s="28" t="s">
        <v>188</v>
      </c>
      <c r="EE1970" s="28" t="s">
        <v>187</v>
      </c>
      <c r="EF1970" s="28" t="s">
        <v>184</v>
      </c>
      <c r="EG1970" s="28" t="s">
        <v>185</v>
      </c>
      <c r="EH1970" s="28" t="s">
        <v>187</v>
      </c>
      <c r="EI1970" s="28" t="s">
        <v>187</v>
      </c>
      <c r="EJ1970" s="28" t="s">
        <v>185</v>
      </c>
      <c r="EK1970" s="28" t="s">
        <v>188</v>
      </c>
      <c r="EL1970" s="28" t="s">
        <v>184</v>
      </c>
      <c r="EM1970" s="28" t="s">
        <v>190</v>
      </c>
      <c r="EN1970" s="28" t="s">
        <v>188</v>
      </c>
      <c r="EO1970" s="28" t="s">
        <v>186</v>
      </c>
      <c r="EP1970" s="28" t="s">
        <v>184</v>
      </c>
      <c r="EQ1970" s="28" t="s">
        <v>184</v>
      </c>
    </row>
    <row r="1971" spans="1:147" x14ac:dyDescent="0.5">
      <c r="A1971" s="31">
        <v>5.885600268390828E+18</v>
      </c>
      <c r="B1971" s="29">
        <v>2</v>
      </c>
      <c r="C1971" s="29">
        <v>1</v>
      </c>
      <c r="D1971" s="29">
        <v>1</v>
      </c>
      <c r="E1971" s="29">
        <v>1</v>
      </c>
      <c r="F1971" s="29">
        <v>2</v>
      </c>
      <c r="G1971" s="29">
        <v>1</v>
      </c>
      <c r="H1971" s="29">
        <v>6</v>
      </c>
      <c r="I1971" s="29">
        <v>3</v>
      </c>
      <c r="J1971" s="29">
        <v>2</v>
      </c>
      <c r="K1971" s="29">
        <v>21</v>
      </c>
      <c r="L1971" s="29" t="s">
        <v>18</v>
      </c>
      <c r="M1971" s="29" t="s">
        <v>23</v>
      </c>
      <c r="N1971" s="29" t="s">
        <v>26</v>
      </c>
      <c r="O1971" s="29" t="s">
        <v>31</v>
      </c>
      <c r="P1971" s="29" t="s">
        <v>36</v>
      </c>
      <c r="Q1971" s="29" t="s">
        <v>39</v>
      </c>
      <c r="R1971" s="29" t="s">
        <v>44</v>
      </c>
      <c r="S1971" s="29" t="s">
        <v>50</v>
      </c>
      <c r="T1971" s="29" t="s">
        <v>53</v>
      </c>
      <c r="U1971" s="29" t="s">
        <v>423</v>
      </c>
      <c r="V1971" s="29" t="s">
        <v>185</v>
      </c>
      <c r="W1971" s="29" t="s">
        <v>187</v>
      </c>
      <c r="X1971" s="29" t="s">
        <v>187</v>
      </c>
      <c r="Y1971" s="29" t="s">
        <v>185</v>
      </c>
      <c r="Z1971" s="29" t="s">
        <v>184</v>
      </c>
      <c r="AA1971" s="29" t="s">
        <v>185</v>
      </c>
      <c r="AB1971" s="29" t="s">
        <v>184</v>
      </c>
      <c r="AC1971" s="29" t="s">
        <v>186</v>
      </c>
      <c r="AD1971" s="29" t="s">
        <v>184</v>
      </c>
      <c r="AE1971" s="29" t="s">
        <v>184</v>
      </c>
      <c r="AF1971" s="29" t="s">
        <v>187</v>
      </c>
      <c r="AG1971" s="29" t="s">
        <v>189</v>
      </c>
      <c r="AH1971" s="29" t="s">
        <v>184</v>
      </c>
      <c r="AI1971" s="29" t="s">
        <v>188</v>
      </c>
      <c r="AJ1971" s="29" t="s">
        <v>189</v>
      </c>
      <c r="AK1971" s="29" t="s">
        <v>185</v>
      </c>
      <c r="AL1971" s="29" t="s">
        <v>189</v>
      </c>
      <c r="AM1971" s="29" t="s">
        <v>190</v>
      </c>
      <c r="AN1971" s="29" t="s">
        <v>185</v>
      </c>
      <c r="AO1971" s="29" t="s">
        <v>188</v>
      </c>
      <c r="AP1971" s="29" t="s">
        <v>184</v>
      </c>
      <c r="AQ1971" s="29" t="s">
        <v>186</v>
      </c>
      <c r="AR1971" s="29" t="s">
        <v>189</v>
      </c>
      <c r="AS1971" s="29" t="s">
        <v>185</v>
      </c>
      <c r="AT1971" s="29" t="s">
        <v>187</v>
      </c>
      <c r="AU1971" s="29" t="s">
        <v>185</v>
      </c>
      <c r="AV1971" s="29" t="s">
        <v>185</v>
      </c>
      <c r="AW1971" s="29" t="s">
        <v>187</v>
      </c>
      <c r="AX1971" s="29" t="s">
        <v>185</v>
      </c>
      <c r="AY1971" s="29" t="s">
        <v>185</v>
      </c>
      <c r="AZ1971" s="29" t="s">
        <v>184</v>
      </c>
      <c r="BA1971" s="29" t="s">
        <v>186</v>
      </c>
      <c r="BB1971" s="29" t="s">
        <v>186</v>
      </c>
      <c r="BC1971" s="29" t="s">
        <v>186</v>
      </c>
      <c r="BD1971" s="29" t="s">
        <v>186</v>
      </c>
      <c r="BE1971" s="29" t="s">
        <v>186</v>
      </c>
      <c r="BF1971" s="29" t="s">
        <v>186</v>
      </c>
      <c r="BG1971" s="29" t="s">
        <v>186</v>
      </c>
      <c r="BH1971" s="29" t="s">
        <v>186</v>
      </c>
      <c r="BI1971" s="29" t="s">
        <v>186</v>
      </c>
      <c r="BJ1971" s="29" t="s">
        <v>186</v>
      </c>
      <c r="BK1971" s="29" t="s">
        <v>186</v>
      </c>
      <c r="BL1971" s="29" t="s">
        <v>187</v>
      </c>
      <c r="BM1971" s="29" t="s">
        <v>187</v>
      </c>
      <c r="BN1971" s="29" t="s">
        <v>187</v>
      </c>
      <c r="BO1971" s="29" t="s">
        <v>187</v>
      </c>
      <c r="BP1971" s="29" t="s">
        <v>187</v>
      </c>
      <c r="BQ1971" s="29" t="s">
        <v>187</v>
      </c>
      <c r="BR1971" s="29" t="s">
        <v>187</v>
      </c>
      <c r="BS1971" s="29" t="s">
        <v>187</v>
      </c>
      <c r="BT1971" s="29" t="s">
        <v>187</v>
      </c>
      <c r="BU1971" s="29" t="s">
        <v>187</v>
      </c>
      <c r="BV1971" s="29" t="s">
        <v>189</v>
      </c>
      <c r="BW1971" s="29" t="s">
        <v>188</v>
      </c>
      <c r="BX1971" s="29" t="s">
        <v>186</v>
      </c>
      <c r="BY1971" s="29" t="s">
        <v>185</v>
      </c>
      <c r="BZ1971" s="29" t="s">
        <v>185</v>
      </c>
      <c r="CA1971" s="29" t="s">
        <v>185</v>
      </c>
      <c r="CB1971" s="29" t="s">
        <v>185</v>
      </c>
      <c r="CC1971" s="29" t="s">
        <v>185</v>
      </c>
      <c r="CD1971" s="29" t="s">
        <v>185</v>
      </c>
      <c r="CE1971" s="29" t="s">
        <v>185</v>
      </c>
      <c r="CF1971" s="29" t="s">
        <v>184</v>
      </c>
      <c r="CG1971" s="29" t="s">
        <v>184</v>
      </c>
      <c r="CH1971" s="29" t="s">
        <v>186</v>
      </c>
      <c r="CI1971" s="29" t="s">
        <v>185</v>
      </c>
      <c r="CJ1971" s="29" t="s">
        <v>185</v>
      </c>
      <c r="CK1971" s="29" t="s">
        <v>184</v>
      </c>
      <c r="CL1971" s="29" t="s">
        <v>186</v>
      </c>
      <c r="CM1971" s="29" t="s">
        <v>186</v>
      </c>
      <c r="CN1971" s="29" t="s">
        <v>187</v>
      </c>
      <c r="CO1971" s="29" t="s">
        <v>187</v>
      </c>
      <c r="CP1971" s="29" t="s">
        <v>186</v>
      </c>
      <c r="CQ1971" s="29" t="s">
        <v>187</v>
      </c>
      <c r="CR1971" s="29" t="s">
        <v>185</v>
      </c>
      <c r="CS1971" s="29" t="s">
        <v>187</v>
      </c>
      <c r="CT1971" s="29" t="s">
        <v>186</v>
      </c>
      <c r="CU1971" s="29" t="s">
        <v>186</v>
      </c>
      <c r="CV1971" s="29" t="s">
        <v>187</v>
      </c>
      <c r="CW1971" s="29" t="s">
        <v>186</v>
      </c>
      <c r="CX1971" s="29" t="s">
        <v>186</v>
      </c>
      <c r="CY1971" s="29" t="s">
        <v>186</v>
      </c>
      <c r="CZ1971" s="29" t="s">
        <v>186</v>
      </c>
      <c r="DA1971" s="29" t="s">
        <v>186</v>
      </c>
      <c r="DB1971" s="29" t="s">
        <v>186</v>
      </c>
      <c r="DC1971" s="29" t="s">
        <v>186</v>
      </c>
      <c r="DD1971" s="29" t="s">
        <v>187</v>
      </c>
      <c r="DE1971" s="29" t="s">
        <v>186</v>
      </c>
      <c r="DF1971" s="29" t="s">
        <v>189</v>
      </c>
      <c r="DG1971" s="29" t="s">
        <v>187</v>
      </c>
      <c r="DH1971" s="29" t="s">
        <v>184</v>
      </c>
      <c r="DI1971" s="29" t="s">
        <v>186</v>
      </c>
      <c r="DJ1971" s="29" t="s">
        <v>187</v>
      </c>
      <c r="DK1971" s="29" t="s">
        <v>186</v>
      </c>
      <c r="DL1971" s="29" t="s">
        <v>186</v>
      </c>
      <c r="DM1971" s="29" t="s">
        <v>186</v>
      </c>
      <c r="DN1971" s="29" t="s">
        <v>186</v>
      </c>
      <c r="DO1971" s="29" t="s">
        <v>186</v>
      </c>
      <c r="DP1971" s="29" t="s">
        <v>186</v>
      </c>
      <c r="DQ1971" s="29" t="s">
        <v>186</v>
      </c>
      <c r="DR1971" s="29" t="s">
        <v>186</v>
      </c>
      <c r="DS1971" s="29" t="s">
        <v>186</v>
      </c>
      <c r="DT1971" s="29" t="s">
        <v>185</v>
      </c>
      <c r="DU1971" s="29" t="s">
        <v>184</v>
      </c>
      <c r="DV1971" s="29" t="s">
        <v>187</v>
      </c>
      <c r="DW1971" s="29" t="s">
        <v>184</v>
      </c>
      <c r="DX1971" s="29" t="s">
        <v>187</v>
      </c>
      <c r="DY1971" s="29" t="s">
        <v>187</v>
      </c>
      <c r="DZ1971" s="29" t="s">
        <v>188</v>
      </c>
      <c r="EA1971" s="29" t="s">
        <v>187</v>
      </c>
      <c r="EB1971" s="29" t="s">
        <v>185</v>
      </c>
      <c r="EC1971" s="29" t="s">
        <v>187</v>
      </c>
      <c r="ED1971" s="29" t="s">
        <v>188</v>
      </c>
      <c r="EE1971" s="29" t="s">
        <v>187</v>
      </c>
      <c r="EF1971" s="29" t="s">
        <v>184</v>
      </c>
      <c r="EG1971" s="29" t="s">
        <v>187</v>
      </c>
      <c r="EH1971" s="29" t="s">
        <v>185</v>
      </c>
      <c r="EI1971" s="29" t="s">
        <v>184</v>
      </c>
      <c r="EJ1971" s="29" t="s">
        <v>185</v>
      </c>
      <c r="EK1971" s="29" t="s">
        <v>186</v>
      </c>
      <c r="EL1971" s="29" t="s">
        <v>186</v>
      </c>
      <c r="EM1971" s="29" t="s">
        <v>190</v>
      </c>
      <c r="EN1971" s="29" t="s">
        <v>187</v>
      </c>
      <c r="EO1971" s="29" t="s">
        <v>186</v>
      </c>
      <c r="EP1971" s="29" t="s">
        <v>184</v>
      </c>
      <c r="EQ1971" s="29" t="s">
        <v>186</v>
      </c>
    </row>
    <row r="1972" spans="1:147" x14ac:dyDescent="0.5">
      <c r="A1972" s="30">
        <v>4.5942110908287251E+17</v>
      </c>
      <c r="B1972" s="28">
        <v>2</v>
      </c>
      <c r="C1972" s="28">
        <v>1</v>
      </c>
      <c r="D1972" s="28">
        <v>1</v>
      </c>
      <c r="E1972" s="28">
        <v>1</v>
      </c>
      <c r="F1972" s="28">
        <v>2</v>
      </c>
      <c r="G1972" s="28">
        <v>2</v>
      </c>
      <c r="H1972" s="28">
        <v>4</v>
      </c>
      <c r="I1972" s="28">
        <v>3</v>
      </c>
      <c r="J1972" s="28">
        <v>2</v>
      </c>
      <c r="K1972" s="28">
        <v>19</v>
      </c>
      <c r="L1972" s="28" t="s">
        <v>18</v>
      </c>
      <c r="M1972" s="28" t="s">
        <v>23</v>
      </c>
      <c r="N1972" s="28" t="s">
        <v>26</v>
      </c>
      <c r="O1972" s="28" t="s">
        <v>31</v>
      </c>
      <c r="P1972" s="28" t="s">
        <v>36</v>
      </c>
      <c r="Q1972" s="28" t="s">
        <v>40</v>
      </c>
      <c r="R1972" s="28" t="s">
        <v>41</v>
      </c>
      <c r="S1972" s="28" t="s">
        <v>50</v>
      </c>
      <c r="T1972" s="28" t="s">
        <v>53</v>
      </c>
      <c r="U1972" s="28" t="s">
        <v>425</v>
      </c>
      <c r="V1972" s="28" t="s">
        <v>186</v>
      </c>
      <c r="W1972" s="28" t="s">
        <v>184</v>
      </c>
      <c r="X1972" s="28" t="s">
        <v>184</v>
      </c>
      <c r="Y1972" s="28" t="s">
        <v>187</v>
      </c>
      <c r="Z1972" s="28" t="s">
        <v>186</v>
      </c>
      <c r="AA1972" s="28" t="s">
        <v>186</v>
      </c>
      <c r="AB1972" s="28" t="s">
        <v>184</v>
      </c>
      <c r="AC1972" s="28" t="s">
        <v>186</v>
      </c>
      <c r="AD1972" s="28" t="s">
        <v>186</v>
      </c>
      <c r="AE1972" s="28" t="s">
        <v>186</v>
      </c>
      <c r="AF1972" s="28" t="s">
        <v>186</v>
      </c>
      <c r="AG1972" s="28" t="s">
        <v>188</v>
      </c>
      <c r="AH1972" s="28" t="s">
        <v>184</v>
      </c>
      <c r="AI1972" s="28" t="s">
        <v>184</v>
      </c>
      <c r="AJ1972" s="28" t="s">
        <v>187</v>
      </c>
      <c r="AK1972" s="28" t="s">
        <v>188</v>
      </c>
      <c r="AL1972" s="28" t="s">
        <v>185</v>
      </c>
      <c r="AM1972" s="28" t="s">
        <v>186</v>
      </c>
      <c r="AN1972" s="28" t="s">
        <v>187</v>
      </c>
      <c r="AO1972" s="28" t="s">
        <v>187</v>
      </c>
      <c r="AP1972" s="28" t="s">
        <v>186</v>
      </c>
      <c r="AQ1972" s="28" t="s">
        <v>186</v>
      </c>
      <c r="AR1972" s="28" t="s">
        <v>186</v>
      </c>
      <c r="AS1972" s="28" t="s">
        <v>186</v>
      </c>
      <c r="AT1972" s="28" t="s">
        <v>186</v>
      </c>
      <c r="AU1972" s="28" t="s">
        <v>186</v>
      </c>
      <c r="AV1972" s="28" t="s">
        <v>184</v>
      </c>
      <c r="AW1972" s="28" t="s">
        <v>184</v>
      </c>
      <c r="AX1972" s="28" t="s">
        <v>186</v>
      </c>
      <c r="AY1972" s="28" t="s">
        <v>184</v>
      </c>
      <c r="AZ1972" s="28" t="s">
        <v>184</v>
      </c>
      <c r="BA1972" s="28" t="s">
        <v>186</v>
      </c>
      <c r="BB1972" s="28" t="s">
        <v>187</v>
      </c>
      <c r="BC1972" s="28" t="s">
        <v>187</v>
      </c>
      <c r="BD1972" s="28" t="s">
        <v>186</v>
      </c>
      <c r="BE1972" s="28" t="s">
        <v>186</v>
      </c>
      <c r="BF1972" s="28" t="s">
        <v>186</v>
      </c>
      <c r="BG1972" s="28" t="s">
        <v>186</v>
      </c>
      <c r="BH1972" s="28" t="s">
        <v>186</v>
      </c>
      <c r="BI1972" s="28" t="s">
        <v>186</v>
      </c>
      <c r="BJ1972" s="28" t="s">
        <v>186</v>
      </c>
      <c r="BK1972" s="28" t="s">
        <v>187</v>
      </c>
      <c r="BL1972" s="28" t="s">
        <v>186</v>
      </c>
      <c r="BM1972" s="28" t="s">
        <v>186</v>
      </c>
      <c r="BN1972" s="28" t="s">
        <v>186</v>
      </c>
      <c r="BO1972" s="28" t="s">
        <v>187</v>
      </c>
      <c r="BP1972" s="28" t="s">
        <v>186</v>
      </c>
      <c r="BQ1972" s="28" t="s">
        <v>187</v>
      </c>
      <c r="BR1972" s="28" t="s">
        <v>187</v>
      </c>
      <c r="BS1972" s="28" t="s">
        <v>187</v>
      </c>
      <c r="BT1972" s="28" t="s">
        <v>187</v>
      </c>
      <c r="BU1972" s="28" t="s">
        <v>186</v>
      </c>
      <c r="BV1972" s="28" t="s">
        <v>190</v>
      </c>
      <c r="BW1972" s="28" t="s">
        <v>190</v>
      </c>
      <c r="BX1972" s="28" t="s">
        <v>186</v>
      </c>
      <c r="BY1972" s="28" t="s">
        <v>188</v>
      </c>
      <c r="BZ1972" s="28" t="s">
        <v>185</v>
      </c>
      <c r="CA1972" s="28" t="s">
        <v>184</v>
      </c>
      <c r="CB1972" s="28" t="s">
        <v>185</v>
      </c>
      <c r="CC1972" s="28" t="s">
        <v>187</v>
      </c>
      <c r="CD1972" s="28" t="s">
        <v>187</v>
      </c>
      <c r="CE1972" s="28" t="s">
        <v>185</v>
      </c>
      <c r="CF1972" s="28" t="s">
        <v>184</v>
      </c>
      <c r="CG1972" s="28" t="s">
        <v>186</v>
      </c>
      <c r="CH1972" s="28" t="s">
        <v>186</v>
      </c>
      <c r="CI1972" s="28" t="s">
        <v>186</v>
      </c>
      <c r="CJ1972" s="28" t="s">
        <v>184</v>
      </c>
      <c r="CK1972" s="28" t="s">
        <v>186</v>
      </c>
      <c r="CL1972" s="28" t="s">
        <v>186</v>
      </c>
      <c r="CM1972" s="28" t="s">
        <v>186</v>
      </c>
      <c r="CN1972" s="28" t="s">
        <v>187</v>
      </c>
      <c r="CO1972" s="28" t="s">
        <v>187</v>
      </c>
      <c r="CP1972" s="28" t="s">
        <v>186</v>
      </c>
      <c r="CQ1972" s="28" t="s">
        <v>187</v>
      </c>
      <c r="CR1972" s="28" t="s">
        <v>185</v>
      </c>
      <c r="CS1972" s="28" t="s">
        <v>187</v>
      </c>
      <c r="CT1972" s="28" t="s">
        <v>184</v>
      </c>
      <c r="CU1972" s="28" t="s">
        <v>186</v>
      </c>
      <c r="CV1972" s="28" t="s">
        <v>186</v>
      </c>
      <c r="CW1972" s="28" t="s">
        <v>186</v>
      </c>
      <c r="CX1972" s="28" t="s">
        <v>186</v>
      </c>
      <c r="CY1972" s="28" t="s">
        <v>186</v>
      </c>
      <c r="CZ1972" s="28" t="s">
        <v>186</v>
      </c>
      <c r="DA1972" s="28" t="s">
        <v>184</v>
      </c>
      <c r="DB1972" s="28" t="s">
        <v>186</v>
      </c>
      <c r="DC1972" s="28" t="s">
        <v>184</v>
      </c>
      <c r="DD1972" s="28" t="s">
        <v>186</v>
      </c>
      <c r="DE1972" s="28" t="s">
        <v>184</v>
      </c>
      <c r="DF1972" s="28" t="s">
        <v>189</v>
      </c>
      <c r="DG1972" s="28" t="s">
        <v>188</v>
      </c>
      <c r="DH1972" s="28" t="s">
        <v>185</v>
      </c>
      <c r="DI1972" s="28" t="s">
        <v>184</v>
      </c>
      <c r="DJ1972" s="28" t="s">
        <v>184</v>
      </c>
      <c r="DK1972" s="28" t="s">
        <v>187</v>
      </c>
      <c r="DL1972" s="28" t="s">
        <v>186</v>
      </c>
      <c r="DM1972" s="28" t="s">
        <v>186</v>
      </c>
      <c r="DN1972" s="28" t="s">
        <v>185</v>
      </c>
      <c r="DO1972" s="28" t="s">
        <v>186</v>
      </c>
      <c r="DP1972" s="28" t="s">
        <v>186</v>
      </c>
      <c r="DQ1972" s="28" t="s">
        <v>186</v>
      </c>
      <c r="DR1972" s="28" t="s">
        <v>186</v>
      </c>
      <c r="DS1972" s="28" t="s">
        <v>186</v>
      </c>
      <c r="DT1972" s="28" t="s">
        <v>188</v>
      </c>
      <c r="DU1972" s="28" t="s">
        <v>184</v>
      </c>
      <c r="DV1972" s="28" t="s">
        <v>187</v>
      </c>
      <c r="DW1972" s="28" t="s">
        <v>187</v>
      </c>
      <c r="DX1972" s="28" t="s">
        <v>187</v>
      </c>
      <c r="DY1972" s="28" t="s">
        <v>184</v>
      </c>
      <c r="DZ1972" s="28" t="s">
        <v>186</v>
      </c>
      <c r="EA1972" s="28" t="s">
        <v>187</v>
      </c>
      <c r="EB1972" s="28" t="s">
        <v>189</v>
      </c>
      <c r="EC1972" s="28" t="s">
        <v>187</v>
      </c>
      <c r="ED1972" s="28" t="s">
        <v>189</v>
      </c>
      <c r="EE1972" s="28" t="s">
        <v>187</v>
      </c>
      <c r="EF1972" s="28" t="s">
        <v>184</v>
      </c>
      <c r="EG1972" s="28" t="s">
        <v>187</v>
      </c>
      <c r="EH1972" s="28" t="s">
        <v>184</v>
      </c>
      <c r="EI1972" s="28" t="s">
        <v>187</v>
      </c>
      <c r="EJ1972" s="28" t="s">
        <v>185</v>
      </c>
      <c r="EK1972" s="28" t="s">
        <v>186</v>
      </c>
      <c r="EL1972" s="28" t="s">
        <v>187</v>
      </c>
      <c r="EM1972" s="28" t="s">
        <v>188</v>
      </c>
      <c r="EN1972" s="28" t="s">
        <v>185</v>
      </c>
      <c r="EO1972" s="28" t="s">
        <v>187</v>
      </c>
      <c r="EP1972" s="28" t="s">
        <v>187</v>
      </c>
      <c r="EQ1972" s="28" t="s">
        <v>186</v>
      </c>
    </row>
    <row r="1973" spans="1:147" x14ac:dyDescent="0.5">
      <c r="A1973" s="31">
        <v>6.4829632916945254E+18</v>
      </c>
      <c r="B1973" s="29">
        <v>1</v>
      </c>
      <c r="C1973" s="29">
        <v>1</v>
      </c>
      <c r="D1973" s="29">
        <v>1</v>
      </c>
      <c r="E1973" s="29">
        <v>5</v>
      </c>
      <c r="F1973" s="29">
        <v>1</v>
      </c>
      <c r="G1973" s="29">
        <v>1</v>
      </c>
      <c r="H1973" s="29">
        <v>7</v>
      </c>
      <c r="I1973" s="29">
        <v>1</v>
      </c>
      <c r="J1973" s="29">
        <v>1</v>
      </c>
      <c r="K1973" s="29">
        <v>19</v>
      </c>
      <c r="L1973" s="29" t="s">
        <v>19</v>
      </c>
      <c r="M1973" s="29" t="s">
        <v>23</v>
      </c>
      <c r="N1973" s="29" t="s">
        <v>26</v>
      </c>
      <c r="O1973" s="29" t="s">
        <v>34</v>
      </c>
      <c r="P1973" s="29" t="s">
        <v>37</v>
      </c>
      <c r="Q1973" s="29" t="s">
        <v>39</v>
      </c>
      <c r="R1973" s="29" t="s">
        <v>42</v>
      </c>
      <c r="S1973" s="29" t="s">
        <v>51</v>
      </c>
      <c r="T1973" s="29" t="s">
        <v>55</v>
      </c>
      <c r="U1973" s="29" t="s">
        <v>425</v>
      </c>
      <c r="V1973" s="29" t="s">
        <v>185</v>
      </c>
      <c r="W1973" s="29" t="s">
        <v>184</v>
      </c>
      <c r="X1973" s="29" t="s">
        <v>184</v>
      </c>
      <c r="Y1973" s="29" t="s">
        <v>187</v>
      </c>
      <c r="Z1973" s="29" t="s">
        <v>184</v>
      </c>
      <c r="AA1973" s="29" t="s">
        <v>184</v>
      </c>
      <c r="AB1973" s="29" t="s">
        <v>187</v>
      </c>
      <c r="AC1973" s="29" t="s">
        <v>187</v>
      </c>
      <c r="AD1973" s="29" t="s">
        <v>184</v>
      </c>
      <c r="AE1973" s="29" t="s">
        <v>186</v>
      </c>
      <c r="AF1973" s="29" t="s">
        <v>185</v>
      </c>
      <c r="AG1973" s="29" t="s">
        <v>188</v>
      </c>
      <c r="AH1973" s="29" t="s">
        <v>188</v>
      </c>
      <c r="AI1973" s="29" t="s">
        <v>184</v>
      </c>
      <c r="AJ1973" s="29" t="s">
        <v>190</v>
      </c>
      <c r="AK1973" s="29" t="s">
        <v>185</v>
      </c>
      <c r="AL1973" s="29" t="s">
        <v>184</v>
      </c>
      <c r="AM1973" s="29" t="s">
        <v>185</v>
      </c>
      <c r="AN1973" s="29" t="s">
        <v>184</v>
      </c>
      <c r="AO1973" s="29" t="s">
        <v>190</v>
      </c>
      <c r="AP1973" s="29" t="s">
        <v>189</v>
      </c>
      <c r="AQ1973" s="29" t="s">
        <v>189</v>
      </c>
      <c r="AR1973" s="29" t="s">
        <v>186</v>
      </c>
      <c r="AS1973" s="29" t="s">
        <v>184</v>
      </c>
      <c r="AT1973" s="29" t="s">
        <v>185</v>
      </c>
      <c r="AU1973" s="29" t="s">
        <v>184</v>
      </c>
      <c r="AV1973" s="29" t="s">
        <v>184</v>
      </c>
      <c r="AW1973" s="29" t="s">
        <v>184</v>
      </c>
      <c r="AX1973" s="29" t="s">
        <v>184</v>
      </c>
      <c r="AY1973" s="29" t="s">
        <v>185</v>
      </c>
      <c r="AZ1973" s="29" t="s">
        <v>185</v>
      </c>
      <c r="BA1973" s="29" t="s">
        <v>186</v>
      </c>
      <c r="BB1973" s="29" t="s">
        <v>187</v>
      </c>
      <c r="BC1973" s="29" t="s">
        <v>186</v>
      </c>
      <c r="BD1973" s="29" t="s">
        <v>186</v>
      </c>
      <c r="BE1973" s="29" t="s">
        <v>186</v>
      </c>
      <c r="BF1973" s="29" t="s">
        <v>186</v>
      </c>
      <c r="BG1973" s="29" t="s">
        <v>187</v>
      </c>
      <c r="BH1973" s="29" t="s">
        <v>186</v>
      </c>
      <c r="BI1973" s="29" t="s">
        <v>186</v>
      </c>
      <c r="BJ1973" s="29" t="s">
        <v>186</v>
      </c>
      <c r="BK1973" s="29" t="s">
        <v>187</v>
      </c>
      <c r="BL1973" s="29" t="s">
        <v>186</v>
      </c>
      <c r="BM1973" s="29" t="s">
        <v>186</v>
      </c>
      <c r="BN1973" s="29" t="s">
        <v>187</v>
      </c>
      <c r="BO1973" s="29" t="s">
        <v>187</v>
      </c>
      <c r="BP1973" s="29" t="s">
        <v>187</v>
      </c>
      <c r="BQ1973" s="29" t="s">
        <v>186</v>
      </c>
      <c r="BR1973" s="29" t="s">
        <v>187</v>
      </c>
      <c r="BS1973" s="29" t="s">
        <v>187</v>
      </c>
      <c r="BT1973" s="29" t="s">
        <v>187</v>
      </c>
      <c r="BU1973" s="29" t="s">
        <v>187</v>
      </c>
      <c r="BV1973" s="29" t="s">
        <v>188</v>
      </c>
      <c r="BW1973" s="29" t="s">
        <v>189</v>
      </c>
      <c r="BX1973" s="29" t="s">
        <v>184</v>
      </c>
      <c r="BY1973" s="29" t="s">
        <v>186</v>
      </c>
      <c r="BZ1973" s="29" t="s">
        <v>185</v>
      </c>
      <c r="CA1973" s="29" t="s">
        <v>185</v>
      </c>
      <c r="CB1973" s="29" t="s">
        <v>185</v>
      </c>
      <c r="CC1973" s="29" t="s">
        <v>187</v>
      </c>
      <c r="CD1973" s="29" t="s">
        <v>184</v>
      </c>
      <c r="CE1973" s="29" t="s">
        <v>184</v>
      </c>
      <c r="CF1973" s="29" t="s">
        <v>184</v>
      </c>
      <c r="CG1973" s="29" t="s">
        <v>185</v>
      </c>
      <c r="CH1973" s="29" t="s">
        <v>184</v>
      </c>
      <c r="CI1973" s="29" t="s">
        <v>185</v>
      </c>
      <c r="CJ1973" s="29" t="s">
        <v>186</v>
      </c>
      <c r="CK1973" s="29" t="s">
        <v>186</v>
      </c>
      <c r="CL1973" s="29" t="s">
        <v>186</v>
      </c>
      <c r="CM1973" s="29" t="s">
        <v>186</v>
      </c>
      <c r="CN1973" s="29" t="s">
        <v>187</v>
      </c>
      <c r="CO1973" s="29" t="s">
        <v>187</v>
      </c>
      <c r="CP1973" s="29" t="s">
        <v>187</v>
      </c>
      <c r="CQ1973" s="29" t="s">
        <v>187</v>
      </c>
      <c r="CR1973" s="29" t="s">
        <v>186</v>
      </c>
      <c r="CS1973" s="29" t="s">
        <v>187</v>
      </c>
      <c r="CT1973" s="29" t="s">
        <v>186</v>
      </c>
      <c r="CU1973" s="29" t="s">
        <v>184</v>
      </c>
      <c r="CV1973" s="29" t="s">
        <v>186</v>
      </c>
      <c r="CW1973" s="29" t="s">
        <v>186</v>
      </c>
      <c r="CX1973" s="29" t="s">
        <v>186</v>
      </c>
      <c r="CY1973" s="29" t="s">
        <v>186</v>
      </c>
      <c r="CZ1973" s="29" t="s">
        <v>186</v>
      </c>
      <c r="DA1973" s="29" t="s">
        <v>186</v>
      </c>
      <c r="DB1973" s="29" t="s">
        <v>186</v>
      </c>
      <c r="DC1973" s="29" t="s">
        <v>186</v>
      </c>
      <c r="DD1973" s="29" t="s">
        <v>185</v>
      </c>
      <c r="DE1973" s="29" t="s">
        <v>184</v>
      </c>
      <c r="DF1973" s="29" t="s">
        <v>188</v>
      </c>
      <c r="DG1973" s="29" t="s">
        <v>188</v>
      </c>
      <c r="DH1973" s="29" t="s">
        <v>185</v>
      </c>
      <c r="DI1973" s="29" t="s">
        <v>186</v>
      </c>
      <c r="DJ1973" s="29" t="s">
        <v>186</v>
      </c>
      <c r="DK1973" s="29" t="s">
        <v>187</v>
      </c>
      <c r="DL1973" s="29" t="s">
        <v>186</v>
      </c>
      <c r="DM1973" s="29" t="s">
        <v>186</v>
      </c>
      <c r="DN1973" s="29" t="s">
        <v>186</v>
      </c>
      <c r="DO1973" s="29" t="s">
        <v>186</v>
      </c>
      <c r="DP1973" s="29" t="s">
        <v>186</v>
      </c>
      <c r="DQ1973" s="29" t="s">
        <v>186</v>
      </c>
      <c r="DR1973" s="29" t="s">
        <v>186</v>
      </c>
      <c r="DS1973" s="29" t="s">
        <v>186</v>
      </c>
      <c r="DT1973" s="29" t="s">
        <v>186</v>
      </c>
      <c r="DU1973" s="29" t="s">
        <v>186</v>
      </c>
      <c r="DV1973" s="29" t="s">
        <v>184</v>
      </c>
      <c r="DW1973" s="29" t="s">
        <v>186</v>
      </c>
      <c r="DX1973" s="29" t="s">
        <v>187</v>
      </c>
      <c r="DY1973" s="29" t="s">
        <v>186</v>
      </c>
      <c r="DZ1973" s="29" t="s">
        <v>187</v>
      </c>
      <c r="EA1973" s="29" t="s">
        <v>185</v>
      </c>
      <c r="EB1973" s="29" t="s">
        <v>188</v>
      </c>
      <c r="EC1973" s="29" t="s">
        <v>187</v>
      </c>
      <c r="ED1973" s="29" t="s">
        <v>188</v>
      </c>
      <c r="EE1973" s="29" t="s">
        <v>187</v>
      </c>
      <c r="EF1973" s="29" t="s">
        <v>184</v>
      </c>
      <c r="EG1973" s="29" t="s">
        <v>185</v>
      </c>
      <c r="EH1973" s="29" t="s">
        <v>187</v>
      </c>
      <c r="EI1973" s="29" t="s">
        <v>185</v>
      </c>
      <c r="EJ1973" s="29" t="s">
        <v>185</v>
      </c>
      <c r="EK1973" s="29" t="s">
        <v>184</v>
      </c>
      <c r="EL1973" s="29" t="s">
        <v>186</v>
      </c>
      <c r="EM1973" s="29" t="s">
        <v>190</v>
      </c>
      <c r="EN1973" s="29" t="s">
        <v>188</v>
      </c>
      <c r="EO1973" s="29" t="s">
        <v>186</v>
      </c>
      <c r="EP1973" s="29" t="s">
        <v>184</v>
      </c>
      <c r="EQ1973" s="29" t="s">
        <v>186</v>
      </c>
    </row>
    <row r="1974" spans="1:147" x14ac:dyDescent="0.5">
      <c r="A1974" s="30">
        <v>8.3814127678543145E+18</v>
      </c>
      <c r="B1974" s="28">
        <v>4</v>
      </c>
      <c r="C1974" s="28">
        <v>1</v>
      </c>
      <c r="D1974" s="28">
        <v>5</v>
      </c>
      <c r="E1974" s="28">
        <v>2</v>
      </c>
      <c r="F1974" s="28">
        <v>2</v>
      </c>
      <c r="G1974" s="28">
        <v>1</v>
      </c>
      <c r="H1974" s="28">
        <v>5</v>
      </c>
      <c r="I1974" s="28">
        <v>3</v>
      </c>
      <c r="J1974" s="28">
        <v>2</v>
      </c>
      <c r="K1974" s="28">
        <v>16</v>
      </c>
      <c r="L1974" s="28" t="s">
        <v>21</v>
      </c>
      <c r="M1974" s="28" t="s">
        <v>23</v>
      </c>
      <c r="N1974" s="28" t="s">
        <v>28</v>
      </c>
      <c r="O1974" s="28" t="s">
        <v>33</v>
      </c>
      <c r="P1974" s="28" t="s">
        <v>36</v>
      </c>
      <c r="Q1974" s="28" t="s">
        <v>39</v>
      </c>
      <c r="R1974" s="28" t="s">
        <v>45</v>
      </c>
      <c r="S1974" s="28" t="s">
        <v>50</v>
      </c>
      <c r="T1974" s="28" t="s">
        <v>53</v>
      </c>
      <c r="U1974" s="28" t="s">
        <v>424</v>
      </c>
      <c r="V1974" s="28" t="s">
        <v>184</v>
      </c>
      <c r="W1974" s="28" t="s">
        <v>184</v>
      </c>
      <c r="X1974" s="28" t="s">
        <v>187</v>
      </c>
      <c r="Y1974" s="28" t="s">
        <v>186</v>
      </c>
      <c r="Z1974" s="28" t="s">
        <v>188</v>
      </c>
      <c r="AA1974" s="28" t="s">
        <v>184</v>
      </c>
      <c r="AB1974" s="28" t="s">
        <v>186</v>
      </c>
      <c r="AC1974" s="28" t="s">
        <v>184</v>
      </c>
      <c r="AD1974" s="28" t="s">
        <v>185</v>
      </c>
      <c r="AE1974" s="28" t="s">
        <v>185</v>
      </c>
      <c r="AF1974" s="28" t="s">
        <v>184</v>
      </c>
      <c r="AG1974" s="28" t="s">
        <v>188</v>
      </c>
      <c r="AH1974" s="28" t="s">
        <v>188</v>
      </c>
      <c r="AI1974" s="28" t="s">
        <v>186</v>
      </c>
      <c r="AJ1974" s="28" t="s">
        <v>185</v>
      </c>
      <c r="AK1974" s="28" t="s">
        <v>185</v>
      </c>
      <c r="AL1974" s="28" t="s">
        <v>184</v>
      </c>
      <c r="AM1974" s="28" t="s">
        <v>184</v>
      </c>
      <c r="AN1974" s="28" t="s">
        <v>185</v>
      </c>
      <c r="AO1974" s="28" t="s">
        <v>188</v>
      </c>
      <c r="AP1974" s="28" t="s">
        <v>189</v>
      </c>
      <c r="AQ1974" s="28" t="s">
        <v>189</v>
      </c>
      <c r="AR1974" s="28" t="s">
        <v>189</v>
      </c>
      <c r="AS1974" s="28" t="s">
        <v>185</v>
      </c>
      <c r="AT1974" s="28" t="s">
        <v>187</v>
      </c>
      <c r="AU1974" s="28" t="s">
        <v>185</v>
      </c>
      <c r="AV1974" s="28" t="s">
        <v>185</v>
      </c>
      <c r="AW1974" s="28" t="s">
        <v>184</v>
      </c>
      <c r="AX1974" s="28" t="s">
        <v>184</v>
      </c>
      <c r="AY1974" s="28" t="s">
        <v>185</v>
      </c>
      <c r="AZ1974" s="28" t="s">
        <v>184</v>
      </c>
      <c r="BA1974" s="28" t="s">
        <v>186</v>
      </c>
      <c r="BB1974" s="28" t="s">
        <v>187</v>
      </c>
      <c r="BC1974" s="28" t="s">
        <v>186</v>
      </c>
      <c r="BD1974" s="28" t="s">
        <v>186</v>
      </c>
      <c r="BE1974" s="28" t="s">
        <v>186</v>
      </c>
      <c r="BF1974" s="28" t="s">
        <v>186</v>
      </c>
      <c r="BG1974" s="28" t="s">
        <v>186</v>
      </c>
      <c r="BH1974" s="28" t="s">
        <v>186</v>
      </c>
      <c r="BI1974" s="28" t="s">
        <v>186</v>
      </c>
      <c r="BJ1974" s="28" t="s">
        <v>186</v>
      </c>
      <c r="BK1974" s="28" t="s">
        <v>187</v>
      </c>
      <c r="BL1974" s="28" t="s">
        <v>187</v>
      </c>
      <c r="BM1974" s="28" t="s">
        <v>186</v>
      </c>
      <c r="BN1974" s="28" t="s">
        <v>187</v>
      </c>
      <c r="BO1974" s="28" t="s">
        <v>187</v>
      </c>
      <c r="BP1974" s="28" t="s">
        <v>187</v>
      </c>
      <c r="BQ1974" s="28" t="s">
        <v>186</v>
      </c>
      <c r="BR1974" s="28" t="s">
        <v>186</v>
      </c>
      <c r="BS1974" s="28" t="s">
        <v>187</v>
      </c>
      <c r="BT1974" s="28" t="s">
        <v>187</v>
      </c>
      <c r="BU1974" s="28" t="s">
        <v>186</v>
      </c>
      <c r="BV1974" s="28" t="s">
        <v>190</v>
      </c>
      <c r="BW1974" s="28" t="s">
        <v>184</v>
      </c>
      <c r="BX1974" s="28" t="s">
        <v>186</v>
      </c>
      <c r="BY1974" s="28" t="s">
        <v>186</v>
      </c>
      <c r="BZ1974" s="28" t="s">
        <v>184</v>
      </c>
      <c r="CA1974" s="28" t="s">
        <v>185</v>
      </c>
      <c r="CB1974" s="28" t="s">
        <v>185</v>
      </c>
      <c r="CC1974" s="28" t="s">
        <v>185</v>
      </c>
      <c r="CD1974" s="28" t="s">
        <v>185</v>
      </c>
      <c r="CE1974" s="28" t="s">
        <v>184</v>
      </c>
      <c r="CF1974" s="28" t="s">
        <v>185</v>
      </c>
      <c r="CG1974" s="28" t="s">
        <v>184</v>
      </c>
      <c r="CH1974" s="28" t="s">
        <v>185</v>
      </c>
      <c r="CI1974" s="28" t="s">
        <v>184</v>
      </c>
      <c r="CJ1974" s="28" t="s">
        <v>184</v>
      </c>
      <c r="CK1974" s="28" t="s">
        <v>186</v>
      </c>
      <c r="CL1974" s="28" t="s">
        <v>184</v>
      </c>
      <c r="CM1974" s="28" t="s">
        <v>186</v>
      </c>
      <c r="CN1974" s="28" t="s">
        <v>187</v>
      </c>
      <c r="CO1974" s="28" t="s">
        <v>187</v>
      </c>
      <c r="CP1974" s="28" t="s">
        <v>187</v>
      </c>
      <c r="CQ1974" s="28" t="s">
        <v>187</v>
      </c>
      <c r="CR1974" s="28" t="s">
        <v>187</v>
      </c>
      <c r="CS1974" s="28" t="s">
        <v>186</v>
      </c>
      <c r="CT1974" s="28" t="s">
        <v>186</v>
      </c>
      <c r="CU1974" s="28" t="s">
        <v>186</v>
      </c>
      <c r="CV1974" s="28" t="s">
        <v>186</v>
      </c>
      <c r="CW1974" s="28" t="s">
        <v>186</v>
      </c>
      <c r="CX1974" s="28" t="s">
        <v>186</v>
      </c>
      <c r="CY1974" s="28" t="s">
        <v>184</v>
      </c>
      <c r="CZ1974" s="28" t="s">
        <v>187</v>
      </c>
      <c r="DA1974" s="28" t="s">
        <v>186</v>
      </c>
      <c r="DB1974" s="28" t="s">
        <v>186</v>
      </c>
      <c r="DC1974" s="28" t="s">
        <v>186</v>
      </c>
      <c r="DD1974" s="28" t="s">
        <v>184</v>
      </c>
      <c r="DE1974" s="28" t="s">
        <v>189</v>
      </c>
      <c r="DF1974" s="28" t="s">
        <v>189</v>
      </c>
      <c r="DG1974" s="28" t="s">
        <v>190</v>
      </c>
      <c r="DH1974" s="28" t="s">
        <v>185</v>
      </c>
      <c r="DI1974" s="28" t="s">
        <v>186</v>
      </c>
      <c r="DJ1974" s="28" t="s">
        <v>187</v>
      </c>
      <c r="DK1974" s="28" t="s">
        <v>184</v>
      </c>
      <c r="DL1974" s="28" t="s">
        <v>186</v>
      </c>
      <c r="DM1974" s="28" t="s">
        <v>186</v>
      </c>
      <c r="DN1974" s="28" t="s">
        <v>186</v>
      </c>
      <c r="DO1974" s="28" t="s">
        <v>186</v>
      </c>
      <c r="DP1974" s="28" t="s">
        <v>186</v>
      </c>
      <c r="DQ1974" s="28" t="s">
        <v>186</v>
      </c>
      <c r="DR1974" s="28" t="s">
        <v>186</v>
      </c>
      <c r="DS1974" s="28" t="s">
        <v>186</v>
      </c>
      <c r="DT1974" s="28" t="s">
        <v>187</v>
      </c>
      <c r="DU1974" s="28" t="s">
        <v>186</v>
      </c>
      <c r="DV1974" s="28" t="s">
        <v>186</v>
      </c>
      <c r="DW1974" s="28" t="s">
        <v>187</v>
      </c>
      <c r="DX1974" s="28" t="s">
        <v>184</v>
      </c>
      <c r="DY1974" s="28" t="s">
        <v>186</v>
      </c>
      <c r="DZ1974" s="28" t="s">
        <v>188</v>
      </c>
      <c r="EA1974" s="28" t="s">
        <v>187</v>
      </c>
      <c r="EB1974" s="28" t="s">
        <v>186</v>
      </c>
      <c r="EC1974" s="28" t="s">
        <v>188</v>
      </c>
      <c r="ED1974" s="28" t="s">
        <v>187</v>
      </c>
      <c r="EE1974" s="28" t="s">
        <v>187</v>
      </c>
      <c r="EF1974" s="28" t="s">
        <v>184</v>
      </c>
      <c r="EG1974" s="28" t="s">
        <v>185</v>
      </c>
      <c r="EH1974" s="28" t="s">
        <v>184</v>
      </c>
      <c r="EI1974" s="28" t="s">
        <v>184</v>
      </c>
      <c r="EJ1974" s="28" t="s">
        <v>185</v>
      </c>
      <c r="EK1974" s="28" t="s">
        <v>186</v>
      </c>
      <c r="EL1974" s="28" t="s">
        <v>186</v>
      </c>
      <c r="EM1974" s="28" t="s">
        <v>190</v>
      </c>
      <c r="EN1974" s="28" t="s">
        <v>184</v>
      </c>
      <c r="EO1974" s="28" t="s">
        <v>187</v>
      </c>
      <c r="EP1974" s="28" t="s">
        <v>187</v>
      </c>
      <c r="EQ1974" s="28" t="s">
        <v>185</v>
      </c>
    </row>
    <row r="1975" spans="1:147" x14ac:dyDescent="0.5">
      <c r="A1975" s="31">
        <v>3.4573369073268653E+17</v>
      </c>
      <c r="B1975" s="29">
        <v>2</v>
      </c>
      <c r="C1975" s="29">
        <v>1</v>
      </c>
      <c r="D1975" s="29">
        <v>3</v>
      </c>
      <c r="E1975" s="29">
        <v>2</v>
      </c>
      <c r="F1975" s="29">
        <v>1</v>
      </c>
      <c r="G1975" s="29">
        <v>1</v>
      </c>
      <c r="H1975" s="29">
        <v>6</v>
      </c>
      <c r="I1975" s="29">
        <v>2</v>
      </c>
      <c r="J1975" s="29">
        <v>2</v>
      </c>
      <c r="K1975" s="29">
        <v>21</v>
      </c>
      <c r="L1975" s="29" t="s">
        <v>18</v>
      </c>
      <c r="M1975" s="29" t="s">
        <v>23</v>
      </c>
      <c r="N1975" s="29" t="s">
        <v>27</v>
      </c>
      <c r="O1975" s="29" t="s">
        <v>33</v>
      </c>
      <c r="P1975" s="29" t="s">
        <v>37</v>
      </c>
      <c r="Q1975" s="29" t="s">
        <v>39</v>
      </c>
      <c r="R1975" s="29" t="s">
        <v>44</v>
      </c>
      <c r="S1975" s="29" t="s">
        <v>48</v>
      </c>
      <c r="T1975" s="29" t="s">
        <v>53</v>
      </c>
      <c r="U1975" s="29" t="s">
        <v>423</v>
      </c>
      <c r="V1975" s="29" t="s">
        <v>185</v>
      </c>
      <c r="W1975" s="29" t="s">
        <v>184</v>
      </c>
      <c r="X1975" s="29" t="s">
        <v>185</v>
      </c>
      <c r="Y1975" s="29" t="s">
        <v>187</v>
      </c>
      <c r="Z1975" s="29" t="s">
        <v>184</v>
      </c>
      <c r="AA1975" s="29" t="s">
        <v>187</v>
      </c>
      <c r="AB1975" s="29" t="s">
        <v>187</v>
      </c>
      <c r="AC1975" s="29" t="s">
        <v>184</v>
      </c>
      <c r="AD1975" s="29" t="s">
        <v>185</v>
      </c>
      <c r="AE1975" s="29" t="s">
        <v>187</v>
      </c>
      <c r="AF1975" s="29" t="s">
        <v>185</v>
      </c>
      <c r="AG1975" s="29" t="s">
        <v>190</v>
      </c>
      <c r="AH1975" s="29" t="s">
        <v>185</v>
      </c>
      <c r="AI1975" s="29" t="s">
        <v>189</v>
      </c>
      <c r="AJ1975" s="29" t="s">
        <v>188</v>
      </c>
      <c r="AK1975" s="29" t="s">
        <v>185</v>
      </c>
      <c r="AL1975" s="29" t="s">
        <v>184</v>
      </c>
      <c r="AM1975" s="29" t="s">
        <v>187</v>
      </c>
      <c r="AN1975" s="29" t="s">
        <v>185</v>
      </c>
      <c r="AO1975" s="29" t="s">
        <v>187</v>
      </c>
      <c r="AP1975" s="29" t="s">
        <v>185</v>
      </c>
      <c r="AQ1975" s="29" t="s">
        <v>189</v>
      </c>
      <c r="AR1975" s="29" t="s">
        <v>190</v>
      </c>
      <c r="AS1975" s="29" t="s">
        <v>185</v>
      </c>
      <c r="AT1975" s="29" t="s">
        <v>187</v>
      </c>
      <c r="AU1975" s="29" t="s">
        <v>185</v>
      </c>
      <c r="AV1975" s="29" t="s">
        <v>185</v>
      </c>
      <c r="AW1975" s="29" t="s">
        <v>184</v>
      </c>
      <c r="AX1975" s="29" t="s">
        <v>184</v>
      </c>
      <c r="AY1975" s="29" t="s">
        <v>184</v>
      </c>
      <c r="AZ1975" s="29" t="s">
        <v>184</v>
      </c>
      <c r="BA1975" s="29" t="s">
        <v>186</v>
      </c>
      <c r="BB1975" s="29" t="s">
        <v>186</v>
      </c>
      <c r="BC1975" s="29" t="s">
        <v>186</v>
      </c>
      <c r="BD1975" s="29" t="s">
        <v>186</v>
      </c>
      <c r="BE1975" s="29" t="s">
        <v>186</v>
      </c>
      <c r="BF1975" s="29" t="s">
        <v>186</v>
      </c>
      <c r="BG1975" s="29" t="s">
        <v>187</v>
      </c>
      <c r="BH1975" s="29" t="s">
        <v>186</v>
      </c>
      <c r="BI1975" s="29" t="s">
        <v>186</v>
      </c>
      <c r="BJ1975" s="29" t="s">
        <v>186</v>
      </c>
      <c r="BK1975" s="29" t="s">
        <v>187</v>
      </c>
      <c r="BL1975" s="29" t="s">
        <v>186</v>
      </c>
      <c r="BM1975" s="29" t="s">
        <v>186</v>
      </c>
      <c r="BN1975" s="29" t="s">
        <v>187</v>
      </c>
      <c r="BO1975" s="29" t="s">
        <v>187</v>
      </c>
      <c r="BP1975" s="29" t="s">
        <v>186</v>
      </c>
      <c r="BQ1975" s="29" t="s">
        <v>187</v>
      </c>
      <c r="BR1975" s="29" t="s">
        <v>186</v>
      </c>
      <c r="BS1975" s="29" t="s">
        <v>187</v>
      </c>
      <c r="BT1975" s="29" t="s">
        <v>187</v>
      </c>
      <c r="BU1975" s="29" t="s">
        <v>187</v>
      </c>
      <c r="BV1975" s="29" t="s">
        <v>190</v>
      </c>
      <c r="BW1975" s="29" t="s">
        <v>188</v>
      </c>
      <c r="BX1975" s="29" t="s">
        <v>186</v>
      </c>
      <c r="BY1975" s="29" t="s">
        <v>185</v>
      </c>
      <c r="BZ1975" s="29" t="s">
        <v>185</v>
      </c>
      <c r="CA1975" s="29" t="s">
        <v>185</v>
      </c>
      <c r="CB1975" s="29" t="s">
        <v>185</v>
      </c>
      <c r="CC1975" s="29" t="s">
        <v>185</v>
      </c>
      <c r="CD1975" s="29" t="s">
        <v>185</v>
      </c>
      <c r="CE1975" s="29" t="s">
        <v>186</v>
      </c>
      <c r="CF1975" s="29" t="s">
        <v>184</v>
      </c>
      <c r="CG1975" s="29" t="s">
        <v>185</v>
      </c>
      <c r="CH1975" s="29" t="s">
        <v>184</v>
      </c>
      <c r="CI1975" s="29" t="s">
        <v>185</v>
      </c>
      <c r="CJ1975" s="29" t="s">
        <v>186</v>
      </c>
      <c r="CK1975" s="29" t="s">
        <v>186</v>
      </c>
      <c r="CL1975" s="29" t="s">
        <v>186</v>
      </c>
      <c r="CM1975" s="29" t="s">
        <v>185</v>
      </c>
      <c r="CN1975" s="29" t="s">
        <v>187</v>
      </c>
      <c r="CO1975" s="29" t="s">
        <v>187</v>
      </c>
      <c r="CP1975" s="29" t="s">
        <v>186</v>
      </c>
      <c r="CQ1975" s="29" t="s">
        <v>187</v>
      </c>
      <c r="CR1975" s="29" t="s">
        <v>188</v>
      </c>
      <c r="CS1975" s="29" t="s">
        <v>187</v>
      </c>
      <c r="CT1975" s="29" t="s">
        <v>186</v>
      </c>
      <c r="CU1975" s="29" t="s">
        <v>186</v>
      </c>
      <c r="CV1975" s="29" t="s">
        <v>186</v>
      </c>
      <c r="CW1975" s="29" t="s">
        <v>186</v>
      </c>
      <c r="CX1975" s="29" t="s">
        <v>186</v>
      </c>
      <c r="CY1975" s="29" t="s">
        <v>187</v>
      </c>
      <c r="CZ1975" s="29" t="s">
        <v>186</v>
      </c>
      <c r="DA1975" s="29" t="s">
        <v>186</v>
      </c>
      <c r="DB1975" s="29" t="s">
        <v>184</v>
      </c>
      <c r="DC1975" s="29" t="s">
        <v>186</v>
      </c>
      <c r="DD1975" s="29" t="s">
        <v>187</v>
      </c>
      <c r="DE1975" s="29" t="s">
        <v>184</v>
      </c>
      <c r="DF1975" s="29" t="s">
        <v>187</v>
      </c>
      <c r="DG1975" s="29" t="s">
        <v>189</v>
      </c>
      <c r="DH1975" s="29" t="s">
        <v>185</v>
      </c>
      <c r="DI1975" s="29" t="s">
        <v>186</v>
      </c>
      <c r="DJ1975" s="29" t="s">
        <v>185</v>
      </c>
      <c r="DK1975" s="29" t="s">
        <v>186</v>
      </c>
      <c r="DL1975" s="29" t="s">
        <v>186</v>
      </c>
      <c r="DM1975" s="29" t="s">
        <v>186</v>
      </c>
      <c r="DN1975" s="29" t="s">
        <v>187</v>
      </c>
      <c r="DO1975" s="29" t="s">
        <v>186</v>
      </c>
      <c r="DP1975" s="29" t="s">
        <v>186</v>
      </c>
      <c r="DQ1975" s="29" t="s">
        <v>186</v>
      </c>
      <c r="DR1975" s="29" t="s">
        <v>186</v>
      </c>
      <c r="DS1975" s="29" t="s">
        <v>186</v>
      </c>
      <c r="DT1975" s="29" t="s">
        <v>187</v>
      </c>
      <c r="DU1975" s="29" t="s">
        <v>186</v>
      </c>
      <c r="DV1975" s="29" t="s">
        <v>187</v>
      </c>
      <c r="DW1975" s="29" t="s">
        <v>184</v>
      </c>
      <c r="DX1975" s="29" t="s">
        <v>187</v>
      </c>
      <c r="DY1975" s="29" t="s">
        <v>186</v>
      </c>
      <c r="DZ1975" s="29" t="s">
        <v>184</v>
      </c>
      <c r="EA1975" s="29" t="s">
        <v>185</v>
      </c>
      <c r="EB1975" s="29" t="s">
        <v>190</v>
      </c>
      <c r="EC1975" s="29" t="s">
        <v>190</v>
      </c>
      <c r="ED1975" s="29" t="s">
        <v>187</v>
      </c>
      <c r="EE1975" s="29" t="s">
        <v>187</v>
      </c>
      <c r="EF1975" s="29" t="s">
        <v>184</v>
      </c>
      <c r="EG1975" s="29" t="s">
        <v>184</v>
      </c>
      <c r="EH1975" s="29" t="s">
        <v>187</v>
      </c>
      <c r="EI1975" s="29" t="s">
        <v>187</v>
      </c>
      <c r="EJ1975" s="29" t="s">
        <v>187</v>
      </c>
      <c r="EK1975" s="29" t="s">
        <v>184</v>
      </c>
      <c r="EL1975" s="29" t="s">
        <v>186</v>
      </c>
      <c r="EM1975" s="29" t="s">
        <v>185</v>
      </c>
      <c r="EN1975" s="29" t="s">
        <v>185</v>
      </c>
      <c r="EO1975" s="29" t="s">
        <v>188</v>
      </c>
      <c r="EP1975" s="29" t="s">
        <v>185</v>
      </c>
      <c r="EQ1975" s="29" t="s">
        <v>184</v>
      </c>
    </row>
    <row r="1976" spans="1:147" x14ac:dyDescent="0.5">
      <c r="A1976" s="30">
        <v>6.2372873693781596E+18</v>
      </c>
      <c r="B1976" s="28">
        <v>3</v>
      </c>
      <c r="C1976" s="28">
        <v>1</v>
      </c>
      <c r="D1976" s="28">
        <v>5</v>
      </c>
      <c r="E1976" s="28">
        <v>2</v>
      </c>
      <c r="F1976" s="28">
        <v>1</v>
      </c>
      <c r="G1976" s="28">
        <v>1</v>
      </c>
      <c r="H1976" s="28">
        <v>4</v>
      </c>
      <c r="I1976" s="28">
        <v>1</v>
      </c>
      <c r="J1976" s="28">
        <v>2</v>
      </c>
      <c r="K1976" s="28">
        <v>5</v>
      </c>
      <c r="L1976" s="28" t="s">
        <v>20</v>
      </c>
      <c r="M1976" s="28" t="s">
        <v>23</v>
      </c>
      <c r="N1976" s="28" t="s">
        <v>28</v>
      </c>
      <c r="O1976" s="28" t="s">
        <v>33</v>
      </c>
      <c r="P1976" s="28" t="s">
        <v>37</v>
      </c>
      <c r="Q1976" s="28" t="s">
        <v>39</v>
      </c>
      <c r="R1976" s="28" t="s">
        <v>41</v>
      </c>
      <c r="S1976" s="28" t="s">
        <v>51</v>
      </c>
      <c r="T1976" s="28" t="s">
        <v>53</v>
      </c>
      <c r="U1976" s="28" t="s">
        <v>432</v>
      </c>
      <c r="V1976" s="28" t="s">
        <v>185</v>
      </c>
      <c r="W1976" s="28" t="s">
        <v>186</v>
      </c>
      <c r="X1976" s="28" t="s">
        <v>185</v>
      </c>
      <c r="Y1976" s="28" t="s">
        <v>187</v>
      </c>
      <c r="Z1976" s="28" t="s">
        <v>185</v>
      </c>
      <c r="AA1976" s="28" t="s">
        <v>185</v>
      </c>
      <c r="AB1976" s="28" t="s">
        <v>187</v>
      </c>
      <c r="AC1976" s="28" t="s">
        <v>187</v>
      </c>
      <c r="AD1976" s="28" t="s">
        <v>184</v>
      </c>
      <c r="AE1976" s="28" t="s">
        <v>185</v>
      </c>
      <c r="AF1976" s="28" t="s">
        <v>186</v>
      </c>
      <c r="AG1976" s="28" t="s">
        <v>190</v>
      </c>
      <c r="AH1976" s="28" t="s">
        <v>187</v>
      </c>
      <c r="AI1976" s="28" t="s">
        <v>190</v>
      </c>
      <c r="AJ1976" s="28" t="s">
        <v>184</v>
      </c>
      <c r="AK1976" s="28" t="s">
        <v>185</v>
      </c>
      <c r="AL1976" s="28" t="s">
        <v>184</v>
      </c>
      <c r="AM1976" s="28" t="s">
        <v>190</v>
      </c>
      <c r="AN1976" s="28" t="s">
        <v>185</v>
      </c>
      <c r="AO1976" s="28" t="s">
        <v>187</v>
      </c>
      <c r="AP1976" s="28" t="s">
        <v>189</v>
      </c>
      <c r="AQ1976" s="28" t="s">
        <v>190</v>
      </c>
      <c r="AR1976" s="28" t="s">
        <v>189</v>
      </c>
      <c r="AS1976" s="28" t="s">
        <v>184</v>
      </c>
      <c r="AT1976" s="28" t="s">
        <v>185</v>
      </c>
      <c r="AU1976" s="28" t="s">
        <v>184</v>
      </c>
      <c r="AV1976" s="28" t="s">
        <v>185</v>
      </c>
      <c r="AW1976" s="28" t="s">
        <v>184</v>
      </c>
      <c r="AX1976" s="28" t="s">
        <v>187</v>
      </c>
      <c r="AY1976" s="28" t="s">
        <v>185</v>
      </c>
      <c r="AZ1976" s="28" t="s">
        <v>185</v>
      </c>
      <c r="BA1976" s="28" t="s">
        <v>186</v>
      </c>
      <c r="BB1976" s="28" t="s">
        <v>187</v>
      </c>
      <c r="BC1976" s="28" t="s">
        <v>187</v>
      </c>
      <c r="BD1976" s="28" t="s">
        <v>186</v>
      </c>
      <c r="BE1976" s="28" t="s">
        <v>186</v>
      </c>
      <c r="BF1976" s="28" t="s">
        <v>186</v>
      </c>
      <c r="BG1976" s="28" t="s">
        <v>187</v>
      </c>
      <c r="BH1976" s="28" t="s">
        <v>186</v>
      </c>
      <c r="BI1976" s="28" t="s">
        <v>186</v>
      </c>
      <c r="BJ1976" s="28" t="s">
        <v>186</v>
      </c>
      <c r="BK1976" s="28" t="s">
        <v>187</v>
      </c>
      <c r="BL1976" s="28" t="s">
        <v>186</v>
      </c>
      <c r="BM1976" s="28" t="s">
        <v>186</v>
      </c>
      <c r="BN1976" s="28" t="s">
        <v>187</v>
      </c>
      <c r="BO1976" s="28" t="s">
        <v>186</v>
      </c>
      <c r="BP1976" s="28" t="s">
        <v>187</v>
      </c>
      <c r="BQ1976" s="28" t="s">
        <v>187</v>
      </c>
      <c r="BR1976" s="28" t="s">
        <v>186</v>
      </c>
      <c r="BS1976" s="28" t="s">
        <v>187</v>
      </c>
      <c r="BT1976" s="28" t="s">
        <v>187</v>
      </c>
      <c r="BU1976" s="28" t="s">
        <v>187</v>
      </c>
      <c r="BV1976" s="28" t="s">
        <v>188</v>
      </c>
      <c r="BW1976" s="28" t="s">
        <v>188</v>
      </c>
      <c r="BX1976" s="28" t="s">
        <v>186</v>
      </c>
      <c r="BY1976" s="28" t="s">
        <v>188</v>
      </c>
      <c r="BZ1976" s="28" t="s">
        <v>185</v>
      </c>
      <c r="CA1976" s="28" t="s">
        <v>187</v>
      </c>
      <c r="CB1976" s="28" t="s">
        <v>185</v>
      </c>
      <c r="CC1976" s="28" t="s">
        <v>185</v>
      </c>
      <c r="CD1976" s="28" t="s">
        <v>185</v>
      </c>
      <c r="CE1976" s="28" t="s">
        <v>185</v>
      </c>
      <c r="CF1976" s="28" t="s">
        <v>184</v>
      </c>
      <c r="CG1976" s="28" t="s">
        <v>185</v>
      </c>
      <c r="CH1976" s="28" t="s">
        <v>185</v>
      </c>
      <c r="CI1976" s="28" t="s">
        <v>185</v>
      </c>
      <c r="CJ1976" s="28" t="s">
        <v>185</v>
      </c>
      <c r="CK1976" s="28" t="s">
        <v>186</v>
      </c>
      <c r="CL1976" s="28" t="s">
        <v>186</v>
      </c>
      <c r="CM1976" s="28" t="s">
        <v>186</v>
      </c>
      <c r="CN1976" s="28" t="s">
        <v>187</v>
      </c>
      <c r="CO1976" s="28" t="s">
        <v>187</v>
      </c>
      <c r="CP1976" s="28" t="s">
        <v>187</v>
      </c>
      <c r="CQ1976" s="28" t="s">
        <v>187</v>
      </c>
      <c r="CR1976" s="28" t="s">
        <v>184</v>
      </c>
      <c r="CS1976" s="28" t="s">
        <v>187</v>
      </c>
      <c r="CT1976" s="28" t="s">
        <v>186</v>
      </c>
      <c r="CU1976" s="28" t="s">
        <v>187</v>
      </c>
      <c r="CV1976" s="28" t="s">
        <v>186</v>
      </c>
      <c r="CW1976" s="28" t="s">
        <v>186</v>
      </c>
      <c r="CX1976" s="28" t="s">
        <v>186</v>
      </c>
      <c r="CY1976" s="28" t="s">
        <v>186</v>
      </c>
      <c r="CZ1976" s="28" t="s">
        <v>186</v>
      </c>
      <c r="DA1976" s="28" t="s">
        <v>186</v>
      </c>
      <c r="DB1976" s="28" t="s">
        <v>184</v>
      </c>
      <c r="DC1976" s="28" t="s">
        <v>186</v>
      </c>
      <c r="DD1976" s="28" t="s">
        <v>187</v>
      </c>
      <c r="DE1976" s="28" t="s">
        <v>188</v>
      </c>
      <c r="DF1976" s="28" t="s">
        <v>189</v>
      </c>
      <c r="DG1976" s="28" t="s">
        <v>189</v>
      </c>
      <c r="DH1976" s="28" t="s">
        <v>185</v>
      </c>
      <c r="DI1976" s="28" t="s">
        <v>186</v>
      </c>
      <c r="DJ1976" s="28" t="s">
        <v>186</v>
      </c>
      <c r="DK1976" s="28" t="s">
        <v>187</v>
      </c>
      <c r="DL1976" s="28" t="s">
        <v>186</v>
      </c>
      <c r="DM1976" s="28" t="s">
        <v>186</v>
      </c>
      <c r="DN1976" s="28" t="s">
        <v>186</v>
      </c>
      <c r="DO1976" s="28" t="s">
        <v>186</v>
      </c>
      <c r="DP1976" s="28" t="s">
        <v>186</v>
      </c>
      <c r="DQ1976" s="28" t="s">
        <v>186</v>
      </c>
      <c r="DR1976" s="28" t="s">
        <v>186</v>
      </c>
      <c r="DS1976" s="28" t="s">
        <v>184</v>
      </c>
      <c r="DT1976" s="28" t="s">
        <v>184</v>
      </c>
      <c r="DU1976" s="28" t="s">
        <v>186</v>
      </c>
      <c r="DV1976" s="28" t="s">
        <v>188</v>
      </c>
      <c r="DW1976" s="28" t="s">
        <v>186</v>
      </c>
      <c r="DX1976" s="28" t="s">
        <v>188</v>
      </c>
      <c r="DY1976" s="28" t="s">
        <v>184</v>
      </c>
      <c r="DZ1976" s="28" t="s">
        <v>185</v>
      </c>
      <c r="EA1976" s="28" t="s">
        <v>187</v>
      </c>
      <c r="EB1976" s="28" t="s">
        <v>189</v>
      </c>
      <c r="EC1976" s="28" t="s">
        <v>185</v>
      </c>
      <c r="ED1976" s="28" t="s">
        <v>187</v>
      </c>
      <c r="EE1976" s="28" t="s">
        <v>187</v>
      </c>
      <c r="EF1976" s="28" t="s">
        <v>184</v>
      </c>
      <c r="EG1976" s="28" t="s">
        <v>185</v>
      </c>
      <c r="EH1976" s="28" t="s">
        <v>184</v>
      </c>
      <c r="EI1976" s="28" t="s">
        <v>184</v>
      </c>
      <c r="EJ1976" s="28" t="s">
        <v>185</v>
      </c>
      <c r="EK1976" s="28" t="s">
        <v>187</v>
      </c>
      <c r="EL1976" s="28" t="s">
        <v>184</v>
      </c>
      <c r="EM1976" s="28" t="s">
        <v>190</v>
      </c>
      <c r="EN1976" s="28" t="s">
        <v>188</v>
      </c>
      <c r="EO1976" s="28" t="s">
        <v>184</v>
      </c>
      <c r="EP1976" s="28" t="s">
        <v>184</v>
      </c>
      <c r="EQ1976" s="28" t="s">
        <v>186</v>
      </c>
    </row>
    <row r="1977" spans="1:147" x14ac:dyDescent="0.5">
      <c r="A1977" s="31">
        <v>2.3640289837142328E+18</v>
      </c>
      <c r="B1977" s="29">
        <v>3</v>
      </c>
      <c r="C1977" s="29">
        <v>2</v>
      </c>
      <c r="D1977" s="29">
        <v>1</v>
      </c>
      <c r="E1977" s="29">
        <v>2</v>
      </c>
      <c r="F1977" s="29">
        <v>2</v>
      </c>
      <c r="G1977" s="29">
        <v>1</v>
      </c>
      <c r="H1977" s="29">
        <v>3</v>
      </c>
      <c r="I1977" s="29">
        <v>3</v>
      </c>
      <c r="J1977" s="29">
        <v>2</v>
      </c>
      <c r="K1977" s="29">
        <v>21</v>
      </c>
      <c r="L1977" s="29" t="s">
        <v>20</v>
      </c>
      <c r="M1977" s="29" t="s">
        <v>22</v>
      </c>
      <c r="N1977" s="29" t="s">
        <v>26</v>
      </c>
      <c r="O1977" s="29" t="s">
        <v>33</v>
      </c>
      <c r="P1977" s="29" t="s">
        <v>36</v>
      </c>
      <c r="Q1977" s="29" t="s">
        <v>39</v>
      </c>
      <c r="R1977" s="29" t="s">
        <v>43</v>
      </c>
      <c r="S1977" s="29" t="s">
        <v>50</v>
      </c>
      <c r="T1977" s="29" t="s">
        <v>53</v>
      </c>
      <c r="U1977" s="29" t="s">
        <v>423</v>
      </c>
      <c r="V1977" s="29" t="s">
        <v>184</v>
      </c>
      <c r="W1977" s="29" t="s">
        <v>184</v>
      </c>
      <c r="X1977" s="29" t="s">
        <v>185</v>
      </c>
      <c r="Y1977" s="29" t="s">
        <v>186</v>
      </c>
      <c r="Z1977" s="29" t="s">
        <v>184</v>
      </c>
      <c r="AA1977" s="29" t="s">
        <v>184</v>
      </c>
      <c r="AB1977" s="29" t="s">
        <v>185</v>
      </c>
      <c r="AC1977" s="29" t="s">
        <v>185</v>
      </c>
      <c r="AD1977" s="29" t="s">
        <v>185</v>
      </c>
      <c r="AE1977" s="29" t="s">
        <v>187</v>
      </c>
      <c r="AF1977" s="29" t="s">
        <v>186</v>
      </c>
      <c r="AG1977" s="29" t="s">
        <v>188</v>
      </c>
      <c r="AH1977" s="29" t="s">
        <v>188</v>
      </c>
      <c r="AI1977" s="29" t="s">
        <v>190</v>
      </c>
      <c r="AJ1977" s="29" t="s">
        <v>188</v>
      </c>
      <c r="AK1977" s="29" t="s">
        <v>190</v>
      </c>
      <c r="AL1977" s="29" t="s">
        <v>190</v>
      </c>
      <c r="AM1977" s="29" t="s">
        <v>187</v>
      </c>
      <c r="AN1977" s="29" t="s">
        <v>184</v>
      </c>
      <c r="AO1977" s="29" t="s">
        <v>185</v>
      </c>
      <c r="AP1977" s="29" t="s">
        <v>188</v>
      </c>
      <c r="AQ1977" s="29" t="s">
        <v>184</v>
      </c>
      <c r="AR1977" s="29" t="s">
        <v>190</v>
      </c>
      <c r="AS1977" s="29" t="s">
        <v>185</v>
      </c>
      <c r="AT1977" s="29" t="s">
        <v>185</v>
      </c>
      <c r="AU1977" s="29" t="s">
        <v>185</v>
      </c>
      <c r="AV1977" s="29" t="s">
        <v>185</v>
      </c>
      <c r="AW1977" s="29" t="s">
        <v>184</v>
      </c>
      <c r="AX1977" s="29" t="s">
        <v>185</v>
      </c>
      <c r="AY1977" s="29" t="s">
        <v>184</v>
      </c>
      <c r="AZ1977" s="29" t="s">
        <v>185</v>
      </c>
      <c r="BA1977" s="29" t="s">
        <v>186</v>
      </c>
      <c r="BB1977" s="29" t="s">
        <v>186</v>
      </c>
      <c r="BC1977" s="29" t="s">
        <v>186</v>
      </c>
      <c r="BD1977" s="29" t="s">
        <v>186</v>
      </c>
      <c r="BE1977" s="29" t="s">
        <v>186</v>
      </c>
      <c r="BF1977" s="29" t="s">
        <v>186</v>
      </c>
      <c r="BG1977" s="29" t="s">
        <v>187</v>
      </c>
      <c r="BH1977" s="29" t="s">
        <v>186</v>
      </c>
      <c r="BI1977" s="29" t="s">
        <v>186</v>
      </c>
      <c r="BJ1977" s="29" t="s">
        <v>186</v>
      </c>
      <c r="BK1977" s="29" t="s">
        <v>186</v>
      </c>
      <c r="BL1977" s="29" t="s">
        <v>187</v>
      </c>
      <c r="BM1977" s="29" t="s">
        <v>187</v>
      </c>
      <c r="BN1977" s="29" t="s">
        <v>186</v>
      </c>
      <c r="BO1977" s="29" t="s">
        <v>186</v>
      </c>
      <c r="BP1977" s="29" t="s">
        <v>186</v>
      </c>
      <c r="BQ1977" s="29" t="s">
        <v>186</v>
      </c>
      <c r="BR1977" s="29" t="s">
        <v>187</v>
      </c>
      <c r="BS1977" s="29" t="s">
        <v>187</v>
      </c>
      <c r="BT1977" s="29" t="s">
        <v>186</v>
      </c>
      <c r="BU1977" s="29" t="s">
        <v>187</v>
      </c>
      <c r="BV1977" s="29" t="s">
        <v>189</v>
      </c>
      <c r="BW1977" s="29" t="s">
        <v>188</v>
      </c>
      <c r="BX1977" s="29" t="s">
        <v>186</v>
      </c>
      <c r="BY1977" s="29" t="s">
        <v>188</v>
      </c>
      <c r="BZ1977" s="29" t="s">
        <v>185</v>
      </c>
      <c r="CA1977" s="29" t="s">
        <v>185</v>
      </c>
      <c r="CB1977" s="29" t="s">
        <v>187</v>
      </c>
      <c r="CC1977" s="29" t="s">
        <v>186</v>
      </c>
      <c r="CD1977" s="29" t="s">
        <v>185</v>
      </c>
      <c r="CE1977" s="29" t="s">
        <v>185</v>
      </c>
      <c r="CF1977" s="29" t="s">
        <v>187</v>
      </c>
      <c r="CG1977" s="29" t="s">
        <v>184</v>
      </c>
      <c r="CH1977" s="29" t="s">
        <v>184</v>
      </c>
      <c r="CI1977" s="29" t="s">
        <v>187</v>
      </c>
      <c r="CJ1977" s="29" t="s">
        <v>187</v>
      </c>
      <c r="CK1977" s="29" t="s">
        <v>187</v>
      </c>
      <c r="CL1977" s="29" t="s">
        <v>184</v>
      </c>
      <c r="CM1977" s="29" t="s">
        <v>184</v>
      </c>
      <c r="CN1977" s="29" t="s">
        <v>187</v>
      </c>
      <c r="CO1977" s="29" t="s">
        <v>187</v>
      </c>
      <c r="CP1977" s="29" t="s">
        <v>187</v>
      </c>
      <c r="CQ1977" s="29" t="s">
        <v>186</v>
      </c>
      <c r="CR1977" s="29" t="s">
        <v>184</v>
      </c>
      <c r="CS1977" s="29" t="s">
        <v>186</v>
      </c>
      <c r="CT1977" s="29" t="s">
        <v>184</v>
      </c>
      <c r="CU1977" s="29" t="s">
        <v>184</v>
      </c>
      <c r="CV1977" s="29" t="s">
        <v>186</v>
      </c>
      <c r="CW1977" s="29" t="s">
        <v>186</v>
      </c>
      <c r="CX1977" s="29" t="s">
        <v>186</v>
      </c>
      <c r="CY1977" s="29" t="s">
        <v>186</v>
      </c>
      <c r="CZ1977" s="29" t="s">
        <v>186</v>
      </c>
      <c r="DA1977" s="29" t="s">
        <v>186</v>
      </c>
      <c r="DB1977" s="29" t="s">
        <v>187</v>
      </c>
      <c r="DC1977" s="29" t="s">
        <v>186</v>
      </c>
      <c r="DD1977" s="29" t="s">
        <v>184</v>
      </c>
      <c r="DE1977" s="29" t="s">
        <v>188</v>
      </c>
      <c r="DF1977" s="29" t="s">
        <v>188</v>
      </c>
      <c r="DG1977" s="29" t="s">
        <v>189</v>
      </c>
      <c r="DH1977" s="29" t="s">
        <v>184</v>
      </c>
      <c r="DI1977" s="29" t="s">
        <v>186</v>
      </c>
      <c r="DJ1977" s="29" t="s">
        <v>185</v>
      </c>
      <c r="DK1977" s="29" t="s">
        <v>187</v>
      </c>
      <c r="DL1977" s="29" t="s">
        <v>186</v>
      </c>
      <c r="DM1977" s="29" t="s">
        <v>187</v>
      </c>
      <c r="DN1977" s="29" t="s">
        <v>185</v>
      </c>
      <c r="DO1977" s="29" t="s">
        <v>186</v>
      </c>
      <c r="DP1977" s="29" t="s">
        <v>186</v>
      </c>
      <c r="DQ1977" s="29" t="s">
        <v>186</v>
      </c>
      <c r="DR1977" s="29" t="s">
        <v>186</v>
      </c>
      <c r="DS1977" s="29" t="s">
        <v>186</v>
      </c>
      <c r="DT1977" s="29" t="s">
        <v>187</v>
      </c>
      <c r="DU1977" s="29" t="s">
        <v>184</v>
      </c>
      <c r="DV1977" s="29" t="s">
        <v>186</v>
      </c>
      <c r="DW1977" s="29" t="s">
        <v>186</v>
      </c>
      <c r="DX1977" s="29" t="s">
        <v>187</v>
      </c>
      <c r="DY1977" s="29" t="s">
        <v>186</v>
      </c>
      <c r="DZ1977" s="29" t="s">
        <v>186</v>
      </c>
      <c r="EA1977" s="29" t="s">
        <v>187</v>
      </c>
      <c r="EB1977" s="29" t="s">
        <v>185</v>
      </c>
      <c r="EC1977" s="29" t="s">
        <v>184</v>
      </c>
      <c r="ED1977" s="29" t="s">
        <v>186</v>
      </c>
      <c r="EE1977" s="29" t="s">
        <v>187</v>
      </c>
      <c r="EF1977" s="29" t="s">
        <v>184</v>
      </c>
      <c r="EG1977" s="29" t="s">
        <v>185</v>
      </c>
      <c r="EH1977" s="29" t="s">
        <v>187</v>
      </c>
      <c r="EI1977" s="29" t="s">
        <v>185</v>
      </c>
      <c r="EJ1977" s="29" t="s">
        <v>184</v>
      </c>
      <c r="EK1977" s="29" t="s">
        <v>186</v>
      </c>
      <c r="EL1977" s="29" t="s">
        <v>187</v>
      </c>
      <c r="EM1977" s="29" t="s">
        <v>190</v>
      </c>
      <c r="EN1977" s="29" t="s">
        <v>185</v>
      </c>
      <c r="EO1977" s="29" t="s">
        <v>186</v>
      </c>
      <c r="EP1977" s="29" t="s">
        <v>184</v>
      </c>
      <c r="EQ1977" s="29" t="s">
        <v>186</v>
      </c>
    </row>
    <row r="1978" spans="1:147" x14ac:dyDescent="0.5">
      <c r="A1978" s="30">
        <v>2.126388652930402E+18</v>
      </c>
      <c r="B1978" s="28">
        <v>2</v>
      </c>
      <c r="C1978" s="28">
        <v>2</v>
      </c>
      <c r="D1978" s="28">
        <v>5</v>
      </c>
      <c r="E1978" s="28">
        <v>2</v>
      </c>
      <c r="F1978" s="28">
        <v>1</v>
      </c>
      <c r="G1978" s="28">
        <v>1</v>
      </c>
      <c r="H1978" s="28">
        <v>6</v>
      </c>
      <c r="I1978" s="28">
        <v>1</v>
      </c>
      <c r="J1978" s="28">
        <v>2</v>
      </c>
      <c r="K1978" s="28">
        <v>21</v>
      </c>
      <c r="L1978" s="28" t="s">
        <v>18</v>
      </c>
      <c r="M1978" s="28" t="s">
        <v>22</v>
      </c>
      <c r="N1978" s="28" t="s">
        <v>28</v>
      </c>
      <c r="O1978" s="28" t="s">
        <v>33</v>
      </c>
      <c r="P1978" s="28" t="s">
        <v>37</v>
      </c>
      <c r="Q1978" s="28" t="s">
        <v>39</v>
      </c>
      <c r="R1978" s="28" t="s">
        <v>44</v>
      </c>
      <c r="S1978" s="28" t="s">
        <v>51</v>
      </c>
      <c r="T1978" s="28" t="s">
        <v>53</v>
      </c>
      <c r="U1978" s="28" t="s">
        <v>423</v>
      </c>
      <c r="V1978" s="28" t="s">
        <v>185</v>
      </c>
      <c r="W1978" s="28" t="s">
        <v>184</v>
      </c>
      <c r="X1978" s="28" t="s">
        <v>185</v>
      </c>
      <c r="Y1978" s="28" t="s">
        <v>187</v>
      </c>
      <c r="Z1978" s="28" t="s">
        <v>184</v>
      </c>
      <c r="AA1978" s="28" t="s">
        <v>185</v>
      </c>
      <c r="AB1978" s="28" t="s">
        <v>184</v>
      </c>
      <c r="AC1978" s="28" t="s">
        <v>184</v>
      </c>
      <c r="AD1978" s="28" t="s">
        <v>185</v>
      </c>
      <c r="AE1978" s="28" t="s">
        <v>185</v>
      </c>
      <c r="AF1978" s="28" t="s">
        <v>185</v>
      </c>
      <c r="AG1978" s="28" t="s">
        <v>188</v>
      </c>
      <c r="AH1978" s="28" t="s">
        <v>190</v>
      </c>
      <c r="AI1978" s="28" t="s">
        <v>189</v>
      </c>
      <c r="AJ1978" s="28" t="s">
        <v>189</v>
      </c>
      <c r="AK1978" s="28" t="s">
        <v>184</v>
      </c>
      <c r="AL1978" s="28" t="s">
        <v>188</v>
      </c>
      <c r="AM1978" s="28" t="s">
        <v>187</v>
      </c>
      <c r="AN1978" s="28" t="s">
        <v>184</v>
      </c>
      <c r="AO1978" s="28" t="s">
        <v>187</v>
      </c>
      <c r="AP1978" s="28" t="s">
        <v>189</v>
      </c>
      <c r="AQ1978" s="28" t="s">
        <v>190</v>
      </c>
      <c r="AR1978" s="28" t="s">
        <v>188</v>
      </c>
      <c r="AS1978" s="28" t="s">
        <v>185</v>
      </c>
      <c r="AT1978" s="28" t="s">
        <v>187</v>
      </c>
      <c r="AU1978" s="28" t="s">
        <v>184</v>
      </c>
      <c r="AV1978" s="28" t="s">
        <v>184</v>
      </c>
      <c r="AW1978" s="28" t="s">
        <v>184</v>
      </c>
      <c r="AX1978" s="28" t="s">
        <v>184</v>
      </c>
      <c r="AY1978" s="28" t="s">
        <v>185</v>
      </c>
      <c r="AZ1978" s="28" t="s">
        <v>185</v>
      </c>
      <c r="BA1978" s="28" t="s">
        <v>186</v>
      </c>
      <c r="BB1978" s="28" t="s">
        <v>187</v>
      </c>
      <c r="BC1978" s="28" t="s">
        <v>186</v>
      </c>
      <c r="BD1978" s="28" t="s">
        <v>186</v>
      </c>
      <c r="BE1978" s="28" t="s">
        <v>186</v>
      </c>
      <c r="BF1978" s="28" t="s">
        <v>186</v>
      </c>
      <c r="BG1978" s="28" t="s">
        <v>186</v>
      </c>
      <c r="BH1978" s="28" t="s">
        <v>186</v>
      </c>
      <c r="BI1978" s="28" t="s">
        <v>186</v>
      </c>
      <c r="BJ1978" s="28" t="s">
        <v>186</v>
      </c>
      <c r="BK1978" s="28" t="s">
        <v>187</v>
      </c>
      <c r="BL1978" s="28" t="s">
        <v>187</v>
      </c>
      <c r="BM1978" s="28" t="s">
        <v>186</v>
      </c>
      <c r="BN1978" s="28" t="s">
        <v>187</v>
      </c>
      <c r="BO1978" s="28" t="s">
        <v>187</v>
      </c>
      <c r="BP1978" s="28" t="s">
        <v>186</v>
      </c>
      <c r="BQ1978" s="28" t="s">
        <v>186</v>
      </c>
      <c r="BR1978" s="28" t="s">
        <v>187</v>
      </c>
      <c r="BS1978" s="28" t="s">
        <v>187</v>
      </c>
      <c r="BT1978" s="28" t="s">
        <v>187</v>
      </c>
      <c r="BU1978" s="28" t="s">
        <v>187</v>
      </c>
      <c r="BV1978" s="28" t="s">
        <v>188</v>
      </c>
      <c r="BW1978" s="28" t="s">
        <v>188</v>
      </c>
      <c r="BX1978" s="28" t="s">
        <v>187</v>
      </c>
      <c r="BY1978" s="28" t="s">
        <v>188</v>
      </c>
      <c r="BZ1978" s="28" t="s">
        <v>184</v>
      </c>
      <c r="CA1978" s="28" t="s">
        <v>185</v>
      </c>
      <c r="CB1978" s="28" t="s">
        <v>187</v>
      </c>
      <c r="CC1978" s="28" t="s">
        <v>185</v>
      </c>
      <c r="CD1978" s="28" t="s">
        <v>185</v>
      </c>
      <c r="CE1978" s="28" t="s">
        <v>185</v>
      </c>
      <c r="CF1978" s="28" t="s">
        <v>184</v>
      </c>
      <c r="CG1978" s="28" t="s">
        <v>184</v>
      </c>
      <c r="CH1978" s="28" t="s">
        <v>184</v>
      </c>
      <c r="CI1978" s="28" t="s">
        <v>185</v>
      </c>
      <c r="CJ1978" s="28" t="s">
        <v>186</v>
      </c>
      <c r="CK1978" s="28" t="s">
        <v>186</v>
      </c>
      <c r="CL1978" s="28" t="s">
        <v>186</v>
      </c>
      <c r="CM1978" s="28" t="s">
        <v>187</v>
      </c>
      <c r="CN1978" s="28" t="s">
        <v>187</v>
      </c>
      <c r="CO1978" s="28" t="s">
        <v>187</v>
      </c>
      <c r="CP1978" s="28" t="s">
        <v>187</v>
      </c>
      <c r="CQ1978" s="28" t="s">
        <v>187</v>
      </c>
      <c r="CR1978" s="28" t="s">
        <v>187</v>
      </c>
      <c r="CS1978" s="28" t="s">
        <v>187</v>
      </c>
      <c r="CT1978" s="28" t="s">
        <v>186</v>
      </c>
      <c r="CU1978" s="28" t="s">
        <v>186</v>
      </c>
      <c r="CV1978" s="28" t="s">
        <v>186</v>
      </c>
      <c r="CW1978" s="28" t="s">
        <v>186</v>
      </c>
      <c r="CX1978" s="28" t="s">
        <v>186</v>
      </c>
      <c r="CY1978" s="28" t="s">
        <v>186</v>
      </c>
      <c r="CZ1978" s="28" t="s">
        <v>186</v>
      </c>
      <c r="DA1978" s="28" t="s">
        <v>186</v>
      </c>
      <c r="DB1978" s="28" t="s">
        <v>186</v>
      </c>
      <c r="DC1978" s="28" t="s">
        <v>186</v>
      </c>
      <c r="DD1978" s="28" t="s">
        <v>187</v>
      </c>
      <c r="DE1978" s="28" t="s">
        <v>184</v>
      </c>
      <c r="DF1978" s="28" t="s">
        <v>185</v>
      </c>
      <c r="DG1978" s="28" t="s">
        <v>190</v>
      </c>
      <c r="DH1978" s="28" t="s">
        <v>184</v>
      </c>
      <c r="DI1978" s="28" t="s">
        <v>187</v>
      </c>
      <c r="DJ1978" s="28" t="s">
        <v>186</v>
      </c>
      <c r="DK1978" s="28" t="s">
        <v>186</v>
      </c>
      <c r="DL1978" s="28" t="s">
        <v>186</v>
      </c>
      <c r="DM1978" s="28" t="s">
        <v>189</v>
      </c>
      <c r="DN1978" s="28" t="s">
        <v>187</v>
      </c>
      <c r="DO1978" s="28" t="s">
        <v>186</v>
      </c>
      <c r="DP1978" s="28" t="s">
        <v>186</v>
      </c>
      <c r="DQ1978" s="28" t="s">
        <v>186</v>
      </c>
      <c r="DR1978" s="28" t="s">
        <v>186</v>
      </c>
      <c r="DS1978" s="28" t="s">
        <v>186</v>
      </c>
      <c r="DT1978" s="28" t="s">
        <v>184</v>
      </c>
      <c r="DU1978" s="28" t="s">
        <v>184</v>
      </c>
      <c r="DV1978" s="28" t="s">
        <v>187</v>
      </c>
      <c r="DW1978" s="28" t="s">
        <v>186</v>
      </c>
      <c r="DX1978" s="28" t="s">
        <v>184</v>
      </c>
      <c r="DY1978" s="28" t="s">
        <v>186</v>
      </c>
      <c r="DZ1978" s="28" t="s">
        <v>188</v>
      </c>
      <c r="EA1978" s="28" t="s">
        <v>186</v>
      </c>
      <c r="EB1978" s="28" t="s">
        <v>185</v>
      </c>
      <c r="EC1978" s="28" t="s">
        <v>188</v>
      </c>
      <c r="ED1978" s="28" t="s">
        <v>185</v>
      </c>
      <c r="EE1978" s="28" t="s">
        <v>187</v>
      </c>
      <c r="EF1978" s="28" t="s">
        <v>184</v>
      </c>
      <c r="EG1978" s="28" t="s">
        <v>187</v>
      </c>
      <c r="EH1978" s="28" t="s">
        <v>185</v>
      </c>
      <c r="EI1978" s="28" t="s">
        <v>184</v>
      </c>
      <c r="EJ1978" s="28" t="s">
        <v>184</v>
      </c>
      <c r="EK1978" s="28" t="s">
        <v>186</v>
      </c>
      <c r="EL1978" s="28" t="s">
        <v>184</v>
      </c>
      <c r="EM1978" s="28" t="s">
        <v>190</v>
      </c>
      <c r="EN1978" s="28" t="s">
        <v>184</v>
      </c>
      <c r="EO1978" s="28" t="s">
        <v>186</v>
      </c>
      <c r="EP1978" s="28" t="s">
        <v>184</v>
      </c>
      <c r="EQ1978" s="28" t="s">
        <v>184</v>
      </c>
    </row>
    <row r="1979" spans="1:147" x14ac:dyDescent="0.5">
      <c r="A1979" s="31">
        <v>5.8619970277982853E+18</v>
      </c>
      <c r="B1979" s="29">
        <v>1</v>
      </c>
      <c r="C1979" s="29">
        <v>2</v>
      </c>
      <c r="D1979" s="29">
        <v>3</v>
      </c>
      <c r="E1979" s="29">
        <v>3</v>
      </c>
      <c r="F1979" s="29">
        <v>2</v>
      </c>
      <c r="G1979" s="29">
        <v>1</v>
      </c>
      <c r="H1979" s="29">
        <v>6</v>
      </c>
      <c r="I1979" s="29">
        <v>1</v>
      </c>
      <c r="J1979" s="29">
        <v>2</v>
      </c>
      <c r="K1979" s="29">
        <v>16</v>
      </c>
      <c r="L1979" s="29" t="s">
        <v>19</v>
      </c>
      <c r="M1979" s="29" t="s">
        <v>22</v>
      </c>
      <c r="N1979" s="29" t="s">
        <v>27</v>
      </c>
      <c r="O1979" s="29" t="s">
        <v>32</v>
      </c>
      <c r="P1979" s="29" t="s">
        <v>36</v>
      </c>
      <c r="Q1979" s="29" t="s">
        <v>39</v>
      </c>
      <c r="R1979" s="29" t="s">
        <v>44</v>
      </c>
      <c r="S1979" s="29" t="s">
        <v>51</v>
      </c>
      <c r="T1979" s="29" t="s">
        <v>53</v>
      </c>
      <c r="U1979" s="29" t="s">
        <v>424</v>
      </c>
      <c r="V1979" s="29" t="s">
        <v>185</v>
      </c>
      <c r="W1979" s="29" t="s">
        <v>184</v>
      </c>
      <c r="X1979" s="29" t="s">
        <v>184</v>
      </c>
      <c r="Y1979" s="29" t="s">
        <v>187</v>
      </c>
      <c r="Z1979" s="29" t="s">
        <v>188</v>
      </c>
      <c r="AA1979" s="29" t="s">
        <v>185</v>
      </c>
      <c r="AB1979" s="29" t="s">
        <v>187</v>
      </c>
      <c r="AC1979" s="29" t="s">
        <v>186</v>
      </c>
      <c r="AD1979" s="29" t="s">
        <v>186</v>
      </c>
      <c r="AE1979" s="29" t="s">
        <v>185</v>
      </c>
      <c r="AF1979" s="29" t="s">
        <v>186</v>
      </c>
      <c r="AG1979" s="29" t="s">
        <v>188</v>
      </c>
      <c r="AH1979" s="29" t="s">
        <v>188</v>
      </c>
      <c r="AI1979" s="29" t="s">
        <v>188</v>
      </c>
      <c r="AJ1979" s="29" t="s">
        <v>189</v>
      </c>
      <c r="AK1979" s="29" t="s">
        <v>185</v>
      </c>
      <c r="AL1979" s="29" t="s">
        <v>186</v>
      </c>
      <c r="AM1979" s="29" t="s">
        <v>185</v>
      </c>
      <c r="AN1979" s="29" t="s">
        <v>187</v>
      </c>
      <c r="AO1979" s="29" t="s">
        <v>184</v>
      </c>
      <c r="AP1979" s="29" t="s">
        <v>187</v>
      </c>
      <c r="AQ1979" s="29" t="s">
        <v>190</v>
      </c>
      <c r="AR1979" s="29" t="s">
        <v>185</v>
      </c>
      <c r="AS1979" s="29" t="s">
        <v>185</v>
      </c>
      <c r="AT1979" s="29" t="s">
        <v>184</v>
      </c>
      <c r="AU1979" s="29" t="s">
        <v>184</v>
      </c>
      <c r="AV1979" s="29" t="s">
        <v>185</v>
      </c>
      <c r="AW1979" s="29" t="s">
        <v>185</v>
      </c>
      <c r="AX1979" s="29" t="s">
        <v>185</v>
      </c>
      <c r="AY1979" s="29" t="s">
        <v>185</v>
      </c>
      <c r="AZ1979" s="29" t="s">
        <v>185</v>
      </c>
      <c r="BA1979" s="29" t="s">
        <v>186</v>
      </c>
      <c r="BB1979" s="29" t="s">
        <v>186</v>
      </c>
      <c r="BC1979" s="29" t="s">
        <v>186</v>
      </c>
      <c r="BD1979" s="29" t="s">
        <v>186</v>
      </c>
      <c r="BE1979" s="29" t="s">
        <v>184</v>
      </c>
      <c r="BF1979" s="29" t="s">
        <v>186</v>
      </c>
      <c r="BG1979" s="29" t="s">
        <v>186</v>
      </c>
      <c r="BH1979" s="29" t="s">
        <v>186</v>
      </c>
      <c r="BI1979" s="29" t="s">
        <v>186</v>
      </c>
      <c r="BJ1979" s="29" t="s">
        <v>186</v>
      </c>
      <c r="BK1979" s="29" t="s">
        <v>187</v>
      </c>
      <c r="BL1979" s="29" t="s">
        <v>187</v>
      </c>
      <c r="BM1979" s="29" t="s">
        <v>186</v>
      </c>
      <c r="BN1979" s="29" t="s">
        <v>186</v>
      </c>
      <c r="BO1979" s="29" t="s">
        <v>187</v>
      </c>
      <c r="BP1979" s="29" t="s">
        <v>186</v>
      </c>
      <c r="BQ1979" s="29" t="s">
        <v>187</v>
      </c>
      <c r="BR1979" s="29" t="s">
        <v>187</v>
      </c>
      <c r="BS1979" s="29" t="s">
        <v>186</v>
      </c>
      <c r="BT1979" s="29" t="s">
        <v>187</v>
      </c>
      <c r="BU1979" s="29" t="s">
        <v>186</v>
      </c>
      <c r="BV1979" s="29" t="s">
        <v>189</v>
      </c>
      <c r="BW1979" s="29" t="s">
        <v>185</v>
      </c>
      <c r="BX1979" s="29" t="s">
        <v>186</v>
      </c>
      <c r="BY1979" s="29" t="s">
        <v>185</v>
      </c>
      <c r="BZ1979" s="29" t="s">
        <v>187</v>
      </c>
      <c r="CA1979" s="29" t="s">
        <v>185</v>
      </c>
      <c r="CB1979" s="29" t="s">
        <v>184</v>
      </c>
      <c r="CC1979" s="29" t="s">
        <v>187</v>
      </c>
      <c r="CD1979" s="29" t="s">
        <v>187</v>
      </c>
      <c r="CE1979" s="29" t="s">
        <v>185</v>
      </c>
      <c r="CF1979" s="29" t="s">
        <v>184</v>
      </c>
      <c r="CG1979" s="29" t="s">
        <v>184</v>
      </c>
      <c r="CH1979" s="29" t="s">
        <v>187</v>
      </c>
      <c r="CI1979" s="29" t="s">
        <v>185</v>
      </c>
      <c r="CJ1979" s="29" t="s">
        <v>186</v>
      </c>
      <c r="CK1979" s="29" t="s">
        <v>186</v>
      </c>
      <c r="CL1979" s="29" t="s">
        <v>184</v>
      </c>
      <c r="CM1979" s="29" t="s">
        <v>186</v>
      </c>
      <c r="CN1979" s="29" t="s">
        <v>187</v>
      </c>
      <c r="CO1979" s="29" t="s">
        <v>187</v>
      </c>
      <c r="CP1979" s="29" t="s">
        <v>187</v>
      </c>
      <c r="CQ1979" s="29" t="s">
        <v>187</v>
      </c>
      <c r="CR1979" s="29" t="s">
        <v>187</v>
      </c>
      <c r="CS1979" s="29" t="s">
        <v>187</v>
      </c>
      <c r="CT1979" s="29" t="s">
        <v>186</v>
      </c>
      <c r="CU1979" s="29" t="s">
        <v>184</v>
      </c>
      <c r="CV1979" s="29" t="s">
        <v>184</v>
      </c>
      <c r="CW1979" s="29" t="s">
        <v>186</v>
      </c>
      <c r="CX1979" s="29" t="s">
        <v>186</v>
      </c>
      <c r="CY1979" s="29" t="s">
        <v>186</v>
      </c>
      <c r="CZ1979" s="29" t="s">
        <v>186</v>
      </c>
      <c r="DA1979" s="29" t="s">
        <v>186</v>
      </c>
      <c r="DB1979" s="29" t="s">
        <v>186</v>
      </c>
      <c r="DC1979" s="29" t="s">
        <v>184</v>
      </c>
      <c r="DD1979" s="29" t="s">
        <v>187</v>
      </c>
      <c r="DE1979" s="29" t="s">
        <v>189</v>
      </c>
      <c r="DF1979" s="29" t="s">
        <v>189</v>
      </c>
      <c r="DG1979" s="29" t="s">
        <v>185</v>
      </c>
      <c r="DH1979" s="29" t="s">
        <v>189</v>
      </c>
      <c r="DI1979" s="29" t="s">
        <v>186</v>
      </c>
      <c r="DJ1979" s="29" t="s">
        <v>185</v>
      </c>
      <c r="DK1979" s="29" t="s">
        <v>187</v>
      </c>
      <c r="DL1979" s="29" t="s">
        <v>186</v>
      </c>
      <c r="DM1979" s="29" t="s">
        <v>186</v>
      </c>
      <c r="DN1979" s="29" t="s">
        <v>187</v>
      </c>
      <c r="DO1979" s="29" t="s">
        <v>186</v>
      </c>
      <c r="DP1979" s="29" t="s">
        <v>186</v>
      </c>
      <c r="DQ1979" s="29" t="s">
        <v>186</v>
      </c>
      <c r="DR1979" s="29" t="s">
        <v>186</v>
      </c>
      <c r="DS1979" s="29" t="s">
        <v>186</v>
      </c>
      <c r="DT1979" s="29" t="s">
        <v>187</v>
      </c>
      <c r="DU1979" s="29" t="s">
        <v>187</v>
      </c>
      <c r="DV1979" s="29" t="s">
        <v>185</v>
      </c>
      <c r="DW1979" s="29" t="s">
        <v>184</v>
      </c>
      <c r="DX1979" s="29" t="s">
        <v>187</v>
      </c>
      <c r="DY1979" s="29" t="s">
        <v>186</v>
      </c>
      <c r="DZ1979" s="29" t="s">
        <v>188</v>
      </c>
      <c r="EA1979" s="29" t="s">
        <v>186</v>
      </c>
      <c r="EB1979" s="29" t="s">
        <v>187</v>
      </c>
      <c r="EC1979" s="29" t="s">
        <v>187</v>
      </c>
      <c r="ED1979" s="29" t="s">
        <v>186</v>
      </c>
      <c r="EE1979" s="29" t="s">
        <v>187</v>
      </c>
      <c r="EF1979" s="29" t="s">
        <v>186</v>
      </c>
      <c r="EG1979" s="29" t="s">
        <v>187</v>
      </c>
      <c r="EH1979" s="29" t="s">
        <v>184</v>
      </c>
      <c r="EI1979" s="29" t="s">
        <v>184</v>
      </c>
      <c r="EJ1979" s="29" t="s">
        <v>184</v>
      </c>
      <c r="EK1979" s="29" t="s">
        <v>186</v>
      </c>
      <c r="EL1979" s="29" t="s">
        <v>184</v>
      </c>
      <c r="EM1979" s="29" t="s">
        <v>190</v>
      </c>
      <c r="EN1979" s="29" t="s">
        <v>184</v>
      </c>
      <c r="EO1979" s="29" t="s">
        <v>187</v>
      </c>
      <c r="EP1979" s="29" t="s">
        <v>184</v>
      </c>
      <c r="EQ1979" s="29" t="s">
        <v>186</v>
      </c>
    </row>
    <row r="1980" spans="1:147" x14ac:dyDescent="0.5">
      <c r="A1980" s="30">
        <v>4.242972061242604E+18</v>
      </c>
      <c r="B1980" s="28">
        <v>2</v>
      </c>
      <c r="C1980" s="28">
        <v>3</v>
      </c>
      <c r="D1980" s="28">
        <v>5</v>
      </c>
      <c r="E1980" s="28">
        <v>2</v>
      </c>
      <c r="F1980" s="28">
        <v>2</v>
      </c>
      <c r="G1980" s="28">
        <v>1</v>
      </c>
      <c r="H1980" s="28">
        <v>3</v>
      </c>
      <c r="I1980" s="28">
        <v>3</v>
      </c>
      <c r="J1980" s="28">
        <v>2</v>
      </c>
      <c r="K1980" s="28">
        <v>21</v>
      </c>
      <c r="L1980" s="28" t="s">
        <v>18</v>
      </c>
      <c r="M1980" s="28" t="s">
        <v>24</v>
      </c>
      <c r="N1980" s="28" t="s">
        <v>28</v>
      </c>
      <c r="O1980" s="28" t="s">
        <v>33</v>
      </c>
      <c r="P1980" s="28" t="s">
        <v>36</v>
      </c>
      <c r="Q1980" s="28" t="s">
        <v>39</v>
      </c>
      <c r="R1980" s="28" t="s">
        <v>43</v>
      </c>
      <c r="S1980" s="28" t="s">
        <v>50</v>
      </c>
      <c r="T1980" s="28" t="s">
        <v>53</v>
      </c>
      <c r="U1980" s="28" t="s">
        <v>423</v>
      </c>
      <c r="V1980" s="28" t="s">
        <v>185</v>
      </c>
      <c r="W1980" s="28" t="s">
        <v>184</v>
      </c>
      <c r="X1980" s="28" t="s">
        <v>185</v>
      </c>
      <c r="Y1980" s="28" t="s">
        <v>184</v>
      </c>
      <c r="Z1980" s="28" t="s">
        <v>186</v>
      </c>
      <c r="AA1980" s="28" t="s">
        <v>185</v>
      </c>
      <c r="AB1980" s="28" t="s">
        <v>185</v>
      </c>
      <c r="AC1980" s="28" t="s">
        <v>184</v>
      </c>
      <c r="AD1980" s="28" t="s">
        <v>185</v>
      </c>
      <c r="AE1980" s="28" t="s">
        <v>185</v>
      </c>
      <c r="AF1980" s="28" t="s">
        <v>185</v>
      </c>
      <c r="AG1980" s="28" t="s">
        <v>189</v>
      </c>
      <c r="AH1980" s="28" t="s">
        <v>188</v>
      </c>
      <c r="AI1980" s="28" t="s">
        <v>188</v>
      </c>
      <c r="AJ1980" s="28" t="s">
        <v>190</v>
      </c>
      <c r="AK1980" s="28" t="s">
        <v>190</v>
      </c>
      <c r="AL1980" s="28" t="s">
        <v>185</v>
      </c>
      <c r="AM1980" s="28" t="s">
        <v>189</v>
      </c>
      <c r="AN1980" s="28" t="s">
        <v>184</v>
      </c>
      <c r="AO1980" s="28" t="s">
        <v>184</v>
      </c>
      <c r="AP1980" s="28" t="s">
        <v>188</v>
      </c>
      <c r="AQ1980" s="28" t="s">
        <v>189</v>
      </c>
      <c r="AR1980" s="28" t="s">
        <v>189</v>
      </c>
      <c r="AS1980" s="28" t="s">
        <v>185</v>
      </c>
      <c r="AT1980" s="28" t="s">
        <v>184</v>
      </c>
      <c r="AU1980" s="28" t="s">
        <v>185</v>
      </c>
      <c r="AV1980" s="28" t="s">
        <v>184</v>
      </c>
      <c r="AW1980" s="28" t="s">
        <v>185</v>
      </c>
      <c r="AX1980" s="28" t="s">
        <v>185</v>
      </c>
      <c r="AY1980" s="28" t="s">
        <v>185</v>
      </c>
      <c r="AZ1980" s="28" t="s">
        <v>184</v>
      </c>
      <c r="BA1980" s="28" t="s">
        <v>186</v>
      </c>
      <c r="BB1980" s="28" t="s">
        <v>186</v>
      </c>
      <c r="BC1980" s="28" t="s">
        <v>186</v>
      </c>
      <c r="BD1980" s="28" t="s">
        <v>186</v>
      </c>
      <c r="BE1980" s="28" t="s">
        <v>186</v>
      </c>
      <c r="BF1980" s="28" t="s">
        <v>186</v>
      </c>
      <c r="BG1980" s="28" t="s">
        <v>187</v>
      </c>
      <c r="BH1980" s="28" t="s">
        <v>186</v>
      </c>
      <c r="BI1980" s="28" t="s">
        <v>186</v>
      </c>
      <c r="BJ1980" s="28" t="s">
        <v>186</v>
      </c>
      <c r="BK1980" s="28" t="s">
        <v>184</v>
      </c>
      <c r="BL1980" s="28" t="s">
        <v>187</v>
      </c>
      <c r="BM1980" s="28" t="s">
        <v>186</v>
      </c>
      <c r="BN1980" s="28" t="s">
        <v>187</v>
      </c>
      <c r="BO1980" s="28" t="s">
        <v>187</v>
      </c>
      <c r="BP1980" s="28" t="s">
        <v>187</v>
      </c>
      <c r="BQ1980" s="28" t="s">
        <v>187</v>
      </c>
      <c r="BR1980" s="28" t="s">
        <v>187</v>
      </c>
      <c r="BS1980" s="28" t="s">
        <v>187</v>
      </c>
      <c r="BT1980" s="28" t="s">
        <v>187</v>
      </c>
      <c r="BU1980" s="28" t="s">
        <v>186</v>
      </c>
      <c r="BV1980" s="28" t="s">
        <v>185</v>
      </c>
      <c r="BW1980" s="28" t="s">
        <v>185</v>
      </c>
      <c r="BX1980" s="28" t="s">
        <v>186</v>
      </c>
      <c r="BY1980" s="28" t="s">
        <v>188</v>
      </c>
      <c r="BZ1980" s="28" t="s">
        <v>185</v>
      </c>
      <c r="CA1980" s="28" t="s">
        <v>187</v>
      </c>
      <c r="CB1980" s="28" t="s">
        <v>186</v>
      </c>
      <c r="CC1980" s="28" t="s">
        <v>185</v>
      </c>
      <c r="CD1980" s="28" t="s">
        <v>185</v>
      </c>
      <c r="CE1980" s="28" t="s">
        <v>185</v>
      </c>
      <c r="CF1980" s="28" t="s">
        <v>184</v>
      </c>
      <c r="CG1980" s="28" t="s">
        <v>185</v>
      </c>
      <c r="CH1980" s="28" t="s">
        <v>184</v>
      </c>
      <c r="CI1980" s="28" t="s">
        <v>185</v>
      </c>
      <c r="CJ1980" s="28" t="s">
        <v>186</v>
      </c>
      <c r="CK1980" s="28" t="s">
        <v>186</v>
      </c>
      <c r="CL1980" s="28" t="s">
        <v>186</v>
      </c>
      <c r="CM1980" s="28" t="s">
        <v>186</v>
      </c>
      <c r="CN1980" s="28" t="s">
        <v>187</v>
      </c>
      <c r="CO1980" s="28" t="s">
        <v>187</v>
      </c>
      <c r="CP1980" s="28" t="s">
        <v>187</v>
      </c>
      <c r="CQ1980" s="28" t="s">
        <v>187</v>
      </c>
      <c r="CR1980" s="28" t="s">
        <v>184</v>
      </c>
      <c r="CS1980" s="28" t="s">
        <v>186</v>
      </c>
      <c r="CT1980" s="28" t="s">
        <v>186</v>
      </c>
      <c r="CU1980" s="28" t="s">
        <v>184</v>
      </c>
      <c r="CV1980" s="28" t="s">
        <v>186</v>
      </c>
      <c r="CW1980" s="28" t="s">
        <v>186</v>
      </c>
      <c r="CX1980" s="28" t="s">
        <v>186</v>
      </c>
      <c r="CY1980" s="28" t="s">
        <v>184</v>
      </c>
      <c r="CZ1980" s="28" t="s">
        <v>186</v>
      </c>
      <c r="DA1980" s="28" t="s">
        <v>186</v>
      </c>
      <c r="DB1980" s="28" t="s">
        <v>187</v>
      </c>
      <c r="DC1980" s="28" t="s">
        <v>184</v>
      </c>
      <c r="DD1980" s="28" t="s">
        <v>184</v>
      </c>
      <c r="DE1980" s="28" t="s">
        <v>184</v>
      </c>
      <c r="DF1980" s="28" t="s">
        <v>184</v>
      </c>
      <c r="DG1980" s="28" t="s">
        <v>189</v>
      </c>
      <c r="DH1980" s="28" t="s">
        <v>184</v>
      </c>
      <c r="DI1980" s="28" t="s">
        <v>184</v>
      </c>
      <c r="DJ1980" s="28" t="s">
        <v>186</v>
      </c>
      <c r="DK1980" s="28" t="s">
        <v>184</v>
      </c>
      <c r="DL1980" s="28" t="s">
        <v>186</v>
      </c>
      <c r="DM1980" s="28" t="s">
        <v>186</v>
      </c>
      <c r="DN1980" s="28" t="s">
        <v>184</v>
      </c>
      <c r="DO1980" s="28" t="s">
        <v>186</v>
      </c>
      <c r="DP1980" s="28" t="s">
        <v>186</v>
      </c>
      <c r="DQ1980" s="28" t="s">
        <v>186</v>
      </c>
      <c r="DR1980" s="28" t="s">
        <v>186</v>
      </c>
      <c r="DS1980" s="28" t="s">
        <v>184</v>
      </c>
      <c r="DT1980" s="28" t="s">
        <v>184</v>
      </c>
      <c r="DU1980" s="28" t="s">
        <v>184</v>
      </c>
      <c r="DV1980" s="28" t="s">
        <v>186</v>
      </c>
      <c r="DW1980" s="28" t="s">
        <v>187</v>
      </c>
      <c r="DX1980" s="28" t="s">
        <v>187</v>
      </c>
      <c r="DY1980" s="28" t="s">
        <v>186</v>
      </c>
      <c r="DZ1980" s="28" t="s">
        <v>188</v>
      </c>
      <c r="EA1980" s="28" t="s">
        <v>189</v>
      </c>
      <c r="EB1980" s="28" t="s">
        <v>187</v>
      </c>
      <c r="EC1980" s="28" t="s">
        <v>187</v>
      </c>
      <c r="ED1980" s="28" t="s">
        <v>184</v>
      </c>
      <c r="EE1980" s="28" t="s">
        <v>187</v>
      </c>
      <c r="EF1980" s="28" t="s">
        <v>184</v>
      </c>
      <c r="EG1980" s="28" t="s">
        <v>185</v>
      </c>
      <c r="EH1980" s="28" t="s">
        <v>185</v>
      </c>
      <c r="EI1980" s="28" t="s">
        <v>184</v>
      </c>
      <c r="EJ1980" s="28" t="s">
        <v>187</v>
      </c>
      <c r="EK1980" s="28" t="s">
        <v>188</v>
      </c>
      <c r="EL1980" s="28" t="s">
        <v>188</v>
      </c>
      <c r="EM1980" s="28" t="s">
        <v>190</v>
      </c>
      <c r="EN1980" s="28" t="s">
        <v>188</v>
      </c>
      <c r="EO1980" s="28" t="s">
        <v>188</v>
      </c>
      <c r="EP1980" s="28" t="s">
        <v>184</v>
      </c>
      <c r="EQ1980" s="28" t="s">
        <v>184</v>
      </c>
    </row>
    <row r="1981" spans="1:147" x14ac:dyDescent="0.5">
      <c r="A1981" s="31">
        <v>2.0036673595470579E+18</v>
      </c>
      <c r="B1981" s="29">
        <v>1</v>
      </c>
      <c r="C1981" s="29">
        <v>1</v>
      </c>
      <c r="D1981" s="29">
        <v>1</v>
      </c>
      <c r="E1981" s="29">
        <v>2</v>
      </c>
      <c r="F1981" s="29">
        <v>2</v>
      </c>
      <c r="G1981" s="29">
        <v>1</v>
      </c>
      <c r="H1981" s="29">
        <v>7</v>
      </c>
      <c r="I1981" s="29">
        <v>3</v>
      </c>
      <c r="J1981" s="29">
        <v>6</v>
      </c>
      <c r="K1981" s="29">
        <v>21</v>
      </c>
      <c r="L1981" s="29" t="s">
        <v>19</v>
      </c>
      <c r="M1981" s="29" t="s">
        <v>23</v>
      </c>
      <c r="N1981" s="29" t="s">
        <v>26</v>
      </c>
      <c r="O1981" s="29" t="s">
        <v>33</v>
      </c>
      <c r="P1981" s="29" t="s">
        <v>36</v>
      </c>
      <c r="Q1981" s="29" t="s">
        <v>39</v>
      </c>
      <c r="R1981" s="29" t="s">
        <v>42</v>
      </c>
      <c r="S1981" s="29" t="s">
        <v>50</v>
      </c>
      <c r="T1981" s="29" t="s">
        <v>24</v>
      </c>
      <c r="U1981" s="29" t="s">
        <v>423</v>
      </c>
      <c r="V1981" s="29" t="s">
        <v>185</v>
      </c>
      <c r="W1981" s="29" t="s">
        <v>184</v>
      </c>
      <c r="X1981" s="29" t="s">
        <v>187</v>
      </c>
      <c r="Y1981" s="29" t="s">
        <v>185</v>
      </c>
      <c r="Z1981" s="29" t="s">
        <v>186</v>
      </c>
      <c r="AA1981" s="29" t="s">
        <v>187</v>
      </c>
      <c r="AB1981" s="29" t="s">
        <v>187</v>
      </c>
      <c r="AC1981" s="29" t="s">
        <v>184</v>
      </c>
      <c r="AD1981" s="29" t="s">
        <v>185</v>
      </c>
      <c r="AE1981" s="29" t="s">
        <v>187</v>
      </c>
      <c r="AF1981" s="29" t="s">
        <v>185</v>
      </c>
      <c r="AG1981" s="29" t="s">
        <v>187</v>
      </c>
      <c r="AH1981" s="29" t="s">
        <v>188</v>
      </c>
      <c r="AI1981" s="29" t="s">
        <v>188</v>
      </c>
      <c r="AJ1981" s="29" t="s">
        <v>189</v>
      </c>
      <c r="AK1981" s="29" t="s">
        <v>185</v>
      </c>
      <c r="AL1981" s="29" t="s">
        <v>188</v>
      </c>
      <c r="AM1981" s="29" t="s">
        <v>187</v>
      </c>
      <c r="AN1981" s="29" t="s">
        <v>184</v>
      </c>
      <c r="AO1981" s="29" t="s">
        <v>188</v>
      </c>
      <c r="AP1981" s="29" t="s">
        <v>189</v>
      </c>
      <c r="AQ1981" s="29" t="s">
        <v>188</v>
      </c>
      <c r="AR1981" s="29" t="s">
        <v>184</v>
      </c>
      <c r="AS1981" s="29" t="s">
        <v>184</v>
      </c>
      <c r="AT1981" s="29" t="s">
        <v>185</v>
      </c>
      <c r="AU1981" s="29" t="s">
        <v>186</v>
      </c>
      <c r="AV1981" s="29" t="s">
        <v>184</v>
      </c>
      <c r="AW1981" s="29" t="s">
        <v>185</v>
      </c>
      <c r="AX1981" s="29" t="s">
        <v>184</v>
      </c>
      <c r="AY1981" s="29" t="s">
        <v>185</v>
      </c>
      <c r="AZ1981" s="29" t="s">
        <v>185</v>
      </c>
      <c r="BA1981" s="29" t="s">
        <v>187</v>
      </c>
      <c r="BB1981" s="29" t="s">
        <v>184</v>
      </c>
      <c r="BC1981" s="29" t="s">
        <v>187</v>
      </c>
      <c r="BD1981" s="29" t="s">
        <v>186</v>
      </c>
      <c r="BE1981" s="29" t="s">
        <v>186</v>
      </c>
      <c r="BF1981" s="29" t="s">
        <v>186</v>
      </c>
      <c r="BG1981" s="29" t="s">
        <v>184</v>
      </c>
      <c r="BH1981" s="29" t="s">
        <v>186</v>
      </c>
      <c r="BI1981" s="29" t="s">
        <v>186</v>
      </c>
      <c r="BJ1981" s="29" t="s">
        <v>184</v>
      </c>
      <c r="BK1981" s="29" t="s">
        <v>187</v>
      </c>
      <c r="BL1981" s="29" t="s">
        <v>187</v>
      </c>
      <c r="BM1981" s="29" t="s">
        <v>186</v>
      </c>
      <c r="BN1981" s="29" t="s">
        <v>186</v>
      </c>
      <c r="BO1981" s="29" t="s">
        <v>187</v>
      </c>
      <c r="BP1981" s="29" t="s">
        <v>186</v>
      </c>
      <c r="BQ1981" s="29" t="s">
        <v>187</v>
      </c>
      <c r="BR1981" s="29" t="s">
        <v>187</v>
      </c>
      <c r="BS1981" s="29" t="s">
        <v>187</v>
      </c>
      <c r="BT1981" s="29" t="s">
        <v>187</v>
      </c>
      <c r="BU1981" s="29" t="s">
        <v>187</v>
      </c>
      <c r="BV1981" s="29" t="s">
        <v>189</v>
      </c>
      <c r="BW1981" s="29" t="s">
        <v>188</v>
      </c>
      <c r="BX1981" s="29" t="s">
        <v>186</v>
      </c>
      <c r="BY1981" s="29" t="s">
        <v>188</v>
      </c>
      <c r="BZ1981" s="29" t="s">
        <v>187</v>
      </c>
      <c r="CA1981" s="29" t="s">
        <v>185</v>
      </c>
      <c r="CB1981" s="29" t="s">
        <v>184</v>
      </c>
      <c r="CC1981" s="29" t="s">
        <v>184</v>
      </c>
      <c r="CD1981" s="29" t="s">
        <v>187</v>
      </c>
      <c r="CE1981" s="29" t="s">
        <v>184</v>
      </c>
      <c r="CF1981" s="29" t="s">
        <v>184</v>
      </c>
      <c r="CG1981" s="29" t="s">
        <v>184</v>
      </c>
      <c r="CH1981" s="29" t="s">
        <v>184</v>
      </c>
      <c r="CI1981" s="29" t="s">
        <v>187</v>
      </c>
      <c r="CJ1981" s="29" t="s">
        <v>186</v>
      </c>
      <c r="CK1981" s="29" t="s">
        <v>186</v>
      </c>
      <c r="CL1981" s="29" t="s">
        <v>186</v>
      </c>
      <c r="CM1981" s="29" t="s">
        <v>186</v>
      </c>
      <c r="CN1981" s="29" t="s">
        <v>187</v>
      </c>
      <c r="CO1981" s="29" t="s">
        <v>187</v>
      </c>
      <c r="CP1981" s="29" t="s">
        <v>187</v>
      </c>
      <c r="CQ1981" s="29" t="s">
        <v>187</v>
      </c>
      <c r="CR1981" s="29" t="s">
        <v>187</v>
      </c>
      <c r="CS1981" s="29" t="s">
        <v>186</v>
      </c>
      <c r="CT1981" s="29" t="s">
        <v>186</v>
      </c>
      <c r="CU1981" s="29" t="s">
        <v>184</v>
      </c>
      <c r="CV1981" s="29" t="s">
        <v>186</v>
      </c>
      <c r="CW1981" s="29" t="s">
        <v>186</v>
      </c>
      <c r="CX1981" s="29" t="s">
        <v>186</v>
      </c>
      <c r="CY1981" s="29" t="s">
        <v>186</v>
      </c>
      <c r="CZ1981" s="29" t="s">
        <v>186</v>
      </c>
      <c r="DA1981" s="29" t="s">
        <v>186</v>
      </c>
      <c r="DB1981" s="29" t="s">
        <v>187</v>
      </c>
      <c r="DC1981" s="29" t="s">
        <v>186</v>
      </c>
      <c r="DD1981" s="29" t="s">
        <v>187</v>
      </c>
      <c r="DE1981" s="29" t="s">
        <v>184</v>
      </c>
      <c r="DF1981" s="29" t="s">
        <v>189</v>
      </c>
      <c r="DG1981" s="29" t="s">
        <v>185</v>
      </c>
      <c r="DH1981" s="29" t="s">
        <v>184</v>
      </c>
      <c r="DI1981" s="29" t="s">
        <v>184</v>
      </c>
      <c r="DJ1981" s="29" t="s">
        <v>186</v>
      </c>
      <c r="DK1981" s="29" t="s">
        <v>186</v>
      </c>
      <c r="DL1981" s="29" t="s">
        <v>186</v>
      </c>
      <c r="DM1981" s="29" t="s">
        <v>186</v>
      </c>
      <c r="DN1981" s="29" t="s">
        <v>186</v>
      </c>
      <c r="DO1981" s="29" t="s">
        <v>186</v>
      </c>
      <c r="DP1981" s="29" t="s">
        <v>186</v>
      </c>
      <c r="DQ1981" s="29" t="s">
        <v>186</v>
      </c>
      <c r="DR1981" s="29" t="s">
        <v>186</v>
      </c>
      <c r="DS1981" s="29" t="s">
        <v>186</v>
      </c>
      <c r="DT1981" s="29" t="s">
        <v>187</v>
      </c>
      <c r="DU1981" s="29" t="s">
        <v>186</v>
      </c>
      <c r="DV1981" s="29" t="s">
        <v>184</v>
      </c>
      <c r="DW1981" s="29" t="s">
        <v>186</v>
      </c>
      <c r="DX1981" s="29" t="s">
        <v>185</v>
      </c>
      <c r="DY1981" s="29" t="s">
        <v>185</v>
      </c>
      <c r="DZ1981" s="29" t="s">
        <v>188</v>
      </c>
      <c r="EA1981" s="29" t="s">
        <v>186</v>
      </c>
      <c r="EB1981" s="29" t="s">
        <v>187</v>
      </c>
      <c r="EC1981" s="29" t="s">
        <v>185</v>
      </c>
      <c r="ED1981" s="29" t="s">
        <v>186</v>
      </c>
      <c r="EE1981" s="29" t="s">
        <v>187</v>
      </c>
      <c r="EF1981" s="29" t="s">
        <v>184</v>
      </c>
      <c r="EG1981" s="29" t="s">
        <v>184</v>
      </c>
      <c r="EH1981" s="29" t="s">
        <v>185</v>
      </c>
      <c r="EI1981" s="29" t="s">
        <v>184</v>
      </c>
      <c r="EJ1981" s="29" t="s">
        <v>184</v>
      </c>
      <c r="EK1981" s="29" t="s">
        <v>186</v>
      </c>
      <c r="EL1981" s="29" t="s">
        <v>184</v>
      </c>
      <c r="EM1981" s="29" t="s">
        <v>189</v>
      </c>
      <c r="EN1981" s="29" t="s">
        <v>190</v>
      </c>
      <c r="EO1981" s="29" t="s">
        <v>187</v>
      </c>
      <c r="EP1981" s="29" t="s">
        <v>187</v>
      </c>
      <c r="EQ1981" s="29" t="s">
        <v>189</v>
      </c>
    </row>
    <row r="1982" spans="1:147" x14ac:dyDescent="0.5">
      <c r="A1982" s="30">
        <v>1.3130720460008161E+18</v>
      </c>
      <c r="B1982" s="28">
        <v>1</v>
      </c>
      <c r="C1982" s="28">
        <v>2</v>
      </c>
      <c r="D1982" s="28">
        <v>5</v>
      </c>
      <c r="E1982" s="28">
        <v>2</v>
      </c>
      <c r="F1982" s="28">
        <v>1</v>
      </c>
      <c r="G1982" s="28">
        <v>1</v>
      </c>
      <c r="H1982" s="28">
        <v>4</v>
      </c>
      <c r="I1982" s="28">
        <v>3</v>
      </c>
      <c r="J1982" s="28">
        <v>2</v>
      </c>
      <c r="K1982" s="28">
        <v>21</v>
      </c>
      <c r="L1982" s="28" t="s">
        <v>19</v>
      </c>
      <c r="M1982" s="28" t="s">
        <v>22</v>
      </c>
      <c r="N1982" s="28" t="s">
        <v>28</v>
      </c>
      <c r="O1982" s="28" t="s">
        <v>33</v>
      </c>
      <c r="P1982" s="28" t="s">
        <v>37</v>
      </c>
      <c r="Q1982" s="28" t="s">
        <v>39</v>
      </c>
      <c r="R1982" s="28" t="s">
        <v>41</v>
      </c>
      <c r="S1982" s="28" t="s">
        <v>50</v>
      </c>
      <c r="T1982" s="28" t="s">
        <v>53</v>
      </c>
      <c r="U1982" s="28" t="s">
        <v>423</v>
      </c>
      <c r="V1982" s="28" t="s">
        <v>184</v>
      </c>
      <c r="W1982" s="28" t="s">
        <v>186</v>
      </c>
      <c r="X1982" s="28" t="s">
        <v>185</v>
      </c>
      <c r="Y1982" s="28" t="s">
        <v>184</v>
      </c>
      <c r="Z1982" s="28" t="s">
        <v>184</v>
      </c>
      <c r="AA1982" s="28" t="s">
        <v>185</v>
      </c>
      <c r="AB1982" s="28" t="s">
        <v>187</v>
      </c>
      <c r="AC1982" s="28" t="s">
        <v>186</v>
      </c>
      <c r="AD1982" s="28" t="s">
        <v>185</v>
      </c>
      <c r="AE1982" s="28" t="s">
        <v>186</v>
      </c>
      <c r="AF1982" s="28" t="s">
        <v>185</v>
      </c>
      <c r="AG1982" s="28" t="s">
        <v>189</v>
      </c>
      <c r="AH1982" s="28" t="s">
        <v>190</v>
      </c>
      <c r="AI1982" s="28" t="s">
        <v>188</v>
      </c>
      <c r="AJ1982" s="28" t="s">
        <v>188</v>
      </c>
      <c r="AK1982" s="28" t="s">
        <v>185</v>
      </c>
      <c r="AL1982" s="28" t="s">
        <v>187</v>
      </c>
      <c r="AM1982" s="28" t="s">
        <v>187</v>
      </c>
      <c r="AN1982" s="28" t="s">
        <v>190</v>
      </c>
      <c r="AO1982" s="28" t="s">
        <v>184</v>
      </c>
      <c r="AP1982" s="28" t="s">
        <v>185</v>
      </c>
      <c r="AQ1982" s="28" t="s">
        <v>190</v>
      </c>
      <c r="AR1982" s="28" t="s">
        <v>190</v>
      </c>
      <c r="AS1982" s="28" t="s">
        <v>185</v>
      </c>
      <c r="AT1982" s="28" t="s">
        <v>184</v>
      </c>
      <c r="AU1982" s="28" t="s">
        <v>185</v>
      </c>
      <c r="AV1982" s="28" t="s">
        <v>185</v>
      </c>
      <c r="AW1982" s="28" t="s">
        <v>184</v>
      </c>
      <c r="AX1982" s="28" t="s">
        <v>184</v>
      </c>
      <c r="AY1982" s="28" t="s">
        <v>184</v>
      </c>
      <c r="AZ1982" s="28" t="s">
        <v>187</v>
      </c>
      <c r="BA1982" s="28" t="s">
        <v>186</v>
      </c>
      <c r="BB1982" s="28" t="s">
        <v>187</v>
      </c>
      <c r="BC1982" s="28" t="s">
        <v>187</v>
      </c>
      <c r="BD1982" s="28" t="s">
        <v>186</v>
      </c>
      <c r="BE1982" s="28" t="s">
        <v>186</v>
      </c>
      <c r="BF1982" s="28" t="s">
        <v>186</v>
      </c>
      <c r="BG1982" s="28" t="s">
        <v>184</v>
      </c>
      <c r="BH1982" s="28" t="s">
        <v>186</v>
      </c>
      <c r="BI1982" s="28" t="s">
        <v>186</v>
      </c>
      <c r="BJ1982" s="28" t="s">
        <v>186</v>
      </c>
      <c r="BK1982" s="28" t="s">
        <v>187</v>
      </c>
      <c r="BL1982" s="28" t="s">
        <v>187</v>
      </c>
      <c r="BM1982" s="28" t="s">
        <v>186</v>
      </c>
      <c r="BN1982" s="28" t="s">
        <v>187</v>
      </c>
      <c r="BO1982" s="28" t="s">
        <v>187</v>
      </c>
      <c r="BP1982" s="28" t="s">
        <v>187</v>
      </c>
      <c r="BQ1982" s="28" t="s">
        <v>186</v>
      </c>
      <c r="BR1982" s="28" t="s">
        <v>187</v>
      </c>
      <c r="BS1982" s="28" t="s">
        <v>187</v>
      </c>
      <c r="BT1982" s="28" t="s">
        <v>187</v>
      </c>
      <c r="BU1982" s="28" t="s">
        <v>186</v>
      </c>
      <c r="BV1982" s="28" t="s">
        <v>185</v>
      </c>
      <c r="BW1982" s="28" t="s">
        <v>185</v>
      </c>
      <c r="BX1982" s="28" t="s">
        <v>186</v>
      </c>
      <c r="BY1982" s="28" t="s">
        <v>188</v>
      </c>
      <c r="BZ1982" s="28" t="s">
        <v>185</v>
      </c>
      <c r="CA1982" s="28" t="s">
        <v>185</v>
      </c>
      <c r="CB1982" s="28" t="s">
        <v>185</v>
      </c>
      <c r="CC1982" s="28" t="s">
        <v>185</v>
      </c>
      <c r="CD1982" s="28" t="s">
        <v>186</v>
      </c>
      <c r="CE1982" s="28" t="s">
        <v>185</v>
      </c>
      <c r="CF1982" s="28" t="s">
        <v>184</v>
      </c>
      <c r="CG1982" s="28" t="s">
        <v>185</v>
      </c>
      <c r="CH1982" s="28" t="s">
        <v>185</v>
      </c>
      <c r="CI1982" s="28" t="s">
        <v>185</v>
      </c>
      <c r="CJ1982" s="28" t="s">
        <v>185</v>
      </c>
      <c r="CK1982" s="28" t="s">
        <v>186</v>
      </c>
      <c r="CL1982" s="28" t="s">
        <v>185</v>
      </c>
      <c r="CM1982" s="28" t="s">
        <v>186</v>
      </c>
      <c r="CN1982" s="28" t="s">
        <v>187</v>
      </c>
      <c r="CO1982" s="28" t="s">
        <v>187</v>
      </c>
      <c r="CP1982" s="28" t="s">
        <v>187</v>
      </c>
      <c r="CQ1982" s="28" t="s">
        <v>187</v>
      </c>
      <c r="CR1982" s="28" t="s">
        <v>187</v>
      </c>
      <c r="CS1982" s="28" t="s">
        <v>186</v>
      </c>
      <c r="CT1982" s="28" t="s">
        <v>184</v>
      </c>
      <c r="CU1982" s="28" t="s">
        <v>186</v>
      </c>
      <c r="CV1982" s="28" t="s">
        <v>186</v>
      </c>
      <c r="CW1982" s="28" t="s">
        <v>186</v>
      </c>
      <c r="CX1982" s="28" t="s">
        <v>186</v>
      </c>
      <c r="CY1982" s="28" t="s">
        <v>186</v>
      </c>
      <c r="CZ1982" s="28" t="s">
        <v>186</v>
      </c>
      <c r="DA1982" s="28" t="s">
        <v>186</v>
      </c>
      <c r="DB1982" s="28" t="s">
        <v>186</v>
      </c>
      <c r="DC1982" s="28" t="s">
        <v>186</v>
      </c>
      <c r="DD1982" s="28" t="s">
        <v>187</v>
      </c>
      <c r="DE1982" s="28" t="s">
        <v>188</v>
      </c>
      <c r="DF1982" s="28" t="s">
        <v>189</v>
      </c>
      <c r="DG1982" s="28" t="s">
        <v>189</v>
      </c>
      <c r="DH1982" s="28" t="s">
        <v>185</v>
      </c>
      <c r="DI1982" s="28" t="s">
        <v>186</v>
      </c>
      <c r="DJ1982" s="28" t="s">
        <v>184</v>
      </c>
      <c r="DK1982" s="28" t="s">
        <v>186</v>
      </c>
      <c r="DL1982" s="28" t="s">
        <v>185</v>
      </c>
      <c r="DM1982" s="28" t="s">
        <v>186</v>
      </c>
      <c r="DN1982" s="28" t="s">
        <v>186</v>
      </c>
      <c r="DO1982" s="28" t="s">
        <v>186</v>
      </c>
      <c r="DP1982" s="28" t="s">
        <v>186</v>
      </c>
      <c r="DQ1982" s="28" t="s">
        <v>186</v>
      </c>
      <c r="DR1982" s="28" t="s">
        <v>186</v>
      </c>
      <c r="DS1982" s="28" t="s">
        <v>186</v>
      </c>
      <c r="DT1982" s="28" t="s">
        <v>186</v>
      </c>
      <c r="DU1982" s="28" t="s">
        <v>184</v>
      </c>
      <c r="DV1982" s="28" t="s">
        <v>189</v>
      </c>
      <c r="DW1982" s="28" t="s">
        <v>186</v>
      </c>
      <c r="DX1982" s="28" t="s">
        <v>187</v>
      </c>
      <c r="DY1982" s="28" t="s">
        <v>186</v>
      </c>
      <c r="DZ1982" s="28" t="s">
        <v>186</v>
      </c>
      <c r="EA1982" s="28" t="s">
        <v>189</v>
      </c>
      <c r="EB1982" s="28" t="s">
        <v>190</v>
      </c>
      <c r="EC1982" s="28" t="s">
        <v>185</v>
      </c>
      <c r="ED1982" s="28" t="s">
        <v>190</v>
      </c>
      <c r="EE1982" s="28" t="s">
        <v>187</v>
      </c>
      <c r="EF1982" s="28" t="s">
        <v>184</v>
      </c>
      <c r="EG1982" s="28" t="s">
        <v>187</v>
      </c>
      <c r="EH1982" s="28" t="s">
        <v>185</v>
      </c>
      <c r="EI1982" s="28" t="s">
        <v>184</v>
      </c>
      <c r="EJ1982" s="28" t="s">
        <v>184</v>
      </c>
      <c r="EK1982" s="28" t="s">
        <v>184</v>
      </c>
      <c r="EL1982" s="28" t="s">
        <v>184</v>
      </c>
      <c r="EM1982" s="28" t="s">
        <v>190</v>
      </c>
      <c r="EN1982" s="28" t="s">
        <v>185</v>
      </c>
      <c r="EO1982" s="28" t="s">
        <v>184</v>
      </c>
      <c r="EP1982" s="28" t="s">
        <v>184</v>
      </c>
      <c r="EQ1982" s="28" t="s">
        <v>186</v>
      </c>
    </row>
    <row r="1983" spans="1:147" x14ac:dyDescent="0.5">
      <c r="A1983" s="31">
        <v>9.5609728711808845E+17</v>
      </c>
      <c r="B1983" s="29">
        <v>1</v>
      </c>
      <c r="C1983" s="29">
        <v>2</v>
      </c>
      <c r="D1983" s="29">
        <v>5</v>
      </c>
      <c r="E1983" s="29">
        <v>2</v>
      </c>
      <c r="F1983" s="29">
        <v>1</v>
      </c>
      <c r="G1983" s="29">
        <v>1</v>
      </c>
      <c r="H1983" s="29">
        <v>6</v>
      </c>
      <c r="I1983" s="29">
        <v>1</v>
      </c>
      <c r="J1983" s="29">
        <v>2</v>
      </c>
      <c r="K1983" s="29">
        <v>21</v>
      </c>
      <c r="L1983" s="29" t="s">
        <v>19</v>
      </c>
      <c r="M1983" s="29" t="s">
        <v>22</v>
      </c>
      <c r="N1983" s="29" t="s">
        <v>28</v>
      </c>
      <c r="O1983" s="29" t="s">
        <v>33</v>
      </c>
      <c r="P1983" s="29" t="s">
        <v>37</v>
      </c>
      <c r="Q1983" s="29" t="s">
        <v>39</v>
      </c>
      <c r="R1983" s="29" t="s">
        <v>44</v>
      </c>
      <c r="S1983" s="29" t="s">
        <v>51</v>
      </c>
      <c r="T1983" s="29" t="s">
        <v>53</v>
      </c>
      <c r="U1983" s="29" t="s">
        <v>423</v>
      </c>
      <c r="V1983" s="29" t="s">
        <v>184</v>
      </c>
      <c r="W1983" s="29" t="s">
        <v>185</v>
      </c>
      <c r="X1983" s="29" t="s">
        <v>185</v>
      </c>
      <c r="Y1983" s="29" t="s">
        <v>184</v>
      </c>
      <c r="Z1983" s="29" t="s">
        <v>185</v>
      </c>
      <c r="AA1983" s="29" t="s">
        <v>184</v>
      </c>
      <c r="AB1983" s="29" t="s">
        <v>184</v>
      </c>
      <c r="AC1983" s="29" t="s">
        <v>186</v>
      </c>
      <c r="AD1983" s="29" t="s">
        <v>185</v>
      </c>
      <c r="AE1983" s="29" t="s">
        <v>184</v>
      </c>
      <c r="AF1983" s="29" t="s">
        <v>185</v>
      </c>
      <c r="AG1983" s="29" t="s">
        <v>189</v>
      </c>
      <c r="AH1983" s="29" t="s">
        <v>187</v>
      </c>
      <c r="AI1983" s="29" t="s">
        <v>188</v>
      </c>
      <c r="AJ1983" s="29" t="s">
        <v>188</v>
      </c>
      <c r="AK1983" s="29" t="s">
        <v>184</v>
      </c>
      <c r="AL1983" s="29" t="s">
        <v>188</v>
      </c>
      <c r="AM1983" s="29" t="s">
        <v>190</v>
      </c>
      <c r="AN1983" s="29" t="s">
        <v>188</v>
      </c>
      <c r="AO1983" s="29" t="s">
        <v>184</v>
      </c>
      <c r="AP1983" s="29" t="s">
        <v>189</v>
      </c>
      <c r="AQ1983" s="29" t="s">
        <v>186</v>
      </c>
      <c r="AR1983" s="29" t="s">
        <v>186</v>
      </c>
      <c r="AS1983" s="29" t="s">
        <v>185</v>
      </c>
      <c r="AT1983" s="29" t="s">
        <v>187</v>
      </c>
      <c r="AU1983" s="29" t="s">
        <v>184</v>
      </c>
      <c r="AV1983" s="29" t="s">
        <v>185</v>
      </c>
      <c r="AW1983" s="29" t="s">
        <v>185</v>
      </c>
      <c r="AX1983" s="29" t="s">
        <v>184</v>
      </c>
      <c r="AY1983" s="29" t="s">
        <v>184</v>
      </c>
      <c r="AZ1983" s="29" t="s">
        <v>184</v>
      </c>
      <c r="BA1983" s="29" t="s">
        <v>187</v>
      </c>
      <c r="BB1983" s="29" t="s">
        <v>186</v>
      </c>
      <c r="BC1983" s="29" t="s">
        <v>186</v>
      </c>
      <c r="BD1983" s="29" t="s">
        <v>186</v>
      </c>
      <c r="BE1983" s="29" t="s">
        <v>186</v>
      </c>
      <c r="BF1983" s="29" t="s">
        <v>186</v>
      </c>
      <c r="BG1983" s="29" t="s">
        <v>186</v>
      </c>
      <c r="BH1983" s="29" t="s">
        <v>186</v>
      </c>
      <c r="BI1983" s="29" t="s">
        <v>186</v>
      </c>
      <c r="BJ1983" s="29" t="s">
        <v>186</v>
      </c>
      <c r="BK1983" s="29" t="s">
        <v>187</v>
      </c>
      <c r="BL1983" s="29" t="s">
        <v>187</v>
      </c>
      <c r="BM1983" s="29" t="s">
        <v>186</v>
      </c>
      <c r="BN1983" s="29" t="s">
        <v>184</v>
      </c>
      <c r="BO1983" s="29" t="s">
        <v>187</v>
      </c>
      <c r="BP1983" s="29" t="s">
        <v>186</v>
      </c>
      <c r="BQ1983" s="29" t="s">
        <v>187</v>
      </c>
      <c r="BR1983" s="29" t="s">
        <v>187</v>
      </c>
      <c r="BS1983" s="29" t="s">
        <v>187</v>
      </c>
      <c r="BT1983" s="29" t="s">
        <v>187</v>
      </c>
      <c r="BU1983" s="29" t="s">
        <v>186</v>
      </c>
      <c r="BV1983" s="29" t="s">
        <v>189</v>
      </c>
      <c r="BW1983" s="29" t="s">
        <v>188</v>
      </c>
      <c r="BX1983" s="29" t="s">
        <v>186</v>
      </c>
      <c r="BY1983" s="29" t="s">
        <v>185</v>
      </c>
      <c r="BZ1983" s="29" t="s">
        <v>185</v>
      </c>
      <c r="CA1983" s="29" t="s">
        <v>185</v>
      </c>
      <c r="CB1983" s="29" t="s">
        <v>185</v>
      </c>
      <c r="CC1983" s="29" t="s">
        <v>185</v>
      </c>
      <c r="CD1983" s="29" t="s">
        <v>184</v>
      </c>
      <c r="CE1983" s="29" t="s">
        <v>184</v>
      </c>
      <c r="CF1983" s="29" t="s">
        <v>187</v>
      </c>
      <c r="CG1983" s="29" t="s">
        <v>185</v>
      </c>
      <c r="CH1983" s="29" t="s">
        <v>184</v>
      </c>
      <c r="CI1983" s="29" t="s">
        <v>184</v>
      </c>
      <c r="CJ1983" s="29" t="s">
        <v>184</v>
      </c>
      <c r="CK1983" s="29" t="s">
        <v>186</v>
      </c>
      <c r="CL1983" s="29" t="s">
        <v>186</v>
      </c>
      <c r="CM1983" s="29" t="s">
        <v>186</v>
      </c>
      <c r="CN1983" s="29" t="s">
        <v>187</v>
      </c>
      <c r="CO1983" s="29" t="s">
        <v>187</v>
      </c>
      <c r="CP1983" s="29" t="s">
        <v>186</v>
      </c>
      <c r="CQ1983" s="29" t="s">
        <v>187</v>
      </c>
      <c r="CR1983" s="29" t="s">
        <v>186</v>
      </c>
      <c r="CS1983" s="29" t="s">
        <v>186</v>
      </c>
      <c r="CT1983" s="29" t="s">
        <v>186</v>
      </c>
      <c r="CU1983" s="29" t="s">
        <v>186</v>
      </c>
      <c r="CV1983" s="29" t="s">
        <v>184</v>
      </c>
      <c r="CW1983" s="29" t="s">
        <v>186</v>
      </c>
      <c r="CX1983" s="29" t="s">
        <v>186</v>
      </c>
      <c r="CY1983" s="29" t="s">
        <v>184</v>
      </c>
      <c r="CZ1983" s="29" t="s">
        <v>186</v>
      </c>
      <c r="DA1983" s="29" t="s">
        <v>186</v>
      </c>
      <c r="DB1983" s="29" t="s">
        <v>186</v>
      </c>
      <c r="DC1983" s="29" t="s">
        <v>186</v>
      </c>
      <c r="DD1983" s="29" t="s">
        <v>184</v>
      </c>
      <c r="DE1983" s="29" t="s">
        <v>184</v>
      </c>
      <c r="DF1983" s="29" t="s">
        <v>189</v>
      </c>
      <c r="DG1983" s="29" t="s">
        <v>189</v>
      </c>
      <c r="DH1983" s="29" t="s">
        <v>187</v>
      </c>
      <c r="DI1983" s="29" t="s">
        <v>187</v>
      </c>
      <c r="DJ1983" s="29" t="s">
        <v>186</v>
      </c>
      <c r="DK1983" s="29" t="s">
        <v>186</v>
      </c>
      <c r="DL1983" s="29" t="s">
        <v>186</v>
      </c>
      <c r="DM1983" s="29" t="s">
        <v>186</v>
      </c>
      <c r="DN1983" s="29" t="s">
        <v>185</v>
      </c>
      <c r="DO1983" s="29" t="s">
        <v>186</v>
      </c>
      <c r="DP1983" s="29" t="s">
        <v>186</v>
      </c>
      <c r="DQ1983" s="29" t="s">
        <v>186</v>
      </c>
      <c r="DR1983" s="29" t="s">
        <v>186</v>
      </c>
      <c r="DS1983" s="29" t="s">
        <v>185</v>
      </c>
      <c r="DT1983" s="29" t="s">
        <v>185</v>
      </c>
      <c r="DU1983" s="29" t="s">
        <v>184</v>
      </c>
      <c r="DV1983" s="29" t="s">
        <v>184</v>
      </c>
      <c r="DW1983" s="29" t="s">
        <v>184</v>
      </c>
      <c r="DX1983" s="29" t="s">
        <v>187</v>
      </c>
      <c r="DY1983" s="29" t="s">
        <v>184</v>
      </c>
      <c r="DZ1983" s="29" t="s">
        <v>188</v>
      </c>
      <c r="EA1983" s="29" t="s">
        <v>190</v>
      </c>
      <c r="EB1983" s="29" t="s">
        <v>186</v>
      </c>
      <c r="EC1983" s="29" t="s">
        <v>184</v>
      </c>
      <c r="ED1983" s="29" t="s">
        <v>185</v>
      </c>
      <c r="EE1983" s="29" t="s">
        <v>187</v>
      </c>
      <c r="EF1983" s="29" t="s">
        <v>184</v>
      </c>
      <c r="EG1983" s="29" t="s">
        <v>186</v>
      </c>
      <c r="EH1983" s="29" t="s">
        <v>184</v>
      </c>
      <c r="EI1983" s="29" t="s">
        <v>184</v>
      </c>
      <c r="EJ1983" s="29" t="s">
        <v>184</v>
      </c>
      <c r="EK1983" s="29" t="s">
        <v>185</v>
      </c>
      <c r="EL1983" s="29" t="s">
        <v>187</v>
      </c>
      <c r="EM1983" s="29" t="s">
        <v>189</v>
      </c>
      <c r="EN1983" s="29" t="s">
        <v>188</v>
      </c>
      <c r="EO1983" s="29" t="s">
        <v>187</v>
      </c>
      <c r="EP1983" s="29" t="s">
        <v>185</v>
      </c>
      <c r="EQ1983" s="29" t="s">
        <v>186</v>
      </c>
    </row>
    <row r="1984" spans="1:147" x14ac:dyDescent="0.5">
      <c r="A1984" s="30">
        <v>6.2027244861171282E+18</v>
      </c>
      <c r="B1984" s="28">
        <v>3</v>
      </c>
      <c r="C1984" s="28">
        <v>1</v>
      </c>
      <c r="D1984" s="28">
        <v>1</v>
      </c>
      <c r="E1984" s="28">
        <v>2</v>
      </c>
      <c r="F1984" s="28">
        <v>1</v>
      </c>
      <c r="G1984" s="28">
        <v>1</v>
      </c>
      <c r="H1984" s="28">
        <v>7</v>
      </c>
      <c r="I1984" s="28">
        <v>2</v>
      </c>
      <c r="J1984" s="28">
        <v>2</v>
      </c>
      <c r="K1984" s="28">
        <v>12</v>
      </c>
      <c r="L1984" s="28" t="s">
        <v>20</v>
      </c>
      <c r="M1984" s="28" t="s">
        <v>23</v>
      </c>
      <c r="N1984" s="28" t="s">
        <v>26</v>
      </c>
      <c r="O1984" s="28" t="s">
        <v>33</v>
      </c>
      <c r="P1984" s="28" t="s">
        <v>37</v>
      </c>
      <c r="Q1984" s="28" t="s">
        <v>39</v>
      </c>
      <c r="R1984" s="28" t="s">
        <v>42</v>
      </c>
      <c r="S1984" s="28" t="s">
        <v>48</v>
      </c>
      <c r="T1984" s="28" t="s">
        <v>53</v>
      </c>
      <c r="U1984" s="28" t="s">
        <v>439</v>
      </c>
      <c r="V1984" s="28" t="s">
        <v>185</v>
      </c>
      <c r="W1984" s="28" t="s">
        <v>184</v>
      </c>
      <c r="X1984" s="28" t="s">
        <v>184</v>
      </c>
      <c r="Y1984" s="28" t="s">
        <v>184</v>
      </c>
      <c r="Z1984" s="28" t="s">
        <v>188</v>
      </c>
      <c r="AA1984" s="28" t="s">
        <v>185</v>
      </c>
      <c r="AB1984" s="28" t="s">
        <v>186</v>
      </c>
      <c r="AC1984" s="28" t="s">
        <v>186</v>
      </c>
      <c r="AD1984" s="28" t="s">
        <v>185</v>
      </c>
      <c r="AE1984" s="28" t="s">
        <v>185</v>
      </c>
      <c r="AF1984" s="28" t="s">
        <v>185</v>
      </c>
      <c r="AG1984" s="28" t="s">
        <v>187</v>
      </c>
      <c r="AH1984" s="28" t="s">
        <v>188</v>
      </c>
      <c r="AI1984" s="28" t="s">
        <v>190</v>
      </c>
      <c r="AJ1984" s="28" t="s">
        <v>186</v>
      </c>
      <c r="AK1984" s="28" t="s">
        <v>188</v>
      </c>
      <c r="AL1984" s="28" t="s">
        <v>186</v>
      </c>
      <c r="AM1984" s="28" t="s">
        <v>188</v>
      </c>
      <c r="AN1984" s="28" t="s">
        <v>187</v>
      </c>
      <c r="AO1984" s="28" t="s">
        <v>184</v>
      </c>
      <c r="AP1984" s="28" t="s">
        <v>188</v>
      </c>
      <c r="AQ1984" s="28" t="s">
        <v>190</v>
      </c>
      <c r="AR1984" s="28" t="s">
        <v>190</v>
      </c>
      <c r="AS1984" s="28" t="s">
        <v>184</v>
      </c>
      <c r="AT1984" s="28" t="s">
        <v>185</v>
      </c>
      <c r="AU1984" s="28" t="s">
        <v>185</v>
      </c>
      <c r="AV1984" s="28" t="s">
        <v>185</v>
      </c>
      <c r="AW1984" s="28" t="s">
        <v>185</v>
      </c>
      <c r="AX1984" s="28" t="s">
        <v>185</v>
      </c>
      <c r="AY1984" s="28" t="s">
        <v>185</v>
      </c>
      <c r="AZ1984" s="28" t="s">
        <v>184</v>
      </c>
      <c r="BA1984" s="28" t="s">
        <v>186</v>
      </c>
      <c r="BB1984" s="28" t="s">
        <v>187</v>
      </c>
      <c r="BC1984" s="28" t="s">
        <v>186</v>
      </c>
      <c r="BD1984" s="28" t="s">
        <v>186</v>
      </c>
      <c r="BE1984" s="28" t="s">
        <v>186</v>
      </c>
      <c r="BF1984" s="28" t="s">
        <v>186</v>
      </c>
      <c r="BG1984" s="28" t="s">
        <v>187</v>
      </c>
      <c r="BH1984" s="28" t="s">
        <v>186</v>
      </c>
      <c r="BI1984" s="28" t="s">
        <v>186</v>
      </c>
      <c r="BJ1984" s="28" t="s">
        <v>186</v>
      </c>
      <c r="BK1984" s="28" t="s">
        <v>187</v>
      </c>
      <c r="BL1984" s="28" t="s">
        <v>187</v>
      </c>
      <c r="BM1984" s="28" t="s">
        <v>187</v>
      </c>
      <c r="BN1984" s="28" t="s">
        <v>187</v>
      </c>
      <c r="BO1984" s="28" t="s">
        <v>187</v>
      </c>
      <c r="BP1984" s="28" t="s">
        <v>187</v>
      </c>
      <c r="BQ1984" s="28" t="s">
        <v>187</v>
      </c>
      <c r="BR1984" s="28" t="s">
        <v>187</v>
      </c>
      <c r="BS1984" s="28" t="s">
        <v>187</v>
      </c>
      <c r="BT1984" s="28" t="s">
        <v>187</v>
      </c>
      <c r="BU1984" s="28" t="s">
        <v>187</v>
      </c>
      <c r="BV1984" s="28" t="s">
        <v>190</v>
      </c>
      <c r="BW1984" s="28" t="s">
        <v>188</v>
      </c>
      <c r="BX1984" s="28" t="s">
        <v>186</v>
      </c>
      <c r="BY1984" s="28" t="s">
        <v>186</v>
      </c>
      <c r="BZ1984" s="28" t="s">
        <v>184</v>
      </c>
      <c r="CA1984" s="28" t="s">
        <v>185</v>
      </c>
      <c r="CB1984" s="28" t="s">
        <v>185</v>
      </c>
      <c r="CC1984" s="28" t="s">
        <v>185</v>
      </c>
      <c r="CD1984" s="28" t="s">
        <v>185</v>
      </c>
      <c r="CE1984" s="28" t="s">
        <v>185</v>
      </c>
      <c r="CF1984" s="28" t="s">
        <v>185</v>
      </c>
      <c r="CG1984" s="28" t="s">
        <v>185</v>
      </c>
      <c r="CH1984" s="28" t="s">
        <v>187</v>
      </c>
      <c r="CI1984" s="28" t="s">
        <v>184</v>
      </c>
      <c r="CJ1984" s="28" t="s">
        <v>187</v>
      </c>
      <c r="CK1984" s="28" t="s">
        <v>186</v>
      </c>
      <c r="CL1984" s="28" t="s">
        <v>186</v>
      </c>
      <c r="CM1984" s="28" t="s">
        <v>185</v>
      </c>
      <c r="CN1984" s="28" t="s">
        <v>187</v>
      </c>
      <c r="CO1984" s="28" t="s">
        <v>187</v>
      </c>
      <c r="CP1984" s="28" t="s">
        <v>187</v>
      </c>
      <c r="CQ1984" s="28" t="s">
        <v>187</v>
      </c>
      <c r="CR1984" s="28" t="s">
        <v>184</v>
      </c>
      <c r="CS1984" s="28" t="s">
        <v>187</v>
      </c>
      <c r="CT1984" s="28" t="s">
        <v>186</v>
      </c>
      <c r="CU1984" s="28" t="s">
        <v>186</v>
      </c>
      <c r="CV1984" s="28" t="s">
        <v>184</v>
      </c>
      <c r="CW1984" s="28" t="s">
        <v>186</v>
      </c>
      <c r="CX1984" s="28" t="s">
        <v>186</v>
      </c>
      <c r="CY1984" s="28" t="s">
        <v>184</v>
      </c>
      <c r="CZ1984" s="28" t="s">
        <v>186</v>
      </c>
      <c r="DA1984" s="28" t="s">
        <v>186</v>
      </c>
      <c r="DB1984" s="28" t="s">
        <v>184</v>
      </c>
      <c r="DC1984" s="28" t="s">
        <v>186</v>
      </c>
      <c r="DD1984" s="28" t="s">
        <v>187</v>
      </c>
      <c r="DE1984" s="28" t="s">
        <v>187</v>
      </c>
      <c r="DF1984" s="28" t="s">
        <v>189</v>
      </c>
      <c r="DG1984" s="28" t="s">
        <v>184</v>
      </c>
      <c r="DH1984" s="28" t="s">
        <v>184</v>
      </c>
      <c r="DI1984" s="28" t="s">
        <v>185</v>
      </c>
      <c r="DJ1984" s="28" t="s">
        <v>185</v>
      </c>
      <c r="DK1984" s="28" t="s">
        <v>185</v>
      </c>
      <c r="DL1984" s="28" t="s">
        <v>187</v>
      </c>
      <c r="DM1984" s="28" t="s">
        <v>186</v>
      </c>
      <c r="DN1984" s="28" t="s">
        <v>186</v>
      </c>
      <c r="DO1984" s="28" t="s">
        <v>186</v>
      </c>
      <c r="DP1984" s="28" t="s">
        <v>186</v>
      </c>
      <c r="DQ1984" s="28" t="s">
        <v>186</v>
      </c>
      <c r="DR1984" s="28" t="s">
        <v>186</v>
      </c>
      <c r="DS1984" s="28" t="s">
        <v>186</v>
      </c>
      <c r="DT1984" s="28" t="s">
        <v>184</v>
      </c>
      <c r="DU1984" s="28" t="s">
        <v>186</v>
      </c>
      <c r="DV1984" s="28" t="s">
        <v>187</v>
      </c>
      <c r="DW1984" s="28" t="s">
        <v>187</v>
      </c>
      <c r="DX1984" s="28" t="s">
        <v>184</v>
      </c>
      <c r="DY1984" s="28" t="s">
        <v>186</v>
      </c>
      <c r="DZ1984" s="28" t="s">
        <v>186</v>
      </c>
      <c r="EA1984" s="28" t="s">
        <v>186</v>
      </c>
      <c r="EB1984" s="28" t="s">
        <v>188</v>
      </c>
      <c r="EC1984" s="28" t="s">
        <v>188</v>
      </c>
      <c r="ED1984" s="28" t="s">
        <v>186</v>
      </c>
      <c r="EE1984" s="28" t="s">
        <v>187</v>
      </c>
      <c r="EF1984" s="28" t="s">
        <v>184</v>
      </c>
      <c r="EG1984" s="28" t="s">
        <v>185</v>
      </c>
      <c r="EH1984" s="28" t="s">
        <v>184</v>
      </c>
      <c r="EI1984" s="28" t="s">
        <v>185</v>
      </c>
      <c r="EJ1984" s="28" t="s">
        <v>184</v>
      </c>
      <c r="EK1984" s="28" t="s">
        <v>186</v>
      </c>
      <c r="EL1984" s="28" t="s">
        <v>186</v>
      </c>
      <c r="EM1984" s="28" t="s">
        <v>188</v>
      </c>
      <c r="EN1984" s="28" t="s">
        <v>188</v>
      </c>
      <c r="EO1984" s="28" t="s">
        <v>184</v>
      </c>
      <c r="EP1984" s="28" t="s">
        <v>184</v>
      </c>
      <c r="EQ1984" s="28" t="s">
        <v>185</v>
      </c>
    </row>
    <row r="1985" spans="1:147" x14ac:dyDescent="0.5">
      <c r="A1985" s="31">
        <v>3.2354738922794368E+18</v>
      </c>
      <c r="B1985" s="29">
        <v>2</v>
      </c>
      <c r="C1985" s="29">
        <v>2</v>
      </c>
      <c r="D1985" s="29">
        <v>1</v>
      </c>
      <c r="E1985" s="29">
        <v>2</v>
      </c>
      <c r="F1985" s="29">
        <v>1</v>
      </c>
      <c r="G1985" s="29">
        <v>1</v>
      </c>
      <c r="H1985" s="29">
        <v>6</v>
      </c>
      <c r="I1985" s="29">
        <v>3</v>
      </c>
      <c r="J1985" s="29">
        <v>2</v>
      </c>
      <c r="K1985" s="29">
        <v>21</v>
      </c>
      <c r="L1985" s="29" t="s">
        <v>18</v>
      </c>
      <c r="M1985" s="29" t="s">
        <v>22</v>
      </c>
      <c r="N1985" s="29" t="s">
        <v>26</v>
      </c>
      <c r="O1985" s="29" t="s">
        <v>33</v>
      </c>
      <c r="P1985" s="29" t="s">
        <v>37</v>
      </c>
      <c r="Q1985" s="29" t="s">
        <v>39</v>
      </c>
      <c r="R1985" s="29" t="s">
        <v>44</v>
      </c>
      <c r="S1985" s="29" t="s">
        <v>50</v>
      </c>
      <c r="T1985" s="29" t="s">
        <v>53</v>
      </c>
      <c r="U1985" s="29" t="s">
        <v>423</v>
      </c>
      <c r="V1985" s="29" t="s">
        <v>184</v>
      </c>
      <c r="W1985" s="29" t="s">
        <v>184</v>
      </c>
      <c r="X1985" s="29" t="s">
        <v>187</v>
      </c>
      <c r="Y1985" s="29" t="s">
        <v>184</v>
      </c>
      <c r="Z1985" s="29" t="s">
        <v>184</v>
      </c>
      <c r="AA1985" s="29" t="s">
        <v>187</v>
      </c>
      <c r="AB1985" s="29" t="s">
        <v>184</v>
      </c>
      <c r="AC1985" s="29" t="s">
        <v>186</v>
      </c>
      <c r="AD1985" s="29" t="s">
        <v>184</v>
      </c>
      <c r="AE1985" s="29" t="s">
        <v>185</v>
      </c>
      <c r="AF1985" s="29" t="s">
        <v>187</v>
      </c>
      <c r="AG1985" s="29" t="s">
        <v>188</v>
      </c>
      <c r="AH1985" s="29" t="s">
        <v>188</v>
      </c>
      <c r="AI1985" s="29" t="s">
        <v>189</v>
      </c>
      <c r="AJ1985" s="29" t="s">
        <v>190</v>
      </c>
      <c r="AK1985" s="29" t="s">
        <v>185</v>
      </c>
      <c r="AL1985" s="29" t="s">
        <v>188</v>
      </c>
      <c r="AM1985" s="29" t="s">
        <v>187</v>
      </c>
      <c r="AN1985" s="29" t="s">
        <v>184</v>
      </c>
      <c r="AO1985" s="29" t="s">
        <v>187</v>
      </c>
      <c r="AP1985" s="29" t="s">
        <v>189</v>
      </c>
      <c r="AQ1985" s="29" t="s">
        <v>185</v>
      </c>
      <c r="AR1985" s="29" t="s">
        <v>188</v>
      </c>
      <c r="AS1985" s="29" t="s">
        <v>184</v>
      </c>
      <c r="AT1985" s="29" t="s">
        <v>185</v>
      </c>
      <c r="AU1985" s="29" t="s">
        <v>187</v>
      </c>
      <c r="AV1985" s="29" t="s">
        <v>184</v>
      </c>
      <c r="AW1985" s="29" t="s">
        <v>184</v>
      </c>
      <c r="AX1985" s="29" t="s">
        <v>185</v>
      </c>
      <c r="AY1985" s="29" t="s">
        <v>184</v>
      </c>
      <c r="AZ1985" s="29" t="s">
        <v>184</v>
      </c>
      <c r="BA1985" s="29" t="s">
        <v>187</v>
      </c>
      <c r="BB1985" s="29" t="s">
        <v>186</v>
      </c>
      <c r="BC1985" s="29" t="s">
        <v>187</v>
      </c>
      <c r="BD1985" s="29" t="s">
        <v>186</v>
      </c>
      <c r="BE1985" s="29" t="s">
        <v>186</v>
      </c>
      <c r="BF1985" s="29" t="s">
        <v>186</v>
      </c>
      <c r="BG1985" s="29" t="s">
        <v>187</v>
      </c>
      <c r="BH1985" s="29" t="s">
        <v>186</v>
      </c>
      <c r="BI1985" s="29" t="s">
        <v>186</v>
      </c>
      <c r="BJ1985" s="29" t="s">
        <v>184</v>
      </c>
      <c r="BK1985" s="29" t="s">
        <v>187</v>
      </c>
      <c r="BL1985" s="29" t="s">
        <v>186</v>
      </c>
      <c r="BM1985" s="29" t="s">
        <v>187</v>
      </c>
      <c r="BN1985" s="29" t="s">
        <v>187</v>
      </c>
      <c r="BO1985" s="29" t="s">
        <v>187</v>
      </c>
      <c r="BP1985" s="29" t="s">
        <v>187</v>
      </c>
      <c r="BQ1985" s="29" t="s">
        <v>187</v>
      </c>
      <c r="BR1985" s="29" t="s">
        <v>187</v>
      </c>
      <c r="BS1985" s="29" t="s">
        <v>187</v>
      </c>
      <c r="BT1985" s="29" t="s">
        <v>187</v>
      </c>
      <c r="BU1985" s="29" t="s">
        <v>187</v>
      </c>
      <c r="BV1985" s="29" t="s">
        <v>185</v>
      </c>
      <c r="BW1985" s="29" t="s">
        <v>186</v>
      </c>
      <c r="BX1985" s="29" t="s">
        <v>186</v>
      </c>
      <c r="BY1985" s="29" t="s">
        <v>186</v>
      </c>
      <c r="BZ1985" s="29" t="s">
        <v>184</v>
      </c>
      <c r="CA1985" s="29" t="s">
        <v>186</v>
      </c>
      <c r="CB1985" s="29" t="s">
        <v>185</v>
      </c>
      <c r="CC1985" s="29" t="s">
        <v>185</v>
      </c>
      <c r="CD1985" s="29" t="s">
        <v>184</v>
      </c>
      <c r="CE1985" s="29" t="s">
        <v>184</v>
      </c>
      <c r="CF1985" s="29" t="s">
        <v>184</v>
      </c>
      <c r="CG1985" s="29" t="s">
        <v>184</v>
      </c>
      <c r="CH1985" s="29" t="s">
        <v>186</v>
      </c>
      <c r="CI1985" s="29" t="s">
        <v>185</v>
      </c>
      <c r="CJ1985" s="29" t="s">
        <v>185</v>
      </c>
      <c r="CK1985" s="29" t="s">
        <v>186</v>
      </c>
      <c r="CL1985" s="29" t="s">
        <v>186</v>
      </c>
      <c r="CM1985" s="29" t="s">
        <v>186</v>
      </c>
      <c r="CN1985" s="29" t="s">
        <v>187</v>
      </c>
      <c r="CO1985" s="29" t="s">
        <v>187</v>
      </c>
      <c r="CP1985" s="29" t="s">
        <v>187</v>
      </c>
      <c r="CQ1985" s="29" t="s">
        <v>187</v>
      </c>
      <c r="CR1985" s="29" t="s">
        <v>185</v>
      </c>
      <c r="CS1985" s="29" t="s">
        <v>184</v>
      </c>
      <c r="CT1985" s="29" t="s">
        <v>186</v>
      </c>
      <c r="CU1985" s="29" t="s">
        <v>186</v>
      </c>
      <c r="CV1985" s="29" t="s">
        <v>186</v>
      </c>
      <c r="CW1985" s="29" t="s">
        <v>186</v>
      </c>
      <c r="CX1985" s="29" t="s">
        <v>186</v>
      </c>
      <c r="CY1985" s="29" t="s">
        <v>186</v>
      </c>
      <c r="CZ1985" s="29" t="s">
        <v>186</v>
      </c>
      <c r="DA1985" s="29" t="s">
        <v>186</v>
      </c>
      <c r="DB1985" s="29" t="s">
        <v>187</v>
      </c>
      <c r="DC1985" s="29" t="s">
        <v>186</v>
      </c>
      <c r="DD1985" s="29" t="s">
        <v>187</v>
      </c>
      <c r="DE1985" s="29" t="s">
        <v>184</v>
      </c>
      <c r="DF1985" s="29" t="s">
        <v>190</v>
      </c>
      <c r="DG1985" s="29" t="s">
        <v>189</v>
      </c>
      <c r="DH1985" s="29" t="s">
        <v>188</v>
      </c>
      <c r="DI1985" s="29" t="s">
        <v>186</v>
      </c>
      <c r="DJ1985" s="29" t="s">
        <v>187</v>
      </c>
      <c r="DK1985" s="29" t="s">
        <v>187</v>
      </c>
      <c r="DL1985" s="29" t="s">
        <v>184</v>
      </c>
      <c r="DM1985" s="29" t="s">
        <v>186</v>
      </c>
      <c r="DN1985" s="29" t="s">
        <v>186</v>
      </c>
      <c r="DO1985" s="29" t="s">
        <v>186</v>
      </c>
      <c r="DP1985" s="29" t="s">
        <v>186</v>
      </c>
      <c r="DQ1985" s="29" t="s">
        <v>186</v>
      </c>
      <c r="DR1985" s="29" t="s">
        <v>186</v>
      </c>
      <c r="DS1985" s="29" t="s">
        <v>186</v>
      </c>
      <c r="DT1985" s="29" t="s">
        <v>186</v>
      </c>
      <c r="DU1985" s="29" t="s">
        <v>187</v>
      </c>
      <c r="DV1985" s="29" t="s">
        <v>188</v>
      </c>
      <c r="DW1985" s="29" t="s">
        <v>185</v>
      </c>
      <c r="DX1985" s="29" t="s">
        <v>187</v>
      </c>
      <c r="DY1985" s="29" t="s">
        <v>186</v>
      </c>
      <c r="DZ1985" s="29" t="s">
        <v>188</v>
      </c>
      <c r="EA1985" s="29" t="s">
        <v>184</v>
      </c>
      <c r="EB1985" s="29" t="s">
        <v>185</v>
      </c>
      <c r="EC1985" s="29" t="s">
        <v>188</v>
      </c>
      <c r="ED1985" s="29" t="s">
        <v>186</v>
      </c>
      <c r="EE1985" s="29" t="s">
        <v>187</v>
      </c>
      <c r="EF1985" s="29" t="s">
        <v>184</v>
      </c>
      <c r="EG1985" s="29" t="s">
        <v>187</v>
      </c>
      <c r="EH1985" s="29" t="s">
        <v>185</v>
      </c>
      <c r="EI1985" s="29" t="s">
        <v>187</v>
      </c>
      <c r="EJ1985" s="29" t="s">
        <v>185</v>
      </c>
      <c r="EK1985" s="29" t="s">
        <v>186</v>
      </c>
      <c r="EL1985" s="29" t="s">
        <v>184</v>
      </c>
      <c r="EM1985" s="29" t="s">
        <v>190</v>
      </c>
      <c r="EN1985" s="29" t="s">
        <v>188</v>
      </c>
      <c r="EO1985" s="29" t="s">
        <v>184</v>
      </c>
      <c r="EP1985" s="29" t="s">
        <v>188</v>
      </c>
      <c r="EQ1985" s="29" t="s">
        <v>186</v>
      </c>
    </row>
    <row r="1986" spans="1:147" x14ac:dyDescent="0.5">
      <c r="A1986" s="30">
        <v>7.0929525514738084E+18</v>
      </c>
      <c r="B1986" s="28">
        <v>2</v>
      </c>
      <c r="C1986" s="28">
        <v>2</v>
      </c>
      <c r="D1986" s="28">
        <v>5</v>
      </c>
      <c r="E1986" s="28">
        <v>3</v>
      </c>
      <c r="F1986" s="28">
        <v>1</v>
      </c>
      <c r="G1986" s="28">
        <v>1</v>
      </c>
      <c r="H1986" s="28">
        <v>5</v>
      </c>
      <c r="I1986" s="28">
        <v>3</v>
      </c>
      <c r="J1986" s="28">
        <v>6</v>
      </c>
      <c r="K1986" s="28">
        <v>21</v>
      </c>
      <c r="L1986" s="28" t="s">
        <v>18</v>
      </c>
      <c r="M1986" s="28" t="s">
        <v>22</v>
      </c>
      <c r="N1986" s="28" t="s">
        <v>28</v>
      </c>
      <c r="O1986" s="28" t="s">
        <v>32</v>
      </c>
      <c r="P1986" s="28" t="s">
        <v>37</v>
      </c>
      <c r="Q1986" s="28" t="s">
        <v>39</v>
      </c>
      <c r="R1986" s="28" t="s">
        <v>45</v>
      </c>
      <c r="S1986" s="28" t="s">
        <v>50</v>
      </c>
      <c r="T1986" s="28" t="s">
        <v>24</v>
      </c>
      <c r="U1986" s="28" t="s">
        <v>423</v>
      </c>
      <c r="V1986" s="28" t="s">
        <v>184</v>
      </c>
      <c r="W1986" s="28" t="s">
        <v>187</v>
      </c>
      <c r="X1986" s="28" t="s">
        <v>184</v>
      </c>
      <c r="Y1986" s="28" t="s">
        <v>185</v>
      </c>
      <c r="Z1986" s="28" t="s">
        <v>184</v>
      </c>
      <c r="AA1986" s="28" t="s">
        <v>184</v>
      </c>
      <c r="AB1986" s="28" t="s">
        <v>187</v>
      </c>
      <c r="AC1986" s="28" t="s">
        <v>186</v>
      </c>
      <c r="AD1986" s="28" t="s">
        <v>184</v>
      </c>
      <c r="AE1986" s="28" t="s">
        <v>184</v>
      </c>
      <c r="AF1986" s="28" t="s">
        <v>186</v>
      </c>
      <c r="AG1986" s="28" t="s">
        <v>188</v>
      </c>
      <c r="AH1986" s="28" t="s">
        <v>187</v>
      </c>
      <c r="AI1986" s="28" t="s">
        <v>188</v>
      </c>
      <c r="AJ1986" s="28" t="s">
        <v>187</v>
      </c>
      <c r="AK1986" s="28" t="s">
        <v>186</v>
      </c>
      <c r="AL1986" s="28" t="s">
        <v>184</v>
      </c>
      <c r="AM1986" s="28" t="s">
        <v>189</v>
      </c>
      <c r="AN1986" s="28" t="s">
        <v>188</v>
      </c>
      <c r="AO1986" s="28" t="s">
        <v>185</v>
      </c>
      <c r="AP1986" s="28" t="s">
        <v>188</v>
      </c>
      <c r="AQ1986" s="28" t="s">
        <v>190</v>
      </c>
      <c r="AR1986" s="28" t="s">
        <v>185</v>
      </c>
      <c r="AS1986" s="28" t="s">
        <v>185</v>
      </c>
      <c r="AT1986" s="28" t="s">
        <v>184</v>
      </c>
      <c r="AU1986" s="28" t="s">
        <v>187</v>
      </c>
      <c r="AV1986" s="28" t="s">
        <v>184</v>
      </c>
      <c r="AW1986" s="28" t="s">
        <v>184</v>
      </c>
      <c r="AX1986" s="28" t="s">
        <v>184</v>
      </c>
      <c r="AY1986" s="28" t="s">
        <v>185</v>
      </c>
      <c r="AZ1986" s="28" t="s">
        <v>185</v>
      </c>
      <c r="BA1986" s="28" t="s">
        <v>186</v>
      </c>
      <c r="BB1986" s="28" t="s">
        <v>187</v>
      </c>
      <c r="BC1986" s="28" t="s">
        <v>187</v>
      </c>
      <c r="BD1986" s="28" t="s">
        <v>186</v>
      </c>
      <c r="BE1986" s="28" t="s">
        <v>186</v>
      </c>
      <c r="BF1986" s="28" t="s">
        <v>186</v>
      </c>
      <c r="BG1986" s="28" t="s">
        <v>187</v>
      </c>
      <c r="BH1986" s="28" t="s">
        <v>186</v>
      </c>
      <c r="BI1986" s="28" t="s">
        <v>186</v>
      </c>
      <c r="BJ1986" s="28" t="s">
        <v>186</v>
      </c>
      <c r="BK1986" s="28" t="s">
        <v>187</v>
      </c>
      <c r="BL1986" s="28" t="s">
        <v>186</v>
      </c>
      <c r="BM1986" s="28" t="s">
        <v>186</v>
      </c>
      <c r="BN1986" s="28" t="s">
        <v>187</v>
      </c>
      <c r="BO1986" s="28" t="s">
        <v>187</v>
      </c>
      <c r="BP1986" s="28" t="s">
        <v>186</v>
      </c>
      <c r="BQ1986" s="28" t="s">
        <v>187</v>
      </c>
      <c r="BR1986" s="28" t="s">
        <v>187</v>
      </c>
      <c r="BS1986" s="28" t="s">
        <v>187</v>
      </c>
      <c r="BT1986" s="28" t="s">
        <v>187</v>
      </c>
      <c r="BU1986" s="28" t="s">
        <v>186</v>
      </c>
      <c r="BV1986" s="28" t="s">
        <v>188</v>
      </c>
      <c r="BW1986" s="28" t="s">
        <v>189</v>
      </c>
      <c r="BX1986" s="28" t="s">
        <v>186</v>
      </c>
      <c r="BY1986" s="28" t="s">
        <v>188</v>
      </c>
      <c r="BZ1986" s="28" t="s">
        <v>184</v>
      </c>
      <c r="CA1986" s="28" t="s">
        <v>185</v>
      </c>
      <c r="CB1986" s="28" t="s">
        <v>185</v>
      </c>
      <c r="CC1986" s="28" t="s">
        <v>185</v>
      </c>
      <c r="CD1986" s="28" t="s">
        <v>185</v>
      </c>
      <c r="CE1986" s="28" t="s">
        <v>187</v>
      </c>
      <c r="CF1986" s="28" t="s">
        <v>184</v>
      </c>
      <c r="CG1986" s="28" t="s">
        <v>187</v>
      </c>
      <c r="CH1986" s="28" t="s">
        <v>185</v>
      </c>
      <c r="CI1986" s="28" t="s">
        <v>185</v>
      </c>
      <c r="CJ1986" s="28" t="s">
        <v>187</v>
      </c>
      <c r="CK1986" s="28" t="s">
        <v>186</v>
      </c>
      <c r="CL1986" s="28" t="s">
        <v>186</v>
      </c>
      <c r="CM1986" s="28" t="s">
        <v>186</v>
      </c>
      <c r="CN1986" s="28" t="s">
        <v>187</v>
      </c>
      <c r="CO1986" s="28" t="s">
        <v>187</v>
      </c>
      <c r="CP1986" s="28" t="s">
        <v>187</v>
      </c>
      <c r="CQ1986" s="28" t="s">
        <v>187</v>
      </c>
      <c r="CR1986" s="28" t="s">
        <v>186</v>
      </c>
      <c r="CS1986" s="28" t="s">
        <v>187</v>
      </c>
      <c r="CT1986" s="28" t="s">
        <v>186</v>
      </c>
      <c r="CU1986" s="28" t="s">
        <v>186</v>
      </c>
      <c r="CV1986" s="28" t="s">
        <v>186</v>
      </c>
      <c r="CW1986" s="28" t="s">
        <v>186</v>
      </c>
      <c r="CX1986" s="28" t="s">
        <v>186</v>
      </c>
      <c r="CY1986" s="28" t="s">
        <v>184</v>
      </c>
      <c r="CZ1986" s="28" t="s">
        <v>186</v>
      </c>
      <c r="DA1986" s="28" t="s">
        <v>186</v>
      </c>
      <c r="DB1986" s="28" t="s">
        <v>184</v>
      </c>
      <c r="DC1986" s="28" t="s">
        <v>186</v>
      </c>
      <c r="DD1986" s="28" t="s">
        <v>187</v>
      </c>
      <c r="DE1986" s="28" t="s">
        <v>189</v>
      </c>
      <c r="DF1986" s="28" t="s">
        <v>189</v>
      </c>
      <c r="DG1986" s="28" t="s">
        <v>185</v>
      </c>
      <c r="DH1986" s="28" t="s">
        <v>184</v>
      </c>
      <c r="DI1986" s="28" t="s">
        <v>186</v>
      </c>
      <c r="DJ1986" s="28" t="s">
        <v>184</v>
      </c>
      <c r="DK1986" s="28" t="s">
        <v>187</v>
      </c>
      <c r="DL1986" s="28" t="s">
        <v>185</v>
      </c>
      <c r="DM1986" s="28" t="s">
        <v>186</v>
      </c>
      <c r="DN1986" s="28" t="s">
        <v>186</v>
      </c>
      <c r="DO1986" s="28" t="s">
        <v>186</v>
      </c>
      <c r="DP1986" s="28" t="s">
        <v>186</v>
      </c>
      <c r="DQ1986" s="28" t="s">
        <v>186</v>
      </c>
      <c r="DR1986" s="28" t="s">
        <v>186</v>
      </c>
      <c r="DS1986" s="28" t="s">
        <v>186</v>
      </c>
      <c r="DT1986" s="28" t="s">
        <v>187</v>
      </c>
      <c r="DU1986" s="28" t="s">
        <v>184</v>
      </c>
      <c r="DV1986" s="28" t="s">
        <v>184</v>
      </c>
      <c r="DW1986" s="28" t="s">
        <v>184</v>
      </c>
      <c r="DX1986" s="28" t="s">
        <v>187</v>
      </c>
      <c r="DY1986" s="28" t="s">
        <v>186</v>
      </c>
      <c r="DZ1986" s="28" t="s">
        <v>188</v>
      </c>
      <c r="EA1986" s="28" t="s">
        <v>187</v>
      </c>
      <c r="EB1986" s="28" t="s">
        <v>187</v>
      </c>
      <c r="EC1986" s="28" t="s">
        <v>190</v>
      </c>
      <c r="ED1986" s="28" t="s">
        <v>190</v>
      </c>
      <c r="EE1986" s="28" t="s">
        <v>187</v>
      </c>
      <c r="EF1986" s="28" t="s">
        <v>184</v>
      </c>
      <c r="EG1986" s="28" t="s">
        <v>185</v>
      </c>
      <c r="EH1986" s="28" t="s">
        <v>186</v>
      </c>
      <c r="EI1986" s="28" t="s">
        <v>185</v>
      </c>
      <c r="EJ1986" s="28" t="s">
        <v>185</v>
      </c>
      <c r="EK1986" s="28" t="s">
        <v>186</v>
      </c>
      <c r="EL1986" s="28" t="s">
        <v>186</v>
      </c>
      <c r="EM1986" s="28" t="s">
        <v>187</v>
      </c>
      <c r="EN1986" s="28" t="s">
        <v>190</v>
      </c>
      <c r="EO1986" s="28" t="s">
        <v>187</v>
      </c>
      <c r="EP1986" s="28" t="s">
        <v>185</v>
      </c>
      <c r="EQ1986" s="28" t="s">
        <v>186</v>
      </c>
    </row>
    <row r="1987" spans="1:147" x14ac:dyDescent="0.5">
      <c r="A1987" s="31">
        <v>3.2457955499402788E+18</v>
      </c>
      <c r="B1987" s="29">
        <v>2</v>
      </c>
      <c r="C1987" s="29">
        <v>1</v>
      </c>
      <c r="D1987" s="29">
        <v>1</v>
      </c>
      <c r="E1987" s="29">
        <v>3</v>
      </c>
      <c r="F1987" s="29">
        <v>2</v>
      </c>
      <c r="G1987" s="29">
        <v>1</v>
      </c>
      <c r="H1987" s="29">
        <v>6</v>
      </c>
      <c r="I1987" s="29">
        <v>3</v>
      </c>
      <c r="J1987" s="29">
        <v>1</v>
      </c>
      <c r="K1987" s="29">
        <v>21</v>
      </c>
      <c r="L1987" s="29" t="s">
        <v>18</v>
      </c>
      <c r="M1987" s="29" t="s">
        <v>23</v>
      </c>
      <c r="N1987" s="29" t="s">
        <v>26</v>
      </c>
      <c r="O1987" s="29" t="s">
        <v>32</v>
      </c>
      <c r="P1987" s="29" t="s">
        <v>36</v>
      </c>
      <c r="Q1987" s="29" t="s">
        <v>39</v>
      </c>
      <c r="R1987" s="29" t="s">
        <v>44</v>
      </c>
      <c r="S1987" s="29" t="s">
        <v>50</v>
      </c>
      <c r="T1987" s="29" t="s">
        <v>55</v>
      </c>
      <c r="U1987" s="29" t="s">
        <v>423</v>
      </c>
      <c r="V1987" s="29" t="s">
        <v>184</v>
      </c>
      <c r="W1987" s="29" t="s">
        <v>187</v>
      </c>
      <c r="X1987" s="29" t="s">
        <v>185</v>
      </c>
      <c r="Y1987" s="29" t="s">
        <v>184</v>
      </c>
      <c r="Z1987" s="29" t="s">
        <v>184</v>
      </c>
      <c r="AA1987" s="29" t="s">
        <v>186</v>
      </c>
      <c r="AB1987" s="29" t="s">
        <v>187</v>
      </c>
      <c r="AC1987" s="29" t="s">
        <v>187</v>
      </c>
      <c r="AD1987" s="29" t="s">
        <v>185</v>
      </c>
      <c r="AE1987" s="29" t="s">
        <v>185</v>
      </c>
      <c r="AF1987" s="29" t="s">
        <v>187</v>
      </c>
      <c r="AG1987" s="29" t="s">
        <v>186</v>
      </c>
      <c r="AH1987" s="29" t="s">
        <v>185</v>
      </c>
      <c r="AI1987" s="29" t="s">
        <v>188</v>
      </c>
      <c r="AJ1987" s="29" t="s">
        <v>190</v>
      </c>
      <c r="AK1987" s="29" t="s">
        <v>187</v>
      </c>
      <c r="AL1987" s="29" t="s">
        <v>184</v>
      </c>
      <c r="AM1987" s="29" t="s">
        <v>186</v>
      </c>
      <c r="AN1987" s="29" t="s">
        <v>187</v>
      </c>
      <c r="AO1987" s="29" t="s">
        <v>185</v>
      </c>
      <c r="AP1987" s="29" t="s">
        <v>184</v>
      </c>
      <c r="AQ1987" s="29" t="s">
        <v>190</v>
      </c>
      <c r="AR1987" s="29" t="s">
        <v>189</v>
      </c>
      <c r="AS1987" s="29" t="s">
        <v>185</v>
      </c>
      <c r="AT1987" s="29" t="s">
        <v>185</v>
      </c>
      <c r="AU1987" s="29" t="s">
        <v>185</v>
      </c>
      <c r="AV1987" s="29" t="s">
        <v>184</v>
      </c>
      <c r="AW1987" s="29" t="s">
        <v>184</v>
      </c>
      <c r="AX1987" s="29" t="s">
        <v>185</v>
      </c>
      <c r="AY1987" s="29" t="s">
        <v>185</v>
      </c>
      <c r="AZ1987" s="29" t="s">
        <v>185</v>
      </c>
      <c r="BA1987" s="29" t="s">
        <v>186</v>
      </c>
      <c r="BB1987" s="29" t="s">
        <v>186</v>
      </c>
      <c r="BC1987" s="29" t="s">
        <v>187</v>
      </c>
      <c r="BD1987" s="29" t="s">
        <v>186</v>
      </c>
      <c r="BE1987" s="29" t="s">
        <v>186</v>
      </c>
      <c r="BF1987" s="29" t="s">
        <v>186</v>
      </c>
      <c r="BG1987" s="29" t="s">
        <v>186</v>
      </c>
      <c r="BH1987" s="29" t="s">
        <v>186</v>
      </c>
      <c r="BI1987" s="29" t="s">
        <v>186</v>
      </c>
      <c r="BJ1987" s="29" t="s">
        <v>186</v>
      </c>
      <c r="BK1987" s="29" t="s">
        <v>186</v>
      </c>
      <c r="BL1987" s="29" t="s">
        <v>186</v>
      </c>
      <c r="BM1987" s="29" t="s">
        <v>186</v>
      </c>
      <c r="BN1987" s="29" t="s">
        <v>186</v>
      </c>
      <c r="BO1987" s="29" t="s">
        <v>186</v>
      </c>
      <c r="BP1987" s="29" t="s">
        <v>186</v>
      </c>
      <c r="BQ1987" s="29" t="s">
        <v>187</v>
      </c>
      <c r="BR1987" s="29" t="s">
        <v>187</v>
      </c>
      <c r="BS1987" s="29" t="s">
        <v>187</v>
      </c>
      <c r="BT1987" s="29" t="s">
        <v>187</v>
      </c>
      <c r="BU1987" s="29" t="s">
        <v>186</v>
      </c>
      <c r="BV1987" s="29" t="s">
        <v>188</v>
      </c>
      <c r="BW1987" s="29" t="s">
        <v>188</v>
      </c>
      <c r="BX1987" s="29" t="s">
        <v>186</v>
      </c>
      <c r="BY1987" s="29" t="s">
        <v>188</v>
      </c>
      <c r="BZ1987" s="29" t="s">
        <v>184</v>
      </c>
      <c r="CA1987" s="29" t="s">
        <v>185</v>
      </c>
      <c r="CB1987" s="29" t="s">
        <v>185</v>
      </c>
      <c r="CC1987" s="29" t="s">
        <v>185</v>
      </c>
      <c r="CD1987" s="29" t="s">
        <v>185</v>
      </c>
      <c r="CE1987" s="29" t="s">
        <v>185</v>
      </c>
      <c r="CF1987" s="29" t="s">
        <v>185</v>
      </c>
      <c r="CG1987" s="29" t="s">
        <v>185</v>
      </c>
      <c r="CH1987" s="29" t="s">
        <v>187</v>
      </c>
      <c r="CI1987" s="29" t="s">
        <v>186</v>
      </c>
      <c r="CJ1987" s="29" t="s">
        <v>186</v>
      </c>
      <c r="CK1987" s="29" t="s">
        <v>186</v>
      </c>
      <c r="CL1987" s="29" t="s">
        <v>185</v>
      </c>
      <c r="CM1987" s="29" t="s">
        <v>186</v>
      </c>
      <c r="CN1987" s="29" t="s">
        <v>187</v>
      </c>
      <c r="CO1987" s="29" t="s">
        <v>187</v>
      </c>
      <c r="CP1987" s="29" t="s">
        <v>187</v>
      </c>
      <c r="CQ1987" s="29" t="s">
        <v>186</v>
      </c>
      <c r="CR1987" s="29" t="s">
        <v>185</v>
      </c>
      <c r="CS1987" s="29" t="s">
        <v>186</v>
      </c>
      <c r="CT1987" s="29" t="s">
        <v>186</v>
      </c>
      <c r="CU1987" s="29" t="s">
        <v>186</v>
      </c>
      <c r="CV1987" s="29" t="s">
        <v>186</v>
      </c>
      <c r="CW1987" s="29" t="s">
        <v>186</v>
      </c>
      <c r="CX1987" s="29" t="s">
        <v>186</v>
      </c>
      <c r="CY1987" s="29" t="s">
        <v>186</v>
      </c>
      <c r="CZ1987" s="29" t="s">
        <v>186</v>
      </c>
      <c r="DA1987" s="29" t="s">
        <v>186</v>
      </c>
      <c r="DB1987" s="29" t="s">
        <v>186</v>
      </c>
      <c r="DC1987" s="29" t="s">
        <v>186</v>
      </c>
      <c r="DD1987" s="29" t="s">
        <v>187</v>
      </c>
      <c r="DE1987" s="29" t="s">
        <v>185</v>
      </c>
      <c r="DF1987" s="29" t="s">
        <v>189</v>
      </c>
      <c r="DG1987" s="29" t="s">
        <v>185</v>
      </c>
      <c r="DH1987" s="29" t="s">
        <v>185</v>
      </c>
      <c r="DI1987" s="29" t="s">
        <v>187</v>
      </c>
      <c r="DJ1987" s="29" t="s">
        <v>184</v>
      </c>
      <c r="DK1987" s="29" t="s">
        <v>186</v>
      </c>
      <c r="DL1987" s="29" t="s">
        <v>186</v>
      </c>
      <c r="DM1987" s="29" t="s">
        <v>186</v>
      </c>
      <c r="DN1987" s="29" t="s">
        <v>186</v>
      </c>
      <c r="DO1987" s="29" t="s">
        <v>186</v>
      </c>
      <c r="DP1987" s="29" t="s">
        <v>186</v>
      </c>
      <c r="DQ1987" s="29" t="s">
        <v>186</v>
      </c>
      <c r="DR1987" s="29" t="s">
        <v>186</v>
      </c>
      <c r="DS1987" s="29" t="s">
        <v>186</v>
      </c>
      <c r="DT1987" s="29" t="s">
        <v>186</v>
      </c>
      <c r="DU1987" s="29" t="s">
        <v>186</v>
      </c>
      <c r="DV1987" s="29" t="s">
        <v>189</v>
      </c>
      <c r="DW1987" s="29" t="s">
        <v>187</v>
      </c>
      <c r="DX1987" s="29" t="s">
        <v>185</v>
      </c>
      <c r="DY1987" s="29" t="s">
        <v>187</v>
      </c>
      <c r="DZ1987" s="29" t="s">
        <v>185</v>
      </c>
      <c r="EA1987" s="29" t="s">
        <v>184</v>
      </c>
      <c r="EB1987" s="29" t="s">
        <v>187</v>
      </c>
      <c r="EC1987" s="29" t="s">
        <v>188</v>
      </c>
      <c r="ED1987" s="29" t="s">
        <v>187</v>
      </c>
      <c r="EE1987" s="29" t="s">
        <v>186</v>
      </c>
      <c r="EF1987" s="29" t="s">
        <v>184</v>
      </c>
      <c r="EG1987" s="29" t="s">
        <v>184</v>
      </c>
      <c r="EH1987" s="29" t="s">
        <v>184</v>
      </c>
      <c r="EI1987" s="29" t="s">
        <v>185</v>
      </c>
      <c r="EJ1987" s="29" t="s">
        <v>184</v>
      </c>
      <c r="EK1987" s="29" t="s">
        <v>186</v>
      </c>
      <c r="EL1987" s="29" t="s">
        <v>188</v>
      </c>
      <c r="EM1987" s="29" t="s">
        <v>189</v>
      </c>
      <c r="EN1987" s="29" t="s">
        <v>188</v>
      </c>
      <c r="EO1987" s="29" t="s">
        <v>186</v>
      </c>
      <c r="EP1987" s="29" t="s">
        <v>189</v>
      </c>
      <c r="EQ1987" s="29" t="s">
        <v>187</v>
      </c>
    </row>
    <row r="1988" spans="1:147" x14ac:dyDescent="0.5">
      <c r="A1988" s="30">
        <v>3.3835064898347078E+17</v>
      </c>
      <c r="B1988" s="28">
        <v>1</v>
      </c>
      <c r="C1988" s="28">
        <v>3</v>
      </c>
      <c r="D1988" s="28">
        <v>5</v>
      </c>
      <c r="E1988" s="28">
        <v>2</v>
      </c>
      <c r="F1988" s="28">
        <v>1</v>
      </c>
      <c r="G1988" s="28">
        <v>1</v>
      </c>
      <c r="H1988" s="28">
        <v>7</v>
      </c>
      <c r="I1988" s="28">
        <v>1</v>
      </c>
      <c r="J1988" s="28">
        <v>2</v>
      </c>
      <c r="K1988" s="28">
        <v>17</v>
      </c>
      <c r="L1988" s="28" t="s">
        <v>19</v>
      </c>
      <c r="M1988" s="28" t="s">
        <v>24</v>
      </c>
      <c r="N1988" s="28" t="s">
        <v>28</v>
      </c>
      <c r="O1988" s="28" t="s">
        <v>33</v>
      </c>
      <c r="P1988" s="28" t="s">
        <v>37</v>
      </c>
      <c r="Q1988" s="28" t="s">
        <v>39</v>
      </c>
      <c r="R1988" s="28" t="s">
        <v>42</v>
      </c>
      <c r="S1988" s="28" t="s">
        <v>51</v>
      </c>
      <c r="T1988" s="28" t="s">
        <v>53</v>
      </c>
      <c r="U1988" s="28" t="s">
        <v>438</v>
      </c>
      <c r="V1988" s="28" t="s">
        <v>184</v>
      </c>
      <c r="W1988" s="28" t="s">
        <v>184</v>
      </c>
      <c r="X1988" s="28" t="s">
        <v>185</v>
      </c>
      <c r="Y1988" s="28" t="s">
        <v>184</v>
      </c>
      <c r="Z1988" s="28" t="s">
        <v>184</v>
      </c>
      <c r="AA1988" s="28" t="s">
        <v>184</v>
      </c>
      <c r="AB1988" s="28" t="s">
        <v>187</v>
      </c>
      <c r="AC1988" s="28" t="s">
        <v>185</v>
      </c>
      <c r="AD1988" s="28" t="s">
        <v>185</v>
      </c>
      <c r="AE1988" s="28" t="s">
        <v>184</v>
      </c>
      <c r="AF1988" s="28" t="s">
        <v>185</v>
      </c>
      <c r="AG1988" s="28" t="s">
        <v>186</v>
      </c>
      <c r="AH1988" s="28" t="s">
        <v>190</v>
      </c>
      <c r="AI1988" s="28" t="s">
        <v>188</v>
      </c>
      <c r="AJ1988" s="28" t="s">
        <v>190</v>
      </c>
      <c r="AK1988" s="28" t="s">
        <v>184</v>
      </c>
      <c r="AL1988" s="28" t="s">
        <v>187</v>
      </c>
      <c r="AM1988" s="28" t="s">
        <v>190</v>
      </c>
      <c r="AN1988" s="28" t="s">
        <v>188</v>
      </c>
      <c r="AO1988" s="28" t="s">
        <v>184</v>
      </c>
      <c r="AP1988" s="28" t="s">
        <v>184</v>
      </c>
      <c r="AQ1988" s="28" t="s">
        <v>188</v>
      </c>
      <c r="AR1988" s="28" t="s">
        <v>188</v>
      </c>
      <c r="AS1988" s="28" t="s">
        <v>185</v>
      </c>
      <c r="AT1988" s="28" t="s">
        <v>186</v>
      </c>
      <c r="AU1988" s="28" t="s">
        <v>185</v>
      </c>
      <c r="AV1988" s="28" t="s">
        <v>184</v>
      </c>
      <c r="AW1988" s="28" t="s">
        <v>185</v>
      </c>
      <c r="AX1988" s="28" t="s">
        <v>185</v>
      </c>
      <c r="AY1988" s="28" t="s">
        <v>184</v>
      </c>
      <c r="AZ1988" s="28" t="s">
        <v>185</v>
      </c>
      <c r="BA1988" s="28" t="s">
        <v>186</v>
      </c>
      <c r="BB1988" s="28" t="s">
        <v>186</v>
      </c>
      <c r="BC1988" s="28" t="s">
        <v>186</v>
      </c>
      <c r="BD1988" s="28" t="s">
        <v>186</v>
      </c>
      <c r="BE1988" s="28" t="s">
        <v>186</v>
      </c>
      <c r="BF1988" s="28" t="s">
        <v>186</v>
      </c>
      <c r="BG1988" s="28" t="s">
        <v>186</v>
      </c>
      <c r="BH1988" s="28" t="s">
        <v>186</v>
      </c>
      <c r="BI1988" s="28" t="s">
        <v>186</v>
      </c>
      <c r="BJ1988" s="28" t="s">
        <v>186</v>
      </c>
      <c r="BK1988" s="28" t="s">
        <v>187</v>
      </c>
      <c r="BL1988" s="28" t="s">
        <v>186</v>
      </c>
      <c r="BM1988" s="28" t="s">
        <v>187</v>
      </c>
      <c r="BN1988" s="28" t="s">
        <v>187</v>
      </c>
      <c r="BO1988" s="28" t="s">
        <v>187</v>
      </c>
      <c r="BP1988" s="28" t="s">
        <v>187</v>
      </c>
      <c r="BQ1988" s="28" t="s">
        <v>186</v>
      </c>
      <c r="BR1988" s="28" t="s">
        <v>187</v>
      </c>
      <c r="BS1988" s="28" t="s">
        <v>187</v>
      </c>
      <c r="BT1988" s="28" t="s">
        <v>187</v>
      </c>
      <c r="BU1988" s="28" t="s">
        <v>187</v>
      </c>
      <c r="BV1988" s="28" t="s">
        <v>190</v>
      </c>
      <c r="BW1988" s="28" t="s">
        <v>190</v>
      </c>
      <c r="BX1988" s="28" t="s">
        <v>186</v>
      </c>
      <c r="BY1988" s="28" t="s">
        <v>186</v>
      </c>
      <c r="BZ1988" s="28" t="s">
        <v>185</v>
      </c>
      <c r="CA1988" s="28" t="s">
        <v>185</v>
      </c>
      <c r="CB1988" s="28" t="s">
        <v>185</v>
      </c>
      <c r="CC1988" s="28" t="s">
        <v>185</v>
      </c>
      <c r="CD1988" s="28" t="s">
        <v>184</v>
      </c>
      <c r="CE1988" s="28" t="s">
        <v>187</v>
      </c>
      <c r="CF1988" s="28" t="s">
        <v>185</v>
      </c>
      <c r="CG1988" s="28" t="s">
        <v>185</v>
      </c>
      <c r="CH1988" s="28" t="s">
        <v>185</v>
      </c>
      <c r="CI1988" s="28" t="s">
        <v>185</v>
      </c>
      <c r="CJ1988" s="28" t="s">
        <v>186</v>
      </c>
      <c r="CK1988" s="28" t="s">
        <v>186</v>
      </c>
      <c r="CL1988" s="28" t="s">
        <v>186</v>
      </c>
      <c r="CM1988" s="28" t="s">
        <v>185</v>
      </c>
      <c r="CN1988" s="28" t="s">
        <v>187</v>
      </c>
      <c r="CO1988" s="28" t="s">
        <v>187</v>
      </c>
      <c r="CP1988" s="28" t="s">
        <v>187</v>
      </c>
      <c r="CQ1988" s="28" t="s">
        <v>187</v>
      </c>
      <c r="CR1988" s="28" t="s">
        <v>187</v>
      </c>
      <c r="CS1988" s="28" t="s">
        <v>186</v>
      </c>
      <c r="CT1988" s="28" t="s">
        <v>186</v>
      </c>
      <c r="CU1988" s="28" t="s">
        <v>186</v>
      </c>
      <c r="CV1988" s="28" t="s">
        <v>186</v>
      </c>
      <c r="CW1988" s="28" t="s">
        <v>186</v>
      </c>
      <c r="CX1988" s="28" t="s">
        <v>186</v>
      </c>
      <c r="CY1988" s="28" t="s">
        <v>186</v>
      </c>
      <c r="CZ1988" s="28" t="s">
        <v>186</v>
      </c>
      <c r="DA1988" s="28" t="s">
        <v>186</v>
      </c>
      <c r="DB1988" s="28" t="s">
        <v>184</v>
      </c>
      <c r="DC1988" s="28" t="s">
        <v>186</v>
      </c>
      <c r="DD1988" s="28" t="s">
        <v>186</v>
      </c>
      <c r="DE1988" s="28" t="s">
        <v>185</v>
      </c>
      <c r="DF1988" s="28" t="s">
        <v>189</v>
      </c>
      <c r="DG1988" s="28" t="s">
        <v>189</v>
      </c>
      <c r="DH1988" s="28" t="s">
        <v>189</v>
      </c>
      <c r="DI1988" s="28" t="s">
        <v>186</v>
      </c>
      <c r="DJ1988" s="28" t="s">
        <v>186</v>
      </c>
      <c r="DK1988" s="28" t="s">
        <v>186</v>
      </c>
      <c r="DL1988" s="28" t="s">
        <v>186</v>
      </c>
      <c r="DM1988" s="28" t="s">
        <v>186</v>
      </c>
      <c r="DN1988" s="28" t="s">
        <v>186</v>
      </c>
      <c r="DO1988" s="28" t="s">
        <v>185</v>
      </c>
      <c r="DP1988" s="28" t="s">
        <v>186</v>
      </c>
      <c r="DQ1988" s="28" t="s">
        <v>186</v>
      </c>
      <c r="DR1988" s="28" t="s">
        <v>186</v>
      </c>
      <c r="DS1988" s="28" t="s">
        <v>186</v>
      </c>
      <c r="DT1988" s="28" t="s">
        <v>184</v>
      </c>
      <c r="DU1988" s="28" t="s">
        <v>186</v>
      </c>
      <c r="DV1988" s="28" t="s">
        <v>185</v>
      </c>
      <c r="DW1988" s="28" t="s">
        <v>187</v>
      </c>
      <c r="DX1988" s="28" t="s">
        <v>184</v>
      </c>
      <c r="DY1988" s="28" t="s">
        <v>186</v>
      </c>
      <c r="DZ1988" s="28" t="s">
        <v>188</v>
      </c>
      <c r="EA1988" s="28" t="s">
        <v>187</v>
      </c>
      <c r="EB1988" s="28" t="s">
        <v>184</v>
      </c>
      <c r="EC1988" s="28" t="s">
        <v>188</v>
      </c>
      <c r="ED1988" s="28" t="s">
        <v>186</v>
      </c>
      <c r="EE1988" s="28" t="s">
        <v>187</v>
      </c>
      <c r="EF1988" s="28" t="s">
        <v>184</v>
      </c>
      <c r="EG1988" s="28" t="s">
        <v>185</v>
      </c>
      <c r="EH1988" s="28" t="s">
        <v>187</v>
      </c>
      <c r="EI1988" s="28" t="s">
        <v>184</v>
      </c>
      <c r="EJ1988" s="28" t="s">
        <v>185</v>
      </c>
      <c r="EK1988" s="28" t="s">
        <v>186</v>
      </c>
      <c r="EL1988" s="28" t="s">
        <v>184</v>
      </c>
      <c r="EM1988" s="28" t="s">
        <v>190</v>
      </c>
      <c r="EN1988" s="28" t="s">
        <v>184</v>
      </c>
      <c r="EO1988" s="28" t="s">
        <v>186</v>
      </c>
      <c r="EP1988" s="28" t="s">
        <v>185</v>
      </c>
      <c r="EQ1988" s="28" t="s">
        <v>187</v>
      </c>
    </row>
    <row r="1989" spans="1:147" x14ac:dyDescent="0.5">
      <c r="A1989" s="31">
        <v>8.2443004338191872E+18</v>
      </c>
      <c r="B1989" s="29">
        <v>4</v>
      </c>
      <c r="C1989" s="29">
        <v>1</v>
      </c>
      <c r="D1989" s="29">
        <v>1</v>
      </c>
      <c r="E1989" s="29">
        <v>1</v>
      </c>
      <c r="F1989" s="29">
        <v>1</v>
      </c>
      <c r="G1989" s="29">
        <v>1</v>
      </c>
      <c r="H1989" s="29">
        <v>6</v>
      </c>
      <c r="I1989" s="29">
        <v>3</v>
      </c>
      <c r="J1989" s="29">
        <v>2</v>
      </c>
      <c r="K1989" s="29">
        <v>21</v>
      </c>
      <c r="L1989" s="29" t="s">
        <v>21</v>
      </c>
      <c r="M1989" s="29" t="s">
        <v>23</v>
      </c>
      <c r="N1989" s="29" t="s">
        <v>26</v>
      </c>
      <c r="O1989" s="29" t="s">
        <v>31</v>
      </c>
      <c r="P1989" s="29" t="s">
        <v>37</v>
      </c>
      <c r="Q1989" s="29" t="s">
        <v>39</v>
      </c>
      <c r="R1989" s="29" t="s">
        <v>44</v>
      </c>
      <c r="S1989" s="29" t="s">
        <v>50</v>
      </c>
      <c r="T1989" s="29" t="s">
        <v>53</v>
      </c>
      <c r="U1989" s="29" t="s">
        <v>423</v>
      </c>
      <c r="V1989" s="29" t="s">
        <v>184</v>
      </c>
      <c r="W1989" s="29" t="s">
        <v>186</v>
      </c>
      <c r="X1989" s="29" t="s">
        <v>185</v>
      </c>
      <c r="Y1989" s="29" t="s">
        <v>187</v>
      </c>
      <c r="Z1989" s="29" t="s">
        <v>185</v>
      </c>
      <c r="AA1989" s="29" t="s">
        <v>185</v>
      </c>
      <c r="AB1989" s="29" t="s">
        <v>186</v>
      </c>
      <c r="AC1989" s="29" t="s">
        <v>186</v>
      </c>
      <c r="AD1989" s="29" t="s">
        <v>184</v>
      </c>
      <c r="AE1989" s="29" t="s">
        <v>187</v>
      </c>
      <c r="AF1989" s="29" t="s">
        <v>185</v>
      </c>
      <c r="AG1989" s="29" t="s">
        <v>188</v>
      </c>
      <c r="AH1989" s="29" t="s">
        <v>184</v>
      </c>
      <c r="AI1989" s="29" t="s">
        <v>190</v>
      </c>
      <c r="AJ1989" s="29" t="s">
        <v>187</v>
      </c>
      <c r="AK1989" s="29" t="s">
        <v>190</v>
      </c>
      <c r="AL1989" s="29" t="s">
        <v>184</v>
      </c>
      <c r="AM1989" s="29" t="s">
        <v>187</v>
      </c>
      <c r="AN1989" s="29" t="s">
        <v>187</v>
      </c>
      <c r="AO1989" s="29" t="s">
        <v>185</v>
      </c>
      <c r="AP1989" s="29" t="s">
        <v>190</v>
      </c>
      <c r="AQ1989" s="29" t="s">
        <v>188</v>
      </c>
      <c r="AR1989" s="29" t="s">
        <v>187</v>
      </c>
      <c r="AS1989" s="29" t="s">
        <v>184</v>
      </c>
      <c r="AT1989" s="29" t="s">
        <v>186</v>
      </c>
      <c r="AU1989" s="29" t="s">
        <v>184</v>
      </c>
      <c r="AV1989" s="29" t="s">
        <v>185</v>
      </c>
      <c r="AW1989" s="29" t="s">
        <v>184</v>
      </c>
      <c r="AX1989" s="29" t="s">
        <v>184</v>
      </c>
      <c r="AY1989" s="29" t="s">
        <v>184</v>
      </c>
      <c r="AZ1989" s="29" t="s">
        <v>185</v>
      </c>
      <c r="BA1989" s="29" t="s">
        <v>186</v>
      </c>
      <c r="BB1989" s="29" t="s">
        <v>184</v>
      </c>
      <c r="BC1989" s="29" t="s">
        <v>187</v>
      </c>
      <c r="BD1989" s="29" t="s">
        <v>186</v>
      </c>
      <c r="BE1989" s="29" t="s">
        <v>186</v>
      </c>
      <c r="BF1989" s="29" t="s">
        <v>186</v>
      </c>
      <c r="BG1989" s="29" t="s">
        <v>187</v>
      </c>
      <c r="BH1989" s="29" t="s">
        <v>186</v>
      </c>
      <c r="BI1989" s="29" t="s">
        <v>186</v>
      </c>
      <c r="BJ1989" s="29" t="s">
        <v>186</v>
      </c>
      <c r="BK1989" s="29" t="s">
        <v>187</v>
      </c>
      <c r="BL1989" s="29" t="s">
        <v>187</v>
      </c>
      <c r="BM1989" s="29" t="s">
        <v>187</v>
      </c>
      <c r="BN1989" s="29" t="s">
        <v>187</v>
      </c>
      <c r="BO1989" s="29" t="s">
        <v>186</v>
      </c>
      <c r="BP1989" s="29" t="s">
        <v>187</v>
      </c>
      <c r="BQ1989" s="29" t="s">
        <v>187</v>
      </c>
      <c r="BR1989" s="29" t="s">
        <v>187</v>
      </c>
      <c r="BS1989" s="29" t="s">
        <v>187</v>
      </c>
      <c r="BT1989" s="29" t="s">
        <v>187</v>
      </c>
      <c r="BU1989" s="29" t="s">
        <v>187</v>
      </c>
      <c r="BV1989" s="29" t="s">
        <v>189</v>
      </c>
      <c r="BW1989" s="29" t="s">
        <v>185</v>
      </c>
      <c r="BX1989" s="29" t="s">
        <v>186</v>
      </c>
      <c r="BY1989" s="29" t="s">
        <v>185</v>
      </c>
      <c r="BZ1989" s="29" t="s">
        <v>185</v>
      </c>
      <c r="CA1989" s="29" t="s">
        <v>185</v>
      </c>
      <c r="CB1989" s="29" t="s">
        <v>185</v>
      </c>
      <c r="CC1989" s="29" t="s">
        <v>185</v>
      </c>
      <c r="CD1989" s="29" t="s">
        <v>185</v>
      </c>
      <c r="CE1989" s="29" t="s">
        <v>184</v>
      </c>
      <c r="CF1989" s="29" t="s">
        <v>184</v>
      </c>
      <c r="CG1989" s="29" t="s">
        <v>187</v>
      </c>
      <c r="CH1989" s="29" t="s">
        <v>185</v>
      </c>
      <c r="CI1989" s="29" t="s">
        <v>184</v>
      </c>
      <c r="CJ1989" s="29" t="s">
        <v>187</v>
      </c>
      <c r="CK1989" s="29" t="s">
        <v>186</v>
      </c>
      <c r="CL1989" s="29" t="s">
        <v>185</v>
      </c>
      <c r="CM1989" s="29" t="s">
        <v>186</v>
      </c>
      <c r="CN1989" s="29" t="s">
        <v>187</v>
      </c>
      <c r="CO1989" s="29" t="s">
        <v>187</v>
      </c>
      <c r="CP1989" s="29" t="s">
        <v>187</v>
      </c>
      <c r="CQ1989" s="29" t="s">
        <v>187</v>
      </c>
      <c r="CR1989" s="29" t="s">
        <v>185</v>
      </c>
      <c r="CS1989" s="29" t="s">
        <v>186</v>
      </c>
      <c r="CT1989" s="29" t="s">
        <v>186</v>
      </c>
      <c r="CU1989" s="29" t="s">
        <v>186</v>
      </c>
      <c r="CV1989" s="29" t="s">
        <v>186</v>
      </c>
      <c r="CW1989" s="29" t="s">
        <v>186</v>
      </c>
      <c r="CX1989" s="29" t="s">
        <v>186</v>
      </c>
      <c r="CY1989" s="29" t="s">
        <v>186</v>
      </c>
      <c r="CZ1989" s="29" t="s">
        <v>184</v>
      </c>
      <c r="DA1989" s="29" t="s">
        <v>186</v>
      </c>
      <c r="DB1989" s="29" t="s">
        <v>184</v>
      </c>
      <c r="DC1989" s="29" t="s">
        <v>186</v>
      </c>
      <c r="DD1989" s="29" t="s">
        <v>184</v>
      </c>
      <c r="DE1989" s="29" t="s">
        <v>184</v>
      </c>
      <c r="DF1989" s="29" t="s">
        <v>184</v>
      </c>
      <c r="DG1989" s="29" t="s">
        <v>185</v>
      </c>
      <c r="DH1989" s="29" t="s">
        <v>185</v>
      </c>
      <c r="DI1989" s="29" t="s">
        <v>184</v>
      </c>
      <c r="DJ1989" s="29" t="s">
        <v>186</v>
      </c>
      <c r="DK1989" s="29" t="s">
        <v>187</v>
      </c>
      <c r="DL1989" s="29" t="s">
        <v>186</v>
      </c>
      <c r="DM1989" s="29" t="s">
        <v>187</v>
      </c>
      <c r="DN1989" s="29" t="s">
        <v>188</v>
      </c>
      <c r="DO1989" s="29" t="s">
        <v>186</v>
      </c>
      <c r="DP1989" s="29" t="s">
        <v>186</v>
      </c>
      <c r="DQ1989" s="29" t="s">
        <v>186</v>
      </c>
      <c r="DR1989" s="29" t="s">
        <v>186</v>
      </c>
      <c r="DS1989" s="29" t="s">
        <v>186</v>
      </c>
      <c r="DT1989" s="29" t="s">
        <v>185</v>
      </c>
      <c r="DU1989" s="29" t="s">
        <v>186</v>
      </c>
      <c r="DV1989" s="29" t="s">
        <v>188</v>
      </c>
      <c r="DW1989" s="29" t="s">
        <v>185</v>
      </c>
      <c r="DX1989" s="29" t="s">
        <v>187</v>
      </c>
      <c r="DY1989" s="29" t="s">
        <v>185</v>
      </c>
      <c r="DZ1989" s="29" t="s">
        <v>187</v>
      </c>
      <c r="EA1989" s="29" t="s">
        <v>188</v>
      </c>
      <c r="EB1989" s="29" t="s">
        <v>184</v>
      </c>
      <c r="EC1989" s="29" t="s">
        <v>184</v>
      </c>
      <c r="ED1989" s="29" t="s">
        <v>186</v>
      </c>
      <c r="EE1989" s="29" t="s">
        <v>187</v>
      </c>
      <c r="EF1989" s="29" t="s">
        <v>184</v>
      </c>
      <c r="EG1989" s="29" t="s">
        <v>185</v>
      </c>
      <c r="EH1989" s="29" t="s">
        <v>184</v>
      </c>
      <c r="EI1989" s="29" t="s">
        <v>185</v>
      </c>
      <c r="EJ1989" s="29" t="s">
        <v>185</v>
      </c>
      <c r="EK1989" s="29" t="s">
        <v>186</v>
      </c>
      <c r="EL1989" s="29" t="s">
        <v>186</v>
      </c>
      <c r="EM1989" s="29" t="s">
        <v>190</v>
      </c>
      <c r="EN1989" s="29" t="s">
        <v>188</v>
      </c>
      <c r="EO1989" s="29" t="s">
        <v>186</v>
      </c>
      <c r="EP1989" s="29" t="s">
        <v>184</v>
      </c>
      <c r="EQ1989" s="29" t="s">
        <v>186</v>
      </c>
    </row>
    <row r="1990" spans="1:147" x14ac:dyDescent="0.5">
      <c r="A1990" s="30">
        <v>2.076594462615422E+18</v>
      </c>
      <c r="B1990" s="28">
        <v>2</v>
      </c>
      <c r="C1990" s="28">
        <v>2</v>
      </c>
      <c r="D1990" s="28">
        <v>3</v>
      </c>
      <c r="E1990" s="28">
        <v>1</v>
      </c>
      <c r="F1990" s="28">
        <v>1</v>
      </c>
      <c r="G1990" s="28">
        <v>1</v>
      </c>
      <c r="H1990" s="28">
        <v>7</v>
      </c>
      <c r="I1990" s="28">
        <v>1</v>
      </c>
      <c r="J1990" s="28">
        <v>2</v>
      </c>
      <c r="K1990" s="28">
        <v>21</v>
      </c>
      <c r="L1990" s="28" t="s">
        <v>18</v>
      </c>
      <c r="M1990" s="28" t="s">
        <v>22</v>
      </c>
      <c r="N1990" s="28" t="s">
        <v>27</v>
      </c>
      <c r="O1990" s="28" t="s">
        <v>31</v>
      </c>
      <c r="P1990" s="28" t="s">
        <v>37</v>
      </c>
      <c r="Q1990" s="28" t="s">
        <v>39</v>
      </c>
      <c r="R1990" s="28" t="s">
        <v>42</v>
      </c>
      <c r="S1990" s="28" t="s">
        <v>51</v>
      </c>
      <c r="T1990" s="28" t="s">
        <v>53</v>
      </c>
      <c r="U1990" s="28" t="s">
        <v>423</v>
      </c>
      <c r="V1990" s="28" t="s">
        <v>185</v>
      </c>
      <c r="W1990" s="28" t="s">
        <v>185</v>
      </c>
      <c r="X1990" s="28" t="s">
        <v>184</v>
      </c>
      <c r="Y1990" s="28" t="s">
        <v>184</v>
      </c>
      <c r="Z1990" s="28" t="s">
        <v>187</v>
      </c>
      <c r="AA1990" s="28" t="s">
        <v>185</v>
      </c>
      <c r="AB1990" s="28" t="s">
        <v>186</v>
      </c>
      <c r="AC1990" s="28" t="s">
        <v>186</v>
      </c>
      <c r="AD1990" s="28" t="s">
        <v>185</v>
      </c>
      <c r="AE1990" s="28" t="s">
        <v>185</v>
      </c>
      <c r="AF1990" s="28" t="s">
        <v>184</v>
      </c>
      <c r="AG1990" s="28" t="s">
        <v>188</v>
      </c>
      <c r="AH1990" s="28" t="s">
        <v>188</v>
      </c>
      <c r="AI1990" s="28" t="s">
        <v>184</v>
      </c>
      <c r="AJ1990" s="28" t="s">
        <v>189</v>
      </c>
      <c r="AK1990" s="28" t="s">
        <v>188</v>
      </c>
      <c r="AL1990" s="28" t="s">
        <v>184</v>
      </c>
      <c r="AM1990" s="28" t="s">
        <v>184</v>
      </c>
      <c r="AN1990" s="28" t="s">
        <v>184</v>
      </c>
      <c r="AO1990" s="28" t="s">
        <v>184</v>
      </c>
      <c r="AP1990" s="28" t="s">
        <v>184</v>
      </c>
      <c r="AQ1990" s="28" t="s">
        <v>190</v>
      </c>
      <c r="AR1990" s="28" t="s">
        <v>189</v>
      </c>
      <c r="AS1990" s="28" t="s">
        <v>185</v>
      </c>
      <c r="AT1990" s="28" t="s">
        <v>185</v>
      </c>
      <c r="AU1990" s="28" t="s">
        <v>187</v>
      </c>
      <c r="AV1990" s="28" t="s">
        <v>184</v>
      </c>
      <c r="AW1990" s="28" t="s">
        <v>185</v>
      </c>
      <c r="AX1990" s="28" t="s">
        <v>185</v>
      </c>
      <c r="AY1990" s="28" t="s">
        <v>184</v>
      </c>
      <c r="AZ1990" s="28" t="s">
        <v>185</v>
      </c>
      <c r="BA1990" s="28" t="s">
        <v>186</v>
      </c>
      <c r="BB1990" s="28" t="s">
        <v>187</v>
      </c>
      <c r="BC1990" s="28" t="s">
        <v>184</v>
      </c>
      <c r="BD1990" s="28" t="s">
        <v>186</v>
      </c>
      <c r="BE1990" s="28" t="s">
        <v>186</v>
      </c>
      <c r="BF1990" s="28" t="s">
        <v>186</v>
      </c>
      <c r="BG1990" s="28" t="s">
        <v>187</v>
      </c>
      <c r="BH1990" s="28" t="s">
        <v>186</v>
      </c>
      <c r="BI1990" s="28" t="s">
        <v>186</v>
      </c>
      <c r="BJ1990" s="28" t="s">
        <v>184</v>
      </c>
      <c r="BK1990" s="28" t="s">
        <v>187</v>
      </c>
      <c r="BL1990" s="28" t="s">
        <v>187</v>
      </c>
      <c r="BM1990" s="28" t="s">
        <v>186</v>
      </c>
      <c r="BN1990" s="28" t="s">
        <v>187</v>
      </c>
      <c r="BO1990" s="28" t="s">
        <v>187</v>
      </c>
      <c r="BP1990" s="28" t="s">
        <v>187</v>
      </c>
      <c r="BQ1990" s="28" t="s">
        <v>186</v>
      </c>
      <c r="BR1990" s="28" t="s">
        <v>187</v>
      </c>
      <c r="BS1990" s="28" t="s">
        <v>187</v>
      </c>
      <c r="BT1990" s="28" t="s">
        <v>187</v>
      </c>
      <c r="BU1990" s="28" t="s">
        <v>187</v>
      </c>
      <c r="BV1990" s="28" t="s">
        <v>189</v>
      </c>
      <c r="BW1990" s="28" t="s">
        <v>187</v>
      </c>
      <c r="BX1990" s="28" t="s">
        <v>186</v>
      </c>
      <c r="BY1990" s="28" t="s">
        <v>186</v>
      </c>
      <c r="BZ1990" s="28" t="s">
        <v>185</v>
      </c>
      <c r="CA1990" s="28" t="s">
        <v>185</v>
      </c>
      <c r="CB1990" s="28" t="s">
        <v>185</v>
      </c>
      <c r="CC1990" s="28" t="s">
        <v>185</v>
      </c>
      <c r="CD1990" s="28" t="s">
        <v>184</v>
      </c>
      <c r="CE1990" s="28" t="s">
        <v>185</v>
      </c>
      <c r="CF1990" s="28" t="s">
        <v>184</v>
      </c>
      <c r="CG1990" s="28" t="s">
        <v>187</v>
      </c>
      <c r="CH1990" s="28" t="s">
        <v>185</v>
      </c>
      <c r="CI1990" s="28" t="s">
        <v>185</v>
      </c>
      <c r="CJ1990" s="28" t="s">
        <v>185</v>
      </c>
      <c r="CK1990" s="28" t="s">
        <v>186</v>
      </c>
      <c r="CL1990" s="28" t="s">
        <v>187</v>
      </c>
      <c r="CM1990" s="28" t="s">
        <v>186</v>
      </c>
      <c r="CN1990" s="28" t="s">
        <v>187</v>
      </c>
      <c r="CO1990" s="28" t="s">
        <v>187</v>
      </c>
      <c r="CP1990" s="28" t="s">
        <v>187</v>
      </c>
      <c r="CQ1990" s="28" t="s">
        <v>187</v>
      </c>
      <c r="CR1990" s="28" t="s">
        <v>187</v>
      </c>
      <c r="CS1990" s="28" t="s">
        <v>186</v>
      </c>
      <c r="CT1990" s="28" t="s">
        <v>184</v>
      </c>
      <c r="CU1990" s="28" t="s">
        <v>186</v>
      </c>
      <c r="CV1990" s="28" t="s">
        <v>186</v>
      </c>
      <c r="CW1990" s="28" t="s">
        <v>186</v>
      </c>
      <c r="CX1990" s="28" t="s">
        <v>186</v>
      </c>
      <c r="CY1990" s="28" t="s">
        <v>184</v>
      </c>
      <c r="CZ1990" s="28" t="s">
        <v>186</v>
      </c>
      <c r="DA1990" s="28" t="s">
        <v>186</v>
      </c>
      <c r="DB1990" s="28" t="s">
        <v>186</v>
      </c>
      <c r="DC1990" s="28" t="s">
        <v>186</v>
      </c>
      <c r="DD1990" s="28" t="s">
        <v>187</v>
      </c>
      <c r="DE1990" s="28" t="s">
        <v>185</v>
      </c>
      <c r="DF1990" s="28" t="s">
        <v>190</v>
      </c>
      <c r="DG1990" s="28" t="s">
        <v>188</v>
      </c>
      <c r="DH1990" s="28" t="s">
        <v>188</v>
      </c>
      <c r="DI1990" s="28" t="s">
        <v>184</v>
      </c>
      <c r="DJ1990" s="28" t="s">
        <v>187</v>
      </c>
      <c r="DK1990" s="28" t="s">
        <v>187</v>
      </c>
      <c r="DL1990" s="28" t="s">
        <v>186</v>
      </c>
      <c r="DM1990" s="28" t="s">
        <v>186</v>
      </c>
      <c r="DN1990" s="28" t="s">
        <v>186</v>
      </c>
      <c r="DO1990" s="28" t="s">
        <v>186</v>
      </c>
      <c r="DP1990" s="28" t="s">
        <v>186</v>
      </c>
      <c r="DQ1990" s="28" t="s">
        <v>186</v>
      </c>
      <c r="DR1990" s="28" t="s">
        <v>186</v>
      </c>
      <c r="DS1990" s="28" t="s">
        <v>186</v>
      </c>
      <c r="DT1990" s="28" t="s">
        <v>186</v>
      </c>
      <c r="DU1990" s="28" t="s">
        <v>186</v>
      </c>
      <c r="DV1990" s="28" t="s">
        <v>189</v>
      </c>
      <c r="DW1990" s="28" t="s">
        <v>186</v>
      </c>
      <c r="DX1990" s="28" t="s">
        <v>187</v>
      </c>
      <c r="DY1990" s="28" t="s">
        <v>187</v>
      </c>
      <c r="DZ1990" s="28" t="s">
        <v>186</v>
      </c>
      <c r="EA1990" s="28" t="s">
        <v>190</v>
      </c>
      <c r="EB1990" s="28" t="s">
        <v>187</v>
      </c>
      <c r="EC1990" s="28" t="s">
        <v>186</v>
      </c>
      <c r="ED1990" s="28" t="s">
        <v>186</v>
      </c>
      <c r="EE1990" s="28" t="s">
        <v>187</v>
      </c>
      <c r="EF1990" s="28" t="s">
        <v>184</v>
      </c>
      <c r="EG1990" s="28" t="s">
        <v>185</v>
      </c>
      <c r="EH1990" s="28" t="s">
        <v>187</v>
      </c>
      <c r="EI1990" s="28" t="s">
        <v>185</v>
      </c>
      <c r="EJ1990" s="28" t="s">
        <v>184</v>
      </c>
      <c r="EK1990" s="28" t="s">
        <v>186</v>
      </c>
      <c r="EL1990" s="28" t="s">
        <v>186</v>
      </c>
      <c r="EM1990" s="28" t="s">
        <v>189</v>
      </c>
      <c r="EN1990" s="28" t="s">
        <v>185</v>
      </c>
      <c r="EO1990" s="28" t="s">
        <v>185</v>
      </c>
      <c r="EP1990" s="28" t="s">
        <v>185</v>
      </c>
      <c r="EQ1990" s="28" t="s">
        <v>186</v>
      </c>
    </row>
    <row r="1991" spans="1:147" x14ac:dyDescent="0.5">
      <c r="A1991" s="31">
        <v>5.2515489614118656E+18</v>
      </c>
      <c r="B1991" s="29">
        <v>2</v>
      </c>
      <c r="C1991" s="29">
        <v>2</v>
      </c>
      <c r="D1991" s="29">
        <v>2</v>
      </c>
      <c r="E1991" s="29">
        <v>2</v>
      </c>
      <c r="F1991" s="29">
        <v>1</v>
      </c>
      <c r="G1991" s="29">
        <v>1</v>
      </c>
      <c r="H1991" s="29">
        <v>4</v>
      </c>
      <c r="I1991" s="29">
        <v>1</v>
      </c>
      <c r="J1991" s="29">
        <v>1</v>
      </c>
      <c r="K1991" s="29">
        <v>21</v>
      </c>
      <c r="L1991" s="29" t="s">
        <v>18</v>
      </c>
      <c r="M1991" s="29" t="s">
        <v>22</v>
      </c>
      <c r="N1991" s="29" t="s">
        <v>30</v>
      </c>
      <c r="O1991" s="29" t="s">
        <v>33</v>
      </c>
      <c r="P1991" s="29" t="s">
        <v>37</v>
      </c>
      <c r="Q1991" s="29" t="s">
        <v>39</v>
      </c>
      <c r="R1991" s="29" t="s">
        <v>41</v>
      </c>
      <c r="S1991" s="29" t="s">
        <v>51</v>
      </c>
      <c r="T1991" s="29" t="s">
        <v>55</v>
      </c>
      <c r="U1991" s="29" t="s">
        <v>423</v>
      </c>
      <c r="V1991" s="29" t="s">
        <v>184</v>
      </c>
      <c r="W1991" s="29" t="s">
        <v>185</v>
      </c>
      <c r="X1991" s="29" t="s">
        <v>186</v>
      </c>
      <c r="Y1991" s="29" t="s">
        <v>187</v>
      </c>
      <c r="Z1991" s="29" t="s">
        <v>184</v>
      </c>
      <c r="AA1991" s="29" t="s">
        <v>185</v>
      </c>
      <c r="AB1991" s="29" t="s">
        <v>186</v>
      </c>
      <c r="AC1991" s="29" t="s">
        <v>184</v>
      </c>
      <c r="AD1991" s="29" t="s">
        <v>185</v>
      </c>
      <c r="AE1991" s="29" t="s">
        <v>185</v>
      </c>
      <c r="AF1991" s="29" t="s">
        <v>185</v>
      </c>
      <c r="AG1991" s="29" t="s">
        <v>185</v>
      </c>
      <c r="AH1991" s="29" t="s">
        <v>189</v>
      </c>
      <c r="AI1991" s="29" t="s">
        <v>185</v>
      </c>
      <c r="AJ1991" s="29" t="s">
        <v>188</v>
      </c>
      <c r="AK1991" s="29" t="s">
        <v>185</v>
      </c>
      <c r="AL1991" s="29" t="s">
        <v>186</v>
      </c>
      <c r="AM1991" s="29" t="s">
        <v>187</v>
      </c>
      <c r="AN1991" s="29" t="s">
        <v>186</v>
      </c>
      <c r="AO1991" s="29" t="s">
        <v>189</v>
      </c>
      <c r="AP1991" s="29" t="s">
        <v>187</v>
      </c>
      <c r="AQ1991" s="29" t="s">
        <v>190</v>
      </c>
      <c r="AR1991" s="29" t="s">
        <v>188</v>
      </c>
      <c r="AS1991" s="29" t="s">
        <v>186</v>
      </c>
      <c r="AT1991" s="29" t="s">
        <v>184</v>
      </c>
      <c r="AU1991" s="29" t="s">
        <v>185</v>
      </c>
      <c r="AV1991" s="29" t="s">
        <v>185</v>
      </c>
      <c r="AW1991" s="29" t="s">
        <v>185</v>
      </c>
      <c r="AX1991" s="29" t="s">
        <v>185</v>
      </c>
      <c r="AY1991" s="29" t="s">
        <v>184</v>
      </c>
      <c r="AZ1991" s="29" t="s">
        <v>185</v>
      </c>
      <c r="BA1991" s="29" t="s">
        <v>186</v>
      </c>
      <c r="BB1991" s="29" t="s">
        <v>187</v>
      </c>
      <c r="BC1991" s="29" t="s">
        <v>187</v>
      </c>
      <c r="BD1991" s="29" t="s">
        <v>186</v>
      </c>
      <c r="BE1991" s="29" t="s">
        <v>186</v>
      </c>
      <c r="BF1991" s="29" t="s">
        <v>186</v>
      </c>
      <c r="BG1991" s="29" t="s">
        <v>187</v>
      </c>
      <c r="BH1991" s="29" t="s">
        <v>186</v>
      </c>
      <c r="BI1991" s="29" t="s">
        <v>186</v>
      </c>
      <c r="BJ1991" s="29" t="s">
        <v>186</v>
      </c>
      <c r="BK1991" s="29" t="s">
        <v>187</v>
      </c>
      <c r="BL1991" s="29" t="s">
        <v>186</v>
      </c>
      <c r="BM1991" s="29" t="s">
        <v>186</v>
      </c>
      <c r="BN1991" s="29" t="s">
        <v>186</v>
      </c>
      <c r="BO1991" s="29" t="s">
        <v>186</v>
      </c>
      <c r="BP1991" s="29" t="s">
        <v>187</v>
      </c>
      <c r="BQ1991" s="29" t="s">
        <v>187</v>
      </c>
      <c r="BR1991" s="29" t="s">
        <v>187</v>
      </c>
      <c r="BS1991" s="29" t="s">
        <v>187</v>
      </c>
      <c r="BT1991" s="29" t="s">
        <v>187</v>
      </c>
      <c r="BU1991" s="29" t="s">
        <v>186</v>
      </c>
      <c r="BV1991" s="29" t="s">
        <v>190</v>
      </c>
      <c r="BW1991" s="29" t="s">
        <v>190</v>
      </c>
      <c r="BX1991" s="29" t="s">
        <v>187</v>
      </c>
      <c r="BY1991" s="29" t="s">
        <v>188</v>
      </c>
      <c r="BZ1991" s="29" t="s">
        <v>185</v>
      </c>
      <c r="CA1991" s="29" t="s">
        <v>184</v>
      </c>
      <c r="CB1991" s="29" t="s">
        <v>185</v>
      </c>
      <c r="CC1991" s="29" t="s">
        <v>184</v>
      </c>
      <c r="CD1991" s="29" t="s">
        <v>185</v>
      </c>
      <c r="CE1991" s="29" t="s">
        <v>185</v>
      </c>
      <c r="CF1991" s="29" t="s">
        <v>184</v>
      </c>
      <c r="CG1991" s="29" t="s">
        <v>187</v>
      </c>
      <c r="CH1991" s="29" t="s">
        <v>185</v>
      </c>
      <c r="CI1991" s="29" t="s">
        <v>185</v>
      </c>
      <c r="CJ1991" s="29" t="s">
        <v>184</v>
      </c>
      <c r="CK1991" s="29" t="s">
        <v>184</v>
      </c>
      <c r="CL1991" s="29" t="s">
        <v>186</v>
      </c>
      <c r="CM1991" s="29" t="s">
        <v>186</v>
      </c>
      <c r="CN1991" s="29" t="s">
        <v>187</v>
      </c>
      <c r="CO1991" s="29" t="s">
        <v>187</v>
      </c>
      <c r="CP1991" s="29" t="s">
        <v>187</v>
      </c>
      <c r="CQ1991" s="29" t="s">
        <v>186</v>
      </c>
      <c r="CR1991" s="29" t="s">
        <v>185</v>
      </c>
      <c r="CS1991" s="29" t="s">
        <v>186</v>
      </c>
      <c r="CT1991" s="29" t="s">
        <v>186</v>
      </c>
      <c r="CU1991" s="29" t="s">
        <v>184</v>
      </c>
      <c r="CV1991" s="29" t="s">
        <v>186</v>
      </c>
      <c r="CW1991" s="29" t="s">
        <v>186</v>
      </c>
      <c r="CX1991" s="29" t="s">
        <v>186</v>
      </c>
      <c r="CY1991" s="29" t="s">
        <v>184</v>
      </c>
      <c r="CZ1991" s="29" t="s">
        <v>186</v>
      </c>
      <c r="DA1991" s="29" t="s">
        <v>187</v>
      </c>
      <c r="DB1991" s="29" t="s">
        <v>186</v>
      </c>
      <c r="DC1991" s="29" t="s">
        <v>187</v>
      </c>
      <c r="DD1991" s="29" t="s">
        <v>184</v>
      </c>
      <c r="DE1991" s="29" t="s">
        <v>185</v>
      </c>
      <c r="DF1991" s="29" t="s">
        <v>190</v>
      </c>
      <c r="DG1991" s="29" t="s">
        <v>189</v>
      </c>
      <c r="DH1991" s="29" t="s">
        <v>189</v>
      </c>
      <c r="DI1991" s="29" t="s">
        <v>186</v>
      </c>
      <c r="DJ1991" s="29" t="s">
        <v>186</v>
      </c>
      <c r="DK1991" s="29" t="s">
        <v>186</v>
      </c>
      <c r="DL1991" s="29" t="s">
        <v>184</v>
      </c>
      <c r="DM1991" s="29" t="s">
        <v>184</v>
      </c>
      <c r="DN1991" s="29" t="s">
        <v>186</v>
      </c>
      <c r="DO1991" s="29" t="s">
        <v>186</v>
      </c>
      <c r="DP1991" s="29" t="s">
        <v>186</v>
      </c>
      <c r="DQ1991" s="29" t="s">
        <v>186</v>
      </c>
      <c r="DR1991" s="29" t="s">
        <v>186</v>
      </c>
      <c r="DS1991" s="29" t="s">
        <v>186</v>
      </c>
      <c r="DT1991" s="29" t="s">
        <v>186</v>
      </c>
      <c r="DU1991" s="29" t="s">
        <v>186</v>
      </c>
      <c r="DV1991" s="29" t="s">
        <v>185</v>
      </c>
      <c r="DW1991" s="29" t="s">
        <v>187</v>
      </c>
      <c r="DX1991" s="29" t="s">
        <v>185</v>
      </c>
      <c r="DY1991" s="29" t="s">
        <v>186</v>
      </c>
      <c r="DZ1991" s="29" t="s">
        <v>188</v>
      </c>
      <c r="EA1991" s="29" t="s">
        <v>184</v>
      </c>
      <c r="EB1991" s="29" t="s">
        <v>190</v>
      </c>
      <c r="EC1991" s="29" t="s">
        <v>187</v>
      </c>
      <c r="ED1991" s="29" t="s">
        <v>187</v>
      </c>
      <c r="EE1991" s="29" t="s">
        <v>186</v>
      </c>
      <c r="EF1991" s="29" t="s">
        <v>184</v>
      </c>
      <c r="EG1991" s="29" t="s">
        <v>184</v>
      </c>
      <c r="EH1991" s="29" t="s">
        <v>185</v>
      </c>
      <c r="EI1991" s="29" t="s">
        <v>187</v>
      </c>
      <c r="EJ1991" s="29" t="s">
        <v>184</v>
      </c>
      <c r="EK1991" s="29" t="s">
        <v>186</v>
      </c>
      <c r="EL1991" s="29" t="s">
        <v>184</v>
      </c>
      <c r="EM1991" s="29" t="s">
        <v>190</v>
      </c>
      <c r="EN1991" s="29" t="s">
        <v>185</v>
      </c>
      <c r="EO1991" s="29" t="s">
        <v>185</v>
      </c>
      <c r="EP1991" s="29" t="s">
        <v>185</v>
      </c>
      <c r="EQ1991" s="29" t="s">
        <v>186</v>
      </c>
    </row>
    <row r="1992" spans="1:147" x14ac:dyDescent="0.5">
      <c r="A1992" s="30">
        <v>3.3277035609264922E+18</v>
      </c>
      <c r="B1992" s="28">
        <v>3</v>
      </c>
      <c r="C1992" s="28">
        <v>1</v>
      </c>
      <c r="D1992" s="28">
        <v>1</v>
      </c>
      <c r="E1992" s="28">
        <v>2</v>
      </c>
      <c r="F1992" s="28">
        <v>1</v>
      </c>
      <c r="G1992" s="28">
        <v>1</v>
      </c>
      <c r="H1992" s="28">
        <v>6</v>
      </c>
      <c r="I1992" s="28">
        <v>3</v>
      </c>
      <c r="J1992" s="28">
        <v>2</v>
      </c>
      <c r="K1992" s="28">
        <v>21</v>
      </c>
      <c r="L1992" s="28" t="s">
        <v>20</v>
      </c>
      <c r="M1992" s="28" t="s">
        <v>23</v>
      </c>
      <c r="N1992" s="28" t="s">
        <v>26</v>
      </c>
      <c r="O1992" s="28" t="s">
        <v>33</v>
      </c>
      <c r="P1992" s="28" t="s">
        <v>37</v>
      </c>
      <c r="Q1992" s="28" t="s">
        <v>39</v>
      </c>
      <c r="R1992" s="28" t="s">
        <v>44</v>
      </c>
      <c r="S1992" s="28" t="s">
        <v>50</v>
      </c>
      <c r="T1992" s="28" t="s">
        <v>53</v>
      </c>
      <c r="U1992" s="28" t="s">
        <v>423</v>
      </c>
      <c r="V1992" s="28" t="s">
        <v>184</v>
      </c>
      <c r="W1992" s="28" t="s">
        <v>184</v>
      </c>
      <c r="X1992" s="28" t="s">
        <v>185</v>
      </c>
      <c r="Y1992" s="28" t="s">
        <v>187</v>
      </c>
      <c r="Z1992" s="28" t="s">
        <v>185</v>
      </c>
      <c r="AA1992" s="28" t="s">
        <v>185</v>
      </c>
      <c r="AB1992" s="28" t="s">
        <v>187</v>
      </c>
      <c r="AC1992" s="28" t="s">
        <v>186</v>
      </c>
      <c r="AD1992" s="28" t="s">
        <v>185</v>
      </c>
      <c r="AE1992" s="28" t="s">
        <v>185</v>
      </c>
      <c r="AF1992" s="28" t="s">
        <v>186</v>
      </c>
      <c r="AG1992" s="28" t="s">
        <v>188</v>
      </c>
      <c r="AH1992" s="28" t="s">
        <v>188</v>
      </c>
      <c r="AI1992" s="28" t="s">
        <v>187</v>
      </c>
      <c r="AJ1992" s="28" t="s">
        <v>190</v>
      </c>
      <c r="AK1992" s="28" t="s">
        <v>185</v>
      </c>
      <c r="AL1992" s="28" t="s">
        <v>184</v>
      </c>
      <c r="AM1992" s="28" t="s">
        <v>187</v>
      </c>
      <c r="AN1992" s="28" t="s">
        <v>185</v>
      </c>
      <c r="AO1992" s="28" t="s">
        <v>187</v>
      </c>
      <c r="AP1992" s="28" t="s">
        <v>187</v>
      </c>
      <c r="AQ1992" s="28" t="s">
        <v>189</v>
      </c>
      <c r="AR1992" s="28" t="s">
        <v>188</v>
      </c>
      <c r="AS1992" s="28" t="s">
        <v>186</v>
      </c>
      <c r="AT1992" s="28" t="s">
        <v>185</v>
      </c>
      <c r="AU1992" s="28" t="s">
        <v>184</v>
      </c>
      <c r="AV1992" s="28" t="s">
        <v>185</v>
      </c>
      <c r="AW1992" s="28" t="s">
        <v>185</v>
      </c>
      <c r="AX1992" s="28" t="s">
        <v>184</v>
      </c>
      <c r="AY1992" s="28" t="s">
        <v>185</v>
      </c>
      <c r="AZ1992" s="28" t="s">
        <v>185</v>
      </c>
      <c r="BA1992" s="28" t="s">
        <v>186</v>
      </c>
      <c r="BB1992" s="28" t="s">
        <v>187</v>
      </c>
      <c r="BC1992" s="28" t="s">
        <v>187</v>
      </c>
      <c r="BD1992" s="28" t="s">
        <v>186</v>
      </c>
      <c r="BE1992" s="28" t="s">
        <v>186</v>
      </c>
      <c r="BF1992" s="28" t="s">
        <v>186</v>
      </c>
      <c r="BG1992" s="28" t="s">
        <v>186</v>
      </c>
      <c r="BH1992" s="28" t="s">
        <v>186</v>
      </c>
      <c r="BI1992" s="28" t="s">
        <v>186</v>
      </c>
      <c r="BJ1992" s="28" t="s">
        <v>186</v>
      </c>
      <c r="BK1992" s="28" t="s">
        <v>187</v>
      </c>
      <c r="BL1992" s="28" t="s">
        <v>186</v>
      </c>
      <c r="BM1992" s="28" t="s">
        <v>187</v>
      </c>
      <c r="BN1992" s="28" t="s">
        <v>187</v>
      </c>
      <c r="BO1992" s="28" t="s">
        <v>187</v>
      </c>
      <c r="BP1992" s="28" t="s">
        <v>187</v>
      </c>
      <c r="BQ1992" s="28" t="s">
        <v>186</v>
      </c>
      <c r="BR1992" s="28" t="s">
        <v>187</v>
      </c>
      <c r="BS1992" s="28" t="s">
        <v>187</v>
      </c>
      <c r="BT1992" s="28" t="s">
        <v>187</v>
      </c>
      <c r="BU1992" s="28" t="s">
        <v>187</v>
      </c>
      <c r="BV1992" s="28" t="s">
        <v>189</v>
      </c>
      <c r="BW1992" s="28" t="s">
        <v>187</v>
      </c>
      <c r="BX1992" s="28" t="s">
        <v>186</v>
      </c>
      <c r="BY1992" s="28" t="s">
        <v>184</v>
      </c>
      <c r="BZ1992" s="28" t="s">
        <v>185</v>
      </c>
      <c r="CA1992" s="28" t="s">
        <v>185</v>
      </c>
      <c r="CB1992" s="28" t="s">
        <v>185</v>
      </c>
      <c r="CC1992" s="28" t="s">
        <v>187</v>
      </c>
      <c r="CD1992" s="28" t="s">
        <v>185</v>
      </c>
      <c r="CE1992" s="28" t="s">
        <v>185</v>
      </c>
      <c r="CF1992" s="28" t="s">
        <v>185</v>
      </c>
      <c r="CG1992" s="28" t="s">
        <v>187</v>
      </c>
      <c r="CH1992" s="28" t="s">
        <v>185</v>
      </c>
      <c r="CI1992" s="28" t="s">
        <v>185</v>
      </c>
      <c r="CJ1992" s="28" t="s">
        <v>186</v>
      </c>
      <c r="CK1992" s="28" t="s">
        <v>184</v>
      </c>
      <c r="CL1992" s="28" t="s">
        <v>186</v>
      </c>
      <c r="CM1992" s="28" t="s">
        <v>186</v>
      </c>
      <c r="CN1992" s="28" t="s">
        <v>187</v>
      </c>
      <c r="CO1992" s="28" t="s">
        <v>187</v>
      </c>
      <c r="CP1992" s="28" t="s">
        <v>187</v>
      </c>
      <c r="CQ1992" s="28" t="s">
        <v>187</v>
      </c>
      <c r="CR1992" s="28" t="s">
        <v>188</v>
      </c>
      <c r="CS1992" s="28" t="s">
        <v>186</v>
      </c>
      <c r="CT1992" s="28" t="s">
        <v>186</v>
      </c>
      <c r="CU1992" s="28" t="s">
        <v>187</v>
      </c>
      <c r="CV1992" s="28" t="s">
        <v>186</v>
      </c>
      <c r="CW1992" s="28" t="s">
        <v>186</v>
      </c>
      <c r="CX1992" s="28" t="s">
        <v>186</v>
      </c>
      <c r="CY1992" s="28" t="s">
        <v>184</v>
      </c>
      <c r="CZ1992" s="28" t="s">
        <v>186</v>
      </c>
      <c r="DA1992" s="28" t="s">
        <v>186</v>
      </c>
      <c r="DB1992" s="28" t="s">
        <v>187</v>
      </c>
      <c r="DC1992" s="28" t="s">
        <v>186</v>
      </c>
      <c r="DD1992" s="28" t="s">
        <v>187</v>
      </c>
      <c r="DE1992" s="28" t="s">
        <v>190</v>
      </c>
      <c r="DF1992" s="28" t="s">
        <v>190</v>
      </c>
      <c r="DG1992" s="28" t="s">
        <v>189</v>
      </c>
      <c r="DH1992" s="28" t="s">
        <v>184</v>
      </c>
      <c r="DI1992" s="28" t="s">
        <v>185</v>
      </c>
      <c r="DJ1992" s="28" t="s">
        <v>186</v>
      </c>
      <c r="DK1992" s="28" t="s">
        <v>187</v>
      </c>
      <c r="DL1992" s="28" t="s">
        <v>186</v>
      </c>
      <c r="DM1992" s="28" t="s">
        <v>189</v>
      </c>
      <c r="DN1992" s="28" t="s">
        <v>186</v>
      </c>
      <c r="DO1992" s="28" t="s">
        <v>186</v>
      </c>
      <c r="DP1992" s="28" t="s">
        <v>186</v>
      </c>
      <c r="DQ1992" s="28" t="s">
        <v>186</v>
      </c>
      <c r="DR1992" s="28" t="s">
        <v>186</v>
      </c>
      <c r="DS1992" s="28" t="s">
        <v>186</v>
      </c>
      <c r="DT1992" s="28" t="s">
        <v>186</v>
      </c>
      <c r="DU1992" s="28" t="s">
        <v>184</v>
      </c>
      <c r="DV1992" s="28" t="s">
        <v>184</v>
      </c>
      <c r="DW1992" s="28" t="s">
        <v>187</v>
      </c>
      <c r="DX1992" s="28" t="s">
        <v>187</v>
      </c>
      <c r="DY1992" s="28" t="s">
        <v>186</v>
      </c>
      <c r="DZ1992" s="28" t="s">
        <v>187</v>
      </c>
      <c r="EA1992" s="28" t="s">
        <v>187</v>
      </c>
      <c r="EB1992" s="28" t="s">
        <v>185</v>
      </c>
      <c r="EC1992" s="28" t="s">
        <v>188</v>
      </c>
      <c r="ED1992" s="28" t="s">
        <v>187</v>
      </c>
      <c r="EE1992" s="28" t="s">
        <v>187</v>
      </c>
      <c r="EF1992" s="28" t="s">
        <v>184</v>
      </c>
      <c r="EG1992" s="28" t="s">
        <v>185</v>
      </c>
      <c r="EH1992" s="28" t="s">
        <v>184</v>
      </c>
      <c r="EI1992" s="28" t="s">
        <v>184</v>
      </c>
      <c r="EJ1992" s="28" t="s">
        <v>185</v>
      </c>
      <c r="EK1992" s="28" t="s">
        <v>186</v>
      </c>
      <c r="EL1992" s="28" t="s">
        <v>187</v>
      </c>
      <c r="EM1992" s="28" t="s">
        <v>190</v>
      </c>
      <c r="EN1992" s="28" t="s">
        <v>189</v>
      </c>
      <c r="EO1992" s="28" t="s">
        <v>186</v>
      </c>
      <c r="EP1992" s="28" t="s">
        <v>188</v>
      </c>
      <c r="EQ1992" s="28" t="s">
        <v>184</v>
      </c>
    </row>
    <row r="1993" spans="1:147" x14ac:dyDescent="0.5">
      <c r="A1993" s="31">
        <v>7.5129792222508493E+18</v>
      </c>
      <c r="B1993" s="29">
        <v>2</v>
      </c>
      <c r="C1993" s="29">
        <v>2</v>
      </c>
      <c r="D1993" s="29">
        <v>5</v>
      </c>
      <c r="E1993" s="29">
        <v>3</v>
      </c>
      <c r="F1993" s="29">
        <v>1</v>
      </c>
      <c r="G1993" s="29">
        <v>1</v>
      </c>
      <c r="H1993" s="29">
        <v>6</v>
      </c>
      <c r="I1993" s="29">
        <v>1</v>
      </c>
      <c r="J1993" s="29">
        <v>2</v>
      </c>
      <c r="K1993" s="29">
        <v>23</v>
      </c>
      <c r="L1993" s="29" t="s">
        <v>18</v>
      </c>
      <c r="M1993" s="29" t="s">
        <v>22</v>
      </c>
      <c r="N1993" s="29" t="s">
        <v>28</v>
      </c>
      <c r="O1993" s="29" t="s">
        <v>32</v>
      </c>
      <c r="P1993" s="29" t="s">
        <v>37</v>
      </c>
      <c r="Q1993" s="29" t="s">
        <v>39</v>
      </c>
      <c r="R1993" s="29" t="s">
        <v>44</v>
      </c>
      <c r="S1993" s="29" t="s">
        <v>51</v>
      </c>
      <c r="T1993" s="29" t="s">
        <v>53</v>
      </c>
      <c r="U1993" s="29" t="s">
        <v>431</v>
      </c>
      <c r="V1993" s="29" t="s">
        <v>184</v>
      </c>
      <c r="W1993" s="29" t="s">
        <v>186</v>
      </c>
      <c r="X1993" s="29" t="s">
        <v>187</v>
      </c>
      <c r="Y1993" s="29" t="s">
        <v>184</v>
      </c>
      <c r="Z1993" s="29" t="s">
        <v>186</v>
      </c>
      <c r="AA1993" s="29" t="s">
        <v>187</v>
      </c>
      <c r="AB1993" s="29" t="s">
        <v>187</v>
      </c>
      <c r="AC1993" s="29" t="s">
        <v>184</v>
      </c>
      <c r="AD1993" s="29" t="s">
        <v>185</v>
      </c>
      <c r="AE1993" s="29" t="s">
        <v>187</v>
      </c>
      <c r="AF1993" s="29" t="s">
        <v>185</v>
      </c>
      <c r="AG1993" s="29" t="s">
        <v>190</v>
      </c>
      <c r="AH1993" s="29" t="s">
        <v>188</v>
      </c>
      <c r="AI1993" s="29" t="s">
        <v>188</v>
      </c>
      <c r="AJ1993" s="29" t="s">
        <v>188</v>
      </c>
      <c r="AK1993" s="29" t="s">
        <v>189</v>
      </c>
      <c r="AL1993" s="29" t="s">
        <v>187</v>
      </c>
      <c r="AM1993" s="29" t="s">
        <v>186</v>
      </c>
      <c r="AN1993" s="29" t="s">
        <v>185</v>
      </c>
      <c r="AO1993" s="29" t="s">
        <v>190</v>
      </c>
      <c r="AP1993" s="29" t="s">
        <v>189</v>
      </c>
      <c r="AQ1993" s="29" t="s">
        <v>190</v>
      </c>
      <c r="AR1993" s="29" t="s">
        <v>189</v>
      </c>
      <c r="AS1993" s="29" t="s">
        <v>187</v>
      </c>
      <c r="AT1993" s="29" t="s">
        <v>184</v>
      </c>
      <c r="AU1993" s="29" t="s">
        <v>185</v>
      </c>
      <c r="AV1993" s="29" t="s">
        <v>185</v>
      </c>
      <c r="AW1993" s="29" t="s">
        <v>185</v>
      </c>
      <c r="AX1993" s="29" t="s">
        <v>185</v>
      </c>
      <c r="AY1993" s="29" t="s">
        <v>187</v>
      </c>
      <c r="AZ1993" s="29" t="s">
        <v>185</v>
      </c>
      <c r="BA1993" s="29" t="s">
        <v>186</v>
      </c>
      <c r="BB1993" s="29" t="s">
        <v>187</v>
      </c>
      <c r="BC1993" s="29" t="s">
        <v>186</v>
      </c>
      <c r="BD1993" s="29" t="s">
        <v>186</v>
      </c>
      <c r="BE1993" s="29" t="s">
        <v>186</v>
      </c>
      <c r="BF1993" s="29" t="s">
        <v>186</v>
      </c>
      <c r="BG1993" s="29" t="s">
        <v>186</v>
      </c>
      <c r="BH1993" s="29" t="s">
        <v>186</v>
      </c>
      <c r="BI1993" s="29" t="s">
        <v>186</v>
      </c>
      <c r="BJ1993" s="29" t="s">
        <v>186</v>
      </c>
      <c r="BK1993" s="29" t="s">
        <v>186</v>
      </c>
      <c r="BL1993" s="29" t="s">
        <v>187</v>
      </c>
      <c r="BM1993" s="29" t="s">
        <v>186</v>
      </c>
      <c r="BN1993" s="29" t="s">
        <v>187</v>
      </c>
      <c r="BO1993" s="29" t="s">
        <v>187</v>
      </c>
      <c r="BP1993" s="29" t="s">
        <v>186</v>
      </c>
      <c r="BQ1993" s="29" t="s">
        <v>187</v>
      </c>
      <c r="BR1993" s="29" t="s">
        <v>187</v>
      </c>
      <c r="BS1993" s="29" t="s">
        <v>187</v>
      </c>
      <c r="BT1993" s="29" t="s">
        <v>187</v>
      </c>
      <c r="BU1993" s="29" t="s">
        <v>187</v>
      </c>
      <c r="BV1993" s="29" t="s">
        <v>189</v>
      </c>
      <c r="BW1993" s="29" t="s">
        <v>188</v>
      </c>
      <c r="BX1993" s="29" t="s">
        <v>184</v>
      </c>
      <c r="BY1993" s="29" t="s">
        <v>185</v>
      </c>
      <c r="BZ1993" s="29" t="s">
        <v>185</v>
      </c>
      <c r="CA1993" s="29" t="s">
        <v>185</v>
      </c>
      <c r="CB1993" s="29" t="s">
        <v>185</v>
      </c>
      <c r="CC1993" s="29" t="s">
        <v>187</v>
      </c>
      <c r="CD1993" s="29" t="s">
        <v>185</v>
      </c>
      <c r="CE1993" s="29" t="s">
        <v>184</v>
      </c>
      <c r="CF1993" s="29" t="s">
        <v>187</v>
      </c>
      <c r="CG1993" s="29" t="s">
        <v>184</v>
      </c>
      <c r="CH1993" s="29" t="s">
        <v>185</v>
      </c>
      <c r="CI1993" s="29" t="s">
        <v>185</v>
      </c>
      <c r="CJ1993" s="29" t="s">
        <v>186</v>
      </c>
      <c r="CK1993" s="29" t="s">
        <v>186</v>
      </c>
      <c r="CL1993" s="29" t="s">
        <v>186</v>
      </c>
      <c r="CM1993" s="29" t="s">
        <v>184</v>
      </c>
      <c r="CN1993" s="29" t="s">
        <v>187</v>
      </c>
      <c r="CO1993" s="29" t="s">
        <v>187</v>
      </c>
      <c r="CP1993" s="29" t="s">
        <v>187</v>
      </c>
      <c r="CQ1993" s="29" t="s">
        <v>187</v>
      </c>
      <c r="CR1993" s="29" t="s">
        <v>187</v>
      </c>
      <c r="CS1993" s="29" t="s">
        <v>187</v>
      </c>
      <c r="CT1993" s="29" t="s">
        <v>186</v>
      </c>
      <c r="CU1993" s="29" t="s">
        <v>186</v>
      </c>
      <c r="CV1993" s="29" t="s">
        <v>187</v>
      </c>
      <c r="CW1993" s="29" t="s">
        <v>186</v>
      </c>
      <c r="CX1993" s="29" t="s">
        <v>186</v>
      </c>
      <c r="CY1993" s="29" t="s">
        <v>184</v>
      </c>
      <c r="CZ1993" s="29" t="s">
        <v>186</v>
      </c>
      <c r="DA1993" s="29" t="s">
        <v>186</v>
      </c>
      <c r="DB1993" s="29" t="s">
        <v>186</v>
      </c>
      <c r="DC1993" s="29" t="s">
        <v>184</v>
      </c>
      <c r="DD1993" s="29" t="s">
        <v>187</v>
      </c>
      <c r="DE1993" s="29" t="s">
        <v>189</v>
      </c>
      <c r="DF1993" s="29" t="s">
        <v>188</v>
      </c>
      <c r="DG1993" s="29" t="s">
        <v>189</v>
      </c>
      <c r="DH1993" s="29" t="s">
        <v>187</v>
      </c>
      <c r="DI1993" s="29" t="s">
        <v>185</v>
      </c>
      <c r="DJ1993" s="29" t="s">
        <v>186</v>
      </c>
      <c r="DK1993" s="29" t="s">
        <v>186</v>
      </c>
      <c r="DL1993" s="29" t="s">
        <v>184</v>
      </c>
      <c r="DM1993" s="29" t="s">
        <v>186</v>
      </c>
      <c r="DN1993" s="29" t="s">
        <v>186</v>
      </c>
      <c r="DO1993" s="29" t="s">
        <v>186</v>
      </c>
      <c r="DP1993" s="29" t="s">
        <v>186</v>
      </c>
      <c r="DQ1993" s="29" t="s">
        <v>186</v>
      </c>
      <c r="DR1993" s="29" t="s">
        <v>186</v>
      </c>
      <c r="DS1993" s="29" t="s">
        <v>185</v>
      </c>
      <c r="DT1993" s="29" t="s">
        <v>188</v>
      </c>
      <c r="DU1993" s="29" t="s">
        <v>186</v>
      </c>
      <c r="DV1993" s="29" t="s">
        <v>188</v>
      </c>
      <c r="DW1993" s="29" t="s">
        <v>187</v>
      </c>
      <c r="DX1993" s="29" t="s">
        <v>184</v>
      </c>
      <c r="DY1993" s="29" t="s">
        <v>186</v>
      </c>
      <c r="DZ1993" s="29" t="s">
        <v>187</v>
      </c>
      <c r="EA1993" s="29" t="s">
        <v>186</v>
      </c>
      <c r="EB1993" s="29" t="s">
        <v>184</v>
      </c>
      <c r="EC1993" s="29" t="s">
        <v>187</v>
      </c>
      <c r="ED1993" s="29" t="s">
        <v>188</v>
      </c>
      <c r="EE1993" s="29" t="s">
        <v>187</v>
      </c>
      <c r="EF1993" s="29" t="s">
        <v>184</v>
      </c>
      <c r="EG1993" s="29" t="s">
        <v>184</v>
      </c>
      <c r="EH1993" s="29" t="s">
        <v>185</v>
      </c>
      <c r="EI1993" s="29" t="s">
        <v>185</v>
      </c>
      <c r="EJ1993" s="29" t="s">
        <v>185</v>
      </c>
      <c r="EK1993" s="29" t="s">
        <v>186</v>
      </c>
      <c r="EL1993" s="29" t="s">
        <v>184</v>
      </c>
      <c r="EM1993" s="29" t="s">
        <v>190</v>
      </c>
      <c r="EN1993" s="29" t="s">
        <v>190</v>
      </c>
      <c r="EO1993" s="29" t="s">
        <v>187</v>
      </c>
      <c r="EP1993" s="29" t="s">
        <v>184</v>
      </c>
      <c r="EQ1993" s="29" t="s">
        <v>184</v>
      </c>
    </row>
    <row r="1994" spans="1:147" x14ac:dyDescent="0.5">
      <c r="A1994" s="30">
        <v>4.6491206755007519E+18</v>
      </c>
      <c r="B1994" s="28">
        <v>2</v>
      </c>
      <c r="C1994" s="28">
        <v>2</v>
      </c>
      <c r="D1994" s="28">
        <v>1</v>
      </c>
      <c r="E1994" s="28">
        <v>2</v>
      </c>
      <c r="F1994" s="28">
        <v>1</v>
      </c>
      <c r="G1994" s="28">
        <v>1</v>
      </c>
      <c r="H1994" s="28">
        <v>4</v>
      </c>
      <c r="I1994" s="28">
        <v>1</v>
      </c>
      <c r="J1994" s="28">
        <v>2</v>
      </c>
      <c r="K1994" s="28">
        <v>3</v>
      </c>
      <c r="L1994" s="28" t="s">
        <v>18</v>
      </c>
      <c r="M1994" s="28" t="s">
        <v>22</v>
      </c>
      <c r="N1994" s="28" t="s">
        <v>26</v>
      </c>
      <c r="O1994" s="28" t="s">
        <v>33</v>
      </c>
      <c r="P1994" s="28" t="s">
        <v>37</v>
      </c>
      <c r="Q1994" s="28" t="s">
        <v>39</v>
      </c>
      <c r="R1994" s="28" t="s">
        <v>41</v>
      </c>
      <c r="S1994" s="28" t="s">
        <v>51</v>
      </c>
      <c r="T1994" s="28" t="s">
        <v>53</v>
      </c>
      <c r="U1994" s="28" t="s">
        <v>437</v>
      </c>
      <c r="V1994" s="28" t="s">
        <v>184</v>
      </c>
      <c r="W1994" s="28" t="s">
        <v>185</v>
      </c>
      <c r="X1994" s="28" t="s">
        <v>185</v>
      </c>
      <c r="Y1994" s="28" t="s">
        <v>187</v>
      </c>
      <c r="Z1994" s="28" t="s">
        <v>186</v>
      </c>
      <c r="AA1994" s="28" t="s">
        <v>187</v>
      </c>
      <c r="AB1994" s="28" t="s">
        <v>187</v>
      </c>
      <c r="AC1994" s="28" t="s">
        <v>187</v>
      </c>
      <c r="AD1994" s="28" t="s">
        <v>185</v>
      </c>
      <c r="AE1994" s="28" t="s">
        <v>185</v>
      </c>
      <c r="AF1994" s="28" t="s">
        <v>185</v>
      </c>
      <c r="AG1994" s="28" t="s">
        <v>188</v>
      </c>
      <c r="AH1994" s="28" t="s">
        <v>190</v>
      </c>
      <c r="AI1994" s="28" t="s">
        <v>189</v>
      </c>
      <c r="AJ1994" s="28" t="s">
        <v>189</v>
      </c>
      <c r="AK1994" s="28" t="s">
        <v>187</v>
      </c>
      <c r="AL1994" s="28" t="s">
        <v>185</v>
      </c>
      <c r="AM1994" s="28" t="s">
        <v>188</v>
      </c>
      <c r="AN1994" s="28" t="s">
        <v>184</v>
      </c>
      <c r="AO1994" s="28" t="s">
        <v>184</v>
      </c>
      <c r="AP1994" s="28" t="s">
        <v>185</v>
      </c>
      <c r="AQ1994" s="28" t="s">
        <v>190</v>
      </c>
      <c r="AR1994" s="28" t="s">
        <v>189</v>
      </c>
      <c r="AS1994" s="28" t="s">
        <v>185</v>
      </c>
      <c r="AT1994" s="28" t="s">
        <v>184</v>
      </c>
      <c r="AU1994" s="28" t="s">
        <v>186</v>
      </c>
      <c r="AV1994" s="28" t="s">
        <v>185</v>
      </c>
      <c r="AW1994" s="28" t="s">
        <v>184</v>
      </c>
      <c r="AX1994" s="28" t="s">
        <v>184</v>
      </c>
      <c r="AY1994" s="28" t="s">
        <v>185</v>
      </c>
      <c r="AZ1994" s="28" t="s">
        <v>185</v>
      </c>
      <c r="BA1994" s="28" t="s">
        <v>186</v>
      </c>
      <c r="BB1994" s="28" t="s">
        <v>187</v>
      </c>
      <c r="BC1994" s="28" t="s">
        <v>187</v>
      </c>
      <c r="BD1994" s="28" t="s">
        <v>186</v>
      </c>
      <c r="BE1994" s="28" t="s">
        <v>184</v>
      </c>
      <c r="BF1994" s="28" t="s">
        <v>186</v>
      </c>
      <c r="BG1994" s="28" t="s">
        <v>187</v>
      </c>
      <c r="BH1994" s="28" t="s">
        <v>186</v>
      </c>
      <c r="BI1994" s="28" t="s">
        <v>186</v>
      </c>
      <c r="BJ1994" s="28" t="s">
        <v>184</v>
      </c>
      <c r="BK1994" s="28" t="s">
        <v>187</v>
      </c>
      <c r="BL1994" s="28" t="s">
        <v>187</v>
      </c>
      <c r="BM1994" s="28" t="s">
        <v>187</v>
      </c>
      <c r="BN1994" s="28" t="s">
        <v>186</v>
      </c>
      <c r="BO1994" s="28" t="s">
        <v>186</v>
      </c>
      <c r="BP1994" s="28" t="s">
        <v>187</v>
      </c>
      <c r="BQ1994" s="28" t="s">
        <v>186</v>
      </c>
      <c r="BR1994" s="28" t="s">
        <v>187</v>
      </c>
      <c r="BS1994" s="28" t="s">
        <v>186</v>
      </c>
      <c r="BT1994" s="28" t="s">
        <v>187</v>
      </c>
      <c r="BU1994" s="28" t="s">
        <v>187</v>
      </c>
      <c r="BV1994" s="28" t="s">
        <v>184</v>
      </c>
      <c r="BW1994" s="28" t="s">
        <v>189</v>
      </c>
      <c r="BX1994" s="28" t="s">
        <v>184</v>
      </c>
      <c r="BY1994" s="28" t="s">
        <v>186</v>
      </c>
      <c r="BZ1994" s="28" t="s">
        <v>185</v>
      </c>
      <c r="CA1994" s="28" t="s">
        <v>184</v>
      </c>
      <c r="CB1994" s="28" t="s">
        <v>185</v>
      </c>
      <c r="CC1994" s="28" t="s">
        <v>185</v>
      </c>
      <c r="CD1994" s="28" t="s">
        <v>185</v>
      </c>
      <c r="CE1994" s="28" t="s">
        <v>185</v>
      </c>
      <c r="CF1994" s="28" t="s">
        <v>184</v>
      </c>
      <c r="CG1994" s="28" t="s">
        <v>184</v>
      </c>
      <c r="CH1994" s="28" t="s">
        <v>185</v>
      </c>
      <c r="CI1994" s="28" t="s">
        <v>186</v>
      </c>
      <c r="CJ1994" s="28" t="s">
        <v>187</v>
      </c>
      <c r="CK1994" s="28" t="s">
        <v>184</v>
      </c>
      <c r="CL1994" s="28" t="s">
        <v>187</v>
      </c>
      <c r="CM1994" s="28" t="s">
        <v>186</v>
      </c>
      <c r="CN1994" s="28" t="s">
        <v>187</v>
      </c>
      <c r="CO1994" s="28" t="s">
        <v>187</v>
      </c>
      <c r="CP1994" s="28" t="s">
        <v>187</v>
      </c>
      <c r="CQ1994" s="28" t="s">
        <v>187</v>
      </c>
      <c r="CR1994" s="28" t="s">
        <v>184</v>
      </c>
      <c r="CS1994" s="28" t="s">
        <v>187</v>
      </c>
      <c r="CT1994" s="28" t="s">
        <v>187</v>
      </c>
      <c r="CU1994" s="28" t="s">
        <v>186</v>
      </c>
      <c r="CV1994" s="28" t="s">
        <v>186</v>
      </c>
      <c r="CW1994" s="28" t="s">
        <v>186</v>
      </c>
      <c r="CX1994" s="28" t="s">
        <v>186</v>
      </c>
      <c r="CY1994" s="28" t="s">
        <v>186</v>
      </c>
      <c r="CZ1994" s="28" t="s">
        <v>186</v>
      </c>
      <c r="DA1994" s="28" t="s">
        <v>186</v>
      </c>
      <c r="DB1994" s="28" t="s">
        <v>186</v>
      </c>
      <c r="DC1994" s="28" t="s">
        <v>186</v>
      </c>
      <c r="DD1994" s="28" t="s">
        <v>187</v>
      </c>
      <c r="DE1994" s="28" t="s">
        <v>184</v>
      </c>
      <c r="DF1994" s="28" t="s">
        <v>185</v>
      </c>
      <c r="DG1994" s="28" t="s">
        <v>188</v>
      </c>
      <c r="DH1994" s="28" t="s">
        <v>185</v>
      </c>
      <c r="DI1994" s="28" t="s">
        <v>186</v>
      </c>
      <c r="DJ1994" s="28" t="s">
        <v>186</v>
      </c>
      <c r="DK1994" s="28" t="s">
        <v>185</v>
      </c>
      <c r="DL1994" s="28" t="s">
        <v>186</v>
      </c>
      <c r="DM1994" s="28" t="s">
        <v>186</v>
      </c>
      <c r="DN1994" s="28" t="s">
        <v>186</v>
      </c>
      <c r="DO1994" s="28" t="s">
        <v>186</v>
      </c>
      <c r="DP1994" s="28" t="s">
        <v>186</v>
      </c>
      <c r="DQ1994" s="28" t="s">
        <v>186</v>
      </c>
      <c r="DR1994" s="28" t="s">
        <v>186</v>
      </c>
      <c r="DS1994" s="28" t="s">
        <v>186</v>
      </c>
      <c r="DT1994" s="28" t="s">
        <v>185</v>
      </c>
      <c r="DU1994" s="28" t="s">
        <v>187</v>
      </c>
      <c r="DV1994" s="28" t="s">
        <v>184</v>
      </c>
      <c r="DW1994" s="28" t="s">
        <v>187</v>
      </c>
      <c r="DX1994" s="28" t="s">
        <v>187</v>
      </c>
      <c r="DY1994" s="28" t="s">
        <v>187</v>
      </c>
      <c r="DZ1994" s="28" t="s">
        <v>188</v>
      </c>
      <c r="EA1994" s="28" t="s">
        <v>190</v>
      </c>
      <c r="EB1994" s="28" t="s">
        <v>185</v>
      </c>
      <c r="EC1994" s="28" t="s">
        <v>188</v>
      </c>
      <c r="ED1994" s="28" t="s">
        <v>187</v>
      </c>
      <c r="EE1994" s="28" t="s">
        <v>187</v>
      </c>
      <c r="EF1994" s="28" t="s">
        <v>184</v>
      </c>
      <c r="EG1994" s="28" t="s">
        <v>184</v>
      </c>
      <c r="EH1994" s="28" t="s">
        <v>184</v>
      </c>
      <c r="EI1994" s="28" t="s">
        <v>184</v>
      </c>
      <c r="EJ1994" s="28" t="s">
        <v>185</v>
      </c>
      <c r="EK1994" s="28" t="s">
        <v>186</v>
      </c>
      <c r="EL1994" s="28" t="s">
        <v>184</v>
      </c>
      <c r="EM1994" s="28" t="s">
        <v>190</v>
      </c>
      <c r="EN1994" s="28" t="s">
        <v>187</v>
      </c>
      <c r="EO1994" s="28" t="s">
        <v>187</v>
      </c>
      <c r="EP1994" s="28" t="s">
        <v>188</v>
      </c>
      <c r="EQ1994" s="28" t="s">
        <v>186</v>
      </c>
    </row>
    <row r="1995" spans="1:147" x14ac:dyDescent="0.5">
      <c r="A1995" s="31">
        <v>4.3403061534222188E+18</v>
      </c>
      <c r="B1995" s="29">
        <v>1</v>
      </c>
      <c r="C1995" s="29">
        <v>2</v>
      </c>
      <c r="D1995" s="29">
        <v>1</v>
      </c>
      <c r="E1995" s="29">
        <v>2</v>
      </c>
      <c r="F1995" s="29">
        <v>1</v>
      </c>
      <c r="G1995" s="29">
        <v>1</v>
      </c>
      <c r="H1995" s="29">
        <v>4</v>
      </c>
      <c r="I1995" s="29">
        <v>1</v>
      </c>
      <c r="J1995" s="29">
        <v>2</v>
      </c>
      <c r="K1995" s="29">
        <v>16</v>
      </c>
      <c r="L1995" s="29" t="s">
        <v>19</v>
      </c>
      <c r="M1995" s="29" t="s">
        <v>22</v>
      </c>
      <c r="N1995" s="29" t="s">
        <v>26</v>
      </c>
      <c r="O1995" s="29" t="s">
        <v>33</v>
      </c>
      <c r="P1995" s="29" t="s">
        <v>37</v>
      </c>
      <c r="Q1995" s="29" t="s">
        <v>39</v>
      </c>
      <c r="R1995" s="29" t="s">
        <v>41</v>
      </c>
      <c r="S1995" s="29" t="s">
        <v>51</v>
      </c>
      <c r="T1995" s="29" t="s">
        <v>53</v>
      </c>
      <c r="U1995" s="29" t="s">
        <v>424</v>
      </c>
      <c r="V1995" s="29" t="s">
        <v>184</v>
      </c>
      <c r="W1995" s="29" t="s">
        <v>184</v>
      </c>
      <c r="X1995" s="29" t="s">
        <v>187</v>
      </c>
      <c r="Y1995" s="29" t="s">
        <v>184</v>
      </c>
      <c r="Z1995" s="29" t="s">
        <v>184</v>
      </c>
      <c r="AA1995" s="29" t="s">
        <v>184</v>
      </c>
      <c r="AB1995" s="29" t="s">
        <v>187</v>
      </c>
      <c r="AC1995" s="29" t="s">
        <v>184</v>
      </c>
      <c r="AD1995" s="29" t="s">
        <v>184</v>
      </c>
      <c r="AE1995" s="29" t="s">
        <v>185</v>
      </c>
      <c r="AF1995" s="29" t="s">
        <v>184</v>
      </c>
      <c r="AG1995" s="29" t="s">
        <v>188</v>
      </c>
      <c r="AH1995" s="29" t="s">
        <v>189</v>
      </c>
      <c r="AI1995" s="29" t="s">
        <v>190</v>
      </c>
      <c r="AJ1995" s="29" t="s">
        <v>189</v>
      </c>
      <c r="AK1995" s="29" t="s">
        <v>185</v>
      </c>
      <c r="AL1995" s="29" t="s">
        <v>184</v>
      </c>
      <c r="AM1995" s="29" t="s">
        <v>186</v>
      </c>
      <c r="AN1995" s="29" t="s">
        <v>187</v>
      </c>
      <c r="AO1995" s="29" t="s">
        <v>187</v>
      </c>
      <c r="AP1995" s="29" t="s">
        <v>188</v>
      </c>
      <c r="AQ1995" s="29" t="s">
        <v>190</v>
      </c>
      <c r="AR1995" s="29" t="s">
        <v>189</v>
      </c>
      <c r="AS1995" s="29" t="s">
        <v>185</v>
      </c>
      <c r="AT1995" s="29" t="s">
        <v>185</v>
      </c>
      <c r="AU1995" s="29" t="s">
        <v>185</v>
      </c>
      <c r="AV1995" s="29" t="s">
        <v>185</v>
      </c>
      <c r="AW1995" s="29" t="s">
        <v>184</v>
      </c>
      <c r="AX1995" s="29" t="s">
        <v>185</v>
      </c>
      <c r="AY1995" s="29" t="s">
        <v>185</v>
      </c>
      <c r="AZ1995" s="29" t="s">
        <v>185</v>
      </c>
      <c r="BA1995" s="29" t="s">
        <v>186</v>
      </c>
      <c r="BB1995" s="29" t="s">
        <v>187</v>
      </c>
      <c r="BC1995" s="29" t="s">
        <v>187</v>
      </c>
      <c r="BD1995" s="29" t="s">
        <v>186</v>
      </c>
      <c r="BE1995" s="29" t="s">
        <v>186</v>
      </c>
      <c r="BF1995" s="29" t="s">
        <v>186</v>
      </c>
      <c r="BG1995" s="29" t="s">
        <v>187</v>
      </c>
      <c r="BH1995" s="29" t="s">
        <v>186</v>
      </c>
      <c r="BI1995" s="29" t="s">
        <v>186</v>
      </c>
      <c r="BJ1995" s="29" t="s">
        <v>186</v>
      </c>
      <c r="BK1995" s="29" t="s">
        <v>186</v>
      </c>
      <c r="BL1995" s="29" t="s">
        <v>186</v>
      </c>
      <c r="BM1995" s="29" t="s">
        <v>186</v>
      </c>
      <c r="BN1995" s="29" t="s">
        <v>187</v>
      </c>
      <c r="BO1995" s="29" t="s">
        <v>187</v>
      </c>
      <c r="BP1995" s="29" t="s">
        <v>187</v>
      </c>
      <c r="BQ1995" s="29" t="s">
        <v>186</v>
      </c>
      <c r="BR1995" s="29" t="s">
        <v>187</v>
      </c>
      <c r="BS1995" s="29" t="s">
        <v>187</v>
      </c>
      <c r="BT1995" s="29" t="s">
        <v>187</v>
      </c>
      <c r="BU1995" s="29" t="s">
        <v>186</v>
      </c>
      <c r="BV1995" s="29" t="s">
        <v>189</v>
      </c>
      <c r="BW1995" s="29" t="s">
        <v>189</v>
      </c>
      <c r="BX1995" s="29" t="s">
        <v>186</v>
      </c>
      <c r="BY1995" s="29" t="s">
        <v>186</v>
      </c>
      <c r="BZ1995" s="29" t="s">
        <v>187</v>
      </c>
      <c r="CA1995" s="29" t="s">
        <v>185</v>
      </c>
      <c r="CB1995" s="29" t="s">
        <v>184</v>
      </c>
      <c r="CC1995" s="29" t="s">
        <v>185</v>
      </c>
      <c r="CD1995" s="29" t="s">
        <v>184</v>
      </c>
      <c r="CE1995" s="29" t="s">
        <v>184</v>
      </c>
      <c r="CF1995" s="29" t="s">
        <v>185</v>
      </c>
      <c r="CG1995" s="29" t="s">
        <v>185</v>
      </c>
      <c r="CH1995" s="29" t="s">
        <v>184</v>
      </c>
      <c r="CI1995" s="29" t="s">
        <v>186</v>
      </c>
      <c r="CJ1995" s="29" t="s">
        <v>185</v>
      </c>
      <c r="CK1995" s="29" t="s">
        <v>186</v>
      </c>
      <c r="CL1995" s="29" t="s">
        <v>186</v>
      </c>
      <c r="CM1995" s="29" t="s">
        <v>186</v>
      </c>
      <c r="CN1995" s="29" t="s">
        <v>187</v>
      </c>
      <c r="CO1995" s="29" t="s">
        <v>187</v>
      </c>
      <c r="CP1995" s="29" t="s">
        <v>187</v>
      </c>
      <c r="CQ1995" s="29" t="s">
        <v>187</v>
      </c>
      <c r="CR1995" s="29" t="s">
        <v>188</v>
      </c>
      <c r="CS1995" s="29" t="s">
        <v>187</v>
      </c>
      <c r="CT1995" s="29" t="s">
        <v>187</v>
      </c>
      <c r="CU1995" s="29" t="s">
        <v>184</v>
      </c>
      <c r="CV1995" s="29" t="s">
        <v>186</v>
      </c>
      <c r="CW1995" s="29" t="s">
        <v>186</v>
      </c>
      <c r="CX1995" s="29" t="s">
        <v>186</v>
      </c>
      <c r="CY1995" s="29" t="s">
        <v>186</v>
      </c>
      <c r="CZ1995" s="29" t="s">
        <v>186</v>
      </c>
      <c r="DA1995" s="29" t="s">
        <v>186</v>
      </c>
      <c r="DB1995" s="29" t="s">
        <v>184</v>
      </c>
      <c r="DC1995" s="29" t="s">
        <v>186</v>
      </c>
      <c r="DD1995" s="29" t="s">
        <v>184</v>
      </c>
      <c r="DE1995" s="29" t="s">
        <v>188</v>
      </c>
      <c r="DF1995" s="29" t="s">
        <v>187</v>
      </c>
      <c r="DG1995" s="29" t="s">
        <v>189</v>
      </c>
      <c r="DH1995" s="29" t="s">
        <v>185</v>
      </c>
      <c r="DI1995" s="29" t="s">
        <v>186</v>
      </c>
      <c r="DJ1995" s="29" t="s">
        <v>187</v>
      </c>
      <c r="DK1995" s="29" t="s">
        <v>187</v>
      </c>
      <c r="DL1995" s="29" t="s">
        <v>187</v>
      </c>
      <c r="DM1995" s="29" t="s">
        <v>186</v>
      </c>
      <c r="DN1995" s="29" t="s">
        <v>187</v>
      </c>
      <c r="DO1995" s="29" t="s">
        <v>186</v>
      </c>
      <c r="DP1995" s="29" t="s">
        <v>186</v>
      </c>
      <c r="DQ1995" s="29" t="s">
        <v>186</v>
      </c>
      <c r="DR1995" s="29" t="s">
        <v>186</v>
      </c>
      <c r="DS1995" s="29" t="s">
        <v>184</v>
      </c>
      <c r="DT1995" s="29" t="s">
        <v>184</v>
      </c>
      <c r="DU1995" s="29" t="s">
        <v>186</v>
      </c>
      <c r="DV1995" s="29" t="s">
        <v>184</v>
      </c>
      <c r="DW1995" s="29" t="s">
        <v>186</v>
      </c>
      <c r="DX1995" s="29" t="s">
        <v>187</v>
      </c>
      <c r="DY1995" s="29" t="s">
        <v>187</v>
      </c>
      <c r="DZ1995" s="29" t="s">
        <v>185</v>
      </c>
      <c r="EA1995" s="29" t="s">
        <v>185</v>
      </c>
      <c r="EB1995" s="29" t="s">
        <v>188</v>
      </c>
      <c r="EC1995" s="29" t="s">
        <v>187</v>
      </c>
      <c r="ED1995" s="29" t="s">
        <v>188</v>
      </c>
      <c r="EE1995" s="29" t="s">
        <v>187</v>
      </c>
      <c r="EF1995" s="29" t="s">
        <v>184</v>
      </c>
      <c r="EG1995" s="29" t="s">
        <v>186</v>
      </c>
      <c r="EH1995" s="29" t="s">
        <v>185</v>
      </c>
      <c r="EI1995" s="29" t="s">
        <v>187</v>
      </c>
      <c r="EJ1995" s="29" t="s">
        <v>185</v>
      </c>
      <c r="EK1995" s="29" t="s">
        <v>186</v>
      </c>
      <c r="EL1995" s="29" t="s">
        <v>184</v>
      </c>
      <c r="EM1995" s="29" t="s">
        <v>188</v>
      </c>
      <c r="EN1995" s="29" t="s">
        <v>188</v>
      </c>
      <c r="EO1995" s="29" t="s">
        <v>184</v>
      </c>
      <c r="EP1995" s="29" t="s">
        <v>185</v>
      </c>
      <c r="EQ1995" s="29" t="s">
        <v>184</v>
      </c>
    </row>
    <row r="1996" spans="1:147" x14ac:dyDescent="0.5">
      <c r="A1996" s="30">
        <v>9.0092123664081838E+18</v>
      </c>
      <c r="B1996" s="28">
        <v>3</v>
      </c>
      <c r="C1996" s="28">
        <v>1</v>
      </c>
      <c r="D1996" s="28">
        <v>5</v>
      </c>
      <c r="E1996" s="28">
        <v>3</v>
      </c>
      <c r="F1996" s="28">
        <v>2</v>
      </c>
      <c r="G1996" s="28">
        <v>1</v>
      </c>
      <c r="H1996" s="28">
        <v>6</v>
      </c>
      <c r="I1996" s="28">
        <v>2</v>
      </c>
      <c r="J1996" s="28">
        <v>2</v>
      </c>
      <c r="K1996" s="28">
        <v>13</v>
      </c>
      <c r="L1996" s="28" t="s">
        <v>20</v>
      </c>
      <c r="M1996" s="28" t="s">
        <v>23</v>
      </c>
      <c r="N1996" s="28" t="s">
        <v>28</v>
      </c>
      <c r="O1996" s="28" t="s">
        <v>32</v>
      </c>
      <c r="P1996" s="28" t="s">
        <v>36</v>
      </c>
      <c r="Q1996" s="28" t="s">
        <v>39</v>
      </c>
      <c r="R1996" s="28" t="s">
        <v>44</v>
      </c>
      <c r="S1996" s="28" t="s">
        <v>48</v>
      </c>
      <c r="T1996" s="28" t="s">
        <v>53</v>
      </c>
      <c r="U1996" s="28" t="s">
        <v>426</v>
      </c>
      <c r="V1996" s="28" t="s">
        <v>184</v>
      </c>
      <c r="W1996" s="28" t="s">
        <v>187</v>
      </c>
      <c r="X1996" s="28" t="s">
        <v>188</v>
      </c>
      <c r="Y1996" s="28" t="s">
        <v>186</v>
      </c>
      <c r="Z1996" s="28" t="s">
        <v>185</v>
      </c>
      <c r="AA1996" s="28" t="s">
        <v>187</v>
      </c>
      <c r="AB1996" s="28" t="s">
        <v>187</v>
      </c>
      <c r="AC1996" s="28" t="s">
        <v>187</v>
      </c>
      <c r="AD1996" s="28" t="s">
        <v>185</v>
      </c>
      <c r="AE1996" s="28" t="s">
        <v>184</v>
      </c>
      <c r="AF1996" s="28" t="s">
        <v>187</v>
      </c>
      <c r="AG1996" s="28" t="s">
        <v>188</v>
      </c>
      <c r="AH1996" s="28" t="s">
        <v>184</v>
      </c>
      <c r="AI1996" s="28" t="s">
        <v>188</v>
      </c>
      <c r="AJ1996" s="28" t="s">
        <v>189</v>
      </c>
      <c r="AK1996" s="28" t="s">
        <v>184</v>
      </c>
      <c r="AL1996" s="28" t="s">
        <v>184</v>
      </c>
      <c r="AM1996" s="28" t="s">
        <v>187</v>
      </c>
      <c r="AN1996" s="28" t="s">
        <v>189</v>
      </c>
      <c r="AO1996" s="28" t="s">
        <v>189</v>
      </c>
      <c r="AP1996" s="28" t="s">
        <v>184</v>
      </c>
      <c r="AQ1996" s="28" t="s">
        <v>188</v>
      </c>
      <c r="AR1996" s="28" t="s">
        <v>190</v>
      </c>
      <c r="AS1996" s="28" t="s">
        <v>184</v>
      </c>
      <c r="AT1996" s="28" t="s">
        <v>185</v>
      </c>
      <c r="AU1996" s="28" t="s">
        <v>185</v>
      </c>
      <c r="AV1996" s="28" t="s">
        <v>184</v>
      </c>
      <c r="AW1996" s="28" t="s">
        <v>184</v>
      </c>
      <c r="AX1996" s="28" t="s">
        <v>185</v>
      </c>
      <c r="AY1996" s="28" t="s">
        <v>185</v>
      </c>
      <c r="AZ1996" s="28" t="s">
        <v>184</v>
      </c>
      <c r="BA1996" s="28" t="s">
        <v>186</v>
      </c>
      <c r="BB1996" s="28" t="s">
        <v>186</v>
      </c>
      <c r="BC1996" s="28" t="s">
        <v>187</v>
      </c>
      <c r="BD1996" s="28" t="s">
        <v>186</v>
      </c>
      <c r="BE1996" s="28" t="s">
        <v>186</v>
      </c>
      <c r="BF1996" s="28" t="s">
        <v>186</v>
      </c>
      <c r="BG1996" s="28" t="s">
        <v>187</v>
      </c>
      <c r="BH1996" s="28" t="s">
        <v>186</v>
      </c>
      <c r="BI1996" s="28" t="s">
        <v>186</v>
      </c>
      <c r="BJ1996" s="28" t="s">
        <v>186</v>
      </c>
      <c r="BK1996" s="28" t="s">
        <v>187</v>
      </c>
      <c r="BL1996" s="28" t="s">
        <v>186</v>
      </c>
      <c r="BM1996" s="28" t="s">
        <v>186</v>
      </c>
      <c r="BN1996" s="28" t="s">
        <v>187</v>
      </c>
      <c r="BO1996" s="28" t="s">
        <v>186</v>
      </c>
      <c r="BP1996" s="28" t="s">
        <v>187</v>
      </c>
      <c r="BQ1996" s="28" t="s">
        <v>186</v>
      </c>
      <c r="BR1996" s="28" t="s">
        <v>186</v>
      </c>
      <c r="BS1996" s="28" t="s">
        <v>187</v>
      </c>
      <c r="BT1996" s="28" t="s">
        <v>187</v>
      </c>
      <c r="BU1996" s="28" t="s">
        <v>187</v>
      </c>
      <c r="BV1996" s="28" t="s">
        <v>189</v>
      </c>
      <c r="BW1996" s="28" t="s">
        <v>189</v>
      </c>
      <c r="BX1996" s="28" t="s">
        <v>186</v>
      </c>
      <c r="BY1996" s="28" t="s">
        <v>186</v>
      </c>
      <c r="BZ1996" s="28" t="s">
        <v>184</v>
      </c>
      <c r="CA1996" s="28" t="s">
        <v>185</v>
      </c>
      <c r="CB1996" s="28" t="s">
        <v>185</v>
      </c>
      <c r="CC1996" s="28" t="s">
        <v>187</v>
      </c>
      <c r="CD1996" s="28" t="s">
        <v>185</v>
      </c>
      <c r="CE1996" s="28" t="s">
        <v>184</v>
      </c>
      <c r="CF1996" s="28" t="s">
        <v>185</v>
      </c>
      <c r="CG1996" s="28" t="s">
        <v>185</v>
      </c>
      <c r="CH1996" s="28" t="s">
        <v>185</v>
      </c>
      <c r="CI1996" s="28" t="s">
        <v>185</v>
      </c>
      <c r="CJ1996" s="28" t="s">
        <v>186</v>
      </c>
      <c r="CK1996" s="28" t="s">
        <v>184</v>
      </c>
      <c r="CL1996" s="28" t="s">
        <v>185</v>
      </c>
      <c r="CM1996" s="28" t="s">
        <v>186</v>
      </c>
      <c r="CN1996" s="28" t="s">
        <v>187</v>
      </c>
      <c r="CO1996" s="28" t="s">
        <v>187</v>
      </c>
      <c r="CP1996" s="28" t="s">
        <v>187</v>
      </c>
      <c r="CQ1996" s="28" t="s">
        <v>187</v>
      </c>
      <c r="CR1996" s="28" t="s">
        <v>188</v>
      </c>
      <c r="CS1996" s="28" t="s">
        <v>186</v>
      </c>
      <c r="CT1996" s="28" t="s">
        <v>186</v>
      </c>
      <c r="CU1996" s="28" t="s">
        <v>187</v>
      </c>
      <c r="CV1996" s="28" t="s">
        <v>186</v>
      </c>
      <c r="CW1996" s="28" t="s">
        <v>186</v>
      </c>
      <c r="CX1996" s="28" t="s">
        <v>186</v>
      </c>
      <c r="CY1996" s="28" t="s">
        <v>184</v>
      </c>
      <c r="CZ1996" s="28" t="s">
        <v>184</v>
      </c>
      <c r="DA1996" s="28" t="s">
        <v>186</v>
      </c>
      <c r="DB1996" s="28" t="s">
        <v>186</v>
      </c>
      <c r="DC1996" s="28" t="s">
        <v>186</v>
      </c>
      <c r="DD1996" s="28" t="s">
        <v>187</v>
      </c>
      <c r="DE1996" s="28" t="s">
        <v>189</v>
      </c>
      <c r="DF1996" s="28" t="s">
        <v>188</v>
      </c>
      <c r="DG1996" s="28" t="s">
        <v>185</v>
      </c>
      <c r="DH1996" s="28" t="s">
        <v>185</v>
      </c>
      <c r="DI1996" s="28" t="s">
        <v>187</v>
      </c>
      <c r="DJ1996" s="28" t="s">
        <v>187</v>
      </c>
      <c r="DK1996" s="28" t="s">
        <v>187</v>
      </c>
      <c r="DL1996" s="28" t="s">
        <v>186</v>
      </c>
      <c r="DM1996" s="28" t="s">
        <v>186</v>
      </c>
      <c r="DN1996" s="28" t="s">
        <v>187</v>
      </c>
      <c r="DO1996" s="28" t="s">
        <v>186</v>
      </c>
      <c r="DP1996" s="28" t="s">
        <v>186</v>
      </c>
      <c r="DQ1996" s="28" t="s">
        <v>186</v>
      </c>
      <c r="DR1996" s="28" t="s">
        <v>186</v>
      </c>
      <c r="DS1996" s="28" t="s">
        <v>187</v>
      </c>
      <c r="DT1996" s="28" t="s">
        <v>184</v>
      </c>
      <c r="DU1996" s="28" t="s">
        <v>184</v>
      </c>
      <c r="DV1996" s="28" t="s">
        <v>188</v>
      </c>
      <c r="DW1996" s="28" t="s">
        <v>184</v>
      </c>
      <c r="DX1996" s="28" t="s">
        <v>184</v>
      </c>
      <c r="DY1996" s="28" t="s">
        <v>186</v>
      </c>
      <c r="DZ1996" s="28" t="s">
        <v>187</v>
      </c>
      <c r="EA1996" s="28" t="s">
        <v>187</v>
      </c>
      <c r="EB1996" s="28" t="s">
        <v>185</v>
      </c>
      <c r="EC1996" s="28" t="s">
        <v>187</v>
      </c>
      <c r="ED1996" s="28" t="s">
        <v>184</v>
      </c>
      <c r="EE1996" s="28" t="s">
        <v>187</v>
      </c>
      <c r="EF1996" s="28" t="s">
        <v>184</v>
      </c>
      <c r="EG1996" s="28" t="s">
        <v>185</v>
      </c>
      <c r="EH1996" s="28" t="s">
        <v>187</v>
      </c>
      <c r="EI1996" s="28" t="s">
        <v>185</v>
      </c>
      <c r="EJ1996" s="28" t="s">
        <v>184</v>
      </c>
      <c r="EK1996" s="28" t="s">
        <v>186</v>
      </c>
      <c r="EL1996" s="28" t="s">
        <v>187</v>
      </c>
      <c r="EM1996" s="28" t="s">
        <v>189</v>
      </c>
      <c r="EN1996" s="28" t="s">
        <v>188</v>
      </c>
      <c r="EO1996" s="28" t="s">
        <v>188</v>
      </c>
      <c r="EP1996" s="28" t="s">
        <v>185</v>
      </c>
      <c r="EQ1996" s="28" t="s">
        <v>186</v>
      </c>
    </row>
    <row r="1997" spans="1:147" x14ac:dyDescent="0.5">
      <c r="A1997" s="31">
        <v>9.983747398546432E+17</v>
      </c>
      <c r="B1997" s="29">
        <v>1</v>
      </c>
      <c r="C1997" s="29">
        <v>2</v>
      </c>
      <c r="D1997" s="29">
        <v>3</v>
      </c>
      <c r="E1997" s="29">
        <v>1</v>
      </c>
      <c r="F1997" s="29">
        <v>1</v>
      </c>
      <c r="G1997" s="29">
        <v>1</v>
      </c>
      <c r="H1997" s="29">
        <v>4</v>
      </c>
      <c r="I1997" s="29">
        <v>1</v>
      </c>
      <c r="J1997" s="29">
        <v>2</v>
      </c>
      <c r="K1997" s="29">
        <v>21</v>
      </c>
      <c r="L1997" s="29" t="s">
        <v>19</v>
      </c>
      <c r="M1997" s="29" t="s">
        <v>22</v>
      </c>
      <c r="N1997" s="29" t="s">
        <v>27</v>
      </c>
      <c r="O1997" s="29" t="s">
        <v>31</v>
      </c>
      <c r="P1997" s="29" t="s">
        <v>37</v>
      </c>
      <c r="Q1997" s="29" t="s">
        <v>39</v>
      </c>
      <c r="R1997" s="29" t="s">
        <v>41</v>
      </c>
      <c r="S1997" s="29" t="s">
        <v>51</v>
      </c>
      <c r="T1997" s="29" t="s">
        <v>53</v>
      </c>
      <c r="U1997" s="29" t="s">
        <v>423</v>
      </c>
      <c r="V1997" s="29" t="s">
        <v>185</v>
      </c>
      <c r="W1997" s="29" t="s">
        <v>185</v>
      </c>
      <c r="X1997" s="29" t="s">
        <v>184</v>
      </c>
      <c r="Y1997" s="29" t="s">
        <v>187</v>
      </c>
      <c r="Z1997" s="29" t="s">
        <v>184</v>
      </c>
      <c r="AA1997" s="29" t="s">
        <v>185</v>
      </c>
      <c r="AB1997" s="29" t="s">
        <v>184</v>
      </c>
      <c r="AC1997" s="29" t="s">
        <v>184</v>
      </c>
      <c r="AD1997" s="29" t="s">
        <v>184</v>
      </c>
      <c r="AE1997" s="29" t="s">
        <v>184</v>
      </c>
      <c r="AF1997" s="29" t="s">
        <v>185</v>
      </c>
      <c r="AG1997" s="29" t="s">
        <v>188</v>
      </c>
      <c r="AH1997" s="29" t="s">
        <v>189</v>
      </c>
      <c r="AI1997" s="29" t="s">
        <v>188</v>
      </c>
      <c r="AJ1997" s="29" t="s">
        <v>188</v>
      </c>
      <c r="AK1997" s="29" t="s">
        <v>188</v>
      </c>
      <c r="AL1997" s="29" t="s">
        <v>189</v>
      </c>
      <c r="AM1997" s="29" t="s">
        <v>187</v>
      </c>
      <c r="AN1997" s="29" t="s">
        <v>187</v>
      </c>
      <c r="AO1997" s="29" t="s">
        <v>190</v>
      </c>
      <c r="AP1997" s="29" t="s">
        <v>184</v>
      </c>
      <c r="AQ1997" s="29" t="s">
        <v>190</v>
      </c>
      <c r="AR1997" s="29" t="s">
        <v>189</v>
      </c>
      <c r="AS1997" s="29" t="s">
        <v>184</v>
      </c>
      <c r="AT1997" s="29" t="s">
        <v>184</v>
      </c>
      <c r="AU1997" s="29" t="s">
        <v>184</v>
      </c>
      <c r="AV1997" s="29" t="s">
        <v>184</v>
      </c>
      <c r="AW1997" s="29" t="s">
        <v>184</v>
      </c>
      <c r="AX1997" s="29" t="s">
        <v>185</v>
      </c>
      <c r="AY1997" s="29" t="s">
        <v>184</v>
      </c>
      <c r="AZ1997" s="29" t="s">
        <v>185</v>
      </c>
      <c r="BA1997" s="29" t="s">
        <v>186</v>
      </c>
      <c r="BB1997" s="29" t="s">
        <v>187</v>
      </c>
      <c r="BC1997" s="29" t="s">
        <v>187</v>
      </c>
      <c r="BD1997" s="29" t="s">
        <v>186</v>
      </c>
      <c r="BE1997" s="29" t="s">
        <v>186</v>
      </c>
      <c r="BF1997" s="29" t="s">
        <v>186</v>
      </c>
      <c r="BG1997" s="29" t="s">
        <v>186</v>
      </c>
      <c r="BH1997" s="29" t="s">
        <v>186</v>
      </c>
      <c r="BI1997" s="29" t="s">
        <v>186</v>
      </c>
      <c r="BJ1997" s="29" t="s">
        <v>186</v>
      </c>
      <c r="BK1997" s="29" t="s">
        <v>187</v>
      </c>
      <c r="BL1997" s="29" t="s">
        <v>186</v>
      </c>
      <c r="BM1997" s="29" t="s">
        <v>186</v>
      </c>
      <c r="BN1997" s="29" t="s">
        <v>186</v>
      </c>
      <c r="BO1997" s="29" t="s">
        <v>187</v>
      </c>
      <c r="BP1997" s="29" t="s">
        <v>186</v>
      </c>
      <c r="BQ1997" s="29" t="s">
        <v>187</v>
      </c>
      <c r="BR1997" s="29" t="s">
        <v>187</v>
      </c>
      <c r="BS1997" s="29" t="s">
        <v>186</v>
      </c>
      <c r="BT1997" s="29" t="s">
        <v>187</v>
      </c>
      <c r="BU1997" s="29" t="s">
        <v>186</v>
      </c>
      <c r="BV1997" s="29" t="s">
        <v>189</v>
      </c>
      <c r="BW1997" s="29" t="s">
        <v>189</v>
      </c>
      <c r="BX1997" s="29" t="s">
        <v>187</v>
      </c>
      <c r="BY1997" s="29" t="s">
        <v>188</v>
      </c>
      <c r="BZ1997" s="29" t="s">
        <v>187</v>
      </c>
      <c r="CA1997" s="29" t="s">
        <v>184</v>
      </c>
      <c r="CB1997" s="29" t="s">
        <v>184</v>
      </c>
      <c r="CC1997" s="29" t="s">
        <v>185</v>
      </c>
      <c r="CD1997" s="29" t="s">
        <v>185</v>
      </c>
      <c r="CE1997" s="29" t="s">
        <v>185</v>
      </c>
      <c r="CF1997" s="29" t="s">
        <v>184</v>
      </c>
      <c r="CG1997" s="29" t="s">
        <v>184</v>
      </c>
      <c r="CH1997" s="29" t="s">
        <v>186</v>
      </c>
      <c r="CI1997" s="29" t="s">
        <v>187</v>
      </c>
      <c r="CJ1997" s="29" t="s">
        <v>185</v>
      </c>
      <c r="CK1997" s="29" t="s">
        <v>186</v>
      </c>
      <c r="CL1997" s="29" t="s">
        <v>186</v>
      </c>
      <c r="CM1997" s="29" t="s">
        <v>186</v>
      </c>
      <c r="CN1997" s="29" t="s">
        <v>187</v>
      </c>
      <c r="CO1997" s="29" t="s">
        <v>187</v>
      </c>
      <c r="CP1997" s="29" t="s">
        <v>187</v>
      </c>
      <c r="CQ1997" s="29" t="s">
        <v>187</v>
      </c>
      <c r="CR1997" s="29" t="s">
        <v>184</v>
      </c>
      <c r="CS1997" s="29" t="s">
        <v>184</v>
      </c>
      <c r="CT1997" s="29" t="s">
        <v>186</v>
      </c>
      <c r="CU1997" s="29" t="s">
        <v>186</v>
      </c>
      <c r="CV1997" s="29" t="s">
        <v>186</v>
      </c>
      <c r="CW1997" s="29" t="s">
        <v>186</v>
      </c>
      <c r="CX1997" s="29" t="s">
        <v>186</v>
      </c>
      <c r="CY1997" s="29" t="s">
        <v>186</v>
      </c>
      <c r="CZ1997" s="29" t="s">
        <v>186</v>
      </c>
      <c r="DA1997" s="29" t="s">
        <v>186</v>
      </c>
      <c r="DB1997" s="29" t="s">
        <v>184</v>
      </c>
      <c r="DC1997" s="29" t="s">
        <v>186</v>
      </c>
      <c r="DD1997" s="29" t="s">
        <v>184</v>
      </c>
      <c r="DE1997" s="29" t="s">
        <v>185</v>
      </c>
      <c r="DF1997" s="29" t="s">
        <v>189</v>
      </c>
      <c r="DG1997" s="29" t="s">
        <v>190</v>
      </c>
      <c r="DH1997" s="29" t="s">
        <v>188</v>
      </c>
      <c r="DI1997" s="29" t="s">
        <v>186</v>
      </c>
      <c r="DJ1997" s="29" t="s">
        <v>186</v>
      </c>
      <c r="DK1997" s="29" t="s">
        <v>187</v>
      </c>
      <c r="DL1997" s="29" t="s">
        <v>187</v>
      </c>
      <c r="DM1997" s="29" t="s">
        <v>186</v>
      </c>
      <c r="DN1997" s="29" t="s">
        <v>187</v>
      </c>
      <c r="DO1997" s="29" t="s">
        <v>186</v>
      </c>
      <c r="DP1997" s="29" t="s">
        <v>186</v>
      </c>
      <c r="DQ1997" s="29" t="s">
        <v>186</v>
      </c>
      <c r="DR1997" s="29" t="s">
        <v>186</v>
      </c>
      <c r="DS1997" s="29" t="s">
        <v>186</v>
      </c>
      <c r="DT1997" s="29" t="s">
        <v>184</v>
      </c>
      <c r="DU1997" s="29" t="s">
        <v>187</v>
      </c>
      <c r="DV1997" s="29" t="s">
        <v>187</v>
      </c>
      <c r="DW1997" s="29" t="s">
        <v>187</v>
      </c>
      <c r="DX1997" s="29" t="s">
        <v>186</v>
      </c>
      <c r="DY1997" s="29" t="s">
        <v>187</v>
      </c>
      <c r="DZ1997" s="29" t="s">
        <v>186</v>
      </c>
      <c r="EA1997" s="29" t="s">
        <v>185</v>
      </c>
      <c r="EB1997" s="29" t="s">
        <v>187</v>
      </c>
      <c r="EC1997" s="29" t="s">
        <v>187</v>
      </c>
      <c r="ED1997" s="29" t="s">
        <v>186</v>
      </c>
      <c r="EE1997" s="29" t="s">
        <v>186</v>
      </c>
      <c r="EF1997" s="29" t="s">
        <v>184</v>
      </c>
      <c r="EG1997" s="29" t="s">
        <v>187</v>
      </c>
      <c r="EH1997" s="29" t="s">
        <v>187</v>
      </c>
      <c r="EI1997" s="29" t="s">
        <v>184</v>
      </c>
      <c r="EJ1997" s="29" t="s">
        <v>185</v>
      </c>
      <c r="EK1997" s="29" t="s">
        <v>186</v>
      </c>
      <c r="EL1997" s="29" t="s">
        <v>186</v>
      </c>
      <c r="EM1997" s="29" t="s">
        <v>190</v>
      </c>
      <c r="EN1997" s="29" t="s">
        <v>188</v>
      </c>
      <c r="EO1997" s="29" t="s">
        <v>187</v>
      </c>
      <c r="EP1997" s="29" t="s">
        <v>184</v>
      </c>
      <c r="EQ1997" s="29" t="s">
        <v>187</v>
      </c>
    </row>
    <row r="1998" spans="1:147" x14ac:dyDescent="0.5">
      <c r="A1998" s="30">
        <v>1.91185289823407E+18</v>
      </c>
      <c r="B1998" s="28">
        <v>2</v>
      </c>
      <c r="C1998" s="28">
        <v>4</v>
      </c>
      <c r="D1998" s="28">
        <v>4</v>
      </c>
      <c r="E1998" s="28">
        <v>1</v>
      </c>
      <c r="F1998" s="28">
        <v>1</v>
      </c>
      <c r="G1998" s="28">
        <v>1</v>
      </c>
      <c r="H1998" s="28">
        <v>6</v>
      </c>
      <c r="I1998" s="28">
        <v>2</v>
      </c>
      <c r="J1998" s="28">
        <v>2</v>
      </c>
      <c r="K1998" s="28">
        <v>21</v>
      </c>
      <c r="L1998" s="28" t="s">
        <v>18</v>
      </c>
      <c r="M1998" s="28" t="s">
        <v>25</v>
      </c>
      <c r="N1998" s="28" t="s">
        <v>29</v>
      </c>
      <c r="O1998" s="28" t="s">
        <v>31</v>
      </c>
      <c r="P1998" s="28" t="s">
        <v>37</v>
      </c>
      <c r="Q1998" s="28" t="s">
        <v>39</v>
      </c>
      <c r="R1998" s="28" t="s">
        <v>44</v>
      </c>
      <c r="S1998" s="28" t="s">
        <v>48</v>
      </c>
      <c r="T1998" s="28" t="s">
        <v>53</v>
      </c>
      <c r="U1998" s="28" t="s">
        <v>423</v>
      </c>
      <c r="V1998" s="28" t="s">
        <v>184</v>
      </c>
      <c r="W1998" s="28" t="s">
        <v>185</v>
      </c>
      <c r="X1998" s="28" t="s">
        <v>187</v>
      </c>
      <c r="Y1998" s="28" t="s">
        <v>184</v>
      </c>
      <c r="Z1998" s="28" t="s">
        <v>185</v>
      </c>
      <c r="AA1998" s="28" t="s">
        <v>185</v>
      </c>
      <c r="AB1998" s="28" t="s">
        <v>185</v>
      </c>
      <c r="AC1998" s="28" t="s">
        <v>186</v>
      </c>
      <c r="AD1998" s="28" t="s">
        <v>185</v>
      </c>
      <c r="AE1998" s="28" t="s">
        <v>184</v>
      </c>
      <c r="AF1998" s="28" t="s">
        <v>187</v>
      </c>
      <c r="AG1998" s="28" t="s">
        <v>189</v>
      </c>
      <c r="AH1998" s="28" t="s">
        <v>188</v>
      </c>
      <c r="AI1998" s="28" t="s">
        <v>188</v>
      </c>
      <c r="AJ1998" s="28" t="s">
        <v>190</v>
      </c>
      <c r="AK1998" s="28" t="s">
        <v>184</v>
      </c>
      <c r="AL1998" s="28" t="s">
        <v>185</v>
      </c>
      <c r="AM1998" s="28" t="s">
        <v>185</v>
      </c>
      <c r="AN1998" s="28" t="s">
        <v>188</v>
      </c>
      <c r="AO1998" s="28" t="s">
        <v>190</v>
      </c>
      <c r="AP1998" s="28" t="s">
        <v>189</v>
      </c>
      <c r="AQ1998" s="28" t="s">
        <v>187</v>
      </c>
      <c r="AR1998" s="28" t="s">
        <v>189</v>
      </c>
      <c r="AS1998" s="28" t="s">
        <v>185</v>
      </c>
      <c r="AT1998" s="28" t="s">
        <v>185</v>
      </c>
      <c r="AU1998" s="28" t="s">
        <v>184</v>
      </c>
      <c r="AV1998" s="28" t="s">
        <v>185</v>
      </c>
      <c r="AW1998" s="28" t="s">
        <v>185</v>
      </c>
      <c r="AX1998" s="28" t="s">
        <v>185</v>
      </c>
      <c r="AY1998" s="28" t="s">
        <v>184</v>
      </c>
      <c r="AZ1998" s="28" t="s">
        <v>185</v>
      </c>
      <c r="BA1998" s="28" t="s">
        <v>186</v>
      </c>
      <c r="BB1998" s="28" t="s">
        <v>184</v>
      </c>
      <c r="BC1998" s="28" t="s">
        <v>187</v>
      </c>
      <c r="BD1998" s="28" t="s">
        <v>186</v>
      </c>
      <c r="BE1998" s="28" t="s">
        <v>186</v>
      </c>
      <c r="BF1998" s="28" t="s">
        <v>186</v>
      </c>
      <c r="BG1998" s="28" t="s">
        <v>187</v>
      </c>
      <c r="BH1998" s="28" t="s">
        <v>186</v>
      </c>
      <c r="BI1998" s="28" t="s">
        <v>186</v>
      </c>
      <c r="BJ1998" s="28" t="s">
        <v>186</v>
      </c>
      <c r="BK1998" s="28" t="s">
        <v>184</v>
      </c>
      <c r="BL1998" s="28" t="s">
        <v>187</v>
      </c>
      <c r="BM1998" s="28" t="s">
        <v>186</v>
      </c>
      <c r="BN1998" s="28" t="s">
        <v>186</v>
      </c>
      <c r="BO1998" s="28" t="s">
        <v>187</v>
      </c>
      <c r="BP1998" s="28" t="s">
        <v>186</v>
      </c>
      <c r="BQ1998" s="28" t="s">
        <v>187</v>
      </c>
      <c r="BR1998" s="28" t="s">
        <v>187</v>
      </c>
      <c r="BS1998" s="28" t="s">
        <v>187</v>
      </c>
      <c r="BT1998" s="28" t="s">
        <v>187</v>
      </c>
      <c r="BU1998" s="28" t="s">
        <v>187</v>
      </c>
      <c r="BV1998" s="28" t="s">
        <v>185</v>
      </c>
      <c r="BW1998" s="28" t="s">
        <v>185</v>
      </c>
      <c r="BX1998" s="28" t="s">
        <v>186</v>
      </c>
      <c r="BY1998" s="28" t="s">
        <v>186</v>
      </c>
      <c r="BZ1998" s="28" t="s">
        <v>185</v>
      </c>
      <c r="CA1998" s="28" t="s">
        <v>187</v>
      </c>
      <c r="CB1998" s="28" t="s">
        <v>185</v>
      </c>
      <c r="CC1998" s="28" t="s">
        <v>185</v>
      </c>
      <c r="CD1998" s="28" t="s">
        <v>185</v>
      </c>
      <c r="CE1998" s="28" t="s">
        <v>184</v>
      </c>
      <c r="CF1998" s="28" t="s">
        <v>185</v>
      </c>
      <c r="CG1998" s="28" t="s">
        <v>187</v>
      </c>
      <c r="CH1998" s="28" t="s">
        <v>185</v>
      </c>
      <c r="CI1998" s="28" t="s">
        <v>185</v>
      </c>
      <c r="CJ1998" s="28" t="s">
        <v>186</v>
      </c>
      <c r="CK1998" s="28" t="s">
        <v>187</v>
      </c>
      <c r="CL1998" s="28" t="s">
        <v>186</v>
      </c>
      <c r="CM1998" s="28" t="s">
        <v>185</v>
      </c>
      <c r="CN1998" s="28" t="s">
        <v>187</v>
      </c>
      <c r="CO1998" s="28" t="s">
        <v>187</v>
      </c>
      <c r="CP1998" s="28" t="s">
        <v>187</v>
      </c>
      <c r="CQ1998" s="28" t="s">
        <v>187</v>
      </c>
      <c r="CR1998" s="28" t="s">
        <v>184</v>
      </c>
      <c r="CS1998" s="28" t="s">
        <v>186</v>
      </c>
      <c r="CT1998" s="28" t="s">
        <v>186</v>
      </c>
      <c r="CU1998" s="28" t="s">
        <v>186</v>
      </c>
      <c r="CV1998" s="28" t="s">
        <v>186</v>
      </c>
      <c r="CW1998" s="28" t="s">
        <v>186</v>
      </c>
      <c r="CX1998" s="28" t="s">
        <v>186</v>
      </c>
      <c r="CY1998" s="28" t="s">
        <v>186</v>
      </c>
      <c r="CZ1998" s="28" t="s">
        <v>186</v>
      </c>
      <c r="DA1998" s="28" t="s">
        <v>186</v>
      </c>
      <c r="DB1998" s="28" t="s">
        <v>184</v>
      </c>
      <c r="DC1998" s="28" t="s">
        <v>186</v>
      </c>
      <c r="DD1998" s="28" t="s">
        <v>184</v>
      </c>
      <c r="DE1998" s="28" t="s">
        <v>187</v>
      </c>
      <c r="DF1998" s="28" t="s">
        <v>189</v>
      </c>
      <c r="DG1998" s="28" t="s">
        <v>189</v>
      </c>
      <c r="DH1998" s="28" t="s">
        <v>188</v>
      </c>
      <c r="DI1998" s="28" t="s">
        <v>186</v>
      </c>
      <c r="DJ1998" s="28" t="s">
        <v>186</v>
      </c>
      <c r="DK1998" s="28" t="s">
        <v>187</v>
      </c>
      <c r="DL1998" s="28" t="s">
        <v>187</v>
      </c>
      <c r="DM1998" s="28" t="s">
        <v>186</v>
      </c>
      <c r="DN1998" s="28" t="s">
        <v>186</v>
      </c>
      <c r="DO1998" s="28" t="s">
        <v>186</v>
      </c>
      <c r="DP1998" s="28" t="s">
        <v>186</v>
      </c>
      <c r="DQ1998" s="28" t="s">
        <v>186</v>
      </c>
      <c r="DR1998" s="28" t="s">
        <v>186</v>
      </c>
      <c r="DS1998" s="28" t="s">
        <v>184</v>
      </c>
      <c r="DT1998" s="28" t="s">
        <v>187</v>
      </c>
      <c r="DU1998" s="28" t="s">
        <v>186</v>
      </c>
      <c r="DV1998" s="28" t="s">
        <v>185</v>
      </c>
      <c r="DW1998" s="28" t="s">
        <v>184</v>
      </c>
      <c r="DX1998" s="28" t="s">
        <v>185</v>
      </c>
      <c r="DY1998" s="28" t="s">
        <v>186</v>
      </c>
      <c r="DZ1998" s="28" t="s">
        <v>188</v>
      </c>
      <c r="EA1998" s="28" t="s">
        <v>185</v>
      </c>
      <c r="EB1998" s="28" t="s">
        <v>187</v>
      </c>
      <c r="EC1998" s="28" t="s">
        <v>185</v>
      </c>
      <c r="ED1998" s="28" t="s">
        <v>184</v>
      </c>
      <c r="EE1998" s="28" t="s">
        <v>187</v>
      </c>
      <c r="EF1998" s="28" t="s">
        <v>184</v>
      </c>
      <c r="EG1998" s="28" t="s">
        <v>185</v>
      </c>
      <c r="EH1998" s="28" t="s">
        <v>185</v>
      </c>
      <c r="EI1998" s="28" t="s">
        <v>184</v>
      </c>
      <c r="EJ1998" s="28" t="s">
        <v>184</v>
      </c>
      <c r="EK1998" s="28" t="s">
        <v>184</v>
      </c>
      <c r="EL1998" s="28" t="s">
        <v>186</v>
      </c>
      <c r="EM1998" s="28" t="s">
        <v>190</v>
      </c>
      <c r="EN1998" s="28" t="s">
        <v>188</v>
      </c>
      <c r="EO1998" s="28" t="s">
        <v>184</v>
      </c>
      <c r="EP1998" s="28" t="s">
        <v>188</v>
      </c>
      <c r="EQ1998" s="28" t="s">
        <v>186</v>
      </c>
    </row>
    <row r="1999" spans="1:147" x14ac:dyDescent="0.5">
      <c r="A1999" s="31">
        <v>8.9251086662149312E+17</v>
      </c>
      <c r="B1999" s="29">
        <v>2</v>
      </c>
      <c r="C1999" s="29">
        <v>2</v>
      </c>
      <c r="D1999" s="29">
        <v>1</v>
      </c>
      <c r="E1999" s="29">
        <v>3</v>
      </c>
      <c r="F1999" s="29">
        <v>1</v>
      </c>
      <c r="G1999" s="29">
        <v>1</v>
      </c>
      <c r="H1999" s="29">
        <v>7</v>
      </c>
      <c r="I1999" s="29">
        <v>3</v>
      </c>
      <c r="J1999" s="29">
        <v>2</v>
      </c>
      <c r="K1999" s="29">
        <v>21</v>
      </c>
      <c r="L1999" s="29" t="s">
        <v>18</v>
      </c>
      <c r="M1999" s="29" t="s">
        <v>22</v>
      </c>
      <c r="N1999" s="29" t="s">
        <v>26</v>
      </c>
      <c r="O1999" s="29" t="s">
        <v>32</v>
      </c>
      <c r="P1999" s="29" t="s">
        <v>37</v>
      </c>
      <c r="Q1999" s="29" t="s">
        <v>39</v>
      </c>
      <c r="R1999" s="29" t="s">
        <v>42</v>
      </c>
      <c r="S1999" s="29" t="s">
        <v>50</v>
      </c>
      <c r="T1999" s="29" t="s">
        <v>53</v>
      </c>
      <c r="U1999" s="29" t="s">
        <v>423</v>
      </c>
      <c r="V1999" s="29" t="s">
        <v>186</v>
      </c>
      <c r="W1999" s="29" t="s">
        <v>184</v>
      </c>
      <c r="X1999" s="29" t="s">
        <v>187</v>
      </c>
      <c r="Y1999" s="29" t="s">
        <v>186</v>
      </c>
      <c r="Z1999" s="29" t="s">
        <v>186</v>
      </c>
      <c r="AA1999" s="29" t="s">
        <v>187</v>
      </c>
      <c r="AB1999" s="29" t="s">
        <v>187</v>
      </c>
      <c r="AC1999" s="29" t="s">
        <v>187</v>
      </c>
      <c r="AD1999" s="29" t="s">
        <v>186</v>
      </c>
      <c r="AE1999" s="29" t="s">
        <v>186</v>
      </c>
      <c r="AF1999" s="29" t="s">
        <v>184</v>
      </c>
      <c r="AG1999" s="29" t="s">
        <v>185</v>
      </c>
      <c r="AH1999" s="29" t="s">
        <v>186</v>
      </c>
      <c r="AI1999" s="29" t="s">
        <v>186</v>
      </c>
      <c r="AJ1999" s="29" t="s">
        <v>186</v>
      </c>
      <c r="AK1999" s="29" t="s">
        <v>189</v>
      </c>
      <c r="AL1999" s="29" t="s">
        <v>184</v>
      </c>
      <c r="AM1999" s="29" t="s">
        <v>184</v>
      </c>
      <c r="AN1999" s="29" t="s">
        <v>184</v>
      </c>
      <c r="AO1999" s="29" t="s">
        <v>184</v>
      </c>
      <c r="AP1999" s="29" t="s">
        <v>187</v>
      </c>
      <c r="AQ1999" s="29" t="s">
        <v>187</v>
      </c>
      <c r="AR1999" s="29" t="s">
        <v>186</v>
      </c>
      <c r="AS1999" s="29" t="s">
        <v>186</v>
      </c>
      <c r="AT1999" s="29" t="s">
        <v>186</v>
      </c>
      <c r="AU1999" s="29" t="s">
        <v>186</v>
      </c>
      <c r="AV1999" s="29" t="s">
        <v>186</v>
      </c>
      <c r="AW1999" s="29" t="s">
        <v>186</v>
      </c>
      <c r="AX1999" s="29" t="s">
        <v>187</v>
      </c>
      <c r="AY1999" s="29" t="s">
        <v>186</v>
      </c>
      <c r="AZ1999" s="29" t="s">
        <v>184</v>
      </c>
      <c r="BA1999" s="29" t="s">
        <v>186</v>
      </c>
      <c r="BB1999" s="29" t="s">
        <v>187</v>
      </c>
      <c r="BC1999" s="29" t="s">
        <v>187</v>
      </c>
      <c r="BD1999" s="29" t="s">
        <v>186</v>
      </c>
      <c r="BE1999" s="29" t="s">
        <v>186</v>
      </c>
      <c r="BF1999" s="29" t="s">
        <v>186</v>
      </c>
      <c r="BG1999" s="29" t="s">
        <v>186</v>
      </c>
      <c r="BH1999" s="29" t="s">
        <v>186</v>
      </c>
      <c r="BI1999" s="29" t="s">
        <v>186</v>
      </c>
      <c r="BJ1999" s="29" t="s">
        <v>186</v>
      </c>
      <c r="BK1999" s="29" t="s">
        <v>187</v>
      </c>
      <c r="BL1999" s="29" t="s">
        <v>186</v>
      </c>
      <c r="BM1999" s="29" t="s">
        <v>186</v>
      </c>
      <c r="BN1999" s="29" t="s">
        <v>187</v>
      </c>
      <c r="BO1999" s="29" t="s">
        <v>187</v>
      </c>
      <c r="BP1999" s="29" t="s">
        <v>186</v>
      </c>
      <c r="BQ1999" s="29" t="s">
        <v>186</v>
      </c>
      <c r="BR1999" s="29" t="s">
        <v>186</v>
      </c>
      <c r="BS1999" s="29" t="s">
        <v>187</v>
      </c>
      <c r="BT1999" s="29" t="s">
        <v>186</v>
      </c>
      <c r="BU1999" s="29" t="s">
        <v>187</v>
      </c>
      <c r="BV1999" s="29" t="s">
        <v>185</v>
      </c>
      <c r="BW1999" s="29" t="s">
        <v>188</v>
      </c>
      <c r="BX1999" s="29" t="s">
        <v>186</v>
      </c>
      <c r="BY1999" s="29" t="s">
        <v>186</v>
      </c>
      <c r="BZ1999" s="29" t="s">
        <v>187</v>
      </c>
      <c r="CA1999" s="29" t="s">
        <v>185</v>
      </c>
      <c r="CB1999" s="29" t="s">
        <v>184</v>
      </c>
      <c r="CC1999" s="29" t="s">
        <v>185</v>
      </c>
      <c r="CD1999" s="29" t="s">
        <v>185</v>
      </c>
      <c r="CE1999" s="29" t="s">
        <v>185</v>
      </c>
      <c r="CF1999" s="29" t="s">
        <v>186</v>
      </c>
      <c r="CG1999" s="29" t="s">
        <v>187</v>
      </c>
      <c r="CH1999" s="29" t="s">
        <v>186</v>
      </c>
      <c r="CI1999" s="29" t="s">
        <v>186</v>
      </c>
      <c r="CJ1999" s="29" t="s">
        <v>184</v>
      </c>
      <c r="CK1999" s="29" t="s">
        <v>185</v>
      </c>
      <c r="CL1999" s="29" t="s">
        <v>185</v>
      </c>
      <c r="CM1999" s="29" t="s">
        <v>186</v>
      </c>
      <c r="CN1999" s="29" t="s">
        <v>187</v>
      </c>
      <c r="CO1999" s="29" t="s">
        <v>187</v>
      </c>
      <c r="CP1999" s="29" t="s">
        <v>187</v>
      </c>
      <c r="CQ1999" s="29" t="s">
        <v>187</v>
      </c>
      <c r="CR1999" s="29" t="s">
        <v>185</v>
      </c>
      <c r="CS1999" s="29" t="s">
        <v>184</v>
      </c>
      <c r="CT1999" s="29" t="s">
        <v>186</v>
      </c>
      <c r="CU1999" s="29" t="s">
        <v>186</v>
      </c>
      <c r="CV1999" s="29" t="s">
        <v>186</v>
      </c>
      <c r="CW1999" s="29" t="s">
        <v>186</v>
      </c>
      <c r="CX1999" s="29" t="s">
        <v>186</v>
      </c>
      <c r="CY1999" s="29" t="s">
        <v>186</v>
      </c>
      <c r="CZ1999" s="29" t="s">
        <v>186</v>
      </c>
      <c r="DA1999" s="29" t="s">
        <v>186</v>
      </c>
      <c r="DB1999" s="29" t="s">
        <v>187</v>
      </c>
      <c r="DC1999" s="29" t="s">
        <v>184</v>
      </c>
      <c r="DD1999" s="29" t="s">
        <v>186</v>
      </c>
      <c r="DE1999" s="29" t="s">
        <v>188</v>
      </c>
      <c r="DF1999" s="29" t="s">
        <v>189</v>
      </c>
      <c r="DG1999" s="29" t="s">
        <v>189</v>
      </c>
      <c r="DH1999" s="29" t="s">
        <v>188</v>
      </c>
      <c r="DI1999" s="29" t="s">
        <v>184</v>
      </c>
      <c r="DJ1999" s="29" t="s">
        <v>184</v>
      </c>
      <c r="DK1999" s="29" t="s">
        <v>187</v>
      </c>
      <c r="DL1999" s="29" t="s">
        <v>186</v>
      </c>
      <c r="DM1999" s="29" t="s">
        <v>186</v>
      </c>
      <c r="DN1999" s="29" t="s">
        <v>187</v>
      </c>
      <c r="DO1999" s="29" t="s">
        <v>186</v>
      </c>
      <c r="DP1999" s="29" t="s">
        <v>186</v>
      </c>
      <c r="DQ1999" s="29" t="s">
        <v>186</v>
      </c>
      <c r="DR1999" s="29" t="s">
        <v>186</v>
      </c>
      <c r="DS1999" s="29" t="s">
        <v>186</v>
      </c>
      <c r="DT1999" s="29" t="s">
        <v>186</v>
      </c>
      <c r="DU1999" s="29" t="s">
        <v>186</v>
      </c>
      <c r="DV1999" s="29" t="s">
        <v>187</v>
      </c>
      <c r="DW1999" s="29" t="s">
        <v>186</v>
      </c>
      <c r="DX1999" s="29" t="s">
        <v>184</v>
      </c>
      <c r="DY1999" s="29" t="s">
        <v>188</v>
      </c>
      <c r="DZ1999" s="29" t="s">
        <v>187</v>
      </c>
      <c r="EA1999" s="29" t="s">
        <v>189</v>
      </c>
      <c r="EB1999" s="29" t="s">
        <v>189</v>
      </c>
      <c r="EC1999" s="29" t="s">
        <v>189</v>
      </c>
      <c r="ED1999" s="29" t="s">
        <v>185</v>
      </c>
      <c r="EE1999" s="29" t="s">
        <v>187</v>
      </c>
      <c r="EF1999" s="29" t="s">
        <v>184</v>
      </c>
      <c r="EG1999" s="29" t="s">
        <v>187</v>
      </c>
      <c r="EH1999" s="29" t="s">
        <v>185</v>
      </c>
      <c r="EI1999" s="29" t="s">
        <v>185</v>
      </c>
      <c r="EJ1999" s="29" t="s">
        <v>185</v>
      </c>
      <c r="EK1999" s="29" t="s">
        <v>186</v>
      </c>
      <c r="EL1999" s="29" t="s">
        <v>186</v>
      </c>
      <c r="EM1999" s="29" t="s">
        <v>188</v>
      </c>
      <c r="EN1999" s="29" t="s">
        <v>184</v>
      </c>
      <c r="EO1999" s="29" t="s">
        <v>187</v>
      </c>
      <c r="EP1999" s="29" t="s">
        <v>184</v>
      </c>
      <c r="EQ1999" s="29" t="s">
        <v>186</v>
      </c>
    </row>
    <row r="2000" spans="1:147" x14ac:dyDescent="0.5">
      <c r="A2000" s="30">
        <v>8.2535982183575828E+18</v>
      </c>
      <c r="B2000" s="28">
        <v>3</v>
      </c>
      <c r="C2000" s="28">
        <v>2</v>
      </c>
      <c r="D2000" s="28">
        <v>1</v>
      </c>
      <c r="E2000" s="28">
        <v>2</v>
      </c>
      <c r="F2000" s="28">
        <v>1</v>
      </c>
      <c r="G2000" s="28">
        <v>1</v>
      </c>
      <c r="H2000" s="28">
        <v>5</v>
      </c>
      <c r="I2000" s="28">
        <v>2</v>
      </c>
      <c r="J2000" s="28">
        <v>2</v>
      </c>
      <c r="K2000" s="28">
        <v>19</v>
      </c>
      <c r="L2000" s="28" t="s">
        <v>20</v>
      </c>
      <c r="M2000" s="28" t="s">
        <v>22</v>
      </c>
      <c r="N2000" s="28" t="s">
        <v>26</v>
      </c>
      <c r="O2000" s="28" t="s">
        <v>33</v>
      </c>
      <c r="P2000" s="28" t="s">
        <v>37</v>
      </c>
      <c r="Q2000" s="28" t="s">
        <v>39</v>
      </c>
      <c r="R2000" s="28" t="s">
        <v>45</v>
      </c>
      <c r="S2000" s="28" t="s">
        <v>48</v>
      </c>
      <c r="T2000" s="28" t="s">
        <v>53</v>
      </c>
      <c r="U2000" s="28" t="s">
        <v>425</v>
      </c>
      <c r="V2000" s="28" t="s">
        <v>185</v>
      </c>
      <c r="W2000" s="28" t="s">
        <v>184</v>
      </c>
      <c r="X2000" s="28" t="s">
        <v>185</v>
      </c>
      <c r="Y2000" s="28" t="s">
        <v>184</v>
      </c>
      <c r="Z2000" s="28" t="s">
        <v>184</v>
      </c>
      <c r="AA2000" s="28" t="s">
        <v>185</v>
      </c>
      <c r="AB2000" s="28" t="s">
        <v>184</v>
      </c>
      <c r="AC2000" s="28" t="s">
        <v>187</v>
      </c>
      <c r="AD2000" s="28" t="s">
        <v>185</v>
      </c>
      <c r="AE2000" s="28" t="s">
        <v>185</v>
      </c>
      <c r="AF2000" s="28" t="s">
        <v>184</v>
      </c>
      <c r="AG2000" s="28" t="s">
        <v>184</v>
      </c>
      <c r="AH2000" s="28" t="s">
        <v>184</v>
      </c>
      <c r="AI2000" s="28" t="s">
        <v>190</v>
      </c>
      <c r="AJ2000" s="28" t="s">
        <v>189</v>
      </c>
      <c r="AK2000" s="28" t="s">
        <v>185</v>
      </c>
      <c r="AL2000" s="28" t="s">
        <v>185</v>
      </c>
      <c r="AM2000" s="28" t="s">
        <v>187</v>
      </c>
      <c r="AN2000" s="28" t="s">
        <v>184</v>
      </c>
      <c r="AO2000" s="28" t="s">
        <v>184</v>
      </c>
      <c r="AP2000" s="28" t="s">
        <v>187</v>
      </c>
      <c r="AQ2000" s="28" t="s">
        <v>189</v>
      </c>
      <c r="AR2000" s="28" t="s">
        <v>189</v>
      </c>
      <c r="AS2000" s="28" t="s">
        <v>185</v>
      </c>
      <c r="AT2000" s="28" t="s">
        <v>185</v>
      </c>
      <c r="AU2000" s="28" t="s">
        <v>185</v>
      </c>
      <c r="AV2000" s="28" t="s">
        <v>185</v>
      </c>
      <c r="AW2000" s="28" t="s">
        <v>185</v>
      </c>
      <c r="AX2000" s="28" t="s">
        <v>185</v>
      </c>
      <c r="AY2000" s="28" t="s">
        <v>184</v>
      </c>
      <c r="AZ2000" s="28" t="s">
        <v>184</v>
      </c>
      <c r="BA2000" s="28" t="s">
        <v>186</v>
      </c>
      <c r="BB2000" s="28" t="s">
        <v>187</v>
      </c>
      <c r="BC2000" s="28" t="s">
        <v>187</v>
      </c>
      <c r="BD2000" s="28" t="s">
        <v>186</v>
      </c>
      <c r="BE2000" s="28" t="s">
        <v>186</v>
      </c>
      <c r="BF2000" s="28" t="s">
        <v>186</v>
      </c>
      <c r="BG2000" s="28" t="s">
        <v>186</v>
      </c>
      <c r="BH2000" s="28" t="s">
        <v>186</v>
      </c>
      <c r="BI2000" s="28" t="s">
        <v>186</v>
      </c>
      <c r="BJ2000" s="28" t="s">
        <v>186</v>
      </c>
      <c r="BK2000" s="28" t="s">
        <v>187</v>
      </c>
      <c r="BL2000" s="28" t="s">
        <v>186</v>
      </c>
      <c r="BM2000" s="28" t="s">
        <v>186</v>
      </c>
      <c r="BN2000" s="28" t="s">
        <v>187</v>
      </c>
      <c r="BO2000" s="28" t="s">
        <v>187</v>
      </c>
      <c r="BP2000" s="28" t="s">
        <v>186</v>
      </c>
      <c r="BQ2000" s="28" t="s">
        <v>187</v>
      </c>
      <c r="BR2000" s="28" t="s">
        <v>187</v>
      </c>
      <c r="BS2000" s="28" t="s">
        <v>187</v>
      </c>
      <c r="BT2000" s="28" t="s">
        <v>187</v>
      </c>
      <c r="BU2000" s="28" t="s">
        <v>186</v>
      </c>
      <c r="BV2000" s="28" t="s">
        <v>187</v>
      </c>
      <c r="BW2000" s="28" t="s">
        <v>188</v>
      </c>
      <c r="BX2000" s="28" t="s">
        <v>186</v>
      </c>
      <c r="BY2000" s="28" t="s">
        <v>185</v>
      </c>
      <c r="BZ2000" s="28" t="s">
        <v>185</v>
      </c>
      <c r="CA2000" s="28" t="s">
        <v>185</v>
      </c>
      <c r="CB2000" s="28" t="s">
        <v>184</v>
      </c>
      <c r="CC2000" s="28" t="s">
        <v>185</v>
      </c>
      <c r="CD2000" s="28" t="s">
        <v>185</v>
      </c>
      <c r="CE2000" s="28" t="s">
        <v>187</v>
      </c>
      <c r="CF2000" s="28" t="s">
        <v>185</v>
      </c>
      <c r="CG2000" s="28" t="s">
        <v>185</v>
      </c>
      <c r="CH2000" s="28" t="s">
        <v>185</v>
      </c>
      <c r="CI2000" s="28" t="s">
        <v>185</v>
      </c>
      <c r="CJ2000" s="28" t="s">
        <v>186</v>
      </c>
      <c r="CK2000" s="28" t="s">
        <v>186</v>
      </c>
      <c r="CL2000" s="28" t="s">
        <v>186</v>
      </c>
      <c r="CM2000" s="28" t="s">
        <v>186</v>
      </c>
      <c r="CN2000" s="28" t="s">
        <v>187</v>
      </c>
      <c r="CO2000" s="28" t="s">
        <v>187</v>
      </c>
      <c r="CP2000" s="28" t="s">
        <v>187</v>
      </c>
      <c r="CQ2000" s="28" t="s">
        <v>187</v>
      </c>
      <c r="CR2000" s="28" t="s">
        <v>184</v>
      </c>
      <c r="CS2000" s="28" t="s">
        <v>186</v>
      </c>
      <c r="CT2000" s="28" t="s">
        <v>187</v>
      </c>
      <c r="CU2000" s="28" t="s">
        <v>186</v>
      </c>
      <c r="CV2000" s="28" t="s">
        <v>186</v>
      </c>
      <c r="CW2000" s="28" t="s">
        <v>186</v>
      </c>
      <c r="CX2000" s="28" t="s">
        <v>186</v>
      </c>
      <c r="CY2000" s="28" t="s">
        <v>184</v>
      </c>
      <c r="CZ2000" s="28" t="s">
        <v>186</v>
      </c>
      <c r="DA2000" s="28" t="s">
        <v>186</v>
      </c>
      <c r="DB2000" s="28" t="s">
        <v>184</v>
      </c>
      <c r="DC2000" s="28" t="s">
        <v>186</v>
      </c>
      <c r="DD2000" s="28" t="s">
        <v>187</v>
      </c>
      <c r="DE2000" s="28" t="s">
        <v>184</v>
      </c>
      <c r="DF2000" s="28" t="s">
        <v>185</v>
      </c>
      <c r="DG2000" s="28" t="s">
        <v>190</v>
      </c>
      <c r="DH2000" s="28" t="s">
        <v>184</v>
      </c>
      <c r="DI2000" s="28" t="s">
        <v>184</v>
      </c>
      <c r="DJ2000" s="28" t="s">
        <v>184</v>
      </c>
      <c r="DK2000" s="28" t="s">
        <v>184</v>
      </c>
      <c r="DL2000" s="28" t="s">
        <v>187</v>
      </c>
      <c r="DM2000" s="28" t="s">
        <v>186</v>
      </c>
      <c r="DN2000" s="28" t="s">
        <v>185</v>
      </c>
      <c r="DO2000" s="28" t="s">
        <v>186</v>
      </c>
      <c r="DP2000" s="28" t="s">
        <v>186</v>
      </c>
      <c r="DQ2000" s="28" t="s">
        <v>186</v>
      </c>
      <c r="DR2000" s="28" t="s">
        <v>186</v>
      </c>
      <c r="DS2000" s="28" t="s">
        <v>186</v>
      </c>
      <c r="DT2000" s="28" t="s">
        <v>186</v>
      </c>
      <c r="DU2000" s="28" t="s">
        <v>184</v>
      </c>
      <c r="DV2000" s="28" t="s">
        <v>185</v>
      </c>
      <c r="DW2000" s="28" t="s">
        <v>187</v>
      </c>
      <c r="DX2000" s="28" t="s">
        <v>186</v>
      </c>
      <c r="DY2000" s="28" t="s">
        <v>186</v>
      </c>
      <c r="DZ2000" s="28" t="s">
        <v>184</v>
      </c>
      <c r="EA2000" s="28" t="s">
        <v>187</v>
      </c>
      <c r="EB2000" s="28" t="s">
        <v>188</v>
      </c>
      <c r="EC2000" s="28" t="s">
        <v>186</v>
      </c>
      <c r="ED2000" s="28" t="s">
        <v>189</v>
      </c>
      <c r="EE2000" s="28" t="s">
        <v>187</v>
      </c>
      <c r="EF2000" s="28" t="s">
        <v>184</v>
      </c>
      <c r="EG2000" s="28" t="s">
        <v>185</v>
      </c>
      <c r="EH2000" s="28" t="s">
        <v>184</v>
      </c>
      <c r="EI2000" s="28" t="s">
        <v>187</v>
      </c>
      <c r="EJ2000" s="28" t="s">
        <v>185</v>
      </c>
      <c r="EK2000" s="28" t="s">
        <v>186</v>
      </c>
      <c r="EL2000" s="28" t="s">
        <v>188</v>
      </c>
      <c r="EM2000" s="28" t="s">
        <v>190</v>
      </c>
      <c r="EN2000" s="28" t="s">
        <v>184</v>
      </c>
      <c r="EO2000" s="28" t="s">
        <v>189</v>
      </c>
      <c r="EP2000" s="28" t="s">
        <v>185</v>
      </c>
      <c r="EQ2000" s="28" t="s">
        <v>185</v>
      </c>
    </row>
    <row r="2001" spans="1:147" x14ac:dyDescent="0.5">
      <c r="A2001" s="31">
        <v>7.4297595155502669E+17</v>
      </c>
      <c r="B2001" s="29">
        <v>1</v>
      </c>
      <c r="C2001" s="29">
        <v>2</v>
      </c>
      <c r="D2001" s="29">
        <v>5</v>
      </c>
      <c r="E2001" s="29">
        <v>3</v>
      </c>
      <c r="F2001" s="29">
        <v>1</v>
      </c>
      <c r="G2001" s="29">
        <v>1</v>
      </c>
      <c r="H2001" s="29">
        <v>6</v>
      </c>
      <c r="I2001" s="29">
        <v>3</v>
      </c>
      <c r="J2001" s="29">
        <v>2</v>
      </c>
      <c r="K2001" s="29">
        <v>21</v>
      </c>
      <c r="L2001" s="29" t="s">
        <v>19</v>
      </c>
      <c r="M2001" s="29" t="s">
        <v>22</v>
      </c>
      <c r="N2001" s="29" t="s">
        <v>28</v>
      </c>
      <c r="O2001" s="29" t="s">
        <v>32</v>
      </c>
      <c r="P2001" s="29" t="s">
        <v>37</v>
      </c>
      <c r="Q2001" s="29" t="s">
        <v>39</v>
      </c>
      <c r="R2001" s="29" t="s">
        <v>44</v>
      </c>
      <c r="S2001" s="29" t="s">
        <v>50</v>
      </c>
      <c r="T2001" s="29" t="s">
        <v>53</v>
      </c>
      <c r="U2001" s="29" t="s">
        <v>423</v>
      </c>
      <c r="V2001" s="29" t="s">
        <v>184</v>
      </c>
      <c r="W2001" s="29" t="s">
        <v>184</v>
      </c>
      <c r="X2001" s="29" t="s">
        <v>187</v>
      </c>
      <c r="Y2001" s="29" t="s">
        <v>187</v>
      </c>
      <c r="Z2001" s="29" t="s">
        <v>187</v>
      </c>
      <c r="AA2001" s="29" t="s">
        <v>185</v>
      </c>
      <c r="AB2001" s="29" t="s">
        <v>187</v>
      </c>
      <c r="AC2001" s="29" t="s">
        <v>184</v>
      </c>
      <c r="AD2001" s="29" t="s">
        <v>185</v>
      </c>
      <c r="AE2001" s="29" t="s">
        <v>185</v>
      </c>
      <c r="AF2001" s="29" t="s">
        <v>184</v>
      </c>
      <c r="AG2001" s="29" t="s">
        <v>187</v>
      </c>
      <c r="AH2001" s="29" t="s">
        <v>189</v>
      </c>
      <c r="AI2001" s="29" t="s">
        <v>188</v>
      </c>
      <c r="AJ2001" s="29" t="s">
        <v>189</v>
      </c>
      <c r="AK2001" s="29" t="s">
        <v>184</v>
      </c>
      <c r="AL2001" s="29" t="s">
        <v>184</v>
      </c>
      <c r="AM2001" s="29" t="s">
        <v>184</v>
      </c>
      <c r="AN2001" s="29" t="s">
        <v>188</v>
      </c>
      <c r="AO2001" s="29" t="s">
        <v>189</v>
      </c>
      <c r="AP2001" s="29" t="s">
        <v>188</v>
      </c>
      <c r="AQ2001" s="29" t="s">
        <v>187</v>
      </c>
      <c r="AR2001" s="29" t="s">
        <v>188</v>
      </c>
      <c r="AS2001" s="29" t="s">
        <v>185</v>
      </c>
      <c r="AT2001" s="29" t="s">
        <v>187</v>
      </c>
      <c r="AU2001" s="29" t="s">
        <v>185</v>
      </c>
      <c r="AV2001" s="29" t="s">
        <v>184</v>
      </c>
      <c r="AW2001" s="29" t="s">
        <v>184</v>
      </c>
      <c r="AX2001" s="29" t="s">
        <v>185</v>
      </c>
      <c r="AY2001" s="29" t="s">
        <v>185</v>
      </c>
      <c r="AZ2001" s="29" t="s">
        <v>184</v>
      </c>
      <c r="BA2001" s="29" t="s">
        <v>186</v>
      </c>
      <c r="BB2001" s="29" t="s">
        <v>186</v>
      </c>
      <c r="BC2001" s="29" t="s">
        <v>187</v>
      </c>
      <c r="BD2001" s="29" t="s">
        <v>186</v>
      </c>
      <c r="BE2001" s="29" t="s">
        <v>186</v>
      </c>
      <c r="BF2001" s="29" t="s">
        <v>186</v>
      </c>
      <c r="BG2001" s="29" t="s">
        <v>187</v>
      </c>
      <c r="BH2001" s="29" t="s">
        <v>186</v>
      </c>
      <c r="BI2001" s="29" t="s">
        <v>186</v>
      </c>
      <c r="BJ2001" s="29" t="s">
        <v>186</v>
      </c>
      <c r="BK2001" s="29" t="s">
        <v>187</v>
      </c>
      <c r="BL2001" s="29" t="s">
        <v>187</v>
      </c>
      <c r="BM2001" s="29" t="s">
        <v>186</v>
      </c>
      <c r="BN2001" s="29" t="s">
        <v>187</v>
      </c>
      <c r="BO2001" s="29" t="s">
        <v>187</v>
      </c>
      <c r="BP2001" s="29" t="s">
        <v>186</v>
      </c>
      <c r="BQ2001" s="29" t="s">
        <v>186</v>
      </c>
      <c r="BR2001" s="29" t="s">
        <v>187</v>
      </c>
      <c r="BS2001" s="29" t="s">
        <v>187</v>
      </c>
      <c r="BT2001" s="29" t="s">
        <v>187</v>
      </c>
      <c r="BU2001" s="29" t="s">
        <v>187</v>
      </c>
      <c r="BV2001" s="29" t="s">
        <v>188</v>
      </c>
      <c r="BW2001" s="29" t="s">
        <v>185</v>
      </c>
      <c r="BX2001" s="29" t="s">
        <v>186</v>
      </c>
      <c r="BY2001" s="29" t="s">
        <v>188</v>
      </c>
      <c r="BZ2001" s="29" t="s">
        <v>185</v>
      </c>
      <c r="CA2001" s="29" t="s">
        <v>187</v>
      </c>
      <c r="CB2001" s="29" t="s">
        <v>185</v>
      </c>
      <c r="CC2001" s="29" t="s">
        <v>185</v>
      </c>
      <c r="CD2001" s="29" t="s">
        <v>185</v>
      </c>
      <c r="CE2001" s="29" t="s">
        <v>185</v>
      </c>
      <c r="CF2001" s="29" t="s">
        <v>184</v>
      </c>
      <c r="CG2001" s="29" t="s">
        <v>184</v>
      </c>
      <c r="CH2001" s="29" t="s">
        <v>184</v>
      </c>
      <c r="CI2001" s="29" t="s">
        <v>187</v>
      </c>
      <c r="CJ2001" s="29" t="s">
        <v>185</v>
      </c>
      <c r="CK2001" s="29" t="s">
        <v>187</v>
      </c>
      <c r="CL2001" s="29" t="s">
        <v>186</v>
      </c>
      <c r="CM2001" s="29" t="s">
        <v>186</v>
      </c>
      <c r="CN2001" s="29" t="s">
        <v>187</v>
      </c>
      <c r="CO2001" s="29" t="s">
        <v>187</v>
      </c>
      <c r="CP2001" s="29" t="s">
        <v>187</v>
      </c>
      <c r="CQ2001" s="29" t="s">
        <v>187</v>
      </c>
      <c r="CR2001" s="29" t="s">
        <v>184</v>
      </c>
      <c r="CS2001" s="29" t="s">
        <v>186</v>
      </c>
      <c r="CT2001" s="29" t="s">
        <v>186</v>
      </c>
      <c r="CU2001" s="29" t="s">
        <v>186</v>
      </c>
      <c r="CV2001" s="29" t="s">
        <v>186</v>
      </c>
      <c r="CW2001" s="29" t="s">
        <v>186</v>
      </c>
      <c r="CX2001" s="29" t="s">
        <v>186</v>
      </c>
      <c r="CY2001" s="29" t="s">
        <v>186</v>
      </c>
      <c r="CZ2001" s="29" t="s">
        <v>186</v>
      </c>
      <c r="DA2001" s="29" t="s">
        <v>186</v>
      </c>
      <c r="DB2001" s="29" t="s">
        <v>186</v>
      </c>
      <c r="DC2001" s="29" t="s">
        <v>186</v>
      </c>
      <c r="DD2001" s="29" t="s">
        <v>186</v>
      </c>
      <c r="DE2001" s="29" t="s">
        <v>189</v>
      </c>
      <c r="DF2001" s="29" t="s">
        <v>184</v>
      </c>
      <c r="DG2001" s="29" t="s">
        <v>184</v>
      </c>
      <c r="DH2001" s="29" t="s">
        <v>190</v>
      </c>
      <c r="DI2001" s="29" t="s">
        <v>187</v>
      </c>
      <c r="DJ2001" s="29" t="s">
        <v>186</v>
      </c>
      <c r="DK2001" s="29" t="s">
        <v>186</v>
      </c>
      <c r="DL2001" s="29" t="s">
        <v>186</v>
      </c>
      <c r="DM2001" s="29" t="s">
        <v>187</v>
      </c>
      <c r="DN2001" s="29" t="s">
        <v>187</v>
      </c>
      <c r="DO2001" s="29" t="s">
        <v>186</v>
      </c>
      <c r="DP2001" s="29" t="s">
        <v>186</v>
      </c>
      <c r="DQ2001" s="29" t="s">
        <v>186</v>
      </c>
      <c r="DR2001" s="29" t="s">
        <v>186</v>
      </c>
      <c r="DS2001" s="29" t="s">
        <v>186</v>
      </c>
      <c r="DT2001" s="29" t="s">
        <v>185</v>
      </c>
      <c r="DU2001" s="29" t="s">
        <v>184</v>
      </c>
      <c r="DV2001" s="29" t="s">
        <v>184</v>
      </c>
      <c r="DW2001" s="29" t="s">
        <v>187</v>
      </c>
      <c r="DX2001" s="29" t="s">
        <v>187</v>
      </c>
      <c r="DY2001" s="29" t="s">
        <v>187</v>
      </c>
      <c r="DZ2001" s="29" t="s">
        <v>188</v>
      </c>
      <c r="EA2001" s="29" t="s">
        <v>185</v>
      </c>
      <c r="EB2001" s="29" t="s">
        <v>189</v>
      </c>
      <c r="EC2001" s="29" t="s">
        <v>190</v>
      </c>
      <c r="ED2001" s="29" t="s">
        <v>187</v>
      </c>
      <c r="EE2001" s="29" t="s">
        <v>187</v>
      </c>
      <c r="EF2001" s="29" t="s">
        <v>184</v>
      </c>
      <c r="EG2001" s="29" t="s">
        <v>186</v>
      </c>
      <c r="EH2001" s="29" t="s">
        <v>187</v>
      </c>
      <c r="EI2001" s="29" t="s">
        <v>184</v>
      </c>
      <c r="EJ2001" s="29" t="s">
        <v>185</v>
      </c>
      <c r="EK2001" s="29" t="s">
        <v>184</v>
      </c>
      <c r="EL2001" s="29" t="s">
        <v>189</v>
      </c>
      <c r="EM2001" s="29" t="s">
        <v>185</v>
      </c>
      <c r="EN2001" s="29" t="s">
        <v>185</v>
      </c>
      <c r="EO2001" s="29" t="s">
        <v>187</v>
      </c>
      <c r="EP2001" s="29" t="s">
        <v>185</v>
      </c>
      <c r="EQ2001" s="29" t="s">
        <v>186</v>
      </c>
    </row>
    <row r="2002" spans="1:147" x14ac:dyDescent="0.5">
      <c r="A2002" s="30">
        <v>4.7109608625737779E+18</v>
      </c>
      <c r="B2002" s="28">
        <v>2</v>
      </c>
      <c r="C2002" s="28">
        <v>1</v>
      </c>
      <c r="D2002" s="28">
        <v>3</v>
      </c>
      <c r="E2002" s="28">
        <v>1</v>
      </c>
      <c r="F2002" s="28">
        <v>1</v>
      </c>
      <c r="G2002" s="28">
        <v>1</v>
      </c>
      <c r="H2002" s="28">
        <v>4</v>
      </c>
      <c r="I2002" s="28">
        <v>3</v>
      </c>
      <c r="J2002" s="28">
        <v>2</v>
      </c>
      <c r="K2002" s="28">
        <v>23</v>
      </c>
      <c r="L2002" s="28" t="s">
        <v>18</v>
      </c>
      <c r="M2002" s="28" t="s">
        <v>23</v>
      </c>
      <c r="N2002" s="28" t="s">
        <v>27</v>
      </c>
      <c r="O2002" s="28" t="s">
        <v>31</v>
      </c>
      <c r="P2002" s="28" t="s">
        <v>37</v>
      </c>
      <c r="Q2002" s="28" t="s">
        <v>39</v>
      </c>
      <c r="R2002" s="28" t="s">
        <v>41</v>
      </c>
      <c r="S2002" s="28" t="s">
        <v>50</v>
      </c>
      <c r="T2002" s="28" t="s">
        <v>53</v>
      </c>
      <c r="U2002" s="28" t="s">
        <v>431</v>
      </c>
      <c r="V2002" s="28" t="s">
        <v>184</v>
      </c>
      <c r="W2002" s="28" t="s">
        <v>187</v>
      </c>
      <c r="X2002" s="28" t="s">
        <v>187</v>
      </c>
      <c r="Y2002" s="28" t="s">
        <v>187</v>
      </c>
      <c r="Z2002" s="28" t="s">
        <v>184</v>
      </c>
      <c r="AA2002" s="28" t="s">
        <v>185</v>
      </c>
      <c r="AB2002" s="28" t="s">
        <v>184</v>
      </c>
      <c r="AC2002" s="28" t="s">
        <v>184</v>
      </c>
      <c r="AD2002" s="28" t="s">
        <v>185</v>
      </c>
      <c r="AE2002" s="28" t="s">
        <v>185</v>
      </c>
      <c r="AF2002" s="28" t="s">
        <v>187</v>
      </c>
      <c r="AG2002" s="28" t="s">
        <v>190</v>
      </c>
      <c r="AH2002" s="28" t="s">
        <v>188</v>
      </c>
      <c r="AI2002" s="28" t="s">
        <v>188</v>
      </c>
      <c r="AJ2002" s="28" t="s">
        <v>188</v>
      </c>
      <c r="AK2002" s="28" t="s">
        <v>185</v>
      </c>
      <c r="AL2002" s="28" t="s">
        <v>189</v>
      </c>
      <c r="AM2002" s="28" t="s">
        <v>187</v>
      </c>
      <c r="AN2002" s="28" t="s">
        <v>184</v>
      </c>
      <c r="AO2002" s="28" t="s">
        <v>190</v>
      </c>
      <c r="AP2002" s="28" t="s">
        <v>190</v>
      </c>
      <c r="AQ2002" s="28" t="s">
        <v>189</v>
      </c>
      <c r="AR2002" s="28" t="s">
        <v>185</v>
      </c>
      <c r="AS2002" s="28" t="s">
        <v>185</v>
      </c>
      <c r="AT2002" s="28" t="s">
        <v>187</v>
      </c>
      <c r="AU2002" s="28" t="s">
        <v>185</v>
      </c>
      <c r="AV2002" s="28" t="s">
        <v>185</v>
      </c>
      <c r="AW2002" s="28" t="s">
        <v>185</v>
      </c>
      <c r="AX2002" s="28" t="s">
        <v>184</v>
      </c>
      <c r="AY2002" s="28" t="s">
        <v>187</v>
      </c>
      <c r="AZ2002" s="28" t="s">
        <v>184</v>
      </c>
      <c r="BA2002" s="28" t="s">
        <v>186</v>
      </c>
      <c r="BB2002" s="28" t="s">
        <v>186</v>
      </c>
      <c r="BC2002" s="28" t="s">
        <v>186</v>
      </c>
      <c r="BD2002" s="28" t="s">
        <v>186</v>
      </c>
      <c r="BE2002" s="28" t="s">
        <v>184</v>
      </c>
      <c r="BF2002" s="28" t="s">
        <v>186</v>
      </c>
      <c r="BG2002" s="28" t="s">
        <v>187</v>
      </c>
      <c r="BH2002" s="28" t="s">
        <v>186</v>
      </c>
      <c r="BI2002" s="28" t="s">
        <v>186</v>
      </c>
      <c r="BJ2002" s="28" t="s">
        <v>186</v>
      </c>
      <c r="BK2002" s="28" t="s">
        <v>186</v>
      </c>
      <c r="BL2002" s="28" t="s">
        <v>186</v>
      </c>
      <c r="BM2002" s="28" t="s">
        <v>187</v>
      </c>
      <c r="BN2002" s="28" t="s">
        <v>187</v>
      </c>
      <c r="BO2002" s="28" t="s">
        <v>187</v>
      </c>
      <c r="BP2002" s="28" t="s">
        <v>187</v>
      </c>
      <c r="BQ2002" s="28" t="s">
        <v>186</v>
      </c>
      <c r="BR2002" s="28" t="s">
        <v>187</v>
      </c>
      <c r="BS2002" s="28" t="s">
        <v>186</v>
      </c>
      <c r="BT2002" s="28" t="s">
        <v>187</v>
      </c>
      <c r="BU2002" s="28" t="s">
        <v>186</v>
      </c>
      <c r="BV2002" s="28" t="s">
        <v>189</v>
      </c>
      <c r="BW2002" s="28" t="s">
        <v>185</v>
      </c>
      <c r="BX2002" s="28" t="s">
        <v>184</v>
      </c>
      <c r="BY2002" s="28" t="s">
        <v>188</v>
      </c>
      <c r="BZ2002" s="28" t="s">
        <v>185</v>
      </c>
      <c r="CA2002" s="28" t="s">
        <v>186</v>
      </c>
      <c r="CB2002" s="28" t="s">
        <v>187</v>
      </c>
      <c r="CC2002" s="28" t="s">
        <v>185</v>
      </c>
      <c r="CD2002" s="28" t="s">
        <v>185</v>
      </c>
      <c r="CE2002" s="28" t="s">
        <v>184</v>
      </c>
      <c r="CF2002" s="28" t="s">
        <v>185</v>
      </c>
      <c r="CG2002" s="28" t="s">
        <v>187</v>
      </c>
      <c r="CH2002" s="28" t="s">
        <v>187</v>
      </c>
      <c r="CI2002" s="28" t="s">
        <v>185</v>
      </c>
      <c r="CJ2002" s="28" t="s">
        <v>186</v>
      </c>
      <c r="CK2002" s="28" t="s">
        <v>186</v>
      </c>
      <c r="CL2002" s="28" t="s">
        <v>186</v>
      </c>
      <c r="CM2002" s="28" t="s">
        <v>184</v>
      </c>
      <c r="CN2002" s="28" t="s">
        <v>187</v>
      </c>
      <c r="CO2002" s="28" t="s">
        <v>187</v>
      </c>
      <c r="CP2002" s="28" t="s">
        <v>187</v>
      </c>
      <c r="CQ2002" s="28" t="s">
        <v>187</v>
      </c>
      <c r="CR2002" s="28" t="s">
        <v>185</v>
      </c>
      <c r="CS2002" s="28" t="s">
        <v>186</v>
      </c>
      <c r="CT2002" s="28" t="s">
        <v>186</v>
      </c>
      <c r="CU2002" s="28" t="s">
        <v>186</v>
      </c>
      <c r="CV2002" s="28" t="s">
        <v>186</v>
      </c>
      <c r="CW2002" s="28" t="s">
        <v>186</v>
      </c>
      <c r="CX2002" s="28" t="s">
        <v>186</v>
      </c>
      <c r="CY2002" s="28" t="s">
        <v>184</v>
      </c>
      <c r="CZ2002" s="28" t="s">
        <v>187</v>
      </c>
      <c r="DA2002" s="28" t="s">
        <v>186</v>
      </c>
      <c r="DB2002" s="28" t="s">
        <v>184</v>
      </c>
      <c r="DC2002" s="28" t="s">
        <v>186</v>
      </c>
      <c r="DD2002" s="28" t="s">
        <v>184</v>
      </c>
      <c r="DE2002" s="28" t="s">
        <v>184</v>
      </c>
      <c r="DF2002" s="28" t="s">
        <v>189</v>
      </c>
      <c r="DG2002" s="28" t="s">
        <v>184</v>
      </c>
      <c r="DH2002" s="28" t="s">
        <v>184</v>
      </c>
      <c r="DI2002" s="28" t="s">
        <v>184</v>
      </c>
      <c r="DJ2002" s="28" t="s">
        <v>186</v>
      </c>
      <c r="DK2002" s="28" t="s">
        <v>186</v>
      </c>
      <c r="DL2002" s="28" t="s">
        <v>186</v>
      </c>
      <c r="DM2002" s="28" t="s">
        <v>186</v>
      </c>
      <c r="DN2002" s="28" t="s">
        <v>186</v>
      </c>
      <c r="DO2002" s="28" t="s">
        <v>186</v>
      </c>
      <c r="DP2002" s="28" t="s">
        <v>186</v>
      </c>
      <c r="DQ2002" s="28" t="s">
        <v>186</v>
      </c>
      <c r="DR2002" s="28" t="s">
        <v>186</v>
      </c>
      <c r="DS2002" s="28" t="s">
        <v>186</v>
      </c>
      <c r="DT2002" s="28" t="s">
        <v>186</v>
      </c>
      <c r="DU2002" s="28" t="s">
        <v>186</v>
      </c>
      <c r="DV2002" s="28" t="s">
        <v>185</v>
      </c>
      <c r="DW2002" s="28" t="s">
        <v>186</v>
      </c>
      <c r="DX2002" s="28" t="s">
        <v>187</v>
      </c>
      <c r="DY2002" s="28" t="s">
        <v>187</v>
      </c>
      <c r="DZ2002" s="28" t="s">
        <v>186</v>
      </c>
      <c r="EA2002" s="28" t="s">
        <v>188</v>
      </c>
      <c r="EB2002" s="28" t="s">
        <v>186</v>
      </c>
      <c r="EC2002" s="28" t="s">
        <v>186</v>
      </c>
      <c r="ED2002" s="28" t="s">
        <v>187</v>
      </c>
      <c r="EE2002" s="28" t="s">
        <v>187</v>
      </c>
      <c r="EF2002" s="28" t="s">
        <v>184</v>
      </c>
      <c r="EG2002" s="28" t="s">
        <v>187</v>
      </c>
      <c r="EH2002" s="28" t="s">
        <v>187</v>
      </c>
      <c r="EI2002" s="28" t="s">
        <v>185</v>
      </c>
      <c r="EJ2002" s="28" t="s">
        <v>185</v>
      </c>
      <c r="EK2002" s="28" t="s">
        <v>189</v>
      </c>
      <c r="EL2002" s="28" t="s">
        <v>189</v>
      </c>
      <c r="EM2002" s="28" t="s">
        <v>184</v>
      </c>
      <c r="EN2002" s="28" t="s">
        <v>185</v>
      </c>
      <c r="EO2002" s="28" t="s">
        <v>187</v>
      </c>
      <c r="EP2002" s="28" t="s">
        <v>184</v>
      </c>
      <c r="EQ2002" s="28" t="s">
        <v>187</v>
      </c>
    </row>
    <row r="2003" spans="1:147" x14ac:dyDescent="0.5">
      <c r="A2003" s="31">
        <v>8.4527388868543027E+18</v>
      </c>
      <c r="B2003" s="29">
        <v>2</v>
      </c>
      <c r="C2003" s="29">
        <v>2</v>
      </c>
      <c r="D2003" s="29">
        <v>1</v>
      </c>
      <c r="E2003" s="29">
        <v>2</v>
      </c>
      <c r="F2003" s="29">
        <v>1</v>
      </c>
      <c r="G2003" s="29">
        <v>1</v>
      </c>
      <c r="H2003" s="29">
        <v>5</v>
      </c>
      <c r="I2003" s="29">
        <v>1</v>
      </c>
      <c r="J2003" s="29">
        <v>2</v>
      </c>
      <c r="K2003" s="29">
        <v>21</v>
      </c>
      <c r="L2003" s="29" t="s">
        <v>18</v>
      </c>
      <c r="M2003" s="29" t="s">
        <v>22</v>
      </c>
      <c r="N2003" s="29" t="s">
        <v>26</v>
      </c>
      <c r="O2003" s="29" t="s">
        <v>33</v>
      </c>
      <c r="P2003" s="29" t="s">
        <v>37</v>
      </c>
      <c r="Q2003" s="29" t="s">
        <v>39</v>
      </c>
      <c r="R2003" s="29" t="s">
        <v>45</v>
      </c>
      <c r="S2003" s="29" t="s">
        <v>51</v>
      </c>
      <c r="T2003" s="29" t="s">
        <v>53</v>
      </c>
      <c r="U2003" s="29" t="s">
        <v>423</v>
      </c>
      <c r="V2003" s="29" t="s">
        <v>186</v>
      </c>
      <c r="W2003" s="29" t="s">
        <v>184</v>
      </c>
      <c r="X2003" s="29" t="s">
        <v>186</v>
      </c>
      <c r="Y2003" s="29" t="s">
        <v>184</v>
      </c>
      <c r="Z2003" s="29" t="s">
        <v>186</v>
      </c>
      <c r="AA2003" s="29" t="s">
        <v>186</v>
      </c>
      <c r="AB2003" s="29" t="s">
        <v>187</v>
      </c>
      <c r="AC2003" s="29" t="s">
        <v>187</v>
      </c>
      <c r="AD2003" s="29" t="s">
        <v>186</v>
      </c>
      <c r="AE2003" s="29" t="s">
        <v>186</v>
      </c>
      <c r="AF2003" s="29" t="s">
        <v>186</v>
      </c>
      <c r="AG2003" s="29" t="s">
        <v>188</v>
      </c>
      <c r="AH2003" s="29" t="s">
        <v>186</v>
      </c>
      <c r="AI2003" s="29" t="s">
        <v>188</v>
      </c>
      <c r="AJ2003" s="29" t="s">
        <v>186</v>
      </c>
      <c r="AK2003" s="29" t="s">
        <v>190</v>
      </c>
      <c r="AL2003" s="29" t="s">
        <v>185</v>
      </c>
      <c r="AM2003" s="29" t="s">
        <v>184</v>
      </c>
      <c r="AN2003" s="29" t="s">
        <v>185</v>
      </c>
      <c r="AO2003" s="29" t="s">
        <v>187</v>
      </c>
      <c r="AP2003" s="29" t="s">
        <v>186</v>
      </c>
      <c r="AQ2003" s="29" t="s">
        <v>187</v>
      </c>
      <c r="AR2003" s="29" t="s">
        <v>186</v>
      </c>
      <c r="AS2003" s="29" t="s">
        <v>186</v>
      </c>
      <c r="AT2003" s="29" t="s">
        <v>184</v>
      </c>
      <c r="AU2003" s="29" t="s">
        <v>184</v>
      </c>
      <c r="AV2003" s="29" t="s">
        <v>184</v>
      </c>
      <c r="AW2003" s="29" t="s">
        <v>186</v>
      </c>
      <c r="AX2003" s="29" t="s">
        <v>184</v>
      </c>
      <c r="AY2003" s="29" t="s">
        <v>186</v>
      </c>
      <c r="AZ2003" s="29" t="s">
        <v>186</v>
      </c>
      <c r="BA2003" s="29" t="s">
        <v>187</v>
      </c>
      <c r="BB2003" s="29" t="s">
        <v>186</v>
      </c>
      <c r="BC2003" s="29" t="s">
        <v>186</v>
      </c>
      <c r="BD2003" s="29" t="s">
        <v>186</v>
      </c>
      <c r="BE2003" s="29" t="s">
        <v>186</v>
      </c>
      <c r="BF2003" s="29" t="s">
        <v>186</v>
      </c>
      <c r="BG2003" s="29" t="s">
        <v>187</v>
      </c>
      <c r="BH2003" s="29" t="s">
        <v>186</v>
      </c>
      <c r="BI2003" s="29" t="s">
        <v>186</v>
      </c>
      <c r="BJ2003" s="29" t="s">
        <v>186</v>
      </c>
      <c r="BK2003" s="29" t="s">
        <v>186</v>
      </c>
      <c r="BL2003" s="29" t="s">
        <v>187</v>
      </c>
      <c r="BM2003" s="29" t="s">
        <v>186</v>
      </c>
      <c r="BN2003" s="29" t="s">
        <v>187</v>
      </c>
      <c r="BO2003" s="29" t="s">
        <v>187</v>
      </c>
      <c r="BP2003" s="29" t="s">
        <v>187</v>
      </c>
      <c r="BQ2003" s="29" t="s">
        <v>187</v>
      </c>
      <c r="BR2003" s="29" t="s">
        <v>187</v>
      </c>
      <c r="BS2003" s="29" t="s">
        <v>187</v>
      </c>
      <c r="BT2003" s="29" t="s">
        <v>187</v>
      </c>
      <c r="BU2003" s="29" t="s">
        <v>186</v>
      </c>
      <c r="BV2003" s="29" t="s">
        <v>189</v>
      </c>
      <c r="BW2003" s="29" t="s">
        <v>188</v>
      </c>
      <c r="BX2003" s="29" t="s">
        <v>186</v>
      </c>
      <c r="BY2003" s="29" t="s">
        <v>184</v>
      </c>
      <c r="BZ2003" s="29" t="s">
        <v>185</v>
      </c>
      <c r="CA2003" s="29" t="s">
        <v>185</v>
      </c>
      <c r="CB2003" s="29" t="s">
        <v>185</v>
      </c>
      <c r="CC2003" s="29" t="s">
        <v>185</v>
      </c>
      <c r="CD2003" s="29" t="s">
        <v>185</v>
      </c>
      <c r="CE2003" s="29" t="s">
        <v>187</v>
      </c>
      <c r="CF2003" s="29" t="s">
        <v>184</v>
      </c>
      <c r="CG2003" s="29" t="s">
        <v>187</v>
      </c>
      <c r="CH2003" s="29" t="s">
        <v>186</v>
      </c>
      <c r="CI2003" s="29" t="s">
        <v>186</v>
      </c>
      <c r="CJ2003" s="29" t="s">
        <v>184</v>
      </c>
      <c r="CK2003" s="29" t="s">
        <v>186</v>
      </c>
      <c r="CL2003" s="29" t="s">
        <v>186</v>
      </c>
      <c r="CM2003" s="29" t="s">
        <v>186</v>
      </c>
      <c r="CN2003" s="29" t="s">
        <v>187</v>
      </c>
      <c r="CO2003" s="29" t="s">
        <v>187</v>
      </c>
      <c r="CP2003" s="29" t="s">
        <v>187</v>
      </c>
      <c r="CQ2003" s="29" t="s">
        <v>187</v>
      </c>
      <c r="CR2003" s="29" t="s">
        <v>186</v>
      </c>
      <c r="CS2003" s="29" t="s">
        <v>188</v>
      </c>
      <c r="CT2003" s="29" t="s">
        <v>186</v>
      </c>
      <c r="CU2003" s="29" t="s">
        <v>186</v>
      </c>
      <c r="CV2003" s="29" t="s">
        <v>186</v>
      </c>
      <c r="CW2003" s="29" t="s">
        <v>186</v>
      </c>
      <c r="CX2003" s="29" t="s">
        <v>186</v>
      </c>
      <c r="CY2003" s="29" t="s">
        <v>186</v>
      </c>
      <c r="CZ2003" s="29" t="s">
        <v>186</v>
      </c>
      <c r="DA2003" s="29" t="s">
        <v>186</v>
      </c>
      <c r="DB2003" s="29" t="s">
        <v>184</v>
      </c>
      <c r="DC2003" s="29" t="s">
        <v>184</v>
      </c>
      <c r="DD2003" s="29" t="s">
        <v>187</v>
      </c>
      <c r="DE2003" s="29" t="s">
        <v>189</v>
      </c>
      <c r="DF2003" s="29" t="s">
        <v>189</v>
      </c>
      <c r="DG2003" s="29" t="s">
        <v>188</v>
      </c>
      <c r="DH2003" s="29" t="s">
        <v>190</v>
      </c>
      <c r="DI2003" s="29" t="s">
        <v>184</v>
      </c>
      <c r="DJ2003" s="29" t="s">
        <v>184</v>
      </c>
      <c r="DK2003" s="29" t="s">
        <v>186</v>
      </c>
      <c r="DL2003" s="29" t="s">
        <v>187</v>
      </c>
      <c r="DM2003" s="29" t="s">
        <v>184</v>
      </c>
      <c r="DN2003" s="29" t="s">
        <v>189</v>
      </c>
      <c r="DO2003" s="29" t="s">
        <v>186</v>
      </c>
      <c r="DP2003" s="29" t="s">
        <v>186</v>
      </c>
      <c r="DQ2003" s="29" t="s">
        <v>186</v>
      </c>
      <c r="DR2003" s="29" t="s">
        <v>186</v>
      </c>
      <c r="DS2003" s="29" t="s">
        <v>186</v>
      </c>
      <c r="DT2003" s="29" t="s">
        <v>187</v>
      </c>
      <c r="DU2003" s="29" t="s">
        <v>185</v>
      </c>
      <c r="DV2003" s="29" t="s">
        <v>187</v>
      </c>
      <c r="DW2003" s="29" t="s">
        <v>185</v>
      </c>
      <c r="DX2003" s="29" t="s">
        <v>187</v>
      </c>
      <c r="DY2003" s="29" t="s">
        <v>185</v>
      </c>
      <c r="DZ2003" s="29" t="s">
        <v>184</v>
      </c>
      <c r="EA2003" s="29" t="s">
        <v>185</v>
      </c>
      <c r="EB2003" s="29" t="s">
        <v>187</v>
      </c>
      <c r="EC2003" s="29" t="s">
        <v>189</v>
      </c>
      <c r="ED2003" s="29" t="s">
        <v>189</v>
      </c>
      <c r="EE2003" s="29" t="s">
        <v>187</v>
      </c>
      <c r="EF2003" s="29" t="s">
        <v>184</v>
      </c>
      <c r="EG2003" s="29" t="s">
        <v>184</v>
      </c>
      <c r="EH2003" s="29" t="s">
        <v>185</v>
      </c>
      <c r="EI2003" s="29" t="s">
        <v>187</v>
      </c>
      <c r="EJ2003" s="29" t="s">
        <v>184</v>
      </c>
      <c r="EK2003" s="29" t="s">
        <v>184</v>
      </c>
      <c r="EL2003" s="29" t="s">
        <v>186</v>
      </c>
      <c r="EM2003" s="29" t="s">
        <v>187</v>
      </c>
      <c r="EN2003" s="29" t="s">
        <v>190</v>
      </c>
      <c r="EO2003" s="29" t="s">
        <v>187</v>
      </c>
      <c r="EP2003" s="29" t="s">
        <v>184</v>
      </c>
      <c r="EQ2003" s="29" t="s">
        <v>186</v>
      </c>
    </row>
    <row r="2004" spans="1:147" x14ac:dyDescent="0.5">
      <c r="A2004" s="30">
        <v>1.392384319104565E+18</v>
      </c>
      <c r="B2004" s="28">
        <v>2</v>
      </c>
      <c r="C2004" s="28">
        <v>2</v>
      </c>
      <c r="D2004" s="28">
        <v>1</v>
      </c>
      <c r="E2004" s="28">
        <v>3</v>
      </c>
      <c r="F2004" s="28">
        <v>1</v>
      </c>
      <c r="G2004" s="28">
        <v>1</v>
      </c>
      <c r="H2004" s="28">
        <v>4</v>
      </c>
      <c r="I2004" s="28">
        <v>1</v>
      </c>
      <c r="J2004" s="28">
        <v>2</v>
      </c>
      <c r="K2004" s="28">
        <v>21</v>
      </c>
      <c r="L2004" s="28" t="s">
        <v>18</v>
      </c>
      <c r="M2004" s="28" t="s">
        <v>22</v>
      </c>
      <c r="N2004" s="28" t="s">
        <v>26</v>
      </c>
      <c r="O2004" s="28" t="s">
        <v>32</v>
      </c>
      <c r="P2004" s="28" t="s">
        <v>37</v>
      </c>
      <c r="Q2004" s="28" t="s">
        <v>39</v>
      </c>
      <c r="R2004" s="28" t="s">
        <v>41</v>
      </c>
      <c r="S2004" s="28" t="s">
        <v>51</v>
      </c>
      <c r="T2004" s="28" t="s">
        <v>53</v>
      </c>
      <c r="U2004" s="28" t="s">
        <v>423</v>
      </c>
      <c r="V2004" s="28" t="s">
        <v>184</v>
      </c>
      <c r="W2004" s="28" t="s">
        <v>185</v>
      </c>
      <c r="X2004" s="28" t="s">
        <v>187</v>
      </c>
      <c r="Y2004" s="28" t="s">
        <v>185</v>
      </c>
      <c r="Z2004" s="28" t="s">
        <v>185</v>
      </c>
      <c r="AA2004" s="28" t="s">
        <v>185</v>
      </c>
      <c r="AB2004" s="28" t="s">
        <v>187</v>
      </c>
      <c r="AC2004" s="28" t="s">
        <v>185</v>
      </c>
      <c r="AD2004" s="28" t="s">
        <v>184</v>
      </c>
      <c r="AE2004" s="28" t="s">
        <v>185</v>
      </c>
      <c r="AF2004" s="28" t="s">
        <v>185</v>
      </c>
      <c r="AG2004" s="28" t="s">
        <v>190</v>
      </c>
      <c r="AH2004" s="28" t="s">
        <v>189</v>
      </c>
      <c r="AI2004" s="28" t="s">
        <v>188</v>
      </c>
      <c r="AJ2004" s="28" t="s">
        <v>189</v>
      </c>
      <c r="AK2004" s="28" t="s">
        <v>188</v>
      </c>
      <c r="AL2004" s="28" t="s">
        <v>184</v>
      </c>
      <c r="AM2004" s="28" t="s">
        <v>186</v>
      </c>
      <c r="AN2004" s="28" t="s">
        <v>184</v>
      </c>
      <c r="AO2004" s="28" t="s">
        <v>188</v>
      </c>
      <c r="AP2004" s="28" t="s">
        <v>189</v>
      </c>
      <c r="AQ2004" s="28" t="s">
        <v>190</v>
      </c>
      <c r="AR2004" s="28" t="s">
        <v>188</v>
      </c>
      <c r="AS2004" s="28" t="s">
        <v>185</v>
      </c>
      <c r="AT2004" s="28" t="s">
        <v>184</v>
      </c>
      <c r="AU2004" s="28" t="s">
        <v>184</v>
      </c>
      <c r="AV2004" s="28" t="s">
        <v>184</v>
      </c>
      <c r="AW2004" s="28" t="s">
        <v>184</v>
      </c>
      <c r="AX2004" s="28" t="s">
        <v>185</v>
      </c>
      <c r="AY2004" s="28" t="s">
        <v>185</v>
      </c>
      <c r="AZ2004" s="28" t="s">
        <v>185</v>
      </c>
      <c r="BA2004" s="28" t="s">
        <v>186</v>
      </c>
      <c r="BB2004" s="28" t="s">
        <v>187</v>
      </c>
      <c r="BC2004" s="28" t="s">
        <v>186</v>
      </c>
      <c r="BD2004" s="28" t="s">
        <v>186</v>
      </c>
      <c r="BE2004" s="28" t="s">
        <v>186</v>
      </c>
      <c r="BF2004" s="28" t="s">
        <v>186</v>
      </c>
      <c r="BG2004" s="28" t="s">
        <v>187</v>
      </c>
      <c r="BH2004" s="28" t="s">
        <v>186</v>
      </c>
      <c r="BI2004" s="28" t="s">
        <v>186</v>
      </c>
      <c r="BJ2004" s="28" t="s">
        <v>186</v>
      </c>
      <c r="BK2004" s="28" t="s">
        <v>187</v>
      </c>
      <c r="BL2004" s="28" t="s">
        <v>187</v>
      </c>
      <c r="BM2004" s="28" t="s">
        <v>186</v>
      </c>
      <c r="BN2004" s="28" t="s">
        <v>186</v>
      </c>
      <c r="BO2004" s="28" t="s">
        <v>187</v>
      </c>
      <c r="BP2004" s="28" t="s">
        <v>187</v>
      </c>
      <c r="BQ2004" s="28" t="s">
        <v>187</v>
      </c>
      <c r="BR2004" s="28" t="s">
        <v>187</v>
      </c>
      <c r="BS2004" s="28" t="s">
        <v>186</v>
      </c>
      <c r="BT2004" s="28" t="s">
        <v>187</v>
      </c>
      <c r="BU2004" s="28" t="s">
        <v>186</v>
      </c>
      <c r="BV2004" s="28" t="s">
        <v>185</v>
      </c>
      <c r="BW2004" s="28" t="s">
        <v>189</v>
      </c>
      <c r="BX2004" s="28" t="s">
        <v>186</v>
      </c>
      <c r="BY2004" s="28" t="s">
        <v>186</v>
      </c>
      <c r="BZ2004" s="28" t="s">
        <v>184</v>
      </c>
      <c r="CA2004" s="28" t="s">
        <v>185</v>
      </c>
      <c r="CB2004" s="28" t="s">
        <v>185</v>
      </c>
      <c r="CC2004" s="28" t="s">
        <v>187</v>
      </c>
      <c r="CD2004" s="28" t="s">
        <v>185</v>
      </c>
      <c r="CE2004" s="28" t="s">
        <v>184</v>
      </c>
      <c r="CF2004" s="28" t="s">
        <v>184</v>
      </c>
      <c r="CG2004" s="28" t="s">
        <v>184</v>
      </c>
      <c r="CH2004" s="28" t="s">
        <v>184</v>
      </c>
      <c r="CI2004" s="28" t="s">
        <v>185</v>
      </c>
      <c r="CJ2004" s="28" t="s">
        <v>187</v>
      </c>
      <c r="CK2004" s="28" t="s">
        <v>186</v>
      </c>
      <c r="CL2004" s="28" t="s">
        <v>184</v>
      </c>
      <c r="CM2004" s="28" t="s">
        <v>187</v>
      </c>
      <c r="CN2004" s="28" t="s">
        <v>187</v>
      </c>
      <c r="CO2004" s="28" t="s">
        <v>187</v>
      </c>
      <c r="CP2004" s="28" t="s">
        <v>187</v>
      </c>
      <c r="CQ2004" s="28" t="s">
        <v>187</v>
      </c>
      <c r="CR2004" s="28" t="s">
        <v>186</v>
      </c>
      <c r="CS2004" s="28" t="s">
        <v>184</v>
      </c>
      <c r="CT2004" s="28" t="s">
        <v>187</v>
      </c>
      <c r="CU2004" s="28" t="s">
        <v>186</v>
      </c>
      <c r="CV2004" s="28" t="s">
        <v>186</v>
      </c>
      <c r="CW2004" s="28" t="s">
        <v>186</v>
      </c>
      <c r="CX2004" s="28" t="s">
        <v>186</v>
      </c>
      <c r="CY2004" s="28" t="s">
        <v>186</v>
      </c>
      <c r="CZ2004" s="28" t="s">
        <v>187</v>
      </c>
      <c r="DA2004" s="28" t="s">
        <v>186</v>
      </c>
      <c r="DB2004" s="28" t="s">
        <v>186</v>
      </c>
      <c r="DC2004" s="28" t="s">
        <v>186</v>
      </c>
      <c r="DD2004" s="28" t="s">
        <v>185</v>
      </c>
      <c r="DE2004" s="28" t="s">
        <v>184</v>
      </c>
      <c r="DF2004" s="28" t="s">
        <v>190</v>
      </c>
      <c r="DG2004" s="28" t="s">
        <v>188</v>
      </c>
      <c r="DH2004" s="28" t="s">
        <v>186</v>
      </c>
      <c r="DI2004" s="28" t="s">
        <v>187</v>
      </c>
      <c r="DJ2004" s="28" t="s">
        <v>187</v>
      </c>
      <c r="DK2004" s="28" t="s">
        <v>187</v>
      </c>
      <c r="DL2004" s="28" t="s">
        <v>187</v>
      </c>
      <c r="DM2004" s="28" t="s">
        <v>186</v>
      </c>
      <c r="DN2004" s="28" t="s">
        <v>184</v>
      </c>
      <c r="DO2004" s="28" t="s">
        <v>186</v>
      </c>
      <c r="DP2004" s="28" t="s">
        <v>186</v>
      </c>
      <c r="DQ2004" s="28" t="s">
        <v>186</v>
      </c>
      <c r="DR2004" s="28" t="s">
        <v>186</v>
      </c>
      <c r="DS2004" s="28" t="s">
        <v>186</v>
      </c>
      <c r="DT2004" s="28" t="s">
        <v>184</v>
      </c>
      <c r="DU2004" s="28" t="s">
        <v>186</v>
      </c>
      <c r="DV2004" s="28" t="s">
        <v>186</v>
      </c>
      <c r="DW2004" s="28" t="s">
        <v>186</v>
      </c>
      <c r="DX2004" s="28" t="s">
        <v>186</v>
      </c>
      <c r="DY2004" s="28" t="s">
        <v>186</v>
      </c>
      <c r="DZ2004" s="28" t="s">
        <v>184</v>
      </c>
      <c r="EA2004" s="28" t="s">
        <v>189</v>
      </c>
      <c r="EB2004" s="28" t="s">
        <v>189</v>
      </c>
      <c r="EC2004" s="28" t="s">
        <v>187</v>
      </c>
      <c r="ED2004" s="28" t="s">
        <v>188</v>
      </c>
      <c r="EE2004" s="28" t="s">
        <v>187</v>
      </c>
      <c r="EF2004" s="28" t="s">
        <v>184</v>
      </c>
      <c r="EG2004" s="28" t="s">
        <v>184</v>
      </c>
      <c r="EH2004" s="28" t="s">
        <v>187</v>
      </c>
      <c r="EI2004" s="28" t="s">
        <v>184</v>
      </c>
      <c r="EJ2004" s="28" t="s">
        <v>185</v>
      </c>
      <c r="EK2004" s="28" t="s">
        <v>188</v>
      </c>
      <c r="EL2004" s="28" t="s">
        <v>184</v>
      </c>
      <c r="EM2004" s="28" t="s">
        <v>190</v>
      </c>
      <c r="EN2004" s="28" t="s">
        <v>189</v>
      </c>
      <c r="EO2004" s="28" t="s">
        <v>186</v>
      </c>
      <c r="EP2004" s="28" t="s">
        <v>185</v>
      </c>
      <c r="EQ2004" s="28" t="s">
        <v>188</v>
      </c>
    </row>
    <row r="2005" spans="1:147" x14ac:dyDescent="0.5">
      <c r="A2005" s="31">
        <v>7.6929611438518968E+18</v>
      </c>
      <c r="B2005" s="29">
        <v>2</v>
      </c>
      <c r="C2005" s="29">
        <v>2</v>
      </c>
      <c r="D2005" s="29">
        <v>5</v>
      </c>
      <c r="E2005" s="29">
        <v>2</v>
      </c>
      <c r="F2005" s="29">
        <v>2</v>
      </c>
      <c r="G2005" s="29">
        <v>1</v>
      </c>
      <c r="H2005" s="29">
        <v>8</v>
      </c>
      <c r="I2005" s="29">
        <v>4</v>
      </c>
      <c r="J2005" s="29">
        <v>2</v>
      </c>
      <c r="K2005" s="29">
        <v>19</v>
      </c>
      <c r="L2005" s="29" t="s">
        <v>18</v>
      </c>
      <c r="M2005" s="29" t="s">
        <v>22</v>
      </c>
      <c r="N2005" s="29" t="s">
        <v>28</v>
      </c>
      <c r="O2005" s="29" t="s">
        <v>33</v>
      </c>
      <c r="P2005" s="29" t="s">
        <v>36</v>
      </c>
      <c r="Q2005" s="29" t="s">
        <v>39</v>
      </c>
      <c r="R2005" s="29" t="s">
        <v>46</v>
      </c>
      <c r="S2005" s="29" t="s">
        <v>49</v>
      </c>
      <c r="T2005" s="29" t="s">
        <v>53</v>
      </c>
      <c r="U2005" s="29" t="s">
        <v>425</v>
      </c>
      <c r="V2005" s="29" t="s">
        <v>185</v>
      </c>
      <c r="W2005" s="29" t="s">
        <v>184</v>
      </c>
      <c r="X2005" s="29" t="s">
        <v>187</v>
      </c>
      <c r="Y2005" s="29" t="s">
        <v>184</v>
      </c>
      <c r="Z2005" s="29" t="s">
        <v>187</v>
      </c>
      <c r="AA2005" s="29" t="s">
        <v>185</v>
      </c>
      <c r="AB2005" s="29" t="s">
        <v>187</v>
      </c>
      <c r="AC2005" s="29" t="s">
        <v>186</v>
      </c>
      <c r="AD2005" s="29" t="s">
        <v>185</v>
      </c>
      <c r="AE2005" s="29" t="s">
        <v>186</v>
      </c>
      <c r="AF2005" s="29" t="s">
        <v>185</v>
      </c>
      <c r="AG2005" s="29" t="s">
        <v>188</v>
      </c>
      <c r="AH2005" s="29" t="s">
        <v>189</v>
      </c>
      <c r="AI2005" s="29" t="s">
        <v>188</v>
      </c>
      <c r="AJ2005" s="29" t="s">
        <v>190</v>
      </c>
      <c r="AK2005" s="29" t="s">
        <v>185</v>
      </c>
      <c r="AL2005" s="29" t="s">
        <v>189</v>
      </c>
      <c r="AM2005" s="29" t="s">
        <v>187</v>
      </c>
      <c r="AN2005" s="29" t="s">
        <v>184</v>
      </c>
      <c r="AO2005" s="29" t="s">
        <v>185</v>
      </c>
      <c r="AP2005" s="29" t="s">
        <v>189</v>
      </c>
      <c r="AQ2005" s="29" t="s">
        <v>189</v>
      </c>
      <c r="AR2005" s="29" t="s">
        <v>190</v>
      </c>
      <c r="AS2005" s="29" t="s">
        <v>184</v>
      </c>
      <c r="AT2005" s="29" t="s">
        <v>185</v>
      </c>
      <c r="AU2005" s="29" t="s">
        <v>184</v>
      </c>
      <c r="AV2005" s="29" t="s">
        <v>185</v>
      </c>
      <c r="AW2005" s="29" t="s">
        <v>187</v>
      </c>
      <c r="AX2005" s="29" t="s">
        <v>185</v>
      </c>
      <c r="AY2005" s="29" t="s">
        <v>185</v>
      </c>
      <c r="AZ2005" s="29" t="s">
        <v>185</v>
      </c>
      <c r="BA2005" s="29" t="s">
        <v>187</v>
      </c>
      <c r="BB2005" s="29" t="s">
        <v>184</v>
      </c>
      <c r="BC2005" s="29" t="s">
        <v>187</v>
      </c>
      <c r="BD2005" s="29" t="s">
        <v>186</v>
      </c>
      <c r="BE2005" s="29" t="s">
        <v>186</v>
      </c>
      <c r="BF2005" s="29" t="s">
        <v>186</v>
      </c>
      <c r="BG2005" s="29" t="s">
        <v>186</v>
      </c>
      <c r="BH2005" s="29" t="s">
        <v>186</v>
      </c>
      <c r="BI2005" s="29" t="s">
        <v>186</v>
      </c>
      <c r="BJ2005" s="29" t="s">
        <v>186</v>
      </c>
      <c r="BK2005" s="29" t="s">
        <v>187</v>
      </c>
      <c r="BL2005" s="29" t="s">
        <v>187</v>
      </c>
      <c r="BM2005" s="29" t="s">
        <v>186</v>
      </c>
      <c r="BN2005" s="29" t="s">
        <v>186</v>
      </c>
      <c r="BO2005" s="29" t="s">
        <v>187</v>
      </c>
      <c r="BP2005" s="29" t="s">
        <v>186</v>
      </c>
      <c r="BQ2005" s="29" t="s">
        <v>187</v>
      </c>
      <c r="BR2005" s="29" t="s">
        <v>187</v>
      </c>
      <c r="BS2005" s="29" t="s">
        <v>187</v>
      </c>
      <c r="BT2005" s="29" t="s">
        <v>187</v>
      </c>
      <c r="BU2005" s="29" t="s">
        <v>186</v>
      </c>
      <c r="BV2005" s="29" t="s">
        <v>190</v>
      </c>
      <c r="BW2005" s="29" t="s">
        <v>189</v>
      </c>
      <c r="BX2005" s="29" t="s">
        <v>186</v>
      </c>
      <c r="BY2005" s="29" t="s">
        <v>185</v>
      </c>
      <c r="BZ2005" s="29" t="s">
        <v>185</v>
      </c>
      <c r="CA2005" s="29" t="s">
        <v>185</v>
      </c>
      <c r="CB2005" s="29" t="s">
        <v>185</v>
      </c>
      <c r="CC2005" s="29" t="s">
        <v>185</v>
      </c>
      <c r="CD2005" s="29" t="s">
        <v>185</v>
      </c>
      <c r="CE2005" s="29" t="s">
        <v>186</v>
      </c>
      <c r="CF2005" s="29" t="s">
        <v>184</v>
      </c>
      <c r="CG2005" s="29" t="s">
        <v>187</v>
      </c>
      <c r="CH2005" s="29" t="s">
        <v>184</v>
      </c>
      <c r="CI2005" s="29" t="s">
        <v>184</v>
      </c>
      <c r="CJ2005" s="29" t="s">
        <v>185</v>
      </c>
      <c r="CK2005" s="29" t="s">
        <v>186</v>
      </c>
      <c r="CL2005" s="29" t="s">
        <v>186</v>
      </c>
      <c r="CM2005" s="29" t="s">
        <v>186</v>
      </c>
      <c r="CN2005" s="29" t="s">
        <v>187</v>
      </c>
      <c r="CO2005" s="29" t="s">
        <v>187</v>
      </c>
      <c r="CP2005" s="29" t="s">
        <v>187</v>
      </c>
      <c r="CQ2005" s="29" t="s">
        <v>187</v>
      </c>
      <c r="CR2005" s="29" t="s">
        <v>185</v>
      </c>
      <c r="CS2005" s="29" t="s">
        <v>186</v>
      </c>
      <c r="CT2005" s="29" t="s">
        <v>186</v>
      </c>
      <c r="CU2005" s="29" t="s">
        <v>186</v>
      </c>
      <c r="CV2005" s="29" t="s">
        <v>186</v>
      </c>
      <c r="CW2005" s="29" t="s">
        <v>184</v>
      </c>
      <c r="CX2005" s="29" t="s">
        <v>186</v>
      </c>
      <c r="CY2005" s="29" t="s">
        <v>186</v>
      </c>
      <c r="CZ2005" s="29" t="s">
        <v>186</v>
      </c>
      <c r="DA2005" s="29" t="s">
        <v>186</v>
      </c>
      <c r="DB2005" s="29" t="s">
        <v>186</v>
      </c>
      <c r="DC2005" s="29" t="s">
        <v>186</v>
      </c>
      <c r="DD2005" s="29" t="s">
        <v>184</v>
      </c>
      <c r="DE2005" s="29" t="s">
        <v>187</v>
      </c>
      <c r="DF2005" s="29" t="s">
        <v>190</v>
      </c>
      <c r="DG2005" s="29" t="s">
        <v>185</v>
      </c>
      <c r="DH2005" s="29" t="s">
        <v>190</v>
      </c>
      <c r="DI2005" s="29" t="s">
        <v>187</v>
      </c>
      <c r="DJ2005" s="29" t="s">
        <v>186</v>
      </c>
      <c r="DK2005" s="29" t="s">
        <v>186</v>
      </c>
      <c r="DL2005" s="29" t="s">
        <v>187</v>
      </c>
      <c r="DM2005" s="29" t="s">
        <v>187</v>
      </c>
      <c r="DN2005" s="29" t="s">
        <v>184</v>
      </c>
      <c r="DO2005" s="29" t="s">
        <v>186</v>
      </c>
      <c r="DP2005" s="29" t="s">
        <v>186</v>
      </c>
      <c r="DQ2005" s="29" t="s">
        <v>186</v>
      </c>
      <c r="DR2005" s="29" t="s">
        <v>186</v>
      </c>
      <c r="DS2005" s="29" t="s">
        <v>186</v>
      </c>
      <c r="DT2005" s="29" t="s">
        <v>186</v>
      </c>
      <c r="DU2005" s="29" t="s">
        <v>187</v>
      </c>
      <c r="DV2005" s="29" t="s">
        <v>184</v>
      </c>
      <c r="DW2005" s="29" t="s">
        <v>186</v>
      </c>
      <c r="DX2005" s="29" t="s">
        <v>186</v>
      </c>
      <c r="DY2005" s="29" t="s">
        <v>187</v>
      </c>
      <c r="DZ2005" s="29" t="s">
        <v>188</v>
      </c>
      <c r="EA2005" s="29" t="s">
        <v>190</v>
      </c>
      <c r="EB2005" s="29" t="s">
        <v>187</v>
      </c>
      <c r="EC2005" s="29" t="s">
        <v>187</v>
      </c>
      <c r="ED2005" s="29" t="s">
        <v>186</v>
      </c>
      <c r="EE2005" s="29" t="s">
        <v>187</v>
      </c>
      <c r="EF2005" s="29" t="s">
        <v>184</v>
      </c>
      <c r="EG2005" s="29" t="s">
        <v>186</v>
      </c>
      <c r="EH2005" s="29" t="s">
        <v>187</v>
      </c>
      <c r="EI2005" s="29" t="s">
        <v>184</v>
      </c>
      <c r="EJ2005" s="29" t="s">
        <v>185</v>
      </c>
      <c r="EK2005" s="29" t="s">
        <v>186</v>
      </c>
      <c r="EL2005" s="29" t="s">
        <v>187</v>
      </c>
      <c r="EM2005" s="29" t="s">
        <v>190</v>
      </c>
      <c r="EN2005" s="29" t="s">
        <v>188</v>
      </c>
      <c r="EO2005" s="29" t="s">
        <v>184</v>
      </c>
      <c r="EP2005" s="29" t="s">
        <v>187</v>
      </c>
      <c r="EQ2005" s="29" t="s">
        <v>186</v>
      </c>
    </row>
    <row r="2006" spans="1:147" x14ac:dyDescent="0.5">
      <c r="A2006" s="30">
        <v>1.223058653133439E+18</v>
      </c>
      <c r="B2006" s="28">
        <v>1</v>
      </c>
      <c r="C2006" s="28">
        <v>1</v>
      </c>
      <c r="D2006" s="28">
        <v>1</v>
      </c>
      <c r="E2006" s="28">
        <v>3</v>
      </c>
      <c r="F2006" s="28">
        <v>1</v>
      </c>
      <c r="G2006" s="28">
        <v>1</v>
      </c>
      <c r="H2006" s="28">
        <v>6</v>
      </c>
      <c r="I2006" s="28">
        <v>1</v>
      </c>
      <c r="J2006" s="28">
        <v>2</v>
      </c>
      <c r="K2006" s="28">
        <v>17</v>
      </c>
      <c r="L2006" s="28" t="s">
        <v>19</v>
      </c>
      <c r="M2006" s="28" t="s">
        <v>23</v>
      </c>
      <c r="N2006" s="28" t="s">
        <v>26</v>
      </c>
      <c r="O2006" s="28" t="s">
        <v>32</v>
      </c>
      <c r="P2006" s="28" t="s">
        <v>37</v>
      </c>
      <c r="Q2006" s="28" t="s">
        <v>39</v>
      </c>
      <c r="R2006" s="28" t="s">
        <v>44</v>
      </c>
      <c r="S2006" s="28" t="s">
        <v>51</v>
      </c>
      <c r="T2006" s="28" t="s">
        <v>53</v>
      </c>
      <c r="U2006" s="28" t="s">
        <v>438</v>
      </c>
      <c r="V2006" s="28" t="s">
        <v>187</v>
      </c>
      <c r="W2006" s="28" t="s">
        <v>184</v>
      </c>
      <c r="X2006" s="28" t="s">
        <v>185</v>
      </c>
      <c r="Y2006" s="28" t="s">
        <v>187</v>
      </c>
      <c r="Z2006" s="28" t="s">
        <v>184</v>
      </c>
      <c r="AA2006" s="28" t="s">
        <v>185</v>
      </c>
      <c r="AB2006" s="28" t="s">
        <v>187</v>
      </c>
      <c r="AC2006" s="28" t="s">
        <v>187</v>
      </c>
      <c r="AD2006" s="28" t="s">
        <v>185</v>
      </c>
      <c r="AE2006" s="28" t="s">
        <v>184</v>
      </c>
      <c r="AF2006" s="28" t="s">
        <v>185</v>
      </c>
      <c r="AG2006" s="28" t="s">
        <v>190</v>
      </c>
      <c r="AH2006" s="28" t="s">
        <v>187</v>
      </c>
      <c r="AI2006" s="28" t="s">
        <v>187</v>
      </c>
      <c r="AJ2006" s="28" t="s">
        <v>190</v>
      </c>
      <c r="AK2006" s="28" t="s">
        <v>190</v>
      </c>
      <c r="AL2006" s="28" t="s">
        <v>185</v>
      </c>
      <c r="AM2006" s="28" t="s">
        <v>188</v>
      </c>
      <c r="AN2006" s="28" t="s">
        <v>190</v>
      </c>
      <c r="AO2006" s="28" t="s">
        <v>185</v>
      </c>
      <c r="AP2006" s="28" t="s">
        <v>189</v>
      </c>
      <c r="AQ2006" s="28" t="s">
        <v>190</v>
      </c>
      <c r="AR2006" s="28" t="s">
        <v>188</v>
      </c>
      <c r="AS2006" s="28" t="s">
        <v>184</v>
      </c>
      <c r="AT2006" s="28" t="s">
        <v>187</v>
      </c>
      <c r="AU2006" s="28" t="s">
        <v>184</v>
      </c>
      <c r="AV2006" s="28" t="s">
        <v>184</v>
      </c>
      <c r="AW2006" s="28" t="s">
        <v>184</v>
      </c>
      <c r="AX2006" s="28" t="s">
        <v>185</v>
      </c>
      <c r="AY2006" s="28" t="s">
        <v>185</v>
      </c>
      <c r="AZ2006" s="28" t="s">
        <v>184</v>
      </c>
      <c r="BA2006" s="28" t="s">
        <v>186</v>
      </c>
      <c r="BB2006" s="28" t="s">
        <v>184</v>
      </c>
      <c r="BC2006" s="28" t="s">
        <v>186</v>
      </c>
      <c r="BD2006" s="28" t="s">
        <v>186</v>
      </c>
      <c r="BE2006" s="28" t="s">
        <v>186</v>
      </c>
      <c r="BF2006" s="28" t="s">
        <v>186</v>
      </c>
      <c r="BG2006" s="28" t="s">
        <v>186</v>
      </c>
      <c r="BH2006" s="28" t="s">
        <v>186</v>
      </c>
      <c r="BI2006" s="28" t="s">
        <v>186</v>
      </c>
      <c r="BJ2006" s="28" t="s">
        <v>186</v>
      </c>
      <c r="BK2006" s="28" t="s">
        <v>186</v>
      </c>
      <c r="BL2006" s="28" t="s">
        <v>187</v>
      </c>
      <c r="BM2006" s="28" t="s">
        <v>186</v>
      </c>
      <c r="BN2006" s="28" t="s">
        <v>187</v>
      </c>
      <c r="BO2006" s="28" t="s">
        <v>187</v>
      </c>
      <c r="BP2006" s="28" t="s">
        <v>186</v>
      </c>
      <c r="BQ2006" s="28" t="s">
        <v>186</v>
      </c>
      <c r="BR2006" s="28" t="s">
        <v>187</v>
      </c>
      <c r="BS2006" s="28" t="s">
        <v>187</v>
      </c>
      <c r="BT2006" s="28" t="s">
        <v>187</v>
      </c>
      <c r="BU2006" s="28" t="s">
        <v>186</v>
      </c>
      <c r="BV2006" s="28" t="s">
        <v>188</v>
      </c>
      <c r="BW2006" s="28" t="s">
        <v>189</v>
      </c>
      <c r="BX2006" s="28" t="s">
        <v>186</v>
      </c>
      <c r="BY2006" s="28" t="s">
        <v>186</v>
      </c>
      <c r="BZ2006" s="28" t="s">
        <v>184</v>
      </c>
      <c r="CA2006" s="28" t="s">
        <v>187</v>
      </c>
      <c r="CB2006" s="28" t="s">
        <v>185</v>
      </c>
      <c r="CC2006" s="28" t="s">
        <v>185</v>
      </c>
      <c r="CD2006" s="28" t="s">
        <v>185</v>
      </c>
      <c r="CE2006" s="28" t="s">
        <v>185</v>
      </c>
      <c r="CF2006" s="28" t="s">
        <v>185</v>
      </c>
      <c r="CG2006" s="28" t="s">
        <v>186</v>
      </c>
      <c r="CH2006" s="28" t="s">
        <v>187</v>
      </c>
      <c r="CI2006" s="28" t="s">
        <v>185</v>
      </c>
      <c r="CJ2006" s="28" t="s">
        <v>187</v>
      </c>
      <c r="CK2006" s="28" t="s">
        <v>186</v>
      </c>
      <c r="CL2006" s="28" t="s">
        <v>186</v>
      </c>
      <c r="CM2006" s="28" t="s">
        <v>186</v>
      </c>
      <c r="CN2006" s="28" t="s">
        <v>187</v>
      </c>
      <c r="CO2006" s="28" t="s">
        <v>187</v>
      </c>
      <c r="CP2006" s="28" t="s">
        <v>187</v>
      </c>
      <c r="CQ2006" s="28" t="s">
        <v>187</v>
      </c>
      <c r="CR2006" s="28" t="s">
        <v>186</v>
      </c>
      <c r="CS2006" s="28" t="s">
        <v>186</v>
      </c>
      <c r="CT2006" s="28" t="s">
        <v>186</v>
      </c>
      <c r="CU2006" s="28" t="s">
        <v>187</v>
      </c>
      <c r="CV2006" s="28" t="s">
        <v>184</v>
      </c>
      <c r="CW2006" s="28" t="s">
        <v>186</v>
      </c>
      <c r="CX2006" s="28" t="s">
        <v>186</v>
      </c>
      <c r="CY2006" s="28" t="s">
        <v>184</v>
      </c>
      <c r="CZ2006" s="28" t="s">
        <v>186</v>
      </c>
      <c r="DA2006" s="28" t="s">
        <v>186</v>
      </c>
      <c r="DB2006" s="28" t="s">
        <v>184</v>
      </c>
      <c r="DC2006" s="28" t="s">
        <v>184</v>
      </c>
      <c r="DD2006" s="28" t="s">
        <v>185</v>
      </c>
      <c r="DE2006" s="28" t="s">
        <v>186</v>
      </c>
      <c r="DF2006" s="28" t="s">
        <v>189</v>
      </c>
      <c r="DG2006" s="28" t="s">
        <v>189</v>
      </c>
      <c r="DH2006" s="28" t="s">
        <v>185</v>
      </c>
      <c r="DI2006" s="28" t="s">
        <v>186</v>
      </c>
      <c r="DJ2006" s="28" t="s">
        <v>186</v>
      </c>
      <c r="DK2006" s="28" t="s">
        <v>186</v>
      </c>
      <c r="DL2006" s="28" t="s">
        <v>186</v>
      </c>
      <c r="DM2006" s="28" t="s">
        <v>186</v>
      </c>
      <c r="DN2006" s="28" t="s">
        <v>186</v>
      </c>
      <c r="DO2006" s="28" t="s">
        <v>186</v>
      </c>
      <c r="DP2006" s="28" t="s">
        <v>186</v>
      </c>
      <c r="DQ2006" s="28" t="s">
        <v>186</v>
      </c>
      <c r="DR2006" s="28" t="s">
        <v>186</v>
      </c>
      <c r="DS2006" s="28" t="s">
        <v>186</v>
      </c>
      <c r="DT2006" s="28" t="s">
        <v>187</v>
      </c>
      <c r="DU2006" s="28" t="s">
        <v>186</v>
      </c>
      <c r="DV2006" s="28" t="s">
        <v>185</v>
      </c>
      <c r="DW2006" s="28" t="s">
        <v>186</v>
      </c>
      <c r="DX2006" s="28" t="s">
        <v>184</v>
      </c>
      <c r="DY2006" s="28" t="s">
        <v>187</v>
      </c>
      <c r="DZ2006" s="28" t="s">
        <v>188</v>
      </c>
      <c r="EA2006" s="28" t="s">
        <v>188</v>
      </c>
      <c r="EB2006" s="28" t="s">
        <v>187</v>
      </c>
      <c r="EC2006" s="28" t="s">
        <v>187</v>
      </c>
      <c r="ED2006" s="28" t="s">
        <v>187</v>
      </c>
      <c r="EE2006" s="28" t="s">
        <v>186</v>
      </c>
      <c r="EF2006" s="28" t="s">
        <v>184</v>
      </c>
      <c r="EG2006" s="28" t="s">
        <v>185</v>
      </c>
      <c r="EH2006" s="28" t="s">
        <v>184</v>
      </c>
      <c r="EI2006" s="28" t="s">
        <v>184</v>
      </c>
      <c r="EJ2006" s="28" t="s">
        <v>184</v>
      </c>
      <c r="EK2006" s="28" t="s">
        <v>185</v>
      </c>
      <c r="EL2006" s="28" t="s">
        <v>188</v>
      </c>
      <c r="EM2006" s="28" t="s">
        <v>190</v>
      </c>
      <c r="EN2006" s="28" t="s">
        <v>184</v>
      </c>
      <c r="EO2006" s="28" t="s">
        <v>188</v>
      </c>
      <c r="EP2006" s="28" t="s">
        <v>185</v>
      </c>
      <c r="EQ2006" s="28" t="s">
        <v>186</v>
      </c>
    </row>
    <row r="2007" spans="1:147" x14ac:dyDescent="0.5">
      <c r="A2007" s="31">
        <v>4.533078128536748E+18</v>
      </c>
      <c r="B2007" s="29">
        <v>2</v>
      </c>
      <c r="C2007" s="29">
        <v>2</v>
      </c>
      <c r="D2007" s="29">
        <v>5</v>
      </c>
      <c r="E2007" s="29">
        <v>2</v>
      </c>
      <c r="F2007" s="29">
        <v>1</v>
      </c>
      <c r="G2007" s="29">
        <v>1</v>
      </c>
      <c r="H2007" s="29">
        <v>4</v>
      </c>
      <c r="I2007" s="29">
        <v>3</v>
      </c>
      <c r="J2007" s="29">
        <v>2</v>
      </c>
      <c r="K2007" s="29">
        <v>1</v>
      </c>
      <c r="L2007" s="29" t="s">
        <v>18</v>
      </c>
      <c r="M2007" s="29" t="s">
        <v>22</v>
      </c>
      <c r="N2007" s="29" t="s">
        <v>28</v>
      </c>
      <c r="O2007" s="29" t="s">
        <v>33</v>
      </c>
      <c r="P2007" s="29" t="s">
        <v>37</v>
      </c>
      <c r="Q2007" s="29" t="s">
        <v>39</v>
      </c>
      <c r="R2007" s="29" t="s">
        <v>41</v>
      </c>
      <c r="S2007" s="29" t="s">
        <v>50</v>
      </c>
      <c r="T2007" s="29" t="s">
        <v>53</v>
      </c>
      <c r="U2007" s="29" t="s">
        <v>429</v>
      </c>
      <c r="V2007" s="29" t="s">
        <v>184</v>
      </c>
      <c r="W2007" s="29" t="s">
        <v>184</v>
      </c>
      <c r="X2007" s="29" t="s">
        <v>187</v>
      </c>
      <c r="Y2007" s="29" t="s">
        <v>187</v>
      </c>
      <c r="Z2007" s="29" t="s">
        <v>184</v>
      </c>
      <c r="AA2007" s="29" t="s">
        <v>186</v>
      </c>
      <c r="AB2007" s="29" t="s">
        <v>184</v>
      </c>
      <c r="AC2007" s="29" t="s">
        <v>187</v>
      </c>
      <c r="AD2007" s="29" t="s">
        <v>184</v>
      </c>
      <c r="AE2007" s="29" t="s">
        <v>184</v>
      </c>
      <c r="AF2007" s="29" t="s">
        <v>184</v>
      </c>
      <c r="AG2007" s="29" t="s">
        <v>189</v>
      </c>
      <c r="AH2007" s="29" t="s">
        <v>190</v>
      </c>
      <c r="AI2007" s="29" t="s">
        <v>185</v>
      </c>
      <c r="AJ2007" s="29" t="s">
        <v>188</v>
      </c>
      <c r="AK2007" s="29" t="s">
        <v>190</v>
      </c>
      <c r="AL2007" s="29" t="s">
        <v>187</v>
      </c>
      <c r="AM2007" s="29" t="s">
        <v>187</v>
      </c>
      <c r="AN2007" s="29" t="s">
        <v>185</v>
      </c>
      <c r="AO2007" s="29" t="s">
        <v>187</v>
      </c>
      <c r="AP2007" s="29" t="s">
        <v>184</v>
      </c>
      <c r="AQ2007" s="29" t="s">
        <v>189</v>
      </c>
      <c r="AR2007" s="29" t="s">
        <v>184</v>
      </c>
      <c r="AS2007" s="29" t="s">
        <v>185</v>
      </c>
      <c r="AT2007" s="29" t="s">
        <v>184</v>
      </c>
      <c r="AU2007" s="29" t="s">
        <v>185</v>
      </c>
      <c r="AV2007" s="29" t="s">
        <v>184</v>
      </c>
      <c r="AW2007" s="29" t="s">
        <v>184</v>
      </c>
      <c r="AX2007" s="29" t="s">
        <v>184</v>
      </c>
      <c r="AY2007" s="29" t="s">
        <v>184</v>
      </c>
      <c r="AZ2007" s="29" t="s">
        <v>185</v>
      </c>
      <c r="BA2007" s="29" t="s">
        <v>186</v>
      </c>
      <c r="BB2007" s="29" t="s">
        <v>187</v>
      </c>
      <c r="BC2007" s="29" t="s">
        <v>187</v>
      </c>
      <c r="BD2007" s="29" t="s">
        <v>186</v>
      </c>
      <c r="BE2007" s="29" t="s">
        <v>186</v>
      </c>
      <c r="BF2007" s="29" t="s">
        <v>186</v>
      </c>
      <c r="BG2007" s="29" t="s">
        <v>186</v>
      </c>
      <c r="BH2007" s="29" t="s">
        <v>186</v>
      </c>
      <c r="BI2007" s="29" t="s">
        <v>186</v>
      </c>
      <c r="BJ2007" s="29" t="s">
        <v>186</v>
      </c>
      <c r="BK2007" s="29" t="s">
        <v>187</v>
      </c>
      <c r="BL2007" s="29" t="s">
        <v>186</v>
      </c>
      <c r="BM2007" s="29" t="s">
        <v>186</v>
      </c>
      <c r="BN2007" s="29" t="s">
        <v>186</v>
      </c>
      <c r="BO2007" s="29" t="s">
        <v>187</v>
      </c>
      <c r="BP2007" s="29" t="s">
        <v>186</v>
      </c>
      <c r="BQ2007" s="29" t="s">
        <v>186</v>
      </c>
      <c r="BR2007" s="29" t="s">
        <v>187</v>
      </c>
      <c r="BS2007" s="29" t="s">
        <v>186</v>
      </c>
      <c r="BT2007" s="29" t="s">
        <v>186</v>
      </c>
      <c r="BU2007" s="29" t="s">
        <v>186</v>
      </c>
      <c r="BV2007" s="29" t="s">
        <v>188</v>
      </c>
      <c r="BW2007" s="29" t="s">
        <v>185</v>
      </c>
      <c r="BX2007" s="29" t="s">
        <v>184</v>
      </c>
      <c r="BY2007" s="29" t="s">
        <v>186</v>
      </c>
      <c r="BZ2007" s="29" t="s">
        <v>185</v>
      </c>
      <c r="CA2007" s="29" t="s">
        <v>185</v>
      </c>
      <c r="CB2007" s="29" t="s">
        <v>184</v>
      </c>
      <c r="CC2007" s="29" t="s">
        <v>187</v>
      </c>
      <c r="CD2007" s="29" t="s">
        <v>185</v>
      </c>
      <c r="CE2007" s="29" t="s">
        <v>184</v>
      </c>
      <c r="CF2007" s="29" t="s">
        <v>184</v>
      </c>
      <c r="CG2007" s="29" t="s">
        <v>184</v>
      </c>
      <c r="CH2007" s="29" t="s">
        <v>185</v>
      </c>
      <c r="CI2007" s="29" t="s">
        <v>185</v>
      </c>
      <c r="CJ2007" s="29" t="s">
        <v>187</v>
      </c>
      <c r="CK2007" s="29" t="s">
        <v>186</v>
      </c>
      <c r="CL2007" s="29" t="s">
        <v>186</v>
      </c>
      <c r="CM2007" s="29" t="s">
        <v>186</v>
      </c>
      <c r="CN2007" s="29" t="s">
        <v>187</v>
      </c>
      <c r="CO2007" s="29" t="s">
        <v>187</v>
      </c>
      <c r="CP2007" s="29" t="s">
        <v>187</v>
      </c>
      <c r="CQ2007" s="29" t="s">
        <v>187</v>
      </c>
      <c r="CR2007" s="29" t="s">
        <v>187</v>
      </c>
      <c r="CS2007" s="29" t="s">
        <v>187</v>
      </c>
      <c r="CT2007" s="29" t="s">
        <v>186</v>
      </c>
      <c r="CU2007" s="29" t="s">
        <v>186</v>
      </c>
      <c r="CV2007" s="29" t="s">
        <v>186</v>
      </c>
      <c r="CW2007" s="29" t="s">
        <v>186</v>
      </c>
      <c r="CX2007" s="29" t="s">
        <v>186</v>
      </c>
      <c r="CY2007" s="29" t="s">
        <v>184</v>
      </c>
      <c r="CZ2007" s="29" t="s">
        <v>186</v>
      </c>
      <c r="DA2007" s="29" t="s">
        <v>186</v>
      </c>
      <c r="DB2007" s="29" t="s">
        <v>184</v>
      </c>
      <c r="DC2007" s="29" t="s">
        <v>186</v>
      </c>
      <c r="DD2007" s="29" t="s">
        <v>187</v>
      </c>
      <c r="DE2007" s="29" t="s">
        <v>184</v>
      </c>
      <c r="DF2007" s="29" t="s">
        <v>189</v>
      </c>
      <c r="DG2007" s="29" t="s">
        <v>190</v>
      </c>
      <c r="DH2007" s="29" t="s">
        <v>188</v>
      </c>
      <c r="DI2007" s="29" t="s">
        <v>186</v>
      </c>
      <c r="DJ2007" s="29" t="s">
        <v>187</v>
      </c>
      <c r="DK2007" s="29" t="s">
        <v>186</v>
      </c>
      <c r="DL2007" s="29" t="s">
        <v>187</v>
      </c>
      <c r="DM2007" s="29" t="s">
        <v>186</v>
      </c>
      <c r="DN2007" s="29" t="s">
        <v>186</v>
      </c>
      <c r="DO2007" s="29" t="s">
        <v>186</v>
      </c>
      <c r="DP2007" s="29" t="s">
        <v>186</v>
      </c>
      <c r="DQ2007" s="29" t="s">
        <v>186</v>
      </c>
      <c r="DR2007" s="29" t="s">
        <v>186</v>
      </c>
      <c r="DS2007" s="29" t="s">
        <v>186</v>
      </c>
      <c r="DT2007" s="29" t="s">
        <v>188</v>
      </c>
      <c r="DU2007" s="29" t="s">
        <v>186</v>
      </c>
      <c r="DV2007" s="29" t="s">
        <v>188</v>
      </c>
      <c r="DW2007" s="29" t="s">
        <v>184</v>
      </c>
      <c r="DX2007" s="29" t="s">
        <v>186</v>
      </c>
      <c r="DY2007" s="29" t="s">
        <v>184</v>
      </c>
      <c r="DZ2007" s="29" t="s">
        <v>188</v>
      </c>
      <c r="EA2007" s="29" t="s">
        <v>187</v>
      </c>
      <c r="EB2007" s="29" t="s">
        <v>187</v>
      </c>
      <c r="EC2007" s="29" t="s">
        <v>185</v>
      </c>
      <c r="ED2007" s="29" t="s">
        <v>184</v>
      </c>
      <c r="EE2007" s="29" t="s">
        <v>187</v>
      </c>
      <c r="EF2007" s="29" t="s">
        <v>184</v>
      </c>
      <c r="EG2007" s="29" t="s">
        <v>185</v>
      </c>
      <c r="EH2007" s="29" t="s">
        <v>187</v>
      </c>
      <c r="EI2007" s="29" t="s">
        <v>184</v>
      </c>
      <c r="EJ2007" s="29" t="s">
        <v>184</v>
      </c>
      <c r="EK2007" s="29" t="s">
        <v>187</v>
      </c>
      <c r="EL2007" s="29" t="s">
        <v>186</v>
      </c>
      <c r="EM2007" s="29" t="s">
        <v>184</v>
      </c>
      <c r="EN2007" s="29" t="s">
        <v>188</v>
      </c>
      <c r="EO2007" s="29" t="s">
        <v>187</v>
      </c>
      <c r="EP2007" s="29" t="s">
        <v>188</v>
      </c>
      <c r="EQ2007" s="29" t="s">
        <v>187</v>
      </c>
    </row>
    <row r="2008" spans="1:147" x14ac:dyDescent="0.5">
      <c r="A2008" s="30">
        <v>5.7935142835602145E+18</v>
      </c>
      <c r="B2008" s="28">
        <v>1</v>
      </c>
      <c r="C2008" s="28">
        <v>2</v>
      </c>
      <c r="D2008" s="28">
        <v>5</v>
      </c>
      <c r="E2008" s="28">
        <v>1</v>
      </c>
      <c r="F2008" s="28">
        <v>1</v>
      </c>
      <c r="G2008" s="28">
        <v>1</v>
      </c>
      <c r="H2008" s="28">
        <v>4</v>
      </c>
      <c r="I2008" s="28">
        <v>3</v>
      </c>
      <c r="J2008" s="28">
        <v>2</v>
      </c>
      <c r="K2008" s="28">
        <v>21</v>
      </c>
      <c r="L2008" s="28" t="s">
        <v>19</v>
      </c>
      <c r="M2008" s="28" t="s">
        <v>22</v>
      </c>
      <c r="N2008" s="28" t="s">
        <v>28</v>
      </c>
      <c r="O2008" s="28" t="s">
        <v>31</v>
      </c>
      <c r="P2008" s="28" t="s">
        <v>37</v>
      </c>
      <c r="Q2008" s="28" t="s">
        <v>39</v>
      </c>
      <c r="R2008" s="28" t="s">
        <v>41</v>
      </c>
      <c r="S2008" s="28" t="s">
        <v>50</v>
      </c>
      <c r="T2008" s="28" t="s">
        <v>53</v>
      </c>
      <c r="U2008" s="28" t="s">
        <v>423</v>
      </c>
      <c r="V2008" s="28" t="s">
        <v>187</v>
      </c>
      <c r="W2008" s="28" t="s">
        <v>184</v>
      </c>
      <c r="X2008" s="28" t="s">
        <v>186</v>
      </c>
      <c r="Y2008" s="28" t="s">
        <v>186</v>
      </c>
      <c r="Z2008" s="28" t="s">
        <v>185</v>
      </c>
      <c r="AA2008" s="28" t="s">
        <v>184</v>
      </c>
      <c r="AB2008" s="28" t="s">
        <v>184</v>
      </c>
      <c r="AC2008" s="28" t="s">
        <v>187</v>
      </c>
      <c r="AD2008" s="28" t="s">
        <v>185</v>
      </c>
      <c r="AE2008" s="28" t="s">
        <v>187</v>
      </c>
      <c r="AF2008" s="28" t="s">
        <v>185</v>
      </c>
      <c r="AG2008" s="28" t="s">
        <v>188</v>
      </c>
      <c r="AH2008" s="28" t="s">
        <v>190</v>
      </c>
      <c r="AI2008" s="28" t="s">
        <v>189</v>
      </c>
      <c r="AJ2008" s="28" t="s">
        <v>190</v>
      </c>
      <c r="AK2008" s="28" t="s">
        <v>190</v>
      </c>
      <c r="AL2008" s="28" t="s">
        <v>187</v>
      </c>
      <c r="AM2008" s="28" t="s">
        <v>187</v>
      </c>
      <c r="AN2008" s="28" t="s">
        <v>184</v>
      </c>
      <c r="AO2008" s="28" t="s">
        <v>184</v>
      </c>
      <c r="AP2008" s="28" t="s">
        <v>187</v>
      </c>
      <c r="AQ2008" s="28" t="s">
        <v>190</v>
      </c>
      <c r="AR2008" s="28" t="s">
        <v>189</v>
      </c>
      <c r="AS2008" s="28" t="s">
        <v>185</v>
      </c>
      <c r="AT2008" s="28" t="s">
        <v>187</v>
      </c>
      <c r="AU2008" s="28" t="s">
        <v>185</v>
      </c>
      <c r="AV2008" s="28" t="s">
        <v>185</v>
      </c>
      <c r="AW2008" s="28" t="s">
        <v>187</v>
      </c>
      <c r="AX2008" s="28" t="s">
        <v>185</v>
      </c>
      <c r="AY2008" s="28" t="s">
        <v>185</v>
      </c>
      <c r="AZ2008" s="28" t="s">
        <v>184</v>
      </c>
      <c r="BA2008" s="28" t="s">
        <v>186</v>
      </c>
      <c r="BB2008" s="28" t="s">
        <v>187</v>
      </c>
      <c r="BC2008" s="28" t="s">
        <v>187</v>
      </c>
      <c r="BD2008" s="28" t="s">
        <v>186</v>
      </c>
      <c r="BE2008" s="28" t="s">
        <v>186</v>
      </c>
      <c r="BF2008" s="28" t="s">
        <v>186</v>
      </c>
      <c r="BG2008" s="28" t="s">
        <v>187</v>
      </c>
      <c r="BH2008" s="28" t="s">
        <v>186</v>
      </c>
      <c r="BI2008" s="28" t="s">
        <v>186</v>
      </c>
      <c r="BJ2008" s="28" t="s">
        <v>186</v>
      </c>
      <c r="BK2008" s="28" t="s">
        <v>187</v>
      </c>
      <c r="BL2008" s="28" t="s">
        <v>186</v>
      </c>
      <c r="BM2008" s="28" t="s">
        <v>187</v>
      </c>
      <c r="BN2008" s="28" t="s">
        <v>186</v>
      </c>
      <c r="BO2008" s="28" t="s">
        <v>186</v>
      </c>
      <c r="BP2008" s="28" t="s">
        <v>186</v>
      </c>
      <c r="BQ2008" s="28" t="s">
        <v>186</v>
      </c>
      <c r="BR2008" s="28" t="s">
        <v>187</v>
      </c>
      <c r="BS2008" s="28" t="s">
        <v>187</v>
      </c>
      <c r="BT2008" s="28" t="s">
        <v>187</v>
      </c>
      <c r="BU2008" s="28" t="s">
        <v>187</v>
      </c>
      <c r="BV2008" s="28" t="s">
        <v>189</v>
      </c>
      <c r="BW2008" s="28" t="s">
        <v>189</v>
      </c>
      <c r="BX2008" s="28" t="s">
        <v>186</v>
      </c>
      <c r="BY2008" s="28" t="s">
        <v>184</v>
      </c>
      <c r="BZ2008" s="28" t="s">
        <v>184</v>
      </c>
      <c r="CA2008" s="28" t="s">
        <v>185</v>
      </c>
      <c r="CB2008" s="28" t="s">
        <v>187</v>
      </c>
      <c r="CC2008" s="28" t="s">
        <v>185</v>
      </c>
      <c r="CD2008" s="28" t="s">
        <v>185</v>
      </c>
      <c r="CE2008" s="28" t="s">
        <v>184</v>
      </c>
      <c r="CF2008" s="28" t="s">
        <v>185</v>
      </c>
      <c r="CG2008" s="28" t="s">
        <v>184</v>
      </c>
      <c r="CH2008" s="28" t="s">
        <v>185</v>
      </c>
      <c r="CI2008" s="28" t="s">
        <v>187</v>
      </c>
      <c r="CJ2008" s="28" t="s">
        <v>184</v>
      </c>
      <c r="CK2008" s="28" t="s">
        <v>186</v>
      </c>
      <c r="CL2008" s="28" t="s">
        <v>184</v>
      </c>
      <c r="CM2008" s="28" t="s">
        <v>186</v>
      </c>
      <c r="CN2008" s="28" t="s">
        <v>187</v>
      </c>
      <c r="CO2008" s="28" t="s">
        <v>187</v>
      </c>
      <c r="CP2008" s="28" t="s">
        <v>187</v>
      </c>
      <c r="CQ2008" s="28" t="s">
        <v>187</v>
      </c>
      <c r="CR2008" s="28" t="s">
        <v>185</v>
      </c>
      <c r="CS2008" s="28" t="s">
        <v>188</v>
      </c>
      <c r="CT2008" s="28" t="s">
        <v>186</v>
      </c>
      <c r="CU2008" s="28" t="s">
        <v>187</v>
      </c>
      <c r="CV2008" s="28" t="s">
        <v>186</v>
      </c>
      <c r="CW2008" s="28" t="s">
        <v>186</v>
      </c>
      <c r="CX2008" s="28" t="s">
        <v>186</v>
      </c>
      <c r="CY2008" s="28" t="s">
        <v>186</v>
      </c>
      <c r="CZ2008" s="28" t="s">
        <v>186</v>
      </c>
      <c r="DA2008" s="28" t="s">
        <v>186</v>
      </c>
      <c r="DB2008" s="28" t="s">
        <v>186</v>
      </c>
      <c r="DC2008" s="28" t="s">
        <v>186</v>
      </c>
      <c r="DD2008" s="28" t="s">
        <v>184</v>
      </c>
      <c r="DE2008" s="28" t="s">
        <v>187</v>
      </c>
      <c r="DF2008" s="28" t="s">
        <v>189</v>
      </c>
      <c r="DG2008" s="28" t="s">
        <v>188</v>
      </c>
      <c r="DH2008" s="28" t="s">
        <v>184</v>
      </c>
      <c r="DI2008" s="28" t="s">
        <v>186</v>
      </c>
      <c r="DJ2008" s="28" t="s">
        <v>184</v>
      </c>
      <c r="DK2008" s="28" t="s">
        <v>184</v>
      </c>
      <c r="DL2008" s="28" t="s">
        <v>186</v>
      </c>
      <c r="DM2008" s="28" t="s">
        <v>186</v>
      </c>
      <c r="DN2008" s="28" t="s">
        <v>185</v>
      </c>
      <c r="DO2008" s="28" t="s">
        <v>186</v>
      </c>
      <c r="DP2008" s="28" t="s">
        <v>186</v>
      </c>
      <c r="DQ2008" s="28" t="s">
        <v>186</v>
      </c>
      <c r="DR2008" s="28" t="s">
        <v>186</v>
      </c>
      <c r="DS2008" s="28" t="s">
        <v>186</v>
      </c>
      <c r="DT2008" s="28" t="s">
        <v>186</v>
      </c>
      <c r="DU2008" s="28" t="s">
        <v>187</v>
      </c>
      <c r="DV2008" s="28" t="s">
        <v>187</v>
      </c>
      <c r="DW2008" s="28" t="s">
        <v>184</v>
      </c>
      <c r="DX2008" s="28" t="s">
        <v>188</v>
      </c>
      <c r="DY2008" s="28" t="s">
        <v>184</v>
      </c>
      <c r="DZ2008" s="28" t="s">
        <v>184</v>
      </c>
      <c r="EA2008" s="28" t="s">
        <v>184</v>
      </c>
      <c r="EB2008" s="28" t="s">
        <v>190</v>
      </c>
      <c r="EC2008" s="28" t="s">
        <v>190</v>
      </c>
      <c r="ED2008" s="28" t="s">
        <v>188</v>
      </c>
      <c r="EE2008" s="28" t="s">
        <v>187</v>
      </c>
      <c r="EF2008" s="28" t="s">
        <v>184</v>
      </c>
      <c r="EG2008" s="28" t="s">
        <v>186</v>
      </c>
      <c r="EH2008" s="28" t="s">
        <v>184</v>
      </c>
      <c r="EI2008" s="28" t="s">
        <v>184</v>
      </c>
      <c r="EJ2008" s="28" t="s">
        <v>184</v>
      </c>
      <c r="EK2008" s="28" t="s">
        <v>186</v>
      </c>
      <c r="EL2008" s="28" t="s">
        <v>185</v>
      </c>
      <c r="EM2008" s="28" t="s">
        <v>190</v>
      </c>
      <c r="EN2008" s="28" t="s">
        <v>184</v>
      </c>
      <c r="EO2008" s="28" t="s">
        <v>185</v>
      </c>
      <c r="EP2008" s="28" t="s">
        <v>184</v>
      </c>
      <c r="EQ2008" s="28" t="s">
        <v>185</v>
      </c>
    </row>
    <row r="2009" spans="1:147" x14ac:dyDescent="0.5">
      <c r="A2009" s="31">
        <v>5.0245509046110874E+18</v>
      </c>
      <c r="B2009" s="29">
        <v>1</v>
      </c>
      <c r="C2009" s="29">
        <v>2</v>
      </c>
      <c r="D2009" s="29">
        <v>1</v>
      </c>
      <c r="E2009" s="29">
        <v>3</v>
      </c>
      <c r="F2009" s="29">
        <v>2</v>
      </c>
      <c r="G2009" s="29">
        <v>1</v>
      </c>
      <c r="H2009" s="29">
        <v>4</v>
      </c>
      <c r="I2009" s="29">
        <v>1</v>
      </c>
      <c r="J2009" s="29">
        <v>2</v>
      </c>
      <c r="K2009" s="29">
        <v>1</v>
      </c>
      <c r="L2009" s="29" t="s">
        <v>19</v>
      </c>
      <c r="M2009" s="29" t="s">
        <v>22</v>
      </c>
      <c r="N2009" s="29" t="s">
        <v>26</v>
      </c>
      <c r="O2009" s="29" t="s">
        <v>32</v>
      </c>
      <c r="P2009" s="29" t="s">
        <v>36</v>
      </c>
      <c r="Q2009" s="29" t="s">
        <v>39</v>
      </c>
      <c r="R2009" s="29" t="s">
        <v>41</v>
      </c>
      <c r="S2009" s="29" t="s">
        <v>51</v>
      </c>
      <c r="T2009" s="29" t="s">
        <v>53</v>
      </c>
      <c r="U2009" s="29" t="s">
        <v>429</v>
      </c>
      <c r="V2009" s="29" t="s">
        <v>185</v>
      </c>
      <c r="W2009" s="29" t="s">
        <v>184</v>
      </c>
      <c r="X2009" s="29" t="s">
        <v>184</v>
      </c>
      <c r="Y2009" s="29" t="s">
        <v>187</v>
      </c>
      <c r="Z2009" s="29" t="s">
        <v>185</v>
      </c>
      <c r="AA2009" s="29" t="s">
        <v>184</v>
      </c>
      <c r="AB2009" s="29" t="s">
        <v>187</v>
      </c>
      <c r="AC2009" s="29" t="s">
        <v>187</v>
      </c>
      <c r="AD2009" s="29" t="s">
        <v>185</v>
      </c>
      <c r="AE2009" s="29" t="s">
        <v>184</v>
      </c>
      <c r="AF2009" s="29" t="s">
        <v>185</v>
      </c>
      <c r="AG2009" s="29" t="s">
        <v>188</v>
      </c>
      <c r="AH2009" s="29" t="s">
        <v>189</v>
      </c>
      <c r="AI2009" s="29" t="s">
        <v>189</v>
      </c>
      <c r="AJ2009" s="29" t="s">
        <v>185</v>
      </c>
      <c r="AK2009" s="29" t="s">
        <v>185</v>
      </c>
      <c r="AL2009" s="29" t="s">
        <v>184</v>
      </c>
      <c r="AM2009" s="29" t="s">
        <v>184</v>
      </c>
      <c r="AN2009" s="29" t="s">
        <v>186</v>
      </c>
      <c r="AO2009" s="29" t="s">
        <v>189</v>
      </c>
      <c r="AP2009" s="29" t="s">
        <v>189</v>
      </c>
      <c r="AQ2009" s="29" t="s">
        <v>190</v>
      </c>
      <c r="AR2009" s="29" t="s">
        <v>190</v>
      </c>
      <c r="AS2009" s="29" t="s">
        <v>184</v>
      </c>
      <c r="AT2009" s="29" t="s">
        <v>185</v>
      </c>
      <c r="AU2009" s="29" t="s">
        <v>184</v>
      </c>
      <c r="AV2009" s="29" t="s">
        <v>185</v>
      </c>
      <c r="AW2009" s="29" t="s">
        <v>186</v>
      </c>
      <c r="AX2009" s="29" t="s">
        <v>185</v>
      </c>
      <c r="AY2009" s="29" t="s">
        <v>185</v>
      </c>
      <c r="AZ2009" s="29" t="s">
        <v>184</v>
      </c>
      <c r="BA2009" s="29" t="s">
        <v>186</v>
      </c>
      <c r="BB2009" s="29" t="s">
        <v>186</v>
      </c>
      <c r="BC2009" s="29" t="s">
        <v>186</v>
      </c>
      <c r="BD2009" s="29" t="s">
        <v>186</v>
      </c>
      <c r="BE2009" s="29" t="s">
        <v>186</v>
      </c>
      <c r="BF2009" s="29" t="s">
        <v>186</v>
      </c>
      <c r="BG2009" s="29" t="s">
        <v>187</v>
      </c>
      <c r="BH2009" s="29" t="s">
        <v>186</v>
      </c>
      <c r="BI2009" s="29" t="s">
        <v>186</v>
      </c>
      <c r="BJ2009" s="29" t="s">
        <v>184</v>
      </c>
      <c r="BK2009" s="29" t="s">
        <v>187</v>
      </c>
      <c r="BL2009" s="29" t="s">
        <v>186</v>
      </c>
      <c r="BM2009" s="29" t="s">
        <v>187</v>
      </c>
      <c r="BN2009" s="29" t="s">
        <v>187</v>
      </c>
      <c r="BO2009" s="29" t="s">
        <v>187</v>
      </c>
      <c r="BP2009" s="29" t="s">
        <v>187</v>
      </c>
      <c r="BQ2009" s="29" t="s">
        <v>186</v>
      </c>
      <c r="BR2009" s="29" t="s">
        <v>187</v>
      </c>
      <c r="BS2009" s="29" t="s">
        <v>187</v>
      </c>
      <c r="BT2009" s="29" t="s">
        <v>186</v>
      </c>
      <c r="BU2009" s="29" t="s">
        <v>186</v>
      </c>
      <c r="BV2009" s="29" t="s">
        <v>185</v>
      </c>
      <c r="BW2009" s="29" t="s">
        <v>189</v>
      </c>
      <c r="BX2009" s="29" t="s">
        <v>186</v>
      </c>
      <c r="BY2009" s="29" t="s">
        <v>186</v>
      </c>
      <c r="BZ2009" s="29" t="s">
        <v>184</v>
      </c>
      <c r="CA2009" s="29" t="s">
        <v>184</v>
      </c>
      <c r="CB2009" s="29" t="s">
        <v>184</v>
      </c>
      <c r="CC2009" s="29" t="s">
        <v>185</v>
      </c>
      <c r="CD2009" s="29" t="s">
        <v>184</v>
      </c>
      <c r="CE2009" s="29" t="s">
        <v>184</v>
      </c>
      <c r="CF2009" s="29" t="s">
        <v>184</v>
      </c>
      <c r="CG2009" s="29" t="s">
        <v>184</v>
      </c>
      <c r="CH2009" s="29" t="s">
        <v>184</v>
      </c>
      <c r="CI2009" s="29" t="s">
        <v>185</v>
      </c>
      <c r="CJ2009" s="29" t="s">
        <v>186</v>
      </c>
      <c r="CK2009" s="29" t="s">
        <v>186</v>
      </c>
      <c r="CL2009" s="29" t="s">
        <v>187</v>
      </c>
      <c r="CM2009" s="29" t="s">
        <v>184</v>
      </c>
      <c r="CN2009" s="29" t="s">
        <v>187</v>
      </c>
      <c r="CO2009" s="29" t="s">
        <v>187</v>
      </c>
      <c r="CP2009" s="29" t="s">
        <v>187</v>
      </c>
      <c r="CQ2009" s="29" t="s">
        <v>187</v>
      </c>
      <c r="CR2009" s="29" t="s">
        <v>185</v>
      </c>
      <c r="CS2009" s="29" t="s">
        <v>186</v>
      </c>
      <c r="CT2009" s="29" t="s">
        <v>186</v>
      </c>
      <c r="CU2009" s="29" t="s">
        <v>184</v>
      </c>
      <c r="CV2009" s="29" t="s">
        <v>184</v>
      </c>
      <c r="CW2009" s="29" t="s">
        <v>186</v>
      </c>
      <c r="CX2009" s="29" t="s">
        <v>186</v>
      </c>
      <c r="CY2009" s="29" t="s">
        <v>184</v>
      </c>
      <c r="CZ2009" s="29" t="s">
        <v>184</v>
      </c>
      <c r="DA2009" s="29" t="s">
        <v>186</v>
      </c>
      <c r="DB2009" s="29" t="s">
        <v>186</v>
      </c>
      <c r="DC2009" s="29" t="s">
        <v>184</v>
      </c>
      <c r="DD2009" s="29" t="s">
        <v>187</v>
      </c>
      <c r="DE2009" s="29" t="s">
        <v>184</v>
      </c>
      <c r="DF2009" s="29" t="s">
        <v>185</v>
      </c>
      <c r="DG2009" s="29" t="s">
        <v>187</v>
      </c>
      <c r="DH2009" s="29" t="s">
        <v>187</v>
      </c>
      <c r="DI2009" s="29" t="s">
        <v>186</v>
      </c>
      <c r="DJ2009" s="29" t="s">
        <v>187</v>
      </c>
      <c r="DK2009" s="29" t="s">
        <v>187</v>
      </c>
      <c r="DL2009" s="29" t="s">
        <v>187</v>
      </c>
      <c r="DM2009" s="29" t="s">
        <v>186</v>
      </c>
      <c r="DN2009" s="29" t="s">
        <v>186</v>
      </c>
      <c r="DO2009" s="29" t="s">
        <v>185</v>
      </c>
      <c r="DP2009" s="29" t="s">
        <v>186</v>
      </c>
      <c r="DQ2009" s="29" t="s">
        <v>186</v>
      </c>
      <c r="DR2009" s="29" t="s">
        <v>186</v>
      </c>
      <c r="DS2009" s="29" t="s">
        <v>186</v>
      </c>
      <c r="DT2009" s="29" t="s">
        <v>184</v>
      </c>
      <c r="DU2009" s="29" t="s">
        <v>187</v>
      </c>
      <c r="DV2009" s="29" t="s">
        <v>188</v>
      </c>
      <c r="DW2009" s="29" t="s">
        <v>187</v>
      </c>
      <c r="DX2009" s="29" t="s">
        <v>186</v>
      </c>
      <c r="DY2009" s="29" t="s">
        <v>186</v>
      </c>
      <c r="DZ2009" s="29" t="s">
        <v>188</v>
      </c>
      <c r="EA2009" s="29" t="s">
        <v>187</v>
      </c>
      <c r="EB2009" s="29" t="s">
        <v>187</v>
      </c>
      <c r="EC2009" s="29" t="s">
        <v>187</v>
      </c>
      <c r="ED2009" s="29" t="s">
        <v>186</v>
      </c>
      <c r="EE2009" s="29" t="s">
        <v>187</v>
      </c>
      <c r="EF2009" s="29" t="s">
        <v>184</v>
      </c>
      <c r="EG2009" s="29" t="s">
        <v>184</v>
      </c>
      <c r="EH2009" s="29" t="s">
        <v>187</v>
      </c>
      <c r="EI2009" s="29" t="s">
        <v>187</v>
      </c>
      <c r="EJ2009" s="29" t="s">
        <v>184</v>
      </c>
      <c r="EK2009" s="29" t="s">
        <v>186</v>
      </c>
      <c r="EL2009" s="29" t="s">
        <v>187</v>
      </c>
      <c r="EM2009" s="29" t="s">
        <v>190</v>
      </c>
      <c r="EN2009" s="29" t="s">
        <v>187</v>
      </c>
      <c r="EO2009" s="29" t="s">
        <v>187</v>
      </c>
      <c r="EP2009" s="29" t="s">
        <v>184</v>
      </c>
      <c r="EQ2009" s="29" t="s">
        <v>187</v>
      </c>
    </row>
    <row r="2010" spans="1:147" x14ac:dyDescent="0.5">
      <c r="A2010" s="30">
        <v>5.5831981582239293E+18</v>
      </c>
      <c r="B2010" s="28">
        <v>2</v>
      </c>
      <c r="C2010" s="28">
        <v>4</v>
      </c>
      <c r="D2010" s="28">
        <v>3</v>
      </c>
      <c r="E2010" s="28">
        <v>4</v>
      </c>
      <c r="F2010" s="28">
        <v>2</v>
      </c>
      <c r="G2010" s="28">
        <v>1</v>
      </c>
      <c r="H2010" s="28">
        <v>6</v>
      </c>
      <c r="I2010" s="28">
        <v>2</v>
      </c>
      <c r="J2010" s="28">
        <v>4</v>
      </c>
      <c r="K2010" s="28">
        <v>24</v>
      </c>
      <c r="L2010" s="28" t="s">
        <v>18</v>
      </c>
      <c r="M2010" s="28" t="s">
        <v>25</v>
      </c>
      <c r="N2010" s="28" t="s">
        <v>27</v>
      </c>
      <c r="O2010" s="28" t="s">
        <v>35</v>
      </c>
      <c r="P2010" s="28" t="s">
        <v>36</v>
      </c>
      <c r="Q2010" s="28" t="s">
        <v>39</v>
      </c>
      <c r="R2010" s="28" t="s">
        <v>44</v>
      </c>
      <c r="S2010" s="28" t="s">
        <v>48</v>
      </c>
      <c r="T2010" s="28" t="s">
        <v>56</v>
      </c>
      <c r="U2010" s="28" t="s">
        <v>433</v>
      </c>
      <c r="V2010" s="28" t="s">
        <v>187</v>
      </c>
      <c r="W2010" s="28" t="s">
        <v>185</v>
      </c>
      <c r="X2010" s="28" t="s">
        <v>185</v>
      </c>
      <c r="Y2010" s="28" t="s">
        <v>187</v>
      </c>
      <c r="Z2010" s="28" t="s">
        <v>184</v>
      </c>
      <c r="AA2010" s="28" t="s">
        <v>185</v>
      </c>
      <c r="AB2010" s="28" t="s">
        <v>186</v>
      </c>
      <c r="AC2010" s="28" t="s">
        <v>185</v>
      </c>
      <c r="AD2010" s="28" t="s">
        <v>184</v>
      </c>
      <c r="AE2010" s="28" t="s">
        <v>184</v>
      </c>
      <c r="AF2010" s="28" t="s">
        <v>187</v>
      </c>
      <c r="AG2010" s="28" t="s">
        <v>190</v>
      </c>
      <c r="AH2010" s="28" t="s">
        <v>188</v>
      </c>
      <c r="AI2010" s="28" t="s">
        <v>188</v>
      </c>
      <c r="AJ2010" s="28" t="s">
        <v>189</v>
      </c>
      <c r="AK2010" s="28" t="s">
        <v>185</v>
      </c>
      <c r="AL2010" s="28" t="s">
        <v>184</v>
      </c>
      <c r="AM2010" s="28" t="s">
        <v>190</v>
      </c>
      <c r="AN2010" s="28" t="s">
        <v>184</v>
      </c>
      <c r="AO2010" s="28" t="s">
        <v>189</v>
      </c>
      <c r="AP2010" s="28" t="s">
        <v>190</v>
      </c>
      <c r="AQ2010" s="28" t="s">
        <v>190</v>
      </c>
      <c r="AR2010" s="28" t="s">
        <v>189</v>
      </c>
      <c r="AS2010" s="28" t="s">
        <v>185</v>
      </c>
      <c r="AT2010" s="28" t="s">
        <v>185</v>
      </c>
      <c r="AU2010" s="28" t="s">
        <v>187</v>
      </c>
      <c r="AV2010" s="28" t="s">
        <v>185</v>
      </c>
      <c r="AW2010" s="28" t="s">
        <v>187</v>
      </c>
      <c r="AX2010" s="28" t="s">
        <v>185</v>
      </c>
      <c r="AY2010" s="28" t="s">
        <v>187</v>
      </c>
      <c r="AZ2010" s="28" t="s">
        <v>184</v>
      </c>
      <c r="BA2010" s="28" t="s">
        <v>186</v>
      </c>
      <c r="BB2010" s="28" t="s">
        <v>187</v>
      </c>
      <c r="BC2010" s="28" t="s">
        <v>187</v>
      </c>
      <c r="BD2010" s="28" t="s">
        <v>186</v>
      </c>
      <c r="BE2010" s="28" t="s">
        <v>186</v>
      </c>
      <c r="BF2010" s="28" t="s">
        <v>186</v>
      </c>
      <c r="BG2010" s="28" t="s">
        <v>187</v>
      </c>
      <c r="BH2010" s="28" t="s">
        <v>186</v>
      </c>
      <c r="BI2010" s="28" t="s">
        <v>186</v>
      </c>
      <c r="BJ2010" s="28" t="s">
        <v>184</v>
      </c>
      <c r="BK2010" s="28" t="s">
        <v>187</v>
      </c>
      <c r="BL2010" s="28" t="s">
        <v>187</v>
      </c>
      <c r="BM2010" s="28" t="s">
        <v>186</v>
      </c>
      <c r="BN2010" s="28" t="s">
        <v>187</v>
      </c>
      <c r="BO2010" s="28" t="s">
        <v>187</v>
      </c>
      <c r="BP2010" s="28" t="s">
        <v>187</v>
      </c>
      <c r="BQ2010" s="28" t="s">
        <v>186</v>
      </c>
      <c r="BR2010" s="28" t="s">
        <v>187</v>
      </c>
      <c r="BS2010" s="28" t="s">
        <v>187</v>
      </c>
      <c r="BT2010" s="28" t="s">
        <v>187</v>
      </c>
      <c r="BU2010" s="28" t="s">
        <v>186</v>
      </c>
      <c r="BV2010" s="28" t="s">
        <v>189</v>
      </c>
      <c r="BW2010" s="28" t="s">
        <v>188</v>
      </c>
      <c r="BX2010" s="28" t="s">
        <v>186</v>
      </c>
      <c r="BY2010" s="28" t="s">
        <v>185</v>
      </c>
      <c r="BZ2010" s="28" t="s">
        <v>184</v>
      </c>
      <c r="CA2010" s="28" t="s">
        <v>185</v>
      </c>
      <c r="CB2010" s="28" t="s">
        <v>185</v>
      </c>
      <c r="CC2010" s="28" t="s">
        <v>185</v>
      </c>
      <c r="CD2010" s="28" t="s">
        <v>185</v>
      </c>
      <c r="CE2010" s="28" t="s">
        <v>185</v>
      </c>
      <c r="CF2010" s="28" t="s">
        <v>184</v>
      </c>
      <c r="CG2010" s="28" t="s">
        <v>184</v>
      </c>
      <c r="CH2010" s="28" t="s">
        <v>187</v>
      </c>
      <c r="CI2010" s="28" t="s">
        <v>187</v>
      </c>
      <c r="CJ2010" s="28" t="s">
        <v>186</v>
      </c>
      <c r="CK2010" s="28" t="s">
        <v>185</v>
      </c>
      <c r="CL2010" s="28" t="s">
        <v>184</v>
      </c>
      <c r="CM2010" s="28" t="s">
        <v>186</v>
      </c>
      <c r="CN2010" s="28" t="s">
        <v>187</v>
      </c>
      <c r="CO2010" s="28" t="s">
        <v>187</v>
      </c>
      <c r="CP2010" s="28" t="s">
        <v>187</v>
      </c>
      <c r="CQ2010" s="28" t="s">
        <v>187</v>
      </c>
      <c r="CR2010" s="28" t="s">
        <v>186</v>
      </c>
      <c r="CS2010" s="28" t="s">
        <v>187</v>
      </c>
      <c r="CT2010" s="28" t="s">
        <v>186</v>
      </c>
      <c r="CU2010" s="28" t="s">
        <v>186</v>
      </c>
      <c r="CV2010" s="28" t="s">
        <v>186</v>
      </c>
      <c r="CW2010" s="28" t="s">
        <v>186</v>
      </c>
      <c r="CX2010" s="28" t="s">
        <v>186</v>
      </c>
      <c r="CY2010" s="28" t="s">
        <v>186</v>
      </c>
      <c r="CZ2010" s="28" t="s">
        <v>186</v>
      </c>
      <c r="DA2010" s="28" t="s">
        <v>186</v>
      </c>
      <c r="DB2010" s="28" t="s">
        <v>186</v>
      </c>
      <c r="DC2010" s="28" t="s">
        <v>186</v>
      </c>
      <c r="DD2010" s="28" t="s">
        <v>184</v>
      </c>
      <c r="DE2010" s="28" t="s">
        <v>188</v>
      </c>
      <c r="DF2010" s="28" t="s">
        <v>189</v>
      </c>
      <c r="DG2010" s="28" t="s">
        <v>189</v>
      </c>
      <c r="DH2010" s="28" t="s">
        <v>185</v>
      </c>
      <c r="DI2010" s="28" t="s">
        <v>184</v>
      </c>
      <c r="DJ2010" s="28" t="s">
        <v>185</v>
      </c>
      <c r="DK2010" s="28" t="s">
        <v>184</v>
      </c>
      <c r="DL2010" s="28" t="s">
        <v>186</v>
      </c>
      <c r="DM2010" s="28" t="s">
        <v>186</v>
      </c>
      <c r="DN2010" s="28" t="s">
        <v>185</v>
      </c>
      <c r="DO2010" s="28" t="s">
        <v>186</v>
      </c>
      <c r="DP2010" s="28" t="s">
        <v>186</v>
      </c>
      <c r="DQ2010" s="28" t="s">
        <v>186</v>
      </c>
      <c r="DR2010" s="28" t="s">
        <v>186</v>
      </c>
      <c r="DS2010" s="28" t="s">
        <v>186</v>
      </c>
      <c r="DT2010" s="28" t="s">
        <v>185</v>
      </c>
      <c r="DU2010" s="28" t="s">
        <v>187</v>
      </c>
      <c r="DV2010" s="28" t="s">
        <v>187</v>
      </c>
      <c r="DW2010" s="28" t="s">
        <v>186</v>
      </c>
      <c r="DX2010" s="28" t="s">
        <v>186</v>
      </c>
      <c r="DY2010" s="28" t="s">
        <v>184</v>
      </c>
      <c r="DZ2010" s="28" t="s">
        <v>187</v>
      </c>
      <c r="EA2010" s="28" t="s">
        <v>187</v>
      </c>
      <c r="EB2010" s="28" t="s">
        <v>187</v>
      </c>
      <c r="EC2010" s="28" t="s">
        <v>186</v>
      </c>
      <c r="ED2010" s="28" t="s">
        <v>186</v>
      </c>
      <c r="EE2010" s="28" t="s">
        <v>187</v>
      </c>
      <c r="EF2010" s="28" t="s">
        <v>184</v>
      </c>
      <c r="EG2010" s="28" t="s">
        <v>187</v>
      </c>
      <c r="EH2010" s="28" t="s">
        <v>184</v>
      </c>
      <c r="EI2010" s="28" t="s">
        <v>184</v>
      </c>
      <c r="EJ2010" s="28" t="s">
        <v>187</v>
      </c>
      <c r="EK2010" s="28" t="s">
        <v>186</v>
      </c>
      <c r="EL2010" s="28" t="s">
        <v>184</v>
      </c>
      <c r="EM2010" s="28" t="s">
        <v>188</v>
      </c>
      <c r="EN2010" s="28" t="s">
        <v>188</v>
      </c>
      <c r="EO2010" s="28" t="s">
        <v>187</v>
      </c>
      <c r="EP2010" s="28" t="s">
        <v>185</v>
      </c>
      <c r="EQ2010" s="28" t="s">
        <v>187</v>
      </c>
    </row>
    <row r="2011" spans="1:147" x14ac:dyDescent="0.5">
      <c r="A2011" s="31">
        <v>4.8306809657338194E+18</v>
      </c>
      <c r="B2011" s="29">
        <v>3</v>
      </c>
      <c r="C2011" s="29">
        <v>2</v>
      </c>
      <c r="D2011" s="29">
        <v>1</v>
      </c>
      <c r="E2011" s="29">
        <v>1</v>
      </c>
      <c r="F2011" s="29">
        <v>1</v>
      </c>
      <c r="G2011" s="29">
        <v>1</v>
      </c>
      <c r="H2011" s="29">
        <v>6</v>
      </c>
      <c r="I2011" s="29">
        <v>1</v>
      </c>
      <c r="J2011" s="29">
        <v>2</v>
      </c>
      <c r="K2011" s="29">
        <v>21</v>
      </c>
      <c r="L2011" s="29" t="s">
        <v>20</v>
      </c>
      <c r="M2011" s="29" t="s">
        <v>22</v>
      </c>
      <c r="N2011" s="29" t="s">
        <v>26</v>
      </c>
      <c r="O2011" s="29" t="s">
        <v>31</v>
      </c>
      <c r="P2011" s="29" t="s">
        <v>37</v>
      </c>
      <c r="Q2011" s="29" t="s">
        <v>39</v>
      </c>
      <c r="R2011" s="29" t="s">
        <v>44</v>
      </c>
      <c r="S2011" s="29" t="s">
        <v>51</v>
      </c>
      <c r="T2011" s="29" t="s">
        <v>53</v>
      </c>
      <c r="U2011" s="29" t="s">
        <v>423</v>
      </c>
      <c r="V2011" s="29" t="s">
        <v>184</v>
      </c>
      <c r="W2011" s="29" t="s">
        <v>185</v>
      </c>
      <c r="X2011" s="29" t="s">
        <v>185</v>
      </c>
      <c r="Y2011" s="29" t="s">
        <v>187</v>
      </c>
      <c r="Z2011" s="29" t="s">
        <v>184</v>
      </c>
      <c r="AA2011" s="29" t="s">
        <v>185</v>
      </c>
      <c r="AB2011" s="29" t="s">
        <v>184</v>
      </c>
      <c r="AC2011" s="29" t="s">
        <v>186</v>
      </c>
      <c r="AD2011" s="29" t="s">
        <v>185</v>
      </c>
      <c r="AE2011" s="29" t="s">
        <v>187</v>
      </c>
      <c r="AF2011" s="29" t="s">
        <v>185</v>
      </c>
      <c r="AG2011" s="29" t="s">
        <v>188</v>
      </c>
      <c r="AH2011" s="29" t="s">
        <v>184</v>
      </c>
      <c r="AI2011" s="29" t="s">
        <v>188</v>
      </c>
      <c r="AJ2011" s="29" t="s">
        <v>188</v>
      </c>
      <c r="AK2011" s="29" t="s">
        <v>185</v>
      </c>
      <c r="AL2011" s="29" t="s">
        <v>184</v>
      </c>
      <c r="AM2011" s="29" t="s">
        <v>187</v>
      </c>
      <c r="AN2011" s="29" t="s">
        <v>187</v>
      </c>
      <c r="AO2011" s="29" t="s">
        <v>190</v>
      </c>
      <c r="AP2011" s="29" t="s">
        <v>189</v>
      </c>
      <c r="AQ2011" s="29" t="s">
        <v>190</v>
      </c>
      <c r="AR2011" s="29" t="s">
        <v>189</v>
      </c>
      <c r="AS2011" s="29" t="s">
        <v>185</v>
      </c>
      <c r="AT2011" s="29" t="s">
        <v>184</v>
      </c>
      <c r="AU2011" s="29" t="s">
        <v>186</v>
      </c>
      <c r="AV2011" s="29" t="s">
        <v>187</v>
      </c>
      <c r="AW2011" s="29" t="s">
        <v>185</v>
      </c>
      <c r="AX2011" s="29" t="s">
        <v>184</v>
      </c>
      <c r="AY2011" s="29" t="s">
        <v>185</v>
      </c>
      <c r="AZ2011" s="29" t="s">
        <v>184</v>
      </c>
      <c r="BA2011" s="29" t="s">
        <v>186</v>
      </c>
      <c r="BB2011" s="29" t="s">
        <v>187</v>
      </c>
      <c r="BC2011" s="29" t="s">
        <v>186</v>
      </c>
      <c r="BD2011" s="29" t="s">
        <v>186</v>
      </c>
      <c r="BE2011" s="29" t="s">
        <v>186</v>
      </c>
      <c r="BF2011" s="29" t="s">
        <v>186</v>
      </c>
      <c r="BG2011" s="29" t="s">
        <v>186</v>
      </c>
      <c r="BH2011" s="29" t="s">
        <v>186</v>
      </c>
      <c r="BI2011" s="29" t="s">
        <v>186</v>
      </c>
      <c r="BJ2011" s="29" t="s">
        <v>186</v>
      </c>
      <c r="BK2011" s="29" t="s">
        <v>187</v>
      </c>
      <c r="BL2011" s="29" t="s">
        <v>187</v>
      </c>
      <c r="BM2011" s="29" t="s">
        <v>186</v>
      </c>
      <c r="BN2011" s="29" t="s">
        <v>187</v>
      </c>
      <c r="BO2011" s="29" t="s">
        <v>187</v>
      </c>
      <c r="BP2011" s="29" t="s">
        <v>186</v>
      </c>
      <c r="BQ2011" s="29" t="s">
        <v>187</v>
      </c>
      <c r="BR2011" s="29" t="s">
        <v>186</v>
      </c>
      <c r="BS2011" s="29" t="s">
        <v>187</v>
      </c>
      <c r="BT2011" s="29" t="s">
        <v>187</v>
      </c>
      <c r="BU2011" s="29" t="s">
        <v>187</v>
      </c>
      <c r="BV2011" s="29" t="s">
        <v>188</v>
      </c>
      <c r="BW2011" s="29" t="s">
        <v>184</v>
      </c>
      <c r="BX2011" s="29" t="s">
        <v>186</v>
      </c>
      <c r="BY2011" s="29" t="s">
        <v>188</v>
      </c>
      <c r="BZ2011" s="29" t="s">
        <v>184</v>
      </c>
      <c r="CA2011" s="29" t="s">
        <v>186</v>
      </c>
      <c r="CB2011" s="29" t="s">
        <v>185</v>
      </c>
      <c r="CC2011" s="29" t="s">
        <v>184</v>
      </c>
      <c r="CD2011" s="29" t="s">
        <v>185</v>
      </c>
      <c r="CE2011" s="29" t="s">
        <v>185</v>
      </c>
      <c r="CF2011" s="29" t="s">
        <v>185</v>
      </c>
      <c r="CG2011" s="29" t="s">
        <v>187</v>
      </c>
      <c r="CH2011" s="29" t="s">
        <v>185</v>
      </c>
      <c r="CI2011" s="29" t="s">
        <v>185</v>
      </c>
      <c r="CJ2011" s="29" t="s">
        <v>186</v>
      </c>
      <c r="CK2011" s="29" t="s">
        <v>186</v>
      </c>
      <c r="CL2011" s="29" t="s">
        <v>186</v>
      </c>
      <c r="CM2011" s="29" t="s">
        <v>186</v>
      </c>
      <c r="CN2011" s="29" t="s">
        <v>187</v>
      </c>
      <c r="CO2011" s="29" t="s">
        <v>187</v>
      </c>
      <c r="CP2011" s="29" t="s">
        <v>187</v>
      </c>
      <c r="CQ2011" s="29" t="s">
        <v>187</v>
      </c>
      <c r="CR2011" s="29" t="s">
        <v>185</v>
      </c>
      <c r="CS2011" s="29" t="s">
        <v>186</v>
      </c>
      <c r="CT2011" s="29" t="s">
        <v>184</v>
      </c>
      <c r="CU2011" s="29" t="s">
        <v>186</v>
      </c>
      <c r="CV2011" s="29" t="s">
        <v>186</v>
      </c>
      <c r="CW2011" s="29" t="s">
        <v>186</v>
      </c>
      <c r="CX2011" s="29" t="s">
        <v>186</v>
      </c>
      <c r="CY2011" s="29" t="s">
        <v>186</v>
      </c>
      <c r="CZ2011" s="29" t="s">
        <v>186</v>
      </c>
      <c r="DA2011" s="29" t="s">
        <v>186</v>
      </c>
      <c r="DB2011" s="29" t="s">
        <v>187</v>
      </c>
      <c r="DC2011" s="29" t="s">
        <v>186</v>
      </c>
      <c r="DD2011" s="29" t="s">
        <v>184</v>
      </c>
      <c r="DE2011" s="29" t="s">
        <v>189</v>
      </c>
      <c r="DF2011" s="29" t="s">
        <v>189</v>
      </c>
      <c r="DG2011" s="29" t="s">
        <v>184</v>
      </c>
      <c r="DH2011" s="29" t="s">
        <v>184</v>
      </c>
      <c r="DI2011" s="29" t="s">
        <v>186</v>
      </c>
      <c r="DJ2011" s="29" t="s">
        <v>187</v>
      </c>
      <c r="DK2011" s="29" t="s">
        <v>186</v>
      </c>
      <c r="DL2011" s="29" t="s">
        <v>186</v>
      </c>
      <c r="DM2011" s="29" t="s">
        <v>187</v>
      </c>
      <c r="DN2011" s="29" t="s">
        <v>185</v>
      </c>
      <c r="DO2011" s="29" t="s">
        <v>186</v>
      </c>
      <c r="DP2011" s="29" t="s">
        <v>186</v>
      </c>
      <c r="DQ2011" s="29" t="s">
        <v>186</v>
      </c>
      <c r="DR2011" s="29" t="s">
        <v>186</v>
      </c>
      <c r="DS2011" s="29" t="s">
        <v>186</v>
      </c>
      <c r="DT2011" s="29" t="s">
        <v>186</v>
      </c>
      <c r="DU2011" s="29" t="s">
        <v>184</v>
      </c>
      <c r="DV2011" s="29" t="s">
        <v>184</v>
      </c>
      <c r="DW2011" s="29" t="s">
        <v>187</v>
      </c>
      <c r="DX2011" s="29" t="s">
        <v>184</v>
      </c>
      <c r="DY2011" s="29" t="s">
        <v>184</v>
      </c>
      <c r="DZ2011" s="29" t="s">
        <v>184</v>
      </c>
      <c r="EA2011" s="29" t="s">
        <v>186</v>
      </c>
      <c r="EB2011" s="29" t="s">
        <v>187</v>
      </c>
      <c r="EC2011" s="29" t="s">
        <v>187</v>
      </c>
      <c r="ED2011" s="29" t="s">
        <v>184</v>
      </c>
      <c r="EE2011" s="29" t="s">
        <v>187</v>
      </c>
      <c r="EF2011" s="29" t="s">
        <v>184</v>
      </c>
      <c r="EG2011" s="29" t="s">
        <v>187</v>
      </c>
      <c r="EH2011" s="29" t="s">
        <v>186</v>
      </c>
      <c r="EI2011" s="29" t="s">
        <v>184</v>
      </c>
      <c r="EJ2011" s="29" t="s">
        <v>185</v>
      </c>
      <c r="EK2011" s="29" t="s">
        <v>186</v>
      </c>
      <c r="EL2011" s="29" t="s">
        <v>186</v>
      </c>
      <c r="EM2011" s="29" t="s">
        <v>190</v>
      </c>
      <c r="EN2011" s="29" t="s">
        <v>189</v>
      </c>
      <c r="EO2011" s="29" t="s">
        <v>187</v>
      </c>
      <c r="EP2011" s="29" t="s">
        <v>187</v>
      </c>
      <c r="EQ2011" s="29" t="s">
        <v>186</v>
      </c>
    </row>
    <row r="2012" spans="1:147" x14ac:dyDescent="0.5">
      <c r="A2012" s="30">
        <v>8.1779866732696033E+18</v>
      </c>
      <c r="B2012" s="28">
        <v>1</v>
      </c>
      <c r="C2012" s="28">
        <v>1</v>
      </c>
      <c r="D2012" s="28">
        <v>3</v>
      </c>
      <c r="E2012" s="28">
        <v>2</v>
      </c>
      <c r="F2012" s="28">
        <v>1</v>
      </c>
      <c r="G2012" s="28">
        <v>1</v>
      </c>
      <c r="H2012" s="28">
        <v>4</v>
      </c>
      <c r="I2012" s="28">
        <v>1</v>
      </c>
      <c r="J2012" s="28">
        <v>3</v>
      </c>
      <c r="K2012" s="28">
        <v>13</v>
      </c>
      <c r="L2012" s="28" t="s">
        <v>19</v>
      </c>
      <c r="M2012" s="28" t="s">
        <v>23</v>
      </c>
      <c r="N2012" s="28" t="s">
        <v>27</v>
      </c>
      <c r="O2012" s="28" t="s">
        <v>33</v>
      </c>
      <c r="P2012" s="28" t="s">
        <v>37</v>
      </c>
      <c r="Q2012" s="28" t="s">
        <v>39</v>
      </c>
      <c r="R2012" s="28" t="s">
        <v>41</v>
      </c>
      <c r="S2012" s="28" t="s">
        <v>51</v>
      </c>
      <c r="T2012" s="28" t="s">
        <v>54</v>
      </c>
      <c r="U2012" s="28" t="s">
        <v>426</v>
      </c>
      <c r="V2012" s="28" t="s">
        <v>186</v>
      </c>
      <c r="W2012" s="28" t="s">
        <v>187</v>
      </c>
      <c r="X2012" s="28" t="s">
        <v>186</v>
      </c>
      <c r="Y2012" s="28" t="s">
        <v>187</v>
      </c>
      <c r="Z2012" s="28" t="s">
        <v>186</v>
      </c>
      <c r="AA2012" s="28" t="s">
        <v>187</v>
      </c>
      <c r="AB2012" s="28" t="s">
        <v>184</v>
      </c>
      <c r="AC2012" s="28" t="s">
        <v>187</v>
      </c>
      <c r="AD2012" s="28" t="s">
        <v>186</v>
      </c>
      <c r="AE2012" s="28" t="s">
        <v>184</v>
      </c>
      <c r="AF2012" s="28" t="s">
        <v>186</v>
      </c>
      <c r="AG2012" s="28" t="s">
        <v>188</v>
      </c>
      <c r="AH2012" s="28" t="s">
        <v>185</v>
      </c>
      <c r="AI2012" s="28" t="s">
        <v>186</v>
      </c>
      <c r="AJ2012" s="28" t="s">
        <v>188</v>
      </c>
      <c r="AK2012" s="28" t="s">
        <v>186</v>
      </c>
      <c r="AL2012" s="28" t="s">
        <v>185</v>
      </c>
      <c r="AM2012" s="28" t="s">
        <v>187</v>
      </c>
      <c r="AN2012" s="28" t="s">
        <v>187</v>
      </c>
      <c r="AO2012" s="28" t="s">
        <v>187</v>
      </c>
      <c r="AP2012" s="28" t="s">
        <v>187</v>
      </c>
      <c r="AQ2012" s="28" t="s">
        <v>187</v>
      </c>
      <c r="AR2012" s="28" t="s">
        <v>184</v>
      </c>
      <c r="AS2012" s="28" t="s">
        <v>186</v>
      </c>
      <c r="AT2012" s="28" t="s">
        <v>184</v>
      </c>
      <c r="AU2012" s="28" t="s">
        <v>184</v>
      </c>
      <c r="AV2012" s="28" t="s">
        <v>186</v>
      </c>
      <c r="AW2012" s="28" t="s">
        <v>186</v>
      </c>
      <c r="AX2012" s="28" t="s">
        <v>186</v>
      </c>
      <c r="AY2012" s="28" t="s">
        <v>186</v>
      </c>
      <c r="AZ2012" s="28" t="s">
        <v>184</v>
      </c>
      <c r="BA2012" s="28" t="s">
        <v>187</v>
      </c>
      <c r="BB2012" s="28" t="s">
        <v>184</v>
      </c>
      <c r="BC2012" s="28" t="s">
        <v>187</v>
      </c>
      <c r="BD2012" s="28" t="s">
        <v>186</v>
      </c>
      <c r="BE2012" s="28" t="s">
        <v>186</v>
      </c>
      <c r="BF2012" s="28" t="s">
        <v>186</v>
      </c>
      <c r="BG2012" s="28" t="s">
        <v>187</v>
      </c>
      <c r="BH2012" s="28" t="s">
        <v>186</v>
      </c>
      <c r="BI2012" s="28" t="s">
        <v>186</v>
      </c>
      <c r="BJ2012" s="28" t="s">
        <v>186</v>
      </c>
      <c r="BK2012" s="28" t="s">
        <v>187</v>
      </c>
      <c r="BL2012" s="28" t="s">
        <v>187</v>
      </c>
      <c r="BM2012" s="28" t="s">
        <v>186</v>
      </c>
      <c r="BN2012" s="28" t="s">
        <v>186</v>
      </c>
      <c r="BO2012" s="28" t="s">
        <v>187</v>
      </c>
      <c r="BP2012" s="28" t="s">
        <v>186</v>
      </c>
      <c r="BQ2012" s="28" t="s">
        <v>186</v>
      </c>
      <c r="BR2012" s="28" t="s">
        <v>187</v>
      </c>
      <c r="BS2012" s="28" t="s">
        <v>187</v>
      </c>
      <c r="BT2012" s="28" t="s">
        <v>187</v>
      </c>
      <c r="BU2012" s="28" t="s">
        <v>186</v>
      </c>
      <c r="BV2012" s="28" t="s">
        <v>189</v>
      </c>
      <c r="BW2012" s="28" t="s">
        <v>188</v>
      </c>
      <c r="BX2012" s="28" t="s">
        <v>186</v>
      </c>
      <c r="BY2012" s="28" t="s">
        <v>188</v>
      </c>
      <c r="BZ2012" s="28" t="s">
        <v>185</v>
      </c>
      <c r="CA2012" s="28" t="s">
        <v>186</v>
      </c>
      <c r="CB2012" s="28" t="s">
        <v>185</v>
      </c>
      <c r="CC2012" s="28" t="s">
        <v>187</v>
      </c>
      <c r="CD2012" s="28" t="s">
        <v>184</v>
      </c>
      <c r="CE2012" s="28" t="s">
        <v>184</v>
      </c>
      <c r="CF2012" s="28" t="s">
        <v>185</v>
      </c>
      <c r="CG2012" s="28" t="s">
        <v>184</v>
      </c>
      <c r="CH2012" s="28" t="s">
        <v>186</v>
      </c>
      <c r="CI2012" s="28" t="s">
        <v>186</v>
      </c>
      <c r="CJ2012" s="28" t="s">
        <v>184</v>
      </c>
      <c r="CK2012" s="28" t="s">
        <v>186</v>
      </c>
      <c r="CL2012" s="28" t="s">
        <v>186</v>
      </c>
      <c r="CM2012" s="28" t="s">
        <v>186</v>
      </c>
      <c r="CN2012" s="28" t="s">
        <v>187</v>
      </c>
      <c r="CO2012" s="28" t="s">
        <v>187</v>
      </c>
      <c r="CP2012" s="28" t="s">
        <v>187</v>
      </c>
      <c r="CQ2012" s="28" t="s">
        <v>187</v>
      </c>
      <c r="CR2012" s="28" t="s">
        <v>185</v>
      </c>
      <c r="CS2012" s="28" t="s">
        <v>187</v>
      </c>
      <c r="CT2012" s="28" t="s">
        <v>186</v>
      </c>
      <c r="CU2012" s="28" t="s">
        <v>187</v>
      </c>
      <c r="CV2012" s="28" t="s">
        <v>186</v>
      </c>
      <c r="CW2012" s="28" t="s">
        <v>186</v>
      </c>
      <c r="CX2012" s="28" t="s">
        <v>186</v>
      </c>
      <c r="CY2012" s="28" t="s">
        <v>186</v>
      </c>
      <c r="CZ2012" s="28" t="s">
        <v>186</v>
      </c>
      <c r="DA2012" s="28" t="s">
        <v>186</v>
      </c>
      <c r="DB2012" s="28" t="s">
        <v>186</v>
      </c>
      <c r="DC2012" s="28" t="s">
        <v>184</v>
      </c>
      <c r="DD2012" s="28" t="s">
        <v>186</v>
      </c>
      <c r="DE2012" s="28" t="s">
        <v>184</v>
      </c>
      <c r="DF2012" s="28" t="s">
        <v>189</v>
      </c>
      <c r="DG2012" s="28" t="s">
        <v>189</v>
      </c>
      <c r="DH2012" s="28" t="s">
        <v>185</v>
      </c>
      <c r="DI2012" s="28" t="s">
        <v>184</v>
      </c>
      <c r="DJ2012" s="28" t="s">
        <v>185</v>
      </c>
      <c r="DK2012" s="28" t="s">
        <v>185</v>
      </c>
      <c r="DL2012" s="28" t="s">
        <v>186</v>
      </c>
      <c r="DM2012" s="28" t="s">
        <v>186</v>
      </c>
      <c r="DN2012" s="28" t="s">
        <v>187</v>
      </c>
      <c r="DO2012" s="28" t="s">
        <v>186</v>
      </c>
      <c r="DP2012" s="28" t="s">
        <v>186</v>
      </c>
      <c r="DQ2012" s="28" t="s">
        <v>186</v>
      </c>
      <c r="DR2012" s="28" t="s">
        <v>186</v>
      </c>
      <c r="DS2012" s="28" t="s">
        <v>186</v>
      </c>
      <c r="DT2012" s="28" t="s">
        <v>186</v>
      </c>
      <c r="DU2012" s="28" t="s">
        <v>186</v>
      </c>
      <c r="DV2012" s="28" t="s">
        <v>184</v>
      </c>
      <c r="DW2012" s="28" t="s">
        <v>187</v>
      </c>
      <c r="DX2012" s="28" t="s">
        <v>186</v>
      </c>
      <c r="DY2012" s="28" t="s">
        <v>186</v>
      </c>
      <c r="DZ2012" s="28" t="s">
        <v>188</v>
      </c>
      <c r="EA2012" s="28" t="s">
        <v>188</v>
      </c>
      <c r="EB2012" s="28" t="s">
        <v>185</v>
      </c>
      <c r="EC2012" s="28" t="s">
        <v>189</v>
      </c>
      <c r="ED2012" s="28" t="s">
        <v>184</v>
      </c>
      <c r="EE2012" s="28" t="s">
        <v>187</v>
      </c>
      <c r="EF2012" s="28" t="s">
        <v>184</v>
      </c>
      <c r="EG2012" s="28" t="s">
        <v>184</v>
      </c>
      <c r="EH2012" s="28" t="s">
        <v>187</v>
      </c>
      <c r="EI2012" s="28" t="s">
        <v>185</v>
      </c>
      <c r="EJ2012" s="28" t="s">
        <v>185</v>
      </c>
      <c r="EK2012" s="28" t="s">
        <v>186</v>
      </c>
      <c r="EL2012" s="28" t="s">
        <v>186</v>
      </c>
      <c r="EM2012" s="28" t="s">
        <v>184</v>
      </c>
      <c r="EN2012" s="28" t="s">
        <v>186</v>
      </c>
      <c r="EO2012" s="28" t="s">
        <v>187</v>
      </c>
      <c r="EP2012" s="28" t="s">
        <v>188</v>
      </c>
      <c r="EQ2012" s="28" t="s">
        <v>186</v>
      </c>
    </row>
    <row r="2013" spans="1:147" x14ac:dyDescent="0.5">
      <c r="A2013" s="31">
        <v>1.4091747270188749E+18</v>
      </c>
      <c r="B2013" s="29">
        <v>2</v>
      </c>
      <c r="C2013" s="29">
        <v>1</v>
      </c>
      <c r="D2013" s="29">
        <v>1</v>
      </c>
      <c r="E2013" s="29">
        <v>2</v>
      </c>
      <c r="F2013" s="29">
        <v>1</v>
      </c>
      <c r="G2013" s="29">
        <v>2</v>
      </c>
      <c r="H2013" s="29">
        <v>6</v>
      </c>
      <c r="I2013" s="29">
        <v>3</v>
      </c>
      <c r="J2013" s="29">
        <v>2</v>
      </c>
      <c r="K2013" s="29">
        <v>21</v>
      </c>
      <c r="L2013" s="29" t="s">
        <v>18</v>
      </c>
      <c r="M2013" s="29" t="s">
        <v>23</v>
      </c>
      <c r="N2013" s="29" t="s">
        <v>26</v>
      </c>
      <c r="O2013" s="29" t="s">
        <v>33</v>
      </c>
      <c r="P2013" s="29" t="s">
        <v>37</v>
      </c>
      <c r="Q2013" s="29" t="s">
        <v>40</v>
      </c>
      <c r="R2013" s="29" t="s">
        <v>44</v>
      </c>
      <c r="S2013" s="29" t="s">
        <v>50</v>
      </c>
      <c r="T2013" s="29" t="s">
        <v>53</v>
      </c>
      <c r="U2013" s="29" t="s">
        <v>423</v>
      </c>
      <c r="V2013" s="29" t="s">
        <v>185</v>
      </c>
      <c r="W2013" s="29" t="s">
        <v>185</v>
      </c>
      <c r="X2013" s="29" t="s">
        <v>185</v>
      </c>
      <c r="Y2013" s="29" t="s">
        <v>184</v>
      </c>
      <c r="Z2013" s="29" t="s">
        <v>184</v>
      </c>
      <c r="AA2013" s="29" t="s">
        <v>187</v>
      </c>
      <c r="AB2013" s="29" t="s">
        <v>185</v>
      </c>
      <c r="AC2013" s="29" t="s">
        <v>184</v>
      </c>
      <c r="AD2013" s="29" t="s">
        <v>184</v>
      </c>
      <c r="AE2013" s="29" t="s">
        <v>187</v>
      </c>
      <c r="AF2013" s="29" t="s">
        <v>184</v>
      </c>
      <c r="AG2013" s="29" t="s">
        <v>188</v>
      </c>
      <c r="AH2013" s="29" t="s">
        <v>185</v>
      </c>
      <c r="AI2013" s="29" t="s">
        <v>185</v>
      </c>
      <c r="AJ2013" s="29" t="s">
        <v>189</v>
      </c>
      <c r="AK2013" s="29" t="s">
        <v>188</v>
      </c>
      <c r="AL2013" s="29" t="s">
        <v>185</v>
      </c>
      <c r="AM2013" s="29" t="s">
        <v>184</v>
      </c>
      <c r="AN2013" s="29" t="s">
        <v>185</v>
      </c>
      <c r="AO2013" s="29" t="s">
        <v>189</v>
      </c>
      <c r="AP2013" s="29" t="s">
        <v>188</v>
      </c>
      <c r="AQ2013" s="29" t="s">
        <v>190</v>
      </c>
      <c r="AR2013" s="29" t="s">
        <v>189</v>
      </c>
      <c r="AS2013" s="29" t="s">
        <v>184</v>
      </c>
      <c r="AT2013" s="29" t="s">
        <v>185</v>
      </c>
      <c r="AU2013" s="29" t="s">
        <v>185</v>
      </c>
      <c r="AV2013" s="29" t="s">
        <v>185</v>
      </c>
      <c r="AW2013" s="29" t="s">
        <v>184</v>
      </c>
      <c r="AX2013" s="29" t="s">
        <v>185</v>
      </c>
      <c r="AY2013" s="29" t="s">
        <v>185</v>
      </c>
      <c r="AZ2013" s="29" t="s">
        <v>185</v>
      </c>
      <c r="BA2013" s="29" t="s">
        <v>186</v>
      </c>
      <c r="BB2013" s="29" t="s">
        <v>187</v>
      </c>
      <c r="BC2013" s="29" t="s">
        <v>187</v>
      </c>
      <c r="BD2013" s="29" t="s">
        <v>186</v>
      </c>
      <c r="BE2013" s="29" t="s">
        <v>186</v>
      </c>
      <c r="BF2013" s="29" t="s">
        <v>186</v>
      </c>
      <c r="BG2013" s="29" t="s">
        <v>187</v>
      </c>
      <c r="BH2013" s="29" t="s">
        <v>186</v>
      </c>
      <c r="BI2013" s="29" t="s">
        <v>186</v>
      </c>
      <c r="BJ2013" s="29" t="s">
        <v>186</v>
      </c>
      <c r="BK2013" s="29" t="s">
        <v>187</v>
      </c>
      <c r="BL2013" s="29" t="s">
        <v>187</v>
      </c>
      <c r="BM2013" s="29" t="s">
        <v>186</v>
      </c>
      <c r="BN2013" s="29" t="s">
        <v>187</v>
      </c>
      <c r="BO2013" s="29" t="s">
        <v>186</v>
      </c>
      <c r="BP2013" s="29" t="s">
        <v>187</v>
      </c>
      <c r="BQ2013" s="29" t="s">
        <v>186</v>
      </c>
      <c r="BR2013" s="29" t="s">
        <v>187</v>
      </c>
      <c r="BS2013" s="29" t="s">
        <v>187</v>
      </c>
      <c r="BT2013" s="29" t="s">
        <v>186</v>
      </c>
      <c r="BU2013" s="29" t="s">
        <v>187</v>
      </c>
      <c r="BV2013" s="29" t="s">
        <v>188</v>
      </c>
      <c r="BW2013" s="29" t="s">
        <v>189</v>
      </c>
      <c r="BX2013" s="29" t="s">
        <v>186</v>
      </c>
      <c r="BY2013" s="29" t="s">
        <v>188</v>
      </c>
      <c r="BZ2013" s="29" t="s">
        <v>184</v>
      </c>
      <c r="CA2013" s="29" t="s">
        <v>185</v>
      </c>
      <c r="CB2013" s="29" t="s">
        <v>185</v>
      </c>
      <c r="CC2013" s="29" t="s">
        <v>186</v>
      </c>
      <c r="CD2013" s="29" t="s">
        <v>185</v>
      </c>
      <c r="CE2013" s="29" t="s">
        <v>184</v>
      </c>
      <c r="CF2013" s="29" t="s">
        <v>184</v>
      </c>
      <c r="CG2013" s="29" t="s">
        <v>185</v>
      </c>
      <c r="CH2013" s="29" t="s">
        <v>185</v>
      </c>
      <c r="CI2013" s="29" t="s">
        <v>187</v>
      </c>
      <c r="CJ2013" s="29" t="s">
        <v>186</v>
      </c>
      <c r="CK2013" s="29" t="s">
        <v>186</v>
      </c>
      <c r="CL2013" s="29" t="s">
        <v>187</v>
      </c>
      <c r="CM2013" s="29" t="s">
        <v>184</v>
      </c>
      <c r="CN2013" s="29" t="s">
        <v>187</v>
      </c>
      <c r="CO2013" s="29" t="s">
        <v>187</v>
      </c>
      <c r="CP2013" s="29" t="s">
        <v>187</v>
      </c>
      <c r="CQ2013" s="29" t="s">
        <v>187</v>
      </c>
      <c r="CR2013" s="29" t="s">
        <v>185</v>
      </c>
      <c r="CS2013" s="29" t="s">
        <v>187</v>
      </c>
      <c r="CT2013" s="29" t="s">
        <v>186</v>
      </c>
      <c r="CU2013" s="29" t="s">
        <v>186</v>
      </c>
      <c r="CV2013" s="29" t="s">
        <v>186</v>
      </c>
      <c r="CW2013" s="29" t="s">
        <v>186</v>
      </c>
      <c r="CX2013" s="29" t="s">
        <v>186</v>
      </c>
      <c r="CY2013" s="29" t="s">
        <v>186</v>
      </c>
      <c r="CZ2013" s="29" t="s">
        <v>184</v>
      </c>
      <c r="DA2013" s="29" t="s">
        <v>186</v>
      </c>
      <c r="DB2013" s="29" t="s">
        <v>184</v>
      </c>
      <c r="DC2013" s="29" t="s">
        <v>186</v>
      </c>
      <c r="DD2013" s="29" t="s">
        <v>186</v>
      </c>
      <c r="DE2013" s="29" t="s">
        <v>185</v>
      </c>
      <c r="DF2013" s="29" t="s">
        <v>185</v>
      </c>
      <c r="DG2013" s="29" t="s">
        <v>189</v>
      </c>
      <c r="DH2013" s="29" t="s">
        <v>188</v>
      </c>
      <c r="DI2013" s="29" t="s">
        <v>186</v>
      </c>
      <c r="DJ2013" s="29" t="s">
        <v>186</v>
      </c>
      <c r="DK2013" s="29" t="s">
        <v>184</v>
      </c>
      <c r="DL2013" s="29" t="s">
        <v>186</v>
      </c>
      <c r="DM2013" s="29" t="s">
        <v>187</v>
      </c>
      <c r="DN2013" s="29" t="s">
        <v>185</v>
      </c>
      <c r="DO2013" s="29" t="s">
        <v>186</v>
      </c>
      <c r="DP2013" s="29" t="s">
        <v>186</v>
      </c>
      <c r="DQ2013" s="29" t="s">
        <v>186</v>
      </c>
      <c r="DR2013" s="29" t="s">
        <v>186</v>
      </c>
      <c r="DS2013" s="29" t="s">
        <v>186</v>
      </c>
      <c r="DT2013" s="29" t="s">
        <v>186</v>
      </c>
      <c r="DU2013" s="29" t="s">
        <v>186</v>
      </c>
      <c r="DV2013" s="29" t="s">
        <v>184</v>
      </c>
      <c r="DW2013" s="29" t="s">
        <v>186</v>
      </c>
      <c r="DX2013" s="29" t="s">
        <v>184</v>
      </c>
      <c r="DY2013" s="29" t="s">
        <v>184</v>
      </c>
      <c r="DZ2013" s="29" t="s">
        <v>186</v>
      </c>
      <c r="EA2013" s="29" t="s">
        <v>189</v>
      </c>
      <c r="EB2013" s="29" t="s">
        <v>188</v>
      </c>
      <c r="EC2013" s="29" t="s">
        <v>190</v>
      </c>
      <c r="ED2013" s="29" t="s">
        <v>188</v>
      </c>
      <c r="EE2013" s="29" t="s">
        <v>187</v>
      </c>
      <c r="EF2013" s="29" t="s">
        <v>184</v>
      </c>
      <c r="EG2013" s="29" t="s">
        <v>185</v>
      </c>
      <c r="EH2013" s="29" t="s">
        <v>187</v>
      </c>
      <c r="EI2013" s="29" t="s">
        <v>187</v>
      </c>
      <c r="EJ2013" s="29" t="s">
        <v>187</v>
      </c>
      <c r="EK2013" s="29" t="s">
        <v>186</v>
      </c>
      <c r="EL2013" s="29" t="s">
        <v>186</v>
      </c>
      <c r="EM2013" s="29" t="s">
        <v>190</v>
      </c>
      <c r="EN2013" s="29" t="s">
        <v>187</v>
      </c>
      <c r="EO2013" s="29" t="s">
        <v>188</v>
      </c>
      <c r="EP2013" s="29" t="s">
        <v>185</v>
      </c>
      <c r="EQ2013" s="29" t="s">
        <v>187</v>
      </c>
    </row>
    <row r="2014" spans="1:147" x14ac:dyDescent="0.5">
      <c r="A2014" s="30">
        <v>5.8234107552893478E+17</v>
      </c>
      <c r="B2014" s="28">
        <v>2</v>
      </c>
      <c r="C2014" s="28">
        <v>2</v>
      </c>
      <c r="D2014" s="28">
        <v>5</v>
      </c>
      <c r="E2014" s="28">
        <v>1</v>
      </c>
      <c r="F2014" s="28">
        <v>2</v>
      </c>
      <c r="G2014" s="28">
        <v>1</v>
      </c>
      <c r="H2014" s="28">
        <v>5</v>
      </c>
      <c r="I2014" s="28">
        <v>3</v>
      </c>
      <c r="J2014" s="28">
        <v>2</v>
      </c>
      <c r="K2014" s="28">
        <v>19</v>
      </c>
      <c r="L2014" s="28" t="s">
        <v>18</v>
      </c>
      <c r="M2014" s="28" t="s">
        <v>22</v>
      </c>
      <c r="N2014" s="28" t="s">
        <v>28</v>
      </c>
      <c r="O2014" s="28" t="s">
        <v>31</v>
      </c>
      <c r="P2014" s="28" t="s">
        <v>36</v>
      </c>
      <c r="Q2014" s="28" t="s">
        <v>39</v>
      </c>
      <c r="R2014" s="28" t="s">
        <v>45</v>
      </c>
      <c r="S2014" s="28" t="s">
        <v>50</v>
      </c>
      <c r="T2014" s="28" t="s">
        <v>53</v>
      </c>
      <c r="U2014" s="28" t="s">
        <v>425</v>
      </c>
      <c r="V2014" s="28" t="s">
        <v>184</v>
      </c>
      <c r="W2014" s="28" t="s">
        <v>187</v>
      </c>
      <c r="X2014" s="28" t="s">
        <v>185</v>
      </c>
      <c r="Y2014" s="28" t="s">
        <v>187</v>
      </c>
      <c r="Z2014" s="28" t="s">
        <v>184</v>
      </c>
      <c r="AA2014" s="28" t="s">
        <v>184</v>
      </c>
      <c r="AB2014" s="28" t="s">
        <v>186</v>
      </c>
      <c r="AC2014" s="28" t="s">
        <v>184</v>
      </c>
      <c r="AD2014" s="28" t="s">
        <v>184</v>
      </c>
      <c r="AE2014" s="28" t="s">
        <v>184</v>
      </c>
      <c r="AF2014" s="28" t="s">
        <v>187</v>
      </c>
      <c r="AG2014" s="28" t="s">
        <v>188</v>
      </c>
      <c r="AH2014" s="28" t="s">
        <v>185</v>
      </c>
      <c r="AI2014" s="28" t="s">
        <v>188</v>
      </c>
      <c r="AJ2014" s="28" t="s">
        <v>190</v>
      </c>
      <c r="AK2014" s="28" t="s">
        <v>185</v>
      </c>
      <c r="AL2014" s="28" t="s">
        <v>187</v>
      </c>
      <c r="AM2014" s="28" t="s">
        <v>184</v>
      </c>
      <c r="AN2014" s="28" t="s">
        <v>184</v>
      </c>
      <c r="AO2014" s="28" t="s">
        <v>185</v>
      </c>
      <c r="AP2014" s="28" t="s">
        <v>184</v>
      </c>
      <c r="AQ2014" s="28" t="s">
        <v>187</v>
      </c>
      <c r="AR2014" s="28" t="s">
        <v>189</v>
      </c>
      <c r="AS2014" s="28" t="s">
        <v>187</v>
      </c>
      <c r="AT2014" s="28" t="s">
        <v>184</v>
      </c>
      <c r="AU2014" s="28" t="s">
        <v>184</v>
      </c>
      <c r="AV2014" s="28" t="s">
        <v>185</v>
      </c>
      <c r="AW2014" s="28" t="s">
        <v>184</v>
      </c>
      <c r="AX2014" s="28" t="s">
        <v>184</v>
      </c>
      <c r="AY2014" s="28" t="s">
        <v>184</v>
      </c>
      <c r="AZ2014" s="28" t="s">
        <v>184</v>
      </c>
      <c r="BA2014" s="28" t="s">
        <v>186</v>
      </c>
      <c r="BB2014" s="28" t="s">
        <v>187</v>
      </c>
      <c r="BC2014" s="28" t="s">
        <v>187</v>
      </c>
      <c r="BD2014" s="28" t="s">
        <v>186</v>
      </c>
      <c r="BE2014" s="28" t="s">
        <v>186</v>
      </c>
      <c r="BF2014" s="28" t="s">
        <v>186</v>
      </c>
      <c r="BG2014" s="28" t="s">
        <v>186</v>
      </c>
      <c r="BH2014" s="28" t="s">
        <v>186</v>
      </c>
      <c r="BI2014" s="28" t="s">
        <v>186</v>
      </c>
      <c r="BJ2014" s="28" t="s">
        <v>186</v>
      </c>
      <c r="BK2014" s="28" t="s">
        <v>187</v>
      </c>
      <c r="BL2014" s="28" t="s">
        <v>186</v>
      </c>
      <c r="BM2014" s="28" t="s">
        <v>187</v>
      </c>
      <c r="BN2014" s="28" t="s">
        <v>187</v>
      </c>
      <c r="BO2014" s="28" t="s">
        <v>186</v>
      </c>
      <c r="BP2014" s="28" t="s">
        <v>186</v>
      </c>
      <c r="BQ2014" s="28" t="s">
        <v>187</v>
      </c>
      <c r="BR2014" s="28" t="s">
        <v>186</v>
      </c>
      <c r="BS2014" s="28" t="s">
        <v>187</v>
      </c>
      <c r="BT2014" s="28" t="s">
        <v>187</v>
      </c>
      <c r="BU2014" s="28" t="s">
        <v>187</v>
      </c>
      <c r="BV2014" s="28" t="s">
        <v>189</v>
      </c>
      <c r="BW2014" s="28" t="s">
        <v>189</v>
      </c>
      <c r="BX2014" s="28" t="s">
        <v>187</v>
      </c>
      <c r="BY2014" s="28" t="s">
        <v>188</v>
      </c>
      <c r="BZ2014" s="28" t="s">
        <v>185</v>
      </c>
      <c r="CA2014" s="28" t="s">
        <v>185</v>
      </c>
      <c r="CB2014" s="28" t="s">
        <v>184</v>
      </c>
      <c r="CC2014" s="28" t="s">
        <v>185</v>
      </c>
      <c r="CD2014" s="28" t="s">
        <v>185</v>
      </c>
      <c r="CE2014" s="28" t="s">
        <v>184</v>
      </c>
      <c r="CF2014" s="28" t="s">
        <v>186</v>
      </c>
      <c r="CG2014" s="28" t="s">
        <v>187</v>
      </c>
      <c r="CH2014" s="28" t="s">
        <v>186</v>
      </c>
      <c r="CI2014" s="28" t="s">
        <v>187</v>
      </c>
      <c r="CJ2014" s="28" t="s">
        <v>185</v>
      </c>
      <c r="CK2014" s="28" t="s">
        <v>186</v>
      </c>
      <c r="CL2014" s="28" t="s">
        <v>184</v>
      </c>
      <c r="CM2014" s="28" t="s">
        <v>186</v>
      </c>
      <c r="CN2014" s="28" t="s">
        <v>187</v>
      </c>
      <c r="CO2014" s="28" t="s">
        <v>187</v>
      </c>
      <c r="CP2014" s="28" t="s">
        <v>186</v>
      </c>
      <c r="CQ2014" s="28" t="s">
        <v>187</v>
      </c>
      <c r="CR2014" s="28" t="s">
        <v>187</v>
      </c>
      <c r="CS2014" s="28" t="s">
        <v>186</v>
      </c>
      <c r="CT2014" s="28" t="s">
        <v>186</v>
      </c>
      <c r="CU2014" s="28" t="s">
        <v>184</v>
      </c>
      <c r="CV2014" s="28" t="s">
        <v>186</v>
      </c>
      <c r="CW2014" s="28" t="s">
        <v>186</v>
      </c>
      <c r="CX2014" s="28" t="s">
        <v>186</v>
      </c>
      <c r="CY2014" s="28" t="s">
        <v>184</v>
      </c>
      <c r="CZ2014" s="28" t="s">
        <v>186</v>
      </c>
      <c r="DA2014" s="28" t="s">
        <v>186</v>
      </c>
      <c r="DB2014" s="28" t="s">
        <v>184</v>
      </c>
      <c r="DC2014" s="28" t="s">
        <v>186</v>
      </c>
      <c r="DD2014" s="28" t="s">
        <v>184</v>
      </c>
      <c r="DE2014" s="28" t="s">
        <v>184</v>
      </c>
      <c r="DF2014" s="28" t="s">
        <v>190</v>
      </c>
      <c r="DG2014" s="28" t="s">
        <v>184</v>
      </c>
      <c r="DH2014" s="28" t="s">
        <v>184</v>
      </c>
      <c r="DI2014" s="28" t="s">
        <v>186</v>
      </c>
      <c r="DJ2014" s="28" t="s">
        <v>186</v>
      </c>
      <c r="DK2014" s="28" t="s">
        <v>184</v>
      </c>
      <c r="DL2014" s="28" t="s">
        <v>187</v>
      </c>
      <c r="DM2014" s="28" t="s">
        <v>186</v>
      </c>
      <c r="DN2014" s="28" t="s">
        <v>186</v>
      </c>
      <c r="DO2014" s="28" t="s">
        <v>186</v>
      </c>
      <c r="DP2014" s="28" t="s">
        <v>186</v>
      </c>
      <c r="DQ2014" s="28" t="s">
        <v>186</v>
      </c>
      <c r="DR2014" s="28" t="s">
        <v>186</v>
      </c>
      <c r="DS2014" s="28" t="s">
        <v>186</v>
      </c>
      <c r="DT2014" s="28" t="s">
        <v>186</v>
      </c>
      <c r="DU2014" s="28" t="s">
        <v>184</v>
      </c>
      <c r="DV2014" s="28" t="s">
        <v>184</v>
      </c>
      <c r="DW2014" s="28" t="s">
        <v>187</v>
      </c>
      <c r="DX2014" s="28" t="s">
        <v>187</v>
      </c>
      <c r="DY2014" s="28" t="s">
        <v>187</v>
      </c>
      <c r="DZ2014" s="28" t="s">
        <v>188</v>
      </c>
      <c r="EA2014" s="28" t="s">
        <v>187</v>
      </c>
      <c r="EB2014" s="28" t="s">
        <v>189</v>
      </c>
      <c r="EC2014" s="28" t="s">
        <v>188</v>
      </c>
      <c r="ED2014" s="28" t="s">
        <v>184</v>
      </c>
      <c r="EE2014" s="28" t="s">
        <v>187</v>
      </c>
      <c r="EF2014" s="28" t="s">
        <v>184</v>
      </c>
      <c r="EG2014" s="28" t="s">
        <v>185</v>
      </c>
      <c r="EH2014" s="28" t="s">
        <v>185</v>
      </c>
      <c r="EI2014" s="28" t="s">
        <v>184</v>
      </c>
      <c r="EJ2014" s="28" t="s">
        <v>185</v>
      </c>
      <c r="EK2014" s="28" t="s">
        <v>188</v>
      </c>
      <c r="EL2014" s="28" t="s">
        <v>185</v>
      </c>
      <c r="EM2014" s="28" t="s">
        <v>184</v>
      </c>
      <c r="EN2014" s="28" t="s">
        <v>188</v>
      </c>
      <c r="EO2014" s="28" t="s">
        <v>188</v>
      </c>
      <c r="EP2014" s="28" t="s">
        <v>188</v>
      </c>
      <c r="EQ2014" s="28" t="s">
        <v>185</v>
      </c>
    </row>
    <row r="2015" spans="1:147" x14ac:dyDescent="0.5">
      <c r="A2015" s="31">
        <v>1.127364416550514E+18</v>
      </c>
      <c r="B2015" s="29">
        <v>1</v>
      </c>
      <c r="C2015" s="29">
        <v>2</v>
      </c>
      <c r="D2015" s="29">
        <v>1</v>
      </c>
      <c r="E2015" s="29">
        <v>3</v>
      </c>
      <c r="F2015" s="29">
        <v>2</v>
      </c>
      <c r="G2015" s="29">
        <v>1</v>
      </c>
      <c r="H2015" s="29">
        <v>6</v>
      </c>
      <c r="I2015" s="29">
        <v>1</v>
      </c>
      <c r="J2015" s="29">
        <v>2</v>
      </c>
      <c r="K2015" s="29">
        <v>21</v>
      </c>
      <c r="L2015" s="29" t="s">
        <v>19</v>
      </c>
      <c r="M2015" s="29" t="s">
        <v>22</v>
      </c>
      <c r="N2015" s="29" t="s">
        <v>26</v>
      </c>
      <c r="O2015" s="29" t="s">
        <v>32</v>
      </c>
      <c r="P2015" s="29" t="s">
        <v>36</v>
      </c>
      <c r="Q2015" s="29" t="s">
        <v>39</v>
      </c>
      <c r="R2015" s="29" t="s">
        <v>44</v>
      </c>
      <c r="S2015" s="29" t="s">
        <v>51</v>
      </c>
      <c r="T2015" s="29" t="s">
        <v>53</v>
      </c>
      <c r="U2015" s="29" t="s">
        <v>423</v>
      </c>
      <c r="V2015" s="29" t="s">
        <v>185</v>
      </c>
      <c r="W2015" s="29" t="s">
        <v>184</v>
      </c>
      <c r="X2015" s="29" t="s">
        <v>184</v>
      </c>
      <c r="Y2015" s="29" t="s">
        <v>187</v>
      </c>
      <c r="Z2015" s="29" t="s">
        <v>184</v>
      </c>
      <c r="AA2015" s="29" t="s">
        <v>184</v>
      </c>
      <c r="AB2015" s="29" t="s">
        <v>187</v>
      </c>
      <c r="AC2015" s="29" t="s">
        <v>184</v>
      </c>
      <c r="AD2015" s="29" t="s">
        <v>185</v>
      </c>
      <c r="AE2015" s="29" t="s">
        <v>185</v>
      </c>
      <c r="AF2015" s="29" t="s">
        <v>185</v>
      </c>
      <c r="AG2015" s="29" t="s">
        <v>187</v>
      </c>
      <c r="AH2015" s="29" t="s">
        <v>187</v>
      </c>
      <c r="AI2015" s="29" t="s">
        <v>188</v>
      </c>
      <c r="AJ2015" s="29" t="s">
        <v>188</v>
      </c>
      <c r="AK2015" s="29" t="s">
        <v>190</v>
      </c>
      <c r="AL2015" s="29" t="s">
        <v>184</v>
      </c>
      <c r="AM2015" s="29" t="s">
        <v>188</v>
      </c>
      <c r="AN2015" s="29" t="s">
        <v>188</v>
      </c>
      <c r="AO2015" s="29" t="s">
        <v>185</v>
      </c>
      <c r="AP2015" s="29" t="s">
        <v>185</v>
      </c>
      <c r="AQ2015" s="29" t="s">
        <v>185</v>
      </c>
      <c r="AR2015" s="29" t="s">
        <v>190</v>
      </c>
      <c r="AS2015" s="29" t="s">
        <v>185</v>
      </c>
      <c r="AT2015" s="29" t="s">
        <v>185</v>
      </c>
      <c r="AU2015" s="29" t="s">
        <v>185</v>
      </c>
      <c r="AV2015" s="29" t="s">
        <v>185</v>
      </c>
      <c r="AW2015" s="29" t="s">
        <v>187</v>
      </c>
      <c r="AX2015" s="29" t="s">
        <v>184</v>
      </c>
      <c r="AY2015" s="29" t="s">
        <v>185</v>
      </c>
      <c r="AZ2015" s="29" t="s">
        <v>184</v>
      </c>
      <c r="BA2015" s="29" t="s">
        <v>186</v>
      </c>
      <c r="BB2015" s="29" t="s">
        <v>186</v>
      </c>
      <c r="BC2015" s="29" t="s">
        <v>187</v>
      </c>
      <c r="BD2015" s="29" t="s">
        <v>186</v>
      </c>
      <c r="BE2015" s="29" t="s">
        <v>186</v>
      </c>
      <c r="BF2015" s="29" t="s">
        <v>186</v>
      </c>
      <c r="BG2015" s="29" t="s">
        <v>187</v>
      </c>
      <c r="BH2015" s="29" t="s">
        <v>186</v>
      </c>
      <c r="BI2015" s="29" t="s">
        <v>186</v>
      </c>
      <c r="BJ2015" s="29" t="s">
        <v>186</v>
      </c>
      <c r="BK2015" s="29" t="s">
        <v>187</v>
      </c>
      <c r="BL2015" s="29" t="s">
        <v>186</v>
      </c>
      <c r="BM2015" s="29" t="s">
        <v>187</v>
      </c>
      <c r="BN2015" s="29" t="s">
        <v>186</v>
      </c>
      <c r="BO2015" s="29" t="s">
        <v>187</v>
      </c>
      <c r="BP2015" s="29" t="s">
        <v>187</v>
      </c>
      <c r="BQ2015" s="29" t="s">
        <v>187</v>
      </c>
      <c r="BR2015" s="29" t="s">
        <v>187</v>
      </c>
      <c r="BS2015" s="29" t="s">
        <v>186</v>
      </c>
      <c r="BT2015" s="29" t="s">
        <v>187</v>
      </c>
      <c r="BU2015" s="29" t="s">
        <v>187</v>
      </c>
      <c r="BV2015" s="29" t="s">
        <v>189</v>
      </c>
      <c r="BW2015" s="29" t="s">
        <v>188</v>
      </c>
      <c r="BX2015" s="29" t="s">
        <v>187</v>
      </c>
      <c r="BY2015" s="29" t="s">
        <v>185</v>
      </c>
      <c r="BZ2015" s="29" t="s">
        <v>185</v>
      </c>
      <c r="CA2015" s="29" t="s">
        <v>185</v>
      </c>
      <c r="CB2015" s="29" t="s">
        <v>185</v>
      </c>
      <c r="CC2015" s="29" t="s">
        <v>185</v>
      </c>
      <c r="CD2015" s="29" t="s">
        <v>185</v>
      </c>
      <c r="CE2015" s="29" t="s">
        <v>185</v>
      </c>
      <c r="CF2015" s="29" t="s">
        <v>185</v>
      </c>
      <c r="CG2015" s="29" t="s">
        <v>185</v>
      </c>
      <c r="CH2015" s="29" t="s">
        <v>185</v>
      </c>
      <c r="CI2015" s="29" t="s">
        <v>184</v>
      </c>
      <c r="CJ2015" s="29" t="s">
        <v>184</v>
      </c>
      <c r="CK2015" s="29" t="s">
        <v>186</v>
      </c>
      <c r="CL2015" s="29" t="s">
        <v>187</v>
      </c>
      <c r="CM2015" s="29" t="s">
        <v>186</v>
      </c>
      <c r="CN2015" s="29" t="s">
        <v>187</v>
      </c>
      <c r="CO2015" s="29" t="s">
        <v>187</v>
      </c>
      <c r="CP2015" s="29" t="s">
        <v>187</v>
      </c>
      <c r="CQ2015" s="29" t="s">
        <v>187</v>
      </c>
      <c r="CR2015" s="29" t="s">
        <v>184</v>
      </c>
      <c r="CS2015" s="29" t="s">
        <v>185</v>
      </c>
      <c r="CT2015" s="29" t="s">
        <v>186</v>
      </c>
      <c r="CU2015" s="29" t="s">
        <v>184</v>
      </c>
      <c r="CV2015" s="29" t="s">
        <v>186</v>
      </c>
      <c r="CW2015" s="29" t="s">
        <v>186</v>
      </c>
      <c r="CX2015" s="29" t="s">
        <v>186</v>
      </c>
      <c r="CY2015" s="29" t="s">
        <v>186</v>
      </c>
      <c r="CZ2015" s="29" t="s">
        <v>184</v>
      </c>
      <c r="DA2015" s="29" t="s">
        <v>186</v>
      </c>
      <c r="DB2015" s="29" t="s">
        <v>187</v>
      </c>
      <c r="DC2015" s="29" t="s">
        <v>186</v>
      </c>
      <c r="DD2015" s="29" t="s">
        <v>187</v>
      </c>
      <c r="DE2015" s="29" t="s">
        <v>188</v>
      </c>
      <c r="DF2015" s="29" t="s">
        <v>185</v>
      </c>
      <c r="DG2015" s="29" t="s">
        <v>188</v>
      </c>
      <c r="DH2015" s="29" t="s">
        <v>185</v>
      </c>
      <c r="DI2015" s="29" t="s">
        <v>186</v>
      </c>
      <c r="DJ2015" s="29" t="s">
        <v>184</v>
      </c>
      <c r="DK2015" s="29" t="s">
        <v>186</v>
      </c>
      <c r="DL2015" s="29" t="s">
        <v>186</v>
      </c>
      <c r="DM2015" s="29" t="s">
        <v>186</v>
      </c>
      <c r="DN2015" s="29" t="s">
        <v>185</v>
      </c>
      <c r="DO2015" s="29" t="s">
        <v>186</v>
      </c>
      <c r="DP2015" s="29" t="s">
        <v>186</v>
      </c>
      <c r="DQ2015" s="29" t="s">
        <v>186</v>
      </c>
      <c r="DR2015" s="29" t="s">
        <v>186</v>
      </c>
      <c r="DS2015" s="29" t="s">
        <v>185</v>
      </c>
      <c r="DT2015" s="29" t="s">
        <v>184</v>
      </c>
      <c r="DU2015" s="29" t="s">
        <v>186</v>
      </c>
      <c r="DV2015" s="29" t="s">
        <v>189</v>
      </c>
      <c r="DW2015" s="29" t="s">
        <v>185</v>
      </c>
      <c r="DX2015" s="29" t="s">
        <v>187</v>
      </c>
      <c r="DY2015" s="29" t="s">
        <v>184</v>
      </c>
      <c r="DZ2015" s="29" t="s">
        <v>188</v>
      </c>
      <c r="EA2015" s="29" t="s">
        <v>187</v>
      </c>
      <c r="EB2015" s="29" t="s">
        <v>187</v>
      </c>
      <c r="EC2015" s="29" t="s">
        <v>189</v>
      </c>
      <c r="ED2015" s="29" t="s">
        <v>185</v>
      </c>
      <c r="EE2015" s="29" t="s">
        <v>187</v>
      </c>
      <c r="EF2015" s="29" t="s">
        <v>184</v>
      </c>
      <c r="EG2015" s="29" t="s">
        <v>184</v>
      </c>
      <c r="EH2015" s="29" t="s">
        <v>187</v>
      </c>
      <c r="EI2015" s="29" t="s">
        <v>187</v>
      </c>
      <c r="EJ2015" s="29" t="s">
        <v>187</v>
      </c>
      <c r="EK2015" s="29" t="s">
        <v>186</v>
      </c>
      <c r="EL2015" s="29" t="s">
        <v>188</v>
      </c>
      <c r="EM2015" s="29" t="s">
        <v>189</v>
      </c>
      <c r="EN2015" s="29" t="s">
        <v>187</v>
      </c>
      <c r="EO2015" s="29" t="s">
        <v>184</v>
      </c>
      <c r="EP2015" s="29" t="s">
        <v>189</v>
      </c>
      <c r="EQ2015" s="29" t="s">
        <v>186</v>
      </c>
    </row>
    <row r="2016" spans="1:147" x14ac:dyDescent="0.5">
      <c r="A2016" s="30">
        <v>7.0625333439283927E+18</v>
      </c>
      <c r="B2016" s="28">
        <v>2</v>
      </c>
      <c r="C2016" s="28">
        <v>1</v>
      </c>
      <c r="D2016" s="28">
        <v>1</v>
      </c>
      <c r="E2016" s="28">
        <v>2</v>
      </c>
      <c r="F2016" s="28">
        <v>2</v>
      </c>
      <c r="G2016" s="28">
        <v>1</v>
      </c>
      <c r="H2016" s="28">
        <v>4</v>
      </c>
      <c r="I2016" s="28">
        <v>3</v>
      </c>
      <c r="J2016" s="28">
        <v>2</v>
      </c>
      <c r="K2016" s="28">
        <v>21</v>
      </c>
      <c r="L2016" s="28" t="s">
        <v>18</v>
      </c>
      <c r="M2016" s="28" t="s">
        <v>23</v>
      </c>
      <c r="N2016" s="28" t="s">
        <v>26</v>
      </c>
      <c r="O2016" s="28" t="s">
        <v>33</v>
      </c>
      <c r="P2016" s="28" t="s">
        <v>36</v>
      </c>
      <c r="Q2016" s="28" t="s">
        <v>39</v>
      </c>
      <c r="R2016" s="28" t="s">
        <v>41</v>
      </c>
      <c r="S2016" s="28" t="s">
        <v>50</v>
      </c>
      <c r="T2016" s="28" t="s">
        <v>53</v>
      </c>
      <c r="U2016" s="28" t="s">
        <v>423</v>
      </c>
      <c r="V2016" s="28" t="s">
        <v>187</v>
      </c>
      <c r="W2016" s="28" t="s">
        <v>184</v>
      </c>
      <c r="X2016" s="28" t="s">
        <v>187</v>
      </c>
      <c r="Y2016" s="28" t="s">
        <v>184</v>
      </c>
      <c r="Z2016" s="28" t="s">
        <v>185</v>
      </c>
      <c r="AA2016" s="28" t="s">
        <v>184</v>
      </c>
      <c r="AB2016" s="28" t="s">
        <v>187</v>
      </c>
      <c r="AC2016" s="28" t="s">
        <v>185</v>
      </c>
      <c r="AD2016" s="28" t="s">
        <v>185</v>
      </c>
      <c r="AE2016" s="28" t="s">
        <v>185</v>
      </c>
      <c r="AF2016" s="28" t="s">
        <v>184</v>
      </c>
      <c r="AG2016" s="28" t="s">
        <v>185</v>
      </c>
      <c r="AH2016" s="28" t="s">
        <v>184</v>
      </c>
      <c r="AI2016" s="28" t="s">
        <v>187</v>
      </c>
      <c r="AJ2016" s="28" t="s">
        <v>188</v>
      </c>
      <c r="AK2016" s="28" t="s">
        <v>188</v>
      </c>
      <c r="AL2016" s="28" t="s">
        <v>187</v>
      </c>
      <c r="AM2016" s="28" t="s">
        <v>188</v>
      </c>
      <c r="AN2016" s="28" t="s">
        <v>184</v>
      </c>
      <c r="AO2016" s="28" t="s">
        <v>189</v>
      </c>
      <c r="AP2016" s="28" t="s">
        <v>188</v>
      </c>
      <c r="AQ2016" s="28" t="s">
        <v>190</v>
      </c>
      <c r="AR2016" s="28" t="s">
        <v>190</v>
      </c>
      <c r="AS2016" s="28" t="s">
        <v>184</v>
      </c>
      <c r="AT2016" s="28" t="s">
        <v>184</v>
      </c>
      <c r="AU2016" s="28" t="s">
        <v>184</v>
      </c>
      <c r="AV2016" s="28" t="s">
        <v>187</v>
      </c>
      <c r="AW2016" s="28" t="s">
        <v>187</v>
      </c>
      <c r="AX2016" s="28" t="s">
        <v>185</v>
      </c>
      <c r="AY2016" s="28" t="s">
        <v>185</v>
      </c>
      <c r="AZ2016" s="28" t="s">
        <v>184</v>
      </c>
      <c r="BA2016" s="28" t="s">
        <v>186</v>
      </c>
      <c r="BB2016" s="28" t="s">
        <v>186</v>
      </c>
      <c r="BC2016" s="28" t="s">
        <v>184</v>
      </c>
      <c r="BD2016" s="28" t="s">
        <v>186</v>
      </c>
      <c r="BE2016" s="28" t="s">
        <v>186</v>
      </c>
      <c r="BF2016" s="28" t="s">
        <v>186</v>
      </c>
      <c r="BG2016" s="28" t="s">
        <v>186</v>
      </c>
      <c r="BH2016" s="28" t="s">
        <v>186</v>
      </c>
      <c r="BI2016" s="28" t="s">
        <v>186</v>
      </c>
      <c r="BJ2016" s="28" t="s">
        <v>186</v>
      </c>
      <c r="BK2016" s="28" t="s">
        <v>187</v>
      </c>
      <c r="BL2016" s="28" t="s">
        <v>186</v>
      </c>
      <c r="BM2016" s="28" t="s">
        <v>187</v>
      </c>
      <c r="BN2016" s="28" t="s">
        <v>186</v>
      </c>
      <c r="BO2016" s="28" t="s">
        <v>187</v>
      </c>
      <c r="BP2016" s="28" t="s">
        <v>187</v>
      </c>
      <c r="BQ2016" s="28" t="s">
        <v>187</v>
      </c>
      <c r="BR2016" s="28" t="s">
        <v>187</v>
      </c>
      <c r="BS2016" s="28" t="s">
        <v>187</v>
      </c>
      <c r="BT2016" s="28" t="s">
        <v>186</v>
      </c>
      <c r="BU2016" s="28" t="s">
        <v>186</v>
      </c>
      <c r="BV2016" s="28" t="s">
        <v>185</v>
      </c>
      <c r="BW2016" s="28" t="s">
        <v>190</v>
      </c>
      <c r="BX2016" s="28" t="s">
        <v>186</v>
      </c>
      <c r="BY2016" s="28" t="s">
        <v>188</v>
      </c>
      <c r="BZ2016" s="28" t="s">
        <v>184</v>
      </c>
      <c r="CA2016" s="28" t="s">
        <v>185</v>
      </c>
      <c r="CB2016" s="28" t="s">
        <v>184</v>
      </c>
      <c r="CC2016" s="28" t="s">
        <v>185</v>
      </c>
      <c r="CD2016" s="28" t="s">
        <v>185</v>
      </c>
      <c r="CE2016" s="28" t="s">
        <v>184</v>
      </c>
      <c r="CF2016" s="28" t="s">
        <v>185</v>
      </c>
      <c r="CG2016" s="28" t="s">
        <v>185</v>
      </c>
      <c r="CH2016" s="28" t="s">
        <v>185</v>
      </c>
      <c r="CI2016" s="28" t="s">
        <v>185</v>
      </c>
      <c r="CJ2016" s="28" t="s">
        <v>187</v>
      </c>
      <c r="CK2016" s="28" t="s">
        <v>186</v>
      </c>
      <c r="CL2016" s="28" t="s">
        <v>186</v>
      </c>
      <c r="CM2016" s="28" t="s">
        <v>186</v>
      </c>
      <c r="CN2016" s="28" t="s">
        <v>187</v>
      </c>
      <c r="CO2016" s="28" t="s">
        <v>187</v>
      </c>
      <c r="CP2016" s="28" t="s">
        <v>187</v>
      </c>
      <c r="CQ2016" s="28" t="s">
        <v>187</v>
      </c>
      <c r="CR2016" s="28" t="s">
        <v>184</v>
      </c>
      <c r="CS2016" s="28" t="s">
        <v>184</v>
      </c>
      <c r="CT2016" s="28" t="s">
        <v>186</v>
      </c>
      <c r="CU2016" s="28" t="s">
        <v>186</v>
      </c>
      <c r="CV2016" s="28" t="s">
        <v>186</v>
      </c>
      <c r="CW2016" s="28" t="s">
        <v>186</v>
      </c>
      <c r="CX2016" s="28" t="s">
        <v>186</v>
      </c>
      <c r="CY2016" s="28" t="s">
        <v>186</v>
      </c>
      <c r="CZ2016" s="28" t="s">
        <v>186</v>
      </c>
      <c r="DA2016" s="28" t="s">
        <v>186</v>
      </c>
      <c r="DB2016" s="28" t="s">
        <v>186</v>
      </c>
      <c r="DC2016" s="28" t="s">
        <v>186</v>
      </c>
      <c r="DD2016" s="28" t="s">
        <v>186</v>
      </c>
      <c r="DE2016" s="28" t="s">
        <v>184</v>
      </c>
      <c r="DF2016" s="28" t="s">
        <v>190</v>
      </c>
      <c r="DG2016" s="28" t="s">
        <v>188</v>
      </c>
      <c r="DH2016" s="28" t="s">
        <v>186</v>
      </c>
      <c r="DI2016" s="28" t="s">
        <v>187</v>
      </c>
      <c r="DJ2016" s="28" t="s">
        <v>185</v>
      </c>
      <c r="DK2016" s="28" t="s">
        <v>187</v>
      </c>
      <c r="DL2016" s="28" t="s">
        <v>186</v>
      </c>
      <c r="DM2016" s="28" t="s">
        <v>186</v>
      </c>
      <c r="DN2016" s="28" t="s">
        <v>186</v>
      </c>
      <c r="DO2016" s="28" t="s">
        <v>186</v>
      </c>
      <c r="DP2016" s="28" t="s">
        <v>186</v>
      </c>
      <c r="DQ2016" s="28" t="s">
        <v>186</v>
      </c>
      <c r="DR2016" s="28" t="s">
        <v>186</v>
      </c>
      <c r="DS2016" s="28" t="s">
        <v>186</v>
      </c>
      <c r="DT2016" s="28" t="s">
        <v>186</v>
      </c>
      <c r="DU2016" s="28" t="s">
        <v>186</v>
      </c>
      <c r="DV2016" s="28" t="s">
        <v>187</v>
      </c>
      <c r="DW2016" s="28" t="s">
        <v>186</v>
      </c>
      <c r="DX2016" s="28" t="s">
        <v>185</v>
      </c>
      <c r="DY2016" s="28" t="s">
        <v>184</v>
      </c>
      <c r="DZ2016" s="28" t="s">
        <v>184</v>
      </c>
      <c r="EA2016" s="28" t="s">
        <v>189</v>
      </c>
      <c r="EB2016" s="28" t="s">
        <v>185</v>
      </c>
      <c r="EC2016" s="28" t="s">
        <v>190</v>
      </c>
      <c r="ED2016" s="28" t="s">
        <v>190</v>
      </c>
      <c r="EE2016" s="28" t="s">
        <v>187</v>
      </c>
      <c r="EF2016" s="28" t="s">
        <v>184</v>
      </c>
      <c r="EG2016" s="28" t="s">
        <v>185</v>
      </c>
      <c r="EH2016" s="28" t="s">
        <v>187</v>
      </c>
      <c r="EI2016" s="28" t="s">
        <v>184</v>
      </c>
      <c r="EJ2016" s="28" t="s">
        <v>187</v>
      </c>
      <c r="EK2016" s="28" t="s">
        <v>188</v>
      </c>
      <c r="EL2016" s="28" t="s">
        <v>185</v>
      </c>
      <c r="EM2016" s="28" t="s">
        <v>190</v>
      </c>
      <c r="EN2016" s="28" t="s">
        <v>185</v>
      </c>
      <c r="EO2016" s="28" t="s">
        <v>187</v>
      </c>
      <c r="EP2016" s="28" t="s">
        <v>184</v>
      </c>
      <c r="EQ2016" s="28" t="s">
        <v>185</v>
      </c>
    </row>
    <row r="2017" spans="1:147" x14ac:dyDescent="0.5">
      <c r="A2017" s="31">
        <v>4.8395332765843784E+18</v>
      </c>
      <c r="B2017" s="29">
        <v>2</v>
      </c>
      <c r="C2017" s="29">
        <v>1</v>
      </c>
      <c r="D2017" s="29">
        <v>2</v>
      </c>
      <c r="E2017" s="29">
        <v>2</v>
      </c>
      <c r="F2017" s="29">
        <v>1</v>
      </c>
      <c r="G2017" s="29">
        <v>1</v>
      </c>
      <c r="H2017" s="29">
        <v>6</v>
      </c>
      <c r="I2017" s="29">
        <v>2</v>
      </c>
      <c r="J2017" s="29">
        <v>2</v>
      </c>
      <c r="K2017" s="29">
        <v>21</v>
      </c>
      <c r="L2017" s="29" t="s">
        <v>18</v>
      </c>
      <c r="M2017" s="29" t="s">
        <v>23</v>
      </c>
      <c r="N2017" s="29" t="s">
        <v>30</v>
      </c>
      <c r="O2017" s="29" t="s">
        <v>33</v>
      </c>
      <c r="P2017" s="29" t="s">
        <v>37</v>
      </c>
      <c r="Q2017" s="29" t="s">
        <v>39</v>
      </c>
      <c r="R2017" s="29" t="s">
        <v>44</v>
      </c>
      <c r="S2017" s="29" t="s">
        <v>48</v>
      </c>
      <c r="T2017" s="29" t="s">
        <v>53</v>
      </c>
      <c r="U2017" s="29" t="s">
        <v>423</v>
      </c>
      <c r="V2017" s="29" t="s">
        <v>187</v>
      </c>
      <c r="W2017" s="29" t="s">
        <v>186</v>
      </c>
      <c r="X2017" s="29" t="s">
        <v>185</v>
      </c>
      <c r="Y2017" s="29" t="s">
        <v>185</v>
      </c>
      <c r="Z2017" s="29" t="s">
        <v>184</v>
      </c>
      <c r="AA2017" s="29" t="s">
        <v>187</v>
      </c>
      <c r="AB2017" s="29" t="s">
        <v>184</v>
      </c>
      <c r="AC2017" s="29" t="s">
        <v>186</v>
      </c>
      <c r="AD2017" s="29" t="s">
        <v>185</v>
      </c>
      <c r="AE2017" s="29" t="s">
        <v>185</v>
      </c>
      <c r="AF2017" s="29" t="s">
        <v>185</v>
      </c>
      <c r="AG2017" s="29" t="s">
        <v>189</v>
      </c>
      <c r="AH2017" s="29" t="s">
        <v>187</v>
      </c>
      <c r="AI2017" s="29" t="s">
        <v>185</v>
      </c>
      <c r="AJ2017" s="29" t="s">
        <v>185</v>
      </c>
      <c r="AK2017" s="29" t="s">
        <v>185</v>
      </c>
      <c r="AL2017" s="29" t="s">
        <v>184</v>
      </c>
      <c r="AM2017" s="29" t="s">
        <v>187</v>
      </c>
      <c r="AN2017" s="29" t="s">
        <v>184</v>
      </c>
      <c r="AO2017" s="29" t="s">
        <v>187</v>
      </c>
      <c r="AP2017" s="29" t="s">
        <v>188</v>
      </c>
      <c r="AQ2017" s="29" t="s">
        <v>190</v>
      </c>
      <c r="AR2017" s="29" t="s">
        <v>184</v>
      </c>
      <c r="AS2017" s="29" t="s">
        <v>185</v>
      </c>
      <c r="AT2017" s="29" t="s">
        <v>184</v>
      </c>
      <c r="AU2017" s="29" t="s">
        <v>187</v>
      </c>
      <c r="AV2017" s="29" t="s">
        <v>184</v>
      </c>
      <c r="AW2017" s="29" t="s">
        <v>184</v>
      </c>
      <c r="AX2017" s="29" t="s">
        <v>185</v>
      </c>
      <c r="AY2017" s="29" t="s">
        <v>185</v>
      </c>
      <c r="AZ2017" s="29" t="s">
        <v>185</v>
      </c>
      <c r="BA2017" s="29" t="s">
        <v>186</v>
      </c>
      <c r="BB2017" s="29" t="s">
        <v>186</v>
      </c>
      <c r="BC2017" s="29" t="s">
        <v>186</v>
      </c>
      <c r="BD2017" s="29" t="s">
        <v>186</v>
      </c>
      <c r="BE2017" s="29" t="s">
        <v>186</v>
      </c>
      <c r="BF2017" s="29" t="s">
        <v>186</v>
      </c>
      <c r="BG2017" s="29" t="s">
        <v>184</v>
      </c>
      <c r="BH2017" s="29" t="s">
        <v>186</v>
      </c>
      <c r="BI2017" s="29" t="s">
        <v>186</v>
      </c>
      <c r="BJ2017" s="29" t="s">
        <v>186</v>
      </c>
      <c r="BK2017" s="29" t="s">
        <v>186</v>
      </c>
      <c r="BL2017" s="29" t="s">
        <v>186</v>
      </c>
      <c r="BM2017" s="29" t="s">
        <v>186</v>
      </c>
      <c r="BN2017" s="29" t="s">
        <v>187</v>
      </c>
      <c r="BO2017" s="29" t="s">
        <v>187</v>
      </c>
      <c r="BP2017" s="29" t="s">
        <v>187</v>
      </c>
      <c r="BQ2017" s="29" t="s">
        <v>186</v>
      </c>
      <c r="BR2017" s="29" t="s">
        <v>187</v>
      </c>
      <c r="BS2017" s="29" t="s">
        <v>187</v>
      </c>
      <c r="BT2017" s="29" t="s">
        <v>187</v>
      </c>
      <c r="BU2017" s="29" t="s">
        <v>186</v>
      </c>
      <c r="BV2017" s="29" t="s">
        <v>185</v>
      </c>
      <c r="BW2017" s="29" t="s">
        <v>188</v>
      </c>
      <c r="BX2017" s="29" t="s">
        <v>186</v>
      </c>
      <c r="BY2017" s="29" t="s">
        <v>188</v>
      </c>
      <c r="BZ2017" s="29" t="s">
        <v>185</v>
      </c>
      <c r="CA2017" s="29" t="s">
        <v>185</v>
      </c>
      <c r="CB2017" s="29" t="s">
        <v>185</v>
      </c>
      <c r="CC2017" s="29" t="s">
        <v>185</v>
      </c>
      <c r="CD2017" s="29" t="s">
        <v>185</v>
      </c>
      <c r="CE2017" s="29" t="s">
        <v>185</v>
      </c>
      <c r="CF2017" s="29" t="s">
        <v>184</v>
      </c>
      <c r="CG2017" s="29" t="s">
        <v>184</v>
      </c>
      <c r="CH2017" s="29" t="s">
        <v>184</v>
      </c>
      <c r="CI2017" s="29" t="s">
        <v>185</v>
      </c>
      <c r="CJ2017" s="29" t="s">
        <v>186</v>
      </c>
      <c r="CK2017" s="29" t="s">
        <v>187</v>
      </c>
      <c r="CL2017" s="29" t="s">
        <v>185</v>
      </c>
      <c r="CM2017" s="29" t="s">
        <v>184</v>
      </c>
      <c r="CN2017" s="29" t="s">
        <v>187</v>
      </c>
      <c r="CO2017" s="29" t="s">
        <v>187</v>
      </c>
      <c r="CP2017" s="29" t="s">
        <v>187</v>
      </c>
      <c r="CQ2017" s="29" t="s">
        <v>187</v>
      </c>
      <c r="CR2017" s="29" t="s">
        <v>185</v>
      </c>
      <c r="CS2017" s="29" t="s">
        <v>187</v>
      </c>
      <c r="CT2017" s="29" t="s">
        <v>186</v>
      </c>
      <c r="CU2017" s="29" t="s">
        <v>184</v>
      </c>
      <c r="CV2017" s="29" t="s">
        <v>186</v>
      </c>
      <c r="CW2017" s="29" t="s">
        <v>186</v>
      </c>
      <c r="CX2017" s="29" t="s">
        <v>186</v>
      </c>
      <c r="CY2017" s="29" t="s">
        <v>186</v>
      </c>
      <c r="CZ2017" s="29" t="s">
        <v>186</v>
      </c>
      <c r="DA2017" s="29" t="s">
        <v>186</v>
      </c>
      <c r="DB2017" s="29" t="s">
        <v>184</v>
      </c>
      <c r="DC2017" s="29" t="s">
        <v>186</v>
      </c>
      <c r="DD2017" s="29" t="s">
        <v>186</v>
      </c>
      <c r="DE2017" s="29" t="s">
        <v>184</v>
      </c>
      <c r="DF2017" s="29" t="s">
        <v>189</v>
      </c>
      <c r="DG2017" s="29" t="s">
        <v>188</v>
      </c>
      <c r="DH2017" s="29" t="s">
        <v>184</v>
      </c>
      <c r="DI2017" s="29" t="s">
        <v>186</v>
      </c>
      <c r="DJ2017" s="29" t="s">
        <v>185</v>
      </c>
      <c r="DK2017" s="29" t="s">
        <v>186</v>
      </c>
      <c r="DL2017" s="29" t="s">
        <v>186</v>
      </c>
      <c r="DM2017" s="29" t="s">
        <v>187</v>
      </c>
      <c r="DN2017" s="29" t="s">
        <v>186</v>
      </c>
      <c r="DO2017" s="29" t="s">
        <v>186</v>
      </c>
      <c r="DP2017" s="29" t="s">
        <v>186</v>
      </c>
      <c r="DQ2017" s="29" t="s">
        <v>186</v>
      </c>
      <c r="DR2017" s="29" t="s">
        <v>186</v>
      </c>
      <c r="DS2017" s="29" t="s">
        <v>186</v>
      </c>
      <c r="DT2017" s="29" t="s">
        <v>184</v>
      </c>
      <c r="DU2017" s="29" t="s">
        <v>186</v>
      </c>
      <c r="DV2017" s="29" t="s">
        <v>184</v>
      </c>
      <c r="DW2017" s="29" t="s">
        <v>187</v>
      </c>
      <c r="DX2017" s="29" t="s">
        <v>187</v>
      </c>
      <c r="DY2017" s="29" t="s">
        <v>186</v>
      </c>
      <c r="DZ2017" s="29" t="s">
        <v>187</v>
      </c>
      <c r="EA2017" s="29" t="s">
        <v>188</v>
      </c>
      <c r="EB2017" s="29" t="s">
        <v>185</v>
      </c>
      <c r="EC2017" s="29" t="s">
        <v>188</v>
      </c>
      <c r="ED2017" s="29" t="s">
        <v>184</v>
      </c>
      <c r="EE2017" s="29" t="s">
        <v>187</v>
      </c>
      <c r="EF2017" s="29" t="s">
        <v>184</v>
      </c>
      <c r="EG2017" s="29" t="s">
        <v>184</v>
      </c>
      <c r="EH2017" s="29" t="s">
        <v>186</v>
      </c>
      <c r="EI2017" s="29" t="s">
        <v>187</v>
      </c>
      <c r="EJ2017" s="29" t="s">
        <v>187</v>
      </c>
      <c r="EK2017" s="29" t="s">
        <v>186</v>
      </c>
      <c r="EL2017" s="29" t="s">
        <v>186</v>
      </c>
      <c r="EM2017" s="29" t="s">
        <v>190</v>
      </c>
      <c r="EN2017" s="29" t="s">
        <v>187</v>
      </c>
      <c r="EO2017" s="29" t="s">
        <v>187</v>
      </c>
      <c r="EP2017" s="29" t="s">
        <v>185</v>
      </c>
      <c r="EQ2017" s="29" t="s">
        <v>186</v>
      </c>
    </row>
    <row r="2018" spans="1:147" x14ac:dyDescent="0.5">
      <c r="A2018" s="30">
        <v>1.4884535598029E+18</v>
      </c>
      <c r="B2018" s="28">
        <v>3</v>
      </c>
      <c r="C2018" s="28">
        <v>2</v>
      </c>
      <c r="D2018" s="28">
        <v>3</v>
      </c>
      <c r="E2018" s="28">
        <v>3</v>
      </c>
      <c r="F2018" s="28">
        <v>1</v>
      </c>
      <c r="G2018" s="28">
        <v>1</v>
      </c>
      <c r="H2018" s="28">
        <v>6</v>
      </c>
      <c r="I2018" s="28">
        <v>3</v>
      </c>
      <c r="J2018" s="28">
        <v>2</v>
      </c>
      <c r="K2018" s="28">
        <v>1</v>
      </c>
      <c r="L2018" s="28" t="s">
        <v>20</v>
      </c>
      <c r="M2018" s="28" t="s">
        <v>22</v>
      </c>
      <c r="N2018" s="28" t="s">
        <v>27</v>
      </c>
      <c r="O2018" s="28" t="s">
        <v>32</v>
      </c>
      <c r="P2018" s="28" t="s">
        <v>37</v>
      </c>
      <c r="Q2018" s="28" t="s">
        <v>39</v>
      </c>
      <c r="R2018" s="28" t="s">
        <v>44</v>
      </c>
      <c r="S2018" s="28" t="s">
        <v>50</v>
      </c>
      <c r="T2018" s="28" t="s">
        <v>53</v>
      </c>
      <c r="U2018" s="28" t="s">
        <v>429</v>
      </c>
      <c r="V2018" s="28" t="s">
        <v>185</v>
      </c>
      <c r="W2018" s="28" t="s">
        <v>185</v>
      </c>
      <c r="X2018" s="28" t="s">
        <v>185</v>
      </c>
      <c r="Y2018" s="28" t="s">
        <v>184</v>
      </c>
      <c r="Z2018" s="28" t="s">
        <v>185</v>
      </c>
      <c r="AA2018" s="28" t="s">
        <v>185</v>
      </c>
      <c r="AB2018" s="28" t="s">
        <v>184</v>
      </c>
      <c r="AC2018" s="28" t="s">
        <v>184</v>
      </c>
      <c r="AD2018" s="28" t="s">
        <v>184</v>
      </c>
      <c r="AE2018" s="28" t="s">
        <v>187</v>
      </c>
      <c r="AF2018" s="28" t="s">
        <v>187</v>
      </c>
      <c r="AG2018" s="28" t="s">
        <v>188</v>
      </c>
      <c r="AH2018" s="28" t="s">
        <v>188</v>
      </c>
      <c r="AI2018" s="28" t="s">
        <v>188</v>
      </c>
      <c r="AJ2018" s="28" t="s">
        <v>184</v>
      </c>
      <c r="AK2018" s="28" t="s">
        <v>188</v>
      </c>
      <c r="AL2018" s="28" t="s">
        <v>188</v>
      </c>
      <c r="AM2018" s="28" t="s">
        <v>188</v>
      </c>
      <c r="AN2018" s="28" t="s">
        <v>187</v>
      </c>
      <c r="AO2018" s="28" t="s">
        <v>185</v>
      </c>
      <c r="AP2018" s="28" t="s">
        <v>184</v>
      </c>
      <c r="AQ2018" s="28" t="s">
        <v>189</v>
      </c>
      <c r="AR2018" s="28" t="s">
        <v>189</v>
      </c>
      <c r="AS2018" s="28" t="s">
        <v>185</v>
      </c>
      <c r="AT2018" s="28" t="s">
        <v>186</v>
      </c>
      <c r="AU2018" s="28" t="s">
        <v>185</v>
      </c>
      <c r="AV2018" s="28" t="s">
        <v>184</v>
      </c>
      <c r="AW2018" s="28" t="s">
        <v>185</v>
      </c>
      <c r="AX2018" s="28" t="s">
        <v>185</v>
      </c>
      <c r="AY2018" s="28" t="s">
        <v>185</v>
      </c>
      <c r="AZ2018" s="28" t="s">
        <v>184</v>
      </c>
      <c r="BA2018" s="28" t="s">
        <v>186</v>
      </c>
      <c r="BB2018" s="28" t="s">
        <v>184</v>
      </c>
      <c r="BC2018" s="28" t="s">
        <v>187</v>
      </c>
      <c r="BD2018" s="28" t="s">
        <v>186</v>
      </c>
      <c r="BE2018" s="28" t="s">
        <v>186</v>
      </c>
      <c r="BF2018" s="28" t="s">
        <v>186</v>
      </c>
      <c r="BG2018" s="28" t="s">
        <v>187</v>
      </c>
      <c r="BH2018" s="28" t="s">
        <v>186</v>
      </c>
      <c r="BI2018" s="28" t="s">
        <v>186</v>
      </c>
      <c r="BJ2018" s="28" t="s">
        <v>186</v>
      </c>
      <c r="BK2018" s="28" t="s">
        <v>187</v>
      </c>
      <c r="BL2018" s="28" t="s">
        <v>186</v>
      </c>
      <c r="BM2018" s="28" t="s">
        <v>186</v>
      </c>
      <c r="BN2018" s="28" t="s">
        <v>186</v>
      </c>
      <c r="BO2018" s="28" t="s">
        <v>187</v>
      </c>
      <c r="BP2018" s="28" t="s">
        <v>187</v>
      </c>
      <c r="BQ2018" s="28" t="s">
        <v>186</v>
      </c>
      <c r="BR2018" s="28" t="s">
        <v>187</v>
      </c>
      <c r="BS2018" s="28" t="s">
        <v>186</v>
      </c>
      <c r="BT2018" s="28" t="s">
        <v>187</v>
      </c>
      <c r="BU2018" s="28" t="s">
        <v>186</v>
      </c>
      <c r="BV2018" s="28" t="s">
        <v>190</v>
      </c>
      <c r="BW2018" s="28" t="s">
        <v>184</v>
      </c>
      <c r="BX2018" s="28" t="s">
        <v>186</v>
      </c>
      <c r="BY2018" s="28" t="s">
        <v>188</v>
      </c>
      <c r="BZ2018" s="28" t="s">
        <v>185</v>
      </c>
      <c r="CA2018" s="28" t="s">
        <v>185</v>
      </c>
      <c r="CB2018" s="28" t="s">
        <v>185</v>
      </c>
      <c r="CC2018" s="28" t="s">
        <v>185</v>
      </c>
      <c r="CD2018" s="28" t="s">
        <v>185</v>
      </c>
      <c r="CE2018" s="28" t="s">
        <v>184</v>
      </c>
      <c r="CF2018" s="28" t="s">
        <v>184</v>
      </c>
      <c r="CG2018" s="28" t="s">
        <v>185</v>
      </c>
      <c r="CH2018" s="28" t="s">
        <v>187</v>
      </c>
      <c r="CI2018" s="28" t="s">
        <v>185</v>
      </c>
      <c r="CJ2018" s="28" t="s">
        <v>186</v>
      </c>
      <c r="CK2018" s="28" t="s">
        <v>186</v>
      </c>
      <c r="CL2018" s="28" t="s">
        <v>186</v>
      </c>
      <c r="CM2018" s="28" t="s">
        <v>186</v>
      </c>
      <c r="CN2018" s="28" t="s">
        <v>187</v>
      </c>
      <c r="CO2018" s="28" t="s">
        <v>187</v>
      </c>
      <c r="CP2018" s="28" t="s">
        <v>187</v>
      </c>
      <c r="CQ2018" s="28" t="s">
        <v>187</v>
      </c>
      <c r="CR2018" s="28" t="s">
        <v>187</v>
      </c>
      <c r="CS2018" s="28" t="s">
        <v>186</v>
      </c>
      <c r="CT2018" s="28" t="s">
        <v>186</v>
      </c>
      <c r="CU2018" s="28" t="s">
        <v>186</v>
      </c>
      <c r="CV2018" s="28" t="s">
        <v>184</v>
      </c>
      <c r="CW2018" s="28" t="s">
        <v>186</v>
      </c>
      <c r="CX2018" s="28" t="s">
        <v>186</v>
      </c>
      <c r="CY2018" s="28" t="s">
        <v>186</v>
      </c>
      <c r="CZ2018" s="28" t="s">
        <v>186</v>
      </c>
      <c r="DA2018" s="28" t="s">
        <v>186</v>
      </c>
      <c r="DB2018" s="28" t="s">
        <v>186</v>
      </c>
      <c r="DC2018" s="28" t="s">
        <v>186</v>
      </c>
      <c r="DD2018" s="28" t="s">
        <v>186</v>
      </c>
      <c r="DE2018" s="28" t="s">
        <v>189</v>
      </c>
      <c r="DF2018" s="28" t="s">
        <v>189</v>
      </c>
      <c r="DG2018" s="28" t="s">
        <v>185</v>
      </c>
      <c r="DH2018" s="28" t="s">
        <v>186</v>
      </c>
      <c r="DI2018" s="28" t="s">
        <v>184</v>
      </c>
      <c r="DJ2018" s="28" t="s">
        <v>186</v>
      </c>
      <c r="DK2018" s="28" t="s">
        <v>187</v>
      </c>
      <c r="DL2018" s="28" t="s">
        <v>186</v>
      </c>
      <c r="DM2018" s="28" t="s">
        <v>184</v>
      </c>
      <c r="DN2018" s="28" t="s">
        <v>184</v>
      </c>
      <c r="DO2018" s="28" t="s">
        <v>186</v>
      </c>
      <c r="DP2018" s="28" t="s">
        <v>186</v>
      </c>
      <c r="DQ2018" s="28" t="s">
        <v>186</v>
      </c>
      <c r="DR2018" s="28" t="s">
        <v>186</v>
      </c>
      <c r="DS2018" s="28" t="s">
        <v>186</v>
      </c>
      <c r="DT2018" s="28" t="s">
        <v>187</v>
      </c>
      <c r="DU2018" s="28" t="s">
        <v>186</v>
      </c>
      <c r="DV2018" s="28" t="s">
        <v>184</v>
      </c>
      <c r="DW2018" s="28" t="s">
        <v>187</v>
      </c>
      <c r="DX2018" s="28" t="s">
        <v>186</v>
      </c>
      <c r="DY2018" s="28" t="s">
        <v>186</v>
      </c>
      <c r="DZ2018" s="28" t="s">
        <v>185</v>
      </c>
      <c r="EA2018" s="28" t="s">
        <v>185</v>
      </c>
      <c r="EB2018" s="28" t="s">
        <v>189</v>
      </c>
      <c r="EC2018" s="28" t="s">
        <v>185</v>
      </c>
      <c r="ED2018" s="28" t="s">
        <v>190</v>
      </c>
      <c r="EE2018" s="28" t="s">
        <v>187</v>
      </c>
      <c r="EF2018" s="28" t="s">
        <v>184</v>
      </c>
      <c r="EG2018" s="28" t="s">
        <v>186</v>
      </c>
      <c r="EH2018" s="28" t="s">
        <v>184</v>
      </c>
      <c r="EI2018" s="28" t="s">
        <v>187</v>
      </c>
      <c r="EJ2018" s="28" t="s">
        <v>185</v>
      </c>
      <c r="EK2018" s="28" t="s">
        <v>186</v>
      </c>
      <c r="EL2018" s="28" t="s">
        <v>186</v>
      </c>
      <c r="EM2018" s="28" t="s">
        <v>184</v>
      </c>
      <c r="EN2018" s="28" t="s">
        <v>190</v>
      </c>
      <c r="EO2018" s="28" t="s">
        <v>187</v>
      </c>
      <c r="EP2018" s="28" t="s">
        <v>184</v>
      </c>
      <c r="EQ2018" s="28" t="s">
        <v>186</v>
      </c>
    </row>
    <row r="2019" spans="1:147" x14ac:dyDescent="0.5">
      <c r="A2019" s="31">
        <v>7.1146752366323446E+18</v>
      </c>
      <c r="B2019" s="29">
        <v>2</v>
      </c>
      <c r="C2019" s="29">
        <v>1</v>
      </c>
      <c r="D2019" s="29">
        <v>3</v>
      </c>
      <c r="E2019" s="29">
        <v>2</v>
      </c>
      <c r="F2019" s="29">
        <v>1</v>
      </c>
      <c r="G2019" s="29">
        <v>1</v>
      </c>
      <c r="H2019" s="29">
        <v>4</v>
      </c>
      <c r="I2019" s="29">
        <v>2</v>
      </c>
      <c r="J2019" s="29">
        <v>2</v>
      </c>
      <c r="K2019" s="29">
        <v>19</v>
      </c>
      <c r="L2019" s="29" t="s">
        <v>18</v>
      </c>
      <c r="M2019" s="29" t="s">
        <v>23</v>
      </c>
      <c r="N2019" s="29" t="s">
        <v>27</v>
      </c>
      <c r="O2019" s="29" t="s">
        <v>33</v>
      </c>
      <c r="P2019" s="29" t="s">
        <v>37</v>
      </c>
      <c r="Q2019" s="29" t="s">
        <v>39</v>
      </c>
      <c r="R2019" s="29" t="s">
        <v>41</v>
      </c>
      <c r="S2019" s="29" t="s">
        <v>48</v>
      </c>
      <c r="T2019" s="29" t="s">
        <v>53</v>
      </c>
      <c r="U2019" s="29" t="s">
        <v>425</v>
      </c>
      <c r="V2019" s="29" t="s">
        <v>185</v>
      </c>
      <c r="W2019" s="29" t="s">
        <v>184</v>
      </c>
      <c r="X2019" s="29" t="s">
        <v>187</v>
      </c>
      <c r="Y2019" s="29" t="s">
        <v>186</v>
      </c>
      <c r="Z2019" s="29" t="s">
        <v>185</v>
      </c>
      <c r="AA2019" s="29" t="s">
        <v>185</v>
      </c>
      <c r="AB2019" s="29" t="s">
        <v>187</v>
      </c>
      <c r="AC2019" s="29" t="s">
        <v>186</v>
      </c>
      <c r="AD2019" s="29" t="s">
        <v>186</v>
      </c>
      <c r="AE2019" s="29" t="s">
        <v>184</v>
      </c>
      <c r="AF2019" s="29" t="s">
        <v>184</v>
      </c>
      <c r="AG2019" s="29" t="s">
        <v>188</v>
      </c>
      <c r="AH2019" s="29" t="s">
        <v>190</v>
      </c>
      <c r="AI2019" s="29" t="s">
        <v>185</v>
      </c>
      <c r="AJ2019" s="29" t="s">
        <v>188</v>
      </c>
      <c r="AK2019" s="29" t="s">
        <v>184</v>
      </c>
      <c r="AL2019" s="29" t="s">
        <v>184</v>
      </c>
      <c r="AM2019" s="29" t="s">
        <v>187</v>
      </c>
      <c r="AN2019" s="29" t="s">
        <v>184</v>
      </c>
      <c r="AO2019" s="29" t="s">
        <v>184</v>
      </c>
      <c r="AP2019" s="29" t="s">
        <v>189</v>
      </c>
      <c r="AQ2019" s="29" t="s">
        <v>190</v>
      </c>
      <c r="AR2019" s="29" t="s">
        <v>185</v>
      </c>
      <c r="AS2019" s="29" t="s">
        <v>185</v>
      </c>
      <c r="AT2019" s="29" t="s">
        <v>185</v>
      </c>
      <c r="AU2019" s="29" t="s">
        <v>185</v>
      </c>
      <c r="AV2019" s="29" t="s">
        <v>184</v>
      </c>
      <c r="AW2019" s="29" t="s">
        <v>184</v>
      </c>
      <c r="AX2019" s="29" t="s">
        <v>186</v>
      </c>
      <c r="AY2019" s="29" t="s">
        <v>185</v>
      </c>
      <c r="AZ2019" s="29" t="s">
        <v>185</v>
      </c>
      <c r="BA2019" s="29" t="s">
        <v>186</v>
      </c>
      <c r="BB2019" s="29" t="s">
        <v>186</v>
      </c>
      <c r="BC2019" s="29" t="s">
        <v>186</v>
      </c>
      <c r="BD2019" s="29" t="s">
        <v>186</v>
      </c>
      <c r="BE2019" s="29" t="s">
        <v>186</v>
      </c>
      <c r="BF2019" s="29" t="s">
        <v>186</v>
      </c>
      <c r="BG2019" s="29" t="s">
        <v>187</v>
      </c>
      <c r="BH2019" s="29" t="s">
        <v>186</v>
      </c>
      <c r="BI2019" s="29" t="s">
        <v>186</v>
      </c>
      <c r="BJ2019" s="29" t="s">
        <v>186</v>
      </c>
      <c r="BK2019" s="29" t="s">
        <v>187</v>
      </c>
      <c r="BL2019" s="29" t="s">
        <v>187</v>
      </c>
      <c r="BM2019" s="29" t="s">
        <v>186</v>
      </c>
      <c r="BN2019" s="29" t="s">
        <v>187</v>
      </c>
      <c r="BO2019" s="29" t="s">
        <v>187</v>
      </c>
      <c r="BP2019" s="29" t="s">
        <v>187</v>
      </c>
      <c r="BQ2019" s="29" t="s">
        <v>186</v>
      </c>
      <c r="BR2019" s="29" t="s">
        <v>187</v>
      </c>
      <c r="BS2019" s="29" t="s">
        <v>187</v>
      </c>
      <c r="BT2019" s="29" t="s">
        <v>187</v>
      </c>
      <c r="BU2019" s="29" t="s">
        <v>187</v>
      </c>
      <c r="BV2019" s="29" t="s">
        <v>189</v>
      </c>
      <c r="BW2019" s="29" t="s">
        <v>185</v>
      </c>
      <c r="BX2019" s="29" t="s">
        <v>186</v>
      </c>
      <c r="BY2019" s="29" t="s">
        <v>188</v>
      </c>
      <c r="BZ2019" s="29" t="s">
        <v>185</v>
      </c>
      <c r="CA2019" s="29" t="s">
        <v>185</v>
      </c>
      <c r="CB2019" s="29" t="s">
        <v>187</v>
      </c>
      <c r="CC2019" s="29" t="s">
        <v>185</v>
      </c>
      <c r="CD2019" s="29" t="s">
        <v>185</v>
      </c>
      <c r="CE2019" s="29" t="s">
        <v>184</v>
      </c>
      <c r="CF2019" s="29" t="s">
        <v>184</v>
      </c>
      <c r="CG2019" s="29" t="s">
        <v>184</v>
      </c>
      <c r="CH2019" s="29" t="s">
        <v>184</v>
      </c>
      <c r="CI2019" s="29" t="s">
        <v>185</v>
      </c>
      <c r="CJ2019" s="29" t="s">
        <v>187</v>
      </c>
      <c r="CK2019" s="29" t="s">
        <v>186</v>
      </c>
      <c r="CL2019" s="29" t="s">
        <v>186</v>
      </c>
      <c r="CM2019" s="29" t="s">
        <v>186</v>
      </c>
      <c r="CN2019" s="29" t="s">
        <v>187</v>
      </c>
      <c r="CO2019" s="29" t="s">
        <v>187</v>
      </c>
      <c r="CP2019" s="29" t="s">
        <v>187</v>
      </c>
      <c r="CQ2019" s="29" t="s">
        <v>186</v>
      </c>
      <c r="CR2019" s="29" t="s">
        <v>185</v>
      </c>
      <c r="CS2019" s="29" t="s">
        <v>186</v>
      </c>
      <c r="CT2019" s="29" t="s">
        <v>187</v>
      </c>
      <c r="CU2019" s="29" t="s">
        <v>186</v>
      </c>
      <c r="CV2019" s="29" t="s">
        <v>186</v>
      </c>
      <c r="CW2019" s="29" t="s">
        <v>186</v>
      </c>
      <c r="CX2019" s="29" t="s">
        <v>186</v>
      </c>
      <c r="CY2019" s="29" t="s">
        <v>184</v>
      </c>
      <c r="CZ2019" s="29" t="s">
        <v>184</v>
      </c>
      <c r="DA2019" s="29" t="s">
        <v>186</v>
      </c>
      <c r="DB2019" s="29" t="s">
        <v>186</v>
      </c>
      <c r="DC2019" s="29" t="s">
        <v>186</v>
      </c>
      <c r="DD2019" s="29" t="s">
        <v>185</v>
      </c>
      <c r="DE2019" s="29" t="s">
        <v>185</v>
      </c>
      <c r="DF2019" s="29" t="s">
        <v>184</v>
      </c>
      <c r="DG2019" s="29" t="s">
        <v>189</v>
      </c>
      <c r="DH2019" s="29" t="s">
        <v>189</v>
      </c>
      <c r="DI2019" s="29" t="s">
        <v>187</v>
      </c>
      <c r="DJ2019" s="29" t="s">
        <v>186</v>
      </c>
      <c r="DK2019" s="29" t="s">
        <v>187</v>
      </c>
      <c r="DL2019" s="29" t="s">
        <v>186</v>
      </c>
      <c r="DM2019" s="29" t="s">
        <v>186</v>
      </c>
      <c r="DN2019" s="29" t="s">
        <v>186</v>
      </c>
      <c r="DO2019" s="29" t="s">
        <v>186</v>
      </c>
      <c r="DP2019" s="29" t="s">
        <v>186</v>
      </c>
      <c r="DQ2019" s="29" t="s">
        <v>186</v>
      </c>
      <c r="DR2019" s="29" t="s">
        <v>186</v>
      </c>
      <c r="DS2019" s="29" t="s">
        <v>186</v>
      </c>
      <c r="DT2019" s="29" t="s">
        <v>188</v>
      </c>
      <c r="DU2019" s="29" t="s">
        <v>186</v>
      </c>
      <c r="DV2019" s="29" t="s">
        <v>185</v>
      </c>
      <c r="DW2019" s="29" t="s">
        <v>186</v>
      </c>
      <c r="DX2019" s="29" t="s">
        <v>184</v>
      </c>
      <c r="DY2019" s="29" t="s">
        <v>187</v>
      </c>
      <c r="DZ2019" s="29" t="s">
        <v>188</v>
      </c>
      <c r="EA2019" s="29" t="s">
        <v>187</v>
      </c>
      <c r="EB2019" s="29" t="s">
        <v>187</v>
      </c>
      <c r="EC2019" s="29" t="s">
        <v>187</v>
      </c>
      <c r="ED2019" s="29" t="s">
        <v>189</v>
      </c>
      <c r="EE2019" s="29" t="s">
        <v>187</v>
      </c>
      <c r="EF2019" s="29" t="s">
        <v>184</v>
      </c>
      <c r="EG2019" s="29" t="s">
        <v>185</v>
      </c>
      <c r="EH2019" s="29" t="s">
        <v>185</v>
      </c>
      <c r="EI2019" s="29" t="s">
        <v>184</v>
      </c>
      <c r="EJ2019" s="29" t="s">
        <v>187</v>
      </c>
      <c r="EK2019" s="29" t="s">
        <v>186</v>
      </c>
      <c r="EL2019" s="29" t="s">
        <v>186</v>
      </c>
      <c r="EM2019" s="29" t="s">
        <v>190</v>
      </c>
      <c r="EN2019" s="29" t="s">
        <v>185</v>
      </c>
      <c r="EO2019" s="29" t="s">
        <v>186</v>
      </c>
      <c r="EP2019" s="29" t="s">
        <v>184</v>
      </c>
      <c r="EQ2019" s="29" t="s">
        <v>185</v>
      </c>
    </row>
    <row r="2020" spans="1:147" x14ac:dyDescent="0.5">
      <c r="A2020" s="30">
        <v>7.4524654777664686E+18</v>
      </c>
      <c r="B2020" s="28">
        <v>1</v>
      </c>
      <c r="C2020" s="28">
        <v>2</v>
      </c>
      <c r="D2020" s="28">
        <v>1</v>
      </c>
      <c r="E2020" s="28">
        <v>4</v>
      </c>
      <c r="F2020" s="28">
        <v>1</v>
      </c>
      <c r="G2020" s="28">
        <v>1</v>
      </c>
      <c r="H2020" s="28">
        <v>8</v>
      </c>
      <c r="I2020" s="28">
        <v>3</v>
      </c>
      <c r="J2020" s="28">
        <v>2</v>
      </c>
      <c r="K2020" s="28">
        <v>24</v>
      </c>
      <c r="L2020" s="28" t="s">
        <v>19</v>
      </c>
      <c r="M2020" s="28" t="s">
        <v>22</v>
      </c>
      <c r="N2020" s="28" t="s">
        <v>26</v>
      </c>
      <c r="O2020" s="28" t="s">
        <v>35</v>
      </c>
      <c r="P2020" s="28" t="s">
        <v>37</v>
      </c>
      <c r="Q2020" s="28" t="s">
        <v>39</v>
      </c>
      <c r="R2020" s="28" t="s">
        <v>46</v>
      </c>
      <c r="S2020" s="28" t="s">
        <v>50</v>
      </c>
      <c r="T2020" s="28" t="s">
        <v>53</v>
      </c>
      <c r="U2020" s="28" t="s">
        <v>433</v>
      </c>
      <c r="V2020" s="28" t="s">
        <v>184</v>
      </c>
      <c r="W2020" s="28" t="s">
        <v>184</v>
      </c>
      <c r="X2020" s="28" t="s">
        <v>184</v>
      </c>
      <c r="Y2020" s="28" t="s">
        <v>184</v>
      </c>
      <c r="Z2020" s="28" t="s">
        <v>185</v>
      </c>
      <c r="AA2020" s="28" t="s">
        <v>184</v>
      </c>
      <c r="AB2020" s="28" t="s">
        <v>187</v>
      </c>
      <c r="AC2020" s="28" t="s">
        <v>185</v>
      </c>
      <c r="AD2020" s="28" t="s">
        <v>185</v>
      </c>
      <c r="AE2020" s="28" t="s">
        <v>185</v>
      </c>
      <c r="AF2020" s="28" t="s">
        <v>185</v>
      </c>
      <c r="AG2020" s="28" t="s">
        <v>187</v>
      </c>
      <c r="AH2020" s="28" t="s">
        <v>185</v>
      </c>
      <c r="AI2020" s="28" t="s">
        <v>188</v>
      </c>
      <c r="AJ2020" s="28" t="s">
        <v>189</v>
      </c>
      <c r="AK2020" s="28" t="s">
        <v>185</v>
      </c>
      <c r="AL2020" s="28" t="s">
        <v>188</v>
      </c>
      <c r="AM2020" s="28" t="s">
        <v>184</v>
      </c>
      <c r="AN2020" s="28" t="s">
        <v>188</v>
      </c>
      <c r="AO2020" s="28" t="s">
        <v>185</v>
      </c>
      <c r="AP2020" s="28" t="s">
        <v>188</v>
      </c>
      <c r="AQ2020" s="28" t="s">
        <v>189</v>
      </c>
      <c r="AR2020" s="28" t="s">
        <v>189</v>
      </c>
      <c r="AS2020" s="28" t="s">
        <v>185</v>
      </c>
      <c r="AT2020" s="28" t="s">
        <v>185</v>
      </c>
      <c r="AU2020" s="28" t="s">
        <v>184</v>
      </c>
      <c r="AV2020" s="28" t="s">
        <v>184</v>
      </c>
      <c r="AW2020" s="28" t="s">
        <v>184</v>
      </c>
      <c r="AX2020" s="28" t="s">
        <v>185</v>
      </c>
      <c r="AY2020" s="28" t="s">
        <v>185</v>
      </c>
      <c r="AZ2020" s="28" t="s">
        <v>185</v>
      </c>
      <c r="BA2020" s="28" t="s">
        <v>186</v>
      </c>
      <c r="BB2020" s="28" t="s">
        <v>186</v>
      </c>
      <c r="BC2020" s="28" t="s">
        <v>186</v>
      </c>
      <c r="BD2020" s="28" t="s">
        <v>186</v>
      </c>
      <c r="BE2020" s="28" t="s">
        <v>186</v>
      </c>
      <c r="BF2020" s="28" t="s">
        <v>186</v>
      </c>
      <c r="BG2020" s="28" t="s">
        <v>184</v>
      </c>
      <c r="BH2020" s="28" t="s">
        <v>186</v>
      </c>
      <c r="BI2020" s="28" t="s">
        <v>186</v>
      </c>
      <c r="BJ2020" s="28" t="s">
        <v>186</v>
      </c>
      <c r="BK2020" s="28" t="s">
        <v>187</v>
      </c>
      <c r="BL2020" s="28" t="s">
        <v>187</v>
      </c>
      <c r="BM2020" s="28" t="s">
        <v>186</v>
      </c>
      <c r="BN2020" s="28" t="s">
        <v>186</v>
      </c>
      <c r="BO2020" s="28" t="s">
        <v>187</v>
      </c>
      <c r="BP2020" s="28" t="s">
        <v>187</v>
      </c>
      <c r="BQ2020" s="28" t="s">
        <v>186</v>
      </c>
      <c r="BR2020" s="28" t="s">
        <v>187</v>
      </c>
      <c r="BS2020" s="28" t="s">
        <v>187</v>
      </c>
      <c r="BT2020" s="28" t="s">
        <v>187</v>
      </c>
      <c r="BU2020" s="28" t="s">
        <v>187</v>
      </c>
      <c r="BV2020" s="28" t="s">
        <v>190</v>
      </c>
      <c r="BW2020" s="28" t="s">
        <v>190</v>
      </c>
      <c r="BX2020" s="28" t="s">
        <v>186</v>
      </c>
      <c r="BY2020" s="28" t="s">
        <v>186</v>
      </c>
      <c r="BZ2020" s="28" t="s">
        <v>185</v>
      </c>
      <c r="CA2020" s="28" t="s">
        <v>185</v>
      </c>
      <c r="CB2020" s="28" t="s">
        <v>185</v>
      </c>
      <c r="CC2020" s="28" t="s">
        <v>185</v>
      </c>
      <c r="CD2020" s="28" t="s">
        <v>185</v>
      </c>
      <c r="CE2020" s="28" t="s">
        <v>185</v>
      </c>
      <c r="CF2020" s="28" t="s">
        <v>185</v>
      </c>
      <c r="CG2020" s="28" t="s">
        <v>187</v>
      </c>
      <c r="CH2020" s="28" t="s">
        <v>185</v>
      </c>
      <c r="CI2020" s="28" t="s">
        <v>187</v>
      </c>
      <c r="CJ2020" s="28" t="s">
        <v>185</v>
      </c>
      <c r="CK2020" s="28" t="s">
        <v>184</v>
      </c>
      <c r="CL2020" s="28" t="s">
        <v>184</v>
      </c>
      <c r="CM2020" s="28" t="s">
        <v>186</v>
      </c>
      <c r="CN2020" s="28" t="s">
        <v>187</v>
      </c>
      <c r="CO2020" s="28" t="s">
        <v>187</v>
      </c>
      <c r="CP2020" s="28" t="s">
        <v>187</v>
      </c>
      <c r="CQ2020" s="28" t="s">
        <v>187</v>
      </c>
      <c r="CR2020" s="28" t="s">
        <v>185</v>
      </c>
      <c r="CS2020" s="28" t="s">
        <v>186</v>
      </c>
      <c r="CT2020" s="28" t="s">
        <v>186</v>
      </c>
      <c r="CU2020" s="28" t="s">
        <v>184</v>
      </c>
      <c r="CV2020" s="28" t="s">
        <v>186</v>
      </c>
      <c r="CW2020" s="28" t="s">
        <v>186</v>
      </c>
      <c r="CX2020" s="28" t="s">
        <v>187</v>
      </c>
      <c r="CY2020" s="28" t="s">
        <v>187</v>
      </c>
      <c r="CZ2020" s="28" t="s">
        <v>186</v>
      </c>
      <c r="DA2020" s="28" t="s">
        <v>186</v>
      </c>
      <c r="DB2020" s="28" t="s">
        <v>186</v>
      </c>
      <c r="DC2020" s="28" t="s">
        <v>186</v>
      </c>
      <c r="DD2020" s="28" t="s">
        <v>186</v>
      </c>
      <c r="DE2020" s="28" t="s">
        <v>187</v>
      </c>
      <c r="DF2020" s="28" t="s">
        <v>190</v>
      </c>
      <c r="DG2020" s="28" t="s">
        <v>189</v>
      </c>
      <c r="DH2020" s="28" t="s">
        <v>184</v>
      </c>
      <c r="DI2020" s="28" t="s">
        <v>186</v>
      </c>
      <c r="DJ2020" s="28" t="s">
        <v>186</v>
      </c>
      <c r="DK2020" s="28" t="s">
        <v>185</v>
      </c>
      <c r="DL2020" s="28" t="s">
        <v>186</v>
      </c>
      <c r="DM2020" s="28" t="s">
        <v>186</v>
      </c>
      <c r="DN2020" s="28" t="s">
        <v>187</v>
      </c>
      <c r="DO2020" s="28" t="s">
        <v>186</v>
      </c>
      <c r="DP2020" s="28" t="s">
        <v>186</v>
      </c>
      <c r="DQ2020" s="28" t="s">
        <v>186</v>
      </c>
      <c r="DR2020" s="28" t="s">
        <v>186</v>
      </c>
      <c r="DS2020" s="28" t="s">
        <v>186</v>
      </c>
      <c r="DT2020" s="28" t="s">
        <v>185</v>
      </c>
      <c r="DU2020" s="28" t="s">
        <v>186</v>
      </c>
      <c r="DV2020" s="28" t="s">
        <v>184</v>
      </c>
      <c r="DW2020" s="28" t="s">
        <v>185</v>
      </c>
      <c r="DX2020" s="28" t="s">
        <v>187</v>
      </c>
      <c r="DY2020" s="28" t="s">
        <v>186</v>
      </c>
      <c r="DZ2020" s="28" t="s">
        <v>184</v>
      </c>
      <c r="EA2020" s="28" t="s">
        <v>184</v>
      </c>
      <c r="EB2020" s="28" t="s">
        <v>190</v>
      </c>
      <c r="EC2020" s="28" t="s">
        <v>189</v>
      </c>
      <c r="ED2020" s="28" t="s">
        <v>187</v>
      </c>
      <c r="EE2020" s="28" t="s">
        <v>187</v>
      </c>
      <c r="EF2020" s="28" t="s">
        <v>184</v>
      </c>
      <c r="EG2020" s="28" t="s">
        <v>186</v>
      </c>
      <c r="EH2020" s="28" t="s">
        <v>187</v>
      </c>
      <c r="EI2020" s="28" t="s">
        <v>186</v>
      </c>
      <c r="EJ2020" s="28" t="s">
        <v>186</v>
      </c>
      <c r="EK2020" s="28" t="s">
        <v>184</v>
      </c>
      <c r="EL2020" s="28" t="s">
        <v>187</v>
      </c>
      <c r="EM2020" s="28" t="s">
        <v>185</v>
      </c>
      <c r="EN2020" s="28" t="s">
        <v>188</v>
      </c>
      <c r="EO2020" s="28" t="s">
        <v>187</v>
      </c>
      <c r="EP2020" s="28" t="s">
        <v>190</v>
      </c>
      <c r="EQ2020" s="28" t="s">
        <v>186</v>
      </c>
    </row>
    <row r="2021" spans="1:147" x14ac:dyDescent="0.5">
      <c r="A2021" s="31">
        <v>2.3467643511858289E+18</v>
      </c>
      <c r="B2021" s="29">
        <v>2</v>
      </c>
      <c r="C2021" s="29">
        <v>2</v>
      </c>
      <c r="D2021" s="29">
        <v>1</v>
      </c>
      <c r="E2021" s="29">
        <v>2</v>
      </c>
      <c r="F2021" s="29">
        <v>1</v>
      </c>
      <c r="G2021" s="29">
        <v>1</v>
      </c>
      <c r="H2021" s="29">
        <v>5</v>
      </c>
      <c r="I2021" s="29">
        <v>1</v>
      </c>
      <c r="J2021" s="29">
        <v>2</v>
      </c>
      <c r="K2021" s="29">
        <v>21</v>
      </c>
      <c r="L2021" s="29" t="s">
        <v>18</v>
      </c>
      <c r="M2021" s="29" t="s">
        <v>22</v>
      </c>
      <c r="N2021" s="29" t="s">
        <v>26</v>
      </c>
      <c r="O2021" s="29" t="s">
        <v>33</v>
      </c>
      <c r="P2021" s="29" t="s">
        <v>37</v>
      </c>
      <c r="Q2021" s="29" t="s">
        <v>39</v>
      </c>
      <c r="R2021" s="29" t="s">
        <v>45</v>
      </c>
      <c r="S2021" s="29" t="s">
        <v>51</v>
      </c>
      <c r="T2021" s="29" t="s">
        <v>53</v>
      </c>
      <c r="U2021" s="29" t="s">
        <v>423</v>
      </c>
      <c r="V2021" s="29" t="s">
        <v>184</v>
      </c>
      <c r="W2021" s="29" t="s">
        <v>184</v>
      </c>
      <c r="X2021" s="29" t="s">
        <v>185</v>
      </c>
      <c r="Y2021" s="29" t="s">
        <v>187</v>
      </c>
      <c r="Z2021" s="29" t="s">
        <v>185</v>
      </c>
      <c r="AA2021" s="29" t="s">
        <v>185</v>
      </c>
      <c r="AB2021" s="29" t="s">
        <v>187</v>
      </c>
      <c r="AC2021" s="29" t="s">
        <v>187</v>
      </c>
      <c r="AD2021" s="29" t="s">
        <v>185</v>
      </c>
      <c r="AE2021" s="29" t="s">
        <v>186</v>
      </c>
      <c r="AF2021" s="29" t="s">
        <v>185</v>
      </c>
      <c r="AG2021" s="29" t="s">
        <v>190</v>
      </c>
      <c r="AH2021" s="29" t="s">
        <v>188</v>
      </c>
      <c r="AI2021" s="29" t="s">
        <v>190</v>
      </c>
      <c r="AJ2021" s="29" t="s">
        <v>185</v>
      </c>
      <c r="AK2021" s="29" t="s">
        <v>184</v>
      </c>
      <c r="AL2021" s="29" t="s">
        <v>187</v>
      </c>
      <c r="AM2021" s="29" t="s">
        <v>184</v>
      </c>
      <c r="AN2021" s="29" t="s">
        <v>190</v>
      </c>
      <c r="AO2021" s="29" t="s">
        <v>189</v>
      </c>
      <c r="AP2021" s="29" t="s">
        <v>190</v>
      </c>
      <c r="AQ2021" s="29" t="s">
        <v>188</v>
      </c>
      <c r="AR2021" s="29" t="s">
        <v>189</v>
      </c>
      <c r="AS2021" s="29" t="s">
        <v>185</v>
      </c>
      <c r="AT2021" s="29" t="s">
        <v>184</v>
      </c>
      <c r="AU2021" s="29" t="s">
        <v>187</v>
      </c>
      <c r="AV2021" s="29" t="s">
        <v>187</v>
      </c>
      <c r="AW2021" s="29" t="s">
        <v>185</v>
      </c>
      <c r="AX2021" s="29" t="s">
        <v>184</v>
      </c>
      <c r="AY2021" s="29" t="s">
        <v>184</v>
      </c>
      <c r="AZ2021" s="29" t="s">
        <v>185</v>
      </c>
      <c r="BA2021" s="29" t="s">
        <v>186</v>
      </c>
      <c r="BB2021" s="29" t="s">
        <v>187</v>
      </c>
      <c r="BC2021" s="29" t="s">
        <v>186</v>
      </c>
      <c r="BD2021" s="29" t="s">
        <v>186</v>
      </c>
      <c r="BE2021" s="29" t="s">
        <v>186</v>
      </c>
      <c r="BF2021" s="29" t="s">
        <v>186</v>
      </c>
      <c r="BG2021" s="29" t="s">
        <v>186</v>
      </c>
      <c r="BH2021" s="29" t="s">
        <v>186</v>
      </c>
      <c r="BI2021" s="29" t="s">
        <v>186</v>
      </c>
      <c r="BJ2021" s="29" t="s">
        <v>186</v>
      </c>
      <c r="BK2021" s="29" t="s">
        <v>187</v>
      </c>
      <c r="BL2021" s="29" t="s">
        <v>187</v>
      </c>
      <c r="BM2021" s="29" t="s">
        <v>187</v>
      </c>
      <c r="BN2021" s="29" t="s">
        <v>187</v>
      </c>
      <c r="BO2021" s="29" t="s">
        <v>186</v>
      </c>
      <c r="BP2021" s="29" t="s">
        <v>186</v>
      </c>
      <c r="BQ2021" s="29" t="s">
        <v>186</v>
      </c>
      <c r="BR2021" s="29" t="s">
        <v>187</v>
      </c>
      <c r="BS2021" s="29" t="s">
        <v>187</v>
      </c>
      <c r="BT2021" s="29" t="s">
        <v>186</v>
      </c>
      <c r="BU2021" s="29" t="s">
        <v>187</v>
      </c>
      <c r="BV2021" s="29" t="s">
        <v>185</v>
      </c>
      <c r="BW2021" s="29" t="s">
        <v>189</v>
      </c>
      <c r="BX2021" s="29" t="s">
        <v>186</v>
      </c>
      <c r="BY2021" s="29" t="s">
        <v>186</v>
      </c>
      <c r="BZ2021" s="29" t="s">
        <v>185</v>
      </c>
      <c r="CA2021" s="29" t="s">
        <v>185</v>
      </c>
      <c r="CB2021" s="29" t="s">
        <v>185</v>
      </c>
      <c r="CC2021" s="29" t="s">
        <v>185</v>
      </c>
      <c r="CD2021" s="29" t="s">
        <v>187</v>
      </c>
      <c r="CE2021" s="29" t="s">
        <v>185</v>
      </c>
      <c r="CF2021" s="29" t="s">
        <v>186</v>
      </c>
      <c r="CG2021" s="29" t="s">
        <v>184</v>
      </c>
      <c r="CH2021" s="29" t="s">
        <v>184</v>
      </c>
      <c r="CI2021" s="29" t="s">
        <v>185</v>
      </c>
      <c r="CJ2021" s="29" t="s">
        <v>186</v>
      </c>
      <c r="CK2021" s="29" t="s">
        <v>186</v>
      </c>
      <c r="CL2021" s="29" t="s">
        <v>187</v>
      </c>
      <c r="CM2021" s="29" t="s">
        <v>186</v>
      </c>
      <c r="CN2021" s="29" t="s">
        <v>187</v>
      </c>
      <c r="CO2021" s="29" t="s">
        <v>187</v>
      </c>
      <c r="CP2021" s="29" t="s">
        <v>187</v>
      </c>
      <c r="CQ2021" s="29" t="s">
        <v>187</v>
      </c>
      <c r="CR2021" s="29" t="s">
        <v>184</v>
      </c>
      <c r="CS2021" s="29" t="s">
        <v>187</v>
      </c>
      <c r="CT2021" s="29" t="s">
        <v>186</v>
      </c>
      <c r="CU2021" s="29" t="s">
        <v>186</v>
      </c>
      <c r="CV2021" s="29" t="s">
        <v>186</v>
      </c>
      <c r="CW2021" s="29" t="s">
        <v>186</v>
      </c>
      <c r="CX2021" s="29" t="s">
        <v>186</v>
      </c>
      <c r="CY2021" s="29" t="s">
        <v>186</v>
      </c>
      <c r="CZ2021" s="29" t="s">
        <v>186</v>
      </c>
      <c r="DA2021" s="29" t="s">
        <v>184</v>
      </c>
      <c r="DB2021" s="29" t="s">
        <v>184</v>
      </c>
      <c r="DC2021" s="29" t="s">
        <v>184</v>
      </c>
      <c r="DD2021" s="29" t="s">
        <v>186</v>
      </c>
      <c r="DE2021" s="29" t="s">
        <v>185</v>
      </c>
      <c r="DF2021" s="29" t="s">
        <v>190</v>
      </c>
      <c r="DG2021" s="29" t="s">
        <v>190</v>
      </c>
      <c r="DH2021" s="29" t="s">
        <v>184</v>
      </c>
      <c r="DI2021" s="29" t="s">
        <v>186</v>
      </c>
      <c r="DJ2021" s="29" t="s">
        <v>184</v>
      </c>
      <c r="DK2021" s="29" t="s">
        <v>186</v>
      </c>
      <c r="DL2021" s="29" t="s">
        <v>186</v>
      </c>
      <c r="DM2021" s="29" t="s">
        <v>186</v>
      </c>
      <c r="DN2021" s="29" t="s">
        <v>186</v>
      </c>
      <c r="DO2021" s="29" t="s">
        <v>186</v>
      </c>
      <c r="DP2021" s="29" t="s">
        <v>186</v>
      </c>
      <c r="DQ2021" s="29" t="s">
        <v>186</v>
      </c>
      <c r="DR2021" s="29" t="s">
        <v>186</v>
      </c>
      <c r="DS2021" s="29" t="s">
        <v>185</v>
      </c>
      <c r="DT2021" s="29" t="s">
        <v>186</v>
      </c>
      <c r="DU2021" s="29" t="s">
        <v>187</v>
      </c>
      <c r="DV2021" s="29" t="s">
        <v>189</v>
      </c>
      <c r="DW2021" s="29" t="s">
        <v>187</v>
      </c>
      <c r="DX2021" s="29" t="s">
        <v>187</v>
      </c>
      <c r="DY2021" s="29" t="s">
        <v>186</v>
      </c>
      <c r="DZ2021" s="29" t="s">
        <v>187</v>
      </c>
      <c r="EA2021" s="29" t="s">
        <v>185</v>
      </c>
      <c r="EB2021" s="29" t="s">
        <v>185</v>
      </c>
      <c r="EC2021" s="29" t="s">
        <v>188</v>
      </c>
      <c r="ED2021" s="29" t="s">
        <v>187</v>
      </c>
      <c r="EE2021" s="29" t="s">
        <v>187</v>
      </c>
      <c r="EF2021" s="29" t="s">
        <v>184</v>
      </c>
      <c r="EG2021" s="29" t="s">
        <v>185</v>
      </c>
      <c r="EH2021" s="29" t="s">
        <v>187</v>
      </c>
      <c r="EI2021" s="29" t="s">
        <v>185</v>
      </c>
      <c r="EJ2021" s="29" t="s">
        <v>185</v>
      </c>
      <c r="EK2021" s="29" t="s">
        <v>186</v>
      </c>
      <c r="EL2021" s="29" t="s">
        <v>188</v>
      </c>
      <c r="EM2021" s="29" t="s">
        <v>185</v>
      </c>
      <c r="EN2021" s="29" t="s">
        <v>189</v>
      </c>
      <c r="EO2021" s="29" t="s">
        <v>186</v>
      </c>
      <c r="EP2021" s="29" t="s">
        <v>188</v>
      </c>
      <c r="EQ2021" s="29" t="s">
        <v>187</v>
      </c>
    </row>
    <row r="2022" spans="1:147" x14ac:dyDescent="0.5">
      <c r="A2022" s="30">
        <v>3.2793594518529029E+18</v>
      </c>
      <c r="B2022" s="28">
        <v>3</v>
      </c>
      <c r="C2022" s="28">
        <v>2</v>
      </c>
      <c r="D2022" s="28">
        <v>3</v>
      </c>
      <c r="E2022" s="28">
        <v>3</v>
      </c>
      <c r="F2022" s="28">
        <v>1</v>
      </c>
      <c r="G2022" s="28">
        <v>1</v>
      </c>
      <c r="H2022" s="28">
        <v>6</v>
      </c>
      <c r="I2022" s="28">
        <v>1</v>
      </c>
      <c r="J2022" s="28">
        <v>3</v>
      </c>
      <c r="K2022" s="28">
        <v>21</v>
      </c>
      <c r="L2022" s="28" t="s">
        <v>20</v>
      </c>
      <c r="M2022" s="28" t="s">
        <v>22</v>
      </c>
      <c r="N2022" s="28" t="s">
        <v>27</v>
      </c>
      <c r="O2022" s="28" t="s">
        <v>32</v>
      </c>
      <c r="P2022" s="28" t="s">
        <v>37</v>
      </c>
      <c r="Q2022" s="28" t="s">
        <v>39</v>
      </c>
      <c r="R2022" s="28" t="s">
        <v>44</v>
      </c>
      <c r="S2022" s="28" t="s">
        <v>51</v>
      </c>
      <c r="T2022" s="28" t="s">
        <v>54</v>
      </c>
      <c r="U2022" s="28" t="s">
        <v>423</v>
      </c>
      <c r="V2022" s="28" t="s">
        <v>187</v>
      </c>
      <c r="W2022" s="28" t="s">
        <v>185</v>
      </c>
      <c r="X2022" s="28" t="s">
        <v>185</v>
      </c>
      <c r="Y2022" s="28" t="s">
        <v>184</v>
      </c>
      <c r="Z2022" s="28" t="s">
        <v>187</v>
      </c>
      <c r="AA2022" s="28" t="s">
        <v>184</v>
      </c>
      <c r="AB2022" s="28" t="s">
        <v>186</v>
      </c>
      <c r="AC2022" s="28" t="s">
        <v>187</v>
      </c>
      <c r="AD2022" s="28" t="s">
        <v>184</v>
      </c>
      <c r="AE2022" s="28" t="s">
        <v>184</v>
      </c>
      <c r="AF2022" s="28" t="s">
        <v>187</v>
      </c>
      <c r="AG2022" s="28" t="s">
        <v>190</v>
      </c>
      <c r="AH2022" s="28" t="s">
        <v>184</v>
      </c>
      <c r="AI2022" s="28" t="s">
        <v>189</v>
      </c>
      <c r="AJ2022" s="28" t="s">
        <v>189</v>
      </c>
      <c r="AK2022" s="28" t="s">
        <v>184</v>
      </c>
      <c r="AL2022" s="28" t="s">
        <v>189</v>
      </c>
      <c r="AM2022" s="28" t="s">
        <v>186</v>
      </c>
      <c r="AN2022" s="28" t="s">
        <v>190</v>
      </c>
      <c r="AO2022" s="28" t="s">
        <v>184</v>
      </c>
      <c r="AP2022" s="28" t="s">
        <v>184</v>
      </c>
      <c r="AQ2022" s="28" t="s">
        <v>190</v>
      </c>
      <c r="AR2022" s="28" t="s">
        <v>185</v>
      </c>
      <c r="AS2022" s="28" t="s">
        <v>184</v>
      </c>
      <c r="AT2022" s="28" t="s">
        <v>185</v>
      </c>
      <c r="AU2022" s="28" t="s">
        <v>185</v>
      </c>
      <c r="AV2022" s="28" t="s">
        <v>185</v>
      </c>
      <c r="AW2022" s="28" t="s">
        <v>184</v>
      </c>
      <c r="AX2022" s="28" t="s">
        <v>185</v>
      </c>
      <c r="AY2022" s="28" t="s">
        <v>185</v>
      </c>
      <c r="AZ2022" s="28" t="s">
        <v>187</v>
      </c>
      <c r="BA2022" s="28" t="s">
        <v>187</v>
      </c>
      <c r="BB2022" s="28" t="s">
        <v>186</v>
      </c>
      <c r="BC2022" s="28" t="s">
        <v>187</v>
      </c>
      <c r="BD2022" s="28" t="s">
        <v>186</v>
      </c>
      <c r="BE2022" s="28" t="s">
        <v>186</v>
      </c>
      <c r="BF2022" s="28" t="s">
        <v>186</v>
      </c>
      <c r="BG2022" s="28" t="s">
        <v>186</v>
      </c>
      <c r="BH2022" s="28" t="s">
        <v>186</v>
      </c>
      <c r="BI2022" s="28" t="s">
        <v>186</v>
      </c>
      <c r="BJ2022" s="28" t="s">
        <v>186</v>
      </c>
      <c r="BK2022" s="28" t="s">
        <v>187</v>
      </c>
      <c r="BL2022" s="28" t="s">
        <v>187</v>
      </c>
      <c r="BM2022" s="28" t="s">
        <v>186</v>
      </c>
      <c r="BN2022" s="28" t="s">
        <v>187</v>
      </c>
      <c r="BO2022" s="28" t="s">
        <v>186</v>
      </c>
      <c r="BP2022" s="28" t="s">
        <v>187</v>
      </c>
      <c r="BQ2022" s="28" t="s">
        <v>187</v>
      </c>
      <c r="BR2022" s="28" t="s">
        <v>187</v>
      </c>
      <c r="BS2022" s="28" t="s">
        <v>187</v>
      </c>
      <c r="BT2022" s="28" t="s">
        <v>187</v>
      </c>
      <c r="BU2022" s="28" t="s">
        <v>186</v>
      </c>
      <c r="BV2022" s="28" t="s">
        <v>188</v>
      </c>
      <c r="BW2022" s="28" t="s">
        <v>189</v>
      </c>
      <c r="BX2022" s="28" t="s">
        <v>187</v>
      </c>
      <c r="BY2022" s="28" t="s">
        <v>186</v>
      </c>
      <c r="BZ2022" s="28" t="s">
        <v>185</v>
      </c>
      <c r="CA2022" s="28" t="s">
        <v>185</v>
      </c>
      <c r="CB2022" s="28" t="s">
        <v>185</v>
      </c>
      <c r="CC2022" s="28" t="s">
        <v>185</v>
      </c>
      <c r="CD2022" s="28" t="s">
        <v>185</v>
      </c>
      <c r="CE2022" s="28" t="s">
        <v>184</v>
      </c>
      <c r="CF2022" s="28" t="s">
        <v>185</v>
      </c>
      <c r="CG2022" s="28" t="s">
        <v>185</v>
      </c>
      <c r="CH2022" s="28" t="s">
        <v>187</v>
      </c>
      <c r="CI2022" s="28" t="s">
        <v>184</v>
      </c>
      <c r="CJ2022" s="28" t="s">
        <v>186</v>
      </c>
      <c r="CK2022" s="28" t="s">
        <v>186</v>
      </c>
      <c r="CL2022" s="28" t="s">
        <v>186</v>
      </c>
      <c r="CM2022" s="28" t="s">
        <v>187</v>
      </c>
      <c r="CN2022" s="28" t="s">
        <v>187</v>
      </c>
      <c r="CO2022" s="28" t="s">
        <v>187</v>
      </c>
      <c r="CP2022" s="28" t="s">
        <v>187</v>
      </c>
      <c r="CQ2022" s="28" t="s">
        <v>187</v>
      </c>
      <c r="CR2022" s="28" t="s">
        <v>185</v>
      </c>
      <c r="CS2022" s="28" t="s">
        <v>187</v>
      </c>
      <c r="CT2022" s="28" t="s">
        <v>187</v>
      </c>
      <c r="CU2022" s="28" t="s">
        <v>184</v>
      </c>
      <c r="CV2022" s="28" t="s">
        <v>186</v>
      </c>
      <c r="CW2022" s="28" t="s">
        <v>186</v>
      </c>
      <c r="CX2022" s="28" t="s">
        <v>186</v>
      </c>
      <c r="CY2022" s="28" t="s">
        <v>186</v>
      </c>
      <c r="CZ2022" s="28" t="s">
        <v>186</v>
      </c>
      <c r="DA2022" s="28" t="s">
        <v>186</v>
      </c>
      <c r="DB2022" s="28" t="s">
        <v>184</v>
      </c>
      <c r="DC2022" s="28" t="s">
        <v>186</v>
      </c>
      <c r="DD2022" s="28" t="s">
        <v>185</v>
      </c>
      <c r="DE2022" s="28" t="s">
        <v>189</v>
      </c>
      <c r="DF2022" s="28" t="s">
        <v>189</v>
      </c>
      <c r="DG2022" s="28" t="s">
        <v>188</v>
      </c>
      <c r="DH2022" s="28" t="s">
        <v>185</v>
      </c>
      <c r="DI2022" s="28" t="s">
        <v>186</v>
      </c>
      <c r="DJ2022" s="28" t="s">
        <v>186</v>
      </c>
      <c r="DK2022" s="28" t="s">
        <v>186</v>
      </c>
      <c r="DL2022" s="28" t="s">
        <v>186</v>
      </c>
      <c r="DM2022" s="28" t="s">
        <v>186</v>
      </c>
      <c r="DN2022" s="28" t="s">
        <v>186</v>
      </c>
      <c r="DO2022" s="28" t="s">
        <v>186</v>
      </c>
      <c r="DP2022" s="28" t="s">
        <v>186</v>
      </c>
      <c r="DQ2022" s="28" t="s">
        <v>186</v>
      </c>
      <c r="DR2022" s="28" t="s">
        <v>186</v>
      </c>
      <c r="DS2022" s="28" t="s">
        <v>186</v>
      </c>
      <c r="DT2022" s="28" t="s">
        <v>184</v>
      </c>
      <c r="DU2022" s="28" t="s">
        <v>187</v>
      </c>
      <c r="DV2022" s="28" t="s">
        <v>185</v>
      </c>
      <c r="DW2022" s="28" t="s">
        <v>186</v>
      </c>
      <c r="DX2022" s="28" t="s">
        <v>187</v>
      </c>
      <c r="DY2022" s="28" t="s">
        <v>187</v>
      </c>
      <c r="DZ2022" s="28" t="s">
        <v>186</v>
      </c>
      <c r="EA2022" s="28" t="s">
        <v>189</v>
      </c>
      <c r="EB2022" s="28" t="s">
        <v>186</v>
      </c>
      <c r="EC2022" s="28" t="s">
        <v>187</v>
      </c>
      <c r="ED2022" s="28" t="s">
        <v>185</v>
      </c>
      <c r="EE2022" s="28" t="s">
        <v>187</v>
      </c>
      <c r="EF2022" s="28" t="s">
        <v>184</v>
      </c>
      <c r="EG2022" s="28" t="s">
        <v>184</v>
      </c>
      <c r="EH2022" s="28" t="s">
        <v>187</v>
      </c>
      <c r="EI2022" s="28" t="s">
        <v>184</v>
      </c>
      <c r="EJ2022" s="28" t="s">
        <v>185</v>
      </c>
      <c r="EK2022" s="28" t="s">
        <v>187</v>
      </c>
      <c r="EL2022" s="28" t="s">
        <v>188</v>
      </c>
      <c r="EM2022" s="28" t="s">
        <v>190</v>
      </c>
      <c r="EN2022" s="28" t="s">
        <v>188</v>
      </c>
      <c r="EO2022" s="28" t="s">
        <v>185</v>
      </c>
      <c r="EP2022" s="28" t="s">
        <v>187</v>
      </c>
      <c r="EQ2022" s="28" t="s">
        <v>187</v>
      </c>
    </row>
    <row r="2023" spans="1:147" x14ac:dyDescent="0.5">
      <c r="A2023" s="31">
        <v>5.9691867306015468E+18</v>
      </c>
      <c r="B2023" s="29">
        <v>2</v>
      </c>
      <c r="C2023" s="29">
        <v>1</v>
      </c>
      <c r="D2023" s="29">
        <v>5</v>
      </c>
      <c r="E2023" s="29">
        <v>1</v>
      </c>
      <c r="F2023" s="29">
        <v>1</v>
      </c>
      <c r="G2023" s="29">
        <v>1</v>
      </c>
      <c r="H2023" s="29">
        <v>5</v>
      </c>
      <c r="I2023" s="29">
        <v>2</v>
      </c>
      <c r="J2023" s="29">
        <v>2</v>
      </c>
      <c r="K2023" s="29">
        <v>21</v>
      </c>
      <c r="L2023" s="29" t="s">
        <v>18</v>
      </c>
      <c r="M2023" s="29" t="s">
        <v>23</v>
      </c>
      <c r="N2023" s="29" t="s">
        <v>28</v>
      </c>
      <c r="O2023" s="29" t="s">
        <v>31</v>
      </c>
      <c r="P2023" s="29" t="s">
        <v>37</v>
      </c>
      <c r="Q2023" s="29" t="s">
        <v>39</v>
      </c>
      <c r="R2023" s="29" t="s">
        <v>45</v>
      </c>
      <c r="S2023" s="29" t="s">
        <v>48</v>
      </c>
      <c r="T2023" s="29" t="s">
        <v>53</v>
      </c>
      <c r="U2023" s="29" t="s">
        <v>423</v>
      </c>
      <c r="V2023" s="29" t="s">
        <v>187</v>
      </c>
      <c r="W2023" s="29" t="s">
        <v>185</v>
      </c>
      <c r="X2023" s="29" t="s">
        <v>184</v>
      </c>
      <c r="Y2023" s="29" t="s">
        <v>185</v>
      </c>
      <c r="Z2023" s="29" t="s">
        <v>184</v>
      </c>
      <c r="AA2023" s="29" t="s">
        <v>187</v>
      </c>
      <c r="AB2023" s="29" t="s">
        <v>187</v>
      </c>
      <c r="AC2023" s="29" t="s">
        <v>186</v>
      </c>
      <c r="AD2023" s="29" t="s">
        <v>185</v>
      </c>
      <c r="AE2023" s="29" t="s">
        <v>185</v>
      </c>
      <c r="AF2023" s="29" t="s">
        <v>185</v>
      </c>
      <c r="AG2023" s="29" t="s">
        <v>189</v>
      </c>
      <c r="AH2023" s="29" t="s">
        <v>190</v>
      </c>
      <c r="AI2023" s="29" t="s">
        <v>188</v>
      </c>
      <c r="AJ2023" s="29" t="s">
        <v>189</v>
      </c>
      <c r="AK2023" s="29" t="s">
        <v>187</v>
      </c>
      <c r="AL2023" s="29" t="s">
        <v>186</v>
      </c>
      <c r="AM2023" s="29" t="s">
        <v>185</v>
      </c>
      <c r="AN2023" s="29" t="s">
        <v>187</v>
      </c>
      <c r="AO2023" s="29" t="s">
        <v>188</v>
      </c>
      <c r="AP2023" s="29" t="s">
        <v>189</v>
      </c>
      <c r="AQ2023" s="29" t="s">
        <v>190</v>
      </c>
      <c r="AR2023" s="29" t="s">
        <v>189</v>
      </c>
      <c r="AS2023" s="29" t="s">
        <v>185</v>
      </c>
      <c r="AT2023" s="29" t="s">
        <v>187</v>
      </c>
      <c r="AU2023" s="29" t="s">
        <v>185</v>
      </c>
      <c r="AV2023" s="29" t="s">
        <v>184</v>
      </c>
      <c r="AW2023" s="29" t="s">
        <v>187</v>
      </c>
      <c r="AX2023" s="29" t="s">
        <v>184</v>
      </c>
      <c r="AY2023" s="29" t="s">
        <v>185</v>
      </c>
      <c r="AZ2023" s="29" t="s">
        <v>185</v>
      </c>
      <c r="BA2023" s="29" t="s">
        <v>186</v>
      </c>
      <c r="BB2023" s="29" t="s">
        <v>187</v>
      </c>
      <c r="BC2023" s="29" t="s">
        <v>187</v>
      </c>
      <c r="BD2023" s="29" t="s">
        <v>186</v>
      </c>
      <c r="BE2023" s="29" t="s">
        <v>186</v>
      </c>
      <c r="BF2023" s="29" t="s">
        <v>186</v>
      </c>
      <c r="BG2023" s="29" t="s">
        <v>186</v>
      </c>
      <c r="BH2023" s="29" t="s">
        <v>186</v>
      </c>
      <c r="BI2023" s="29" t="s">
        <v>186</v>
      </c>
      <c r="BJ2023" s="29" t="s">
        <v>186</v>
      </c>
      <c r="BK2023" s="29" t="s">
        <v>187</v>
      </c>
      <c r="BL2023" s="29" t="s">
        <v>186</v>
      </c>
      <c r="BM2023" s="29" t="s">
        <v>186</v>
      </c>
      <c r="BN2023" s="29" t="s">
        <v>187</v>
      </c>
      <c r="BO2023" s="29" t="s">
        <v>187</v>
      </c>
      <c r="BP2023" s="29" t="s">
        <v>187</v>
      </c>
      <c r="BQ2023" s="29" t="s">
        <v>186</v>
      </c>
      <c r="BR2023" s="29" t="s">
        <v>187</v>
      </c>
      <c r="BS2023" s="29" t="s">
        <v>187</v>
      </c>
      <c r="BT2023" s="29" t="s">
        <v>187</v>
      </c>
      <c r="BU2023" s="29" t="s">
        <v>186</v>
      </c>
      <c r="BV2023" s="29" t="s">
        <v>189</v>
      </c>
      <c r="BW2023" s="29" t="s">
        <v>184</v>
      </c>
      <c r="BX2023" s="29" t="s">
        <v>186</v>
      </c>
      <c r="BY2023" s="29" t="s">
        <v>186</v>
      </c>
      <c r="BZ2023" s="29" t="s">
        <v>185</v>
      </c>
      <c r="CA2023" s="29" t="s">
        <v>185</v>
      </c>
      <c r="CB2023" s="29" t="s">
        <v>187</v>
      </c>
      <c r="CC2023" s="29" t="s">
        <v>186</v>
      </c>
      <c r="CD2023" s="29" t="s">
        <v>185</v>
      </c>
      <c r="CE2023" s="29" t="s">
        <v>184</v>
      </c>
      <c r="CF2023" s="29" t="s">
        <v>185</v>
      </c>
      <c r="CG2023" s="29" t="s">
        <v>184</v>
      </c>
      <c r="CH2023" s="29" t="s">
        <v>187</v>
      </c>
      <c r="CI2023" s="29" t="s">
        <v>186</v>
      </c>
      <c r="CJ2023" s="29" t="s">
        <v>187</v>
      </c>
      <c r="CK2023" s="29" t="s">
        <v>186</v>
      </c>
      <c r="CL2023" s="29" t="s">
        <v>184</v>
      </c>
      <c r="CM2023" s="29" t="s">
        <v>185</v>
      </c>
      <c r="CN2023" s="29" t="s">
        <v>187</v>
      </c>
      <c r="CO2023" s="29" t="s">
        <v>187</v>
      </c>
      <c r="CP2023" s="29" t="s">
        <v>187</v>
      </c>
      <c r="CQ2023" s="29" t="s">
        <v>187</v>
      </c>
      <c r="CR2023" s="29" t="s">
        <v>188</v>
      </c>
      <c r="CS2023" s="29" t="s">
        <v>187</v>
      </c>
      <c r="CT2023" s="29" t="s">
        <v>186</v>
      </c>
      <c r="CU2023" s="29" t="s">
        <v>186</v>
      </c>
      <c r="CV2023" s="29" t="s">
        <v>186</v>
      </c>
      <c r="CW2023" s="29" t="s">
        <v>186</v>
      </c>
      <c r="CX2023" s="29" t="s">
        <v>186</v>
      </c>
      <c r="CY2023" s="29" t="s">
        <v>186</v>
      </c>
      <c r="CZ2023" s="29" t="s">
        <v>186</v>
      </c>
      <c r="DA2023" s="29" t="s">
        <v>186</v>
      </c>
      <c r="DB2023" s="29" t="s">
        <v>186</v>
      </c>
      <c r="DC2023" s="29" t="s">
        <v>186</v>
      </c>
      <c r="DD2023" s="29" t="s">
        <v>186</v>
      </c>
      <c r="DE2023" s="29" t="s">
        <v>190</v>
      </c>
      <c r="DF2023" s="29" t="s">
        <v>190</v>
      </c>
      <c r="DG2023" s="29" t="s">
        <v>184</v>
      </c>
      <c r="DH2023" s="29" t="s">
        <v>185</v>
      </c>
      <c r="DI2023" s="29" t="s">
        <v>186</v>
      </c>
      <c r="DJ2023" s="29" t="s">
        <v>187</v>
      </c>
      <c r="DK2023" s="29" t="s">
        <v>187</v>
      </c>
      <c r="DL2023" s="29" t="s">
        <v>186</v>
      </c>
      <c r="DM2023" s="29" t="s">
        <v>186</v>
      </c>
      <c r="DN2023" s="29" t="s">
        <v>186</v>
      </c>
      <c r="DO2023" s="29" t="s">
        <v>186</v>
      </c>
      <c r="DP2023" s="29" t="s">
        <v>186</v>
      </c>
      <c r="DQ2023" s="29" t="s">
        <v>186</v>
      </c>
      <c r="DR2023" s="29" t="s">
        <v>186</v>
      </c>
      <c r="DS2023" s="29" t="s">
        <v>186</v>
      </c>
      <c r="DT2023" s="29" t="s">
        <v>184</v>
      </c>
      <c r="DU2023" s="29" t="s">
        <v>186</v>
      </c>
      <c r="DV2023" s="29" t="s">
        <v>187</v>
      </c>
      <c r="DW2023" s="29" t="s">
        <v>184</v>
      </c>
      <c r="DX2023" s="29" t="s">
        <v>186</v>
      </c>
      <c r="DY2023" s="29" t="s">
        <v>185</v>
      </c>
      <c r="DZ2023" s="29" t="s">
        <v>186</v>
      </c>
      <c r="EA2023" s="29" t="s">
        <v>185</v>
      </c>
      <c r="EB2023" s="29" t="s">
        <v>185</v>
      </c>
      <c r="EC2023" s="29" t="s">
        <v>186</v>
      </c>
      <c r="ED2023" s="29" t="s">
        <v>184</v>
      </c>
      <c r="EE2023" s="29" t="s">
        <v>187</v>
      </c>
      <c r="EF2023" s="29" t="s">
        <v>184</v>
      </c>
      <c r="EG2023" s="29" t="s">
        <v>185</v>
      </c>
      <c r="EH2023" s="29" t="s">
        <v>184</v>
      </c>
      <c r="EI2023" s="29" t="s">
        <v>184</v>
      </c>
      <c r="EJ2023" s="29" t="s">
        <v>185</v>
      </c>
      <c r="EK2023" s="29" t="s">
        <v>186</v>
      </c>
      <c r="EL2023" s="29" t="s">
        <v>184</v>
      </c>
      <c r="EM2023" s="29" t="s">
        <v>189</v>
      </c>
      <c r="EN2023" s="29" t="s">
        <v>188</v>
      </c>
      <c r="EO2023" s="29" t="s">
        <v>184</v>
      </c>
      <c r="EP2023" s="29" t="s">
        <v>184</v>
      </c>
      <c r="EQ2023" s="29" t="s">
        <v>184</v>
      </c>
    </row>
    <row r="2024" spans="1:147" x14ac:dyDescent="0.5">
      <c r="A2024" s="30">
        <v>2.2704538939864929E+18</v>
      </c>
      <c r="B2024" s="28">
        <v>3</v>
      </c>
      <c r="C2024" s="28">
        <v>1</v>
      </c>
      <c r="D2024" s="28">
        <v>5</v>
      </c>
      <c r="E2024" s="28">
        <v>2</v>
      </c>
      <c r="F2024" s="28">
        <v>1</v>
      </c>
      <c r="G2024" s="28">
        <v>1</v>
      </c>
      <c r="H2024" s="28">
        <v>4</v>
      </c>
      <c r="I2024" s="28">
        <v>1</v>
      </c>
      <c r="J2024" s="28">
        <v>2</v>
      </c>
      <c r="K2024" s="28">
        <v>19</v>
      </c>
      <c r="L2024" s="28" t="s">
        <v>20</v>
      </c>
      <c r="M2024" s="28" t="s">
        <v>23</v>
      </c>
      <c r="N2024" s="28" t="s">
        <v>28</v>
      </c>
      <c r="O2024" s="28" t="s">
        <v>33</v>
      </c>
      <c r="P2024" s="28" t="s">
        <v>37</v>
      </c>
      <c r="Q2024" s="28" t="s">
        <v>39</v>
      </c>
      <c r="R2024" s="28" t="s">
        <v>41</v>
      </c>
      <c r="S2024" s="28" t="s">
        <v>51</v>
      </c>
      <c r="T2024" s="28" t="s">
        <v>53</v>
      </c>
      <c r="U2024" s="28" t="s">
        <v>425</v>
      </c>
      <c r="V2024" s="28" t="s">
        <v>187</v>
      </c>
      <c r="W2024" s="28" t="s">
        <v>185</v>
      </c>
      <c r="X2024" s="28" t="s">
        <v>185</v>
      </c>
      <c r="Y2024" s="28" t="s">
        <v>187</v>
      </c>
      <c r="Z2024" s="28" t="s">
        <v>185</v>
      </c>
      <c r="AA2024" s="28" t="s">
        <v>185</v>
      </c>
      <c r="AB2024" s="28" t="s">
        <v>187</v>
      </c>
      <c r="AC2024" s="28" t="s">
        <v>187</v>
      </c>
      <c r="AD2024" s="28" t="s">
        <v>184</v>
      </c>
      <c r="AE2024" s="28" t="s">
        <v>185</v>
      </c>
      <c r="AF2024" s="28" t="s">
        <v>185</v>
      </c>
      <c r="AG2024" s="28" t="s">
        <v>190</v>
      </c>
      <c r="AH2024" s="28" t="s">
        <v>187</v>
      </c>
      <c r="AI2024" s="28" t="s">
        <v>188</v>
      </c>
      <c r="AJ2024" s="28" t="s">
        <v>188</v>
      </c>
      <c r="AK2024" s="28" t="s">
        <v>190</v>
      </c>
      <c r="AL2024" s="28" t="s">
        <v>187</v>
      </c>
      <c r="AM2024" s="28" t="s">
        <v>188</v>
      </c>
      <c r="AN2024" s="28" t="s">
        <v>186</v>
      </c>
      <c r="AO2024" s="28" t="s">
        <v>185</v>
      </c>
      <c r="AP2024" s="28" t="s">
        <v>184</v>
      </c>
      <c r="AQ2024" s="28" t="s">
        <v>184</v>
      </c>
      <c r="AR2024" s="28" t="s">
        <v>188</v>
      </c>
      <c r="AS2024" s="28" t="s">
        <v>184</v>
      </c>
      <c r="AT2024" s="28" t="s">
        <v>185</v>
      </c>
      <c r="AU2024" s="28" t="s">
        <v>185</v>
      </c>
      <c r="AV2024" s="28" t="s">
        <v>185</v>
      </c>
      <c r="AW2024" s="28" t="s">
        <v>185</v>
      </c>
      <c r="AX2024" s="28" t="s">
        <v>184</v>
      </c>
      <c r="AY2024" s="28" t="s">
        <v>185</v>
      </c>
      <c r="AZ2024" s="28" t="s">
        <v>185</v>
      </c>
      <c r="BA2024" s="28" t="s">
        <v>186</v>
      </c>
      <c r="BB2024" s="28" t="s">
        <v>187</v>
      </c>
      <c r="BC2024" s="28" t="s">
        <v>186</v>
      </c>
      <c r="BD2024" s="28" t="s">
        <v>186</v>
      </c>
      <c r="BE2024" s="28" t="s">
        <v>186</v>
      </c>
      <c r="BF2024" s="28" t="s">
        <v>186</v>
      </c>
      <c r="BG2024" s="28" t="s">
        <v>186</v>
      </c>
      <c r="BH2024" s="28" t="s">
        <v>186</v>
      </c>
      <c r="BI2024" s="28" t="s">
        <v>186</v>
      </c>
      <c r="BJ2024" s="28" t="s">
        <v>184</v>
      </c>
      <c r="BK2024" s="28" t="s">
        <v>187</v>
      </c>
      <c r="BL2024" s="28" t="s">
        <v>186</v>
      </c>
      <c r="BM2024" s="28" t="s">
        <v>187</v>
      </c>
      <c r="BN2024" s="28" t="s">
        <v>186</v>
      </c>
      <c r="BO2024" s="28" t="s">
        <v>187</v>
      </c>
      <c r="BP2024" s="28" t="s">
        <v>187</v>
      </c>
      <c r="BQ2024" s="28" t="s">
        <v>187</v>
      </c>
      <c r="BR2024" s="28" t="s">
        <v>187</v>
      </c>
      <c r="BS2024" s="28" t="s">
        <v>187</v>
      </c>
      <c r="BT2024" s="28" t="s">
        <v>187</v>
      </c>
      <c r="BU2024" s="28" t="s">
        <v>186</v>
      </c>
      <c r="BV2024" s="28" t="s">
        <v>188</v>
      </c>
      <c r="BW2024" s="28" t="s">
        <v>189</v>
      </c>
      <c r="BX2024" s="28" t="s">
        <v>186</v>
      </c>
      <c r="BY2024" s="28" t="s">
        <v>185</v>
      </c>
      <c r="BZ2024" s="28" t="s">
        <v>184</v>
      </c>
      <c r="CA2024" s="28" t="s">
        <v>185</v>
      </c>
      <c r="CB2024" s="28" t="s">
        <v>185</v>
      </c>
      <c r="CC2024" s="28" t="s">
        <v>185</v>
      </c>
      <c r="CD2024" s="28" t="s">
        <v>185</v>
      </c>
      <c r="CE2024" s="28" t="s">
        <v>186</v>
      </c>
      <c r="CF2024" s="28" t="s">
        <v>184</v>
      </c>
      <c r="CG2024" s="28" t="s">
        <v>187</v>
      </c>
      <c r="CH2024" s="28" t="s">
        <v>187</v>
      </c>
      <c r="CI2024" s="28" t="s">
        <v>185</v>
      </c>
      <c r="CJ2024" s="28" t="s">
        <v>186</v>
      </c>
      <c r="CK2024" s="28" t="s">
        <v>184</v>
      </c>
      <c r="CL2024" s="28" t="s">
        <v>186</v>
      </c>
      <c r="CM2024" s="28" t="s">
        <v>185</v>
      </c>
      <c r="CN2024" s="28" t="s">
        <v>187</v>
      </c>
      <c r="CO2024" s="28" t="s">
        <v>187</v>
      </c>
      <c r="CP2024" s="28" t="s">
        <v>187</v>
      </c>
      <c r="CQ2024" s="28" t="s">
        <v>187</v>
      </c>
      <c r="CR2024" s="28" t="s">
        <v>185</v>
      </c>
      <c r="CS2024" s="28" t="s">
        <v>187</v>
      </c>
      <c r="CT2024" s="28" t="s">
        <v>186</v>
      </c>
      <c r="CU2024" s="28" t="s">
        <v>187</v>
      </c>
      <c r="CV2024" s="28" t="s">
        <v>186</v>
      </c>
      <c r="CW2024" s="28" t="s">
        <v>187</v>
      </c>
      <c r="CX2024" s="28" t="s">
        <v>186</v>
      </c>
      <c r="CY2024" s="28" t="s">
        <v>186</v>
      </c>
      <c r="CZ2024" s="28" t="s">
        <v>186</v>
      </c>
      <c r="DA2024" s="28" t="s">
        <v>186</v>
      </c>
      <c r="DB2024" s="28" t="s">
        <v>186</v>
      </c>
      <c r="DC2024" s="28" t="s">
        <v>186</v>
      </c>
      <c r="DD2024" s="28" t="s">
        <v>185</v>
      </c>
      <c r="DE2024" s="28" t="s">
        <v>188</v>
      </c>
      <c r="DF2024" s="28" t="s">
        <v>189</v>
      </c>
      <c r="DG2024" s="28" t="s">
        <v>189</v>
      </c>
      <c r="DH2024" s="28" t="s">
        <v>184</v>
      </c>
      <c r="DI2024" s="28" t="s">
        <v>186</v>
      </c>
      <c r="DJ2024" s="28" t="s">
        <v>186</v>
      </c>
      <c r="DK2024" s="28" t="s">
        <v>187</v>
      </c>
      <c r="DL2024" s="28" t="s">
        <v>186</v>
      </c>
      <c r="DM2024" s="28" t="s">
        <v>187</v>
      </c>
      <c r="DN2024" s="28" t="s">
        <v>186</v>
      </c>
      <c r="DO2024" s="28" t="s">
        <v>186</v>
      </c>
      <c r="DP2024" s="28" t="s">
        <v>186</v>
      </c>
      <c r="DQ2024" s="28" t="s">
        <v>186</v>
      </c>
      <c r="DR2024" s="28" t="s">
        <v>186</v>
      </c>
      <c r="DS2024" s="28" t="s">
        <v>186</v>
      </c>
      <c r="DT2024" s="28" t="s">
        <v>186</v>
      </c>
      <c r="DU2024" s="28" t="s">
        <v>186</v>
      </c>
      <c r="DV2024" s="28" t="s">
        <v>188</v>
      </c>
      <c r="DW2024" s="28" t="s">
        <v>187</v>
      </c>
      <c r="DX2024" s="28" t="s">
        <v>187</v>
      </c>
      <c r="DY2024" s="28" t="s">
        <v>186</v>
      </c>
      <c r="DZ2024" s="28" t="s">
        <v>188</v>
      </c>
      <c r="EA2024" s="28" t="s">
        <v>185</v>
      </c>
      <c r="EB2024" s="28" t="s">
        <v>189</v>
      </c>
      <c r="EC2024" s="28" t="s">
        <v>188</v>
      </c>
      <c r="ED2024" s="28" t="s">
        <v>184</v>
      </c>
      <c r="EE2024" s="28" t="s">
        <v>187</v>
      </c>
      <c r="EF2024" s="28" t="s">
        <v>184</v>
      </c>
      <c r="EG2024" s="28" t="s">
        <v>184</v>
      </c>
      <c r="EH2024" s="28" t="s">
        <v>186</v>
      </c>
      <c r="EI2024" s="28" t="s">
        <v>184</v>
      </c>
      <c r="EJ2024" s="28" t="s">
        <v>184</v>
      </c>
      <c r="EK2024" s="28" t="s">
        <v>186</v>
      </c>
      <c r="EL2024" s="28" t="s">
        <v>184</v>
      </c>
      <c r="EM2024" s="28" t="s">
        <v>185</v>
      </c>
      <c r="EN2024" s="28" t="s">
        <v>188</v>
      </c>
      <c r="EO2024" s="28" t="s">
        <v>184</v>
      </c>
      <c r="EP2024" s="28" t="s">
        <v>185</v>
      </c>
      <c r="EQ2024" s="28" t="s">
        <v>185</v>
      </c>
    </row>
    <row r="2025" spans="1:147" x14ac:dyDescent="0.5">
      <c r="A2025" s="31">
        <v>9.1502603134693458E+18</v>
      </c>
      <c r="B2025" s="29">
        <v>2</v>
      </c>
      <c r="C2025" s="29">
        <v>2</v>
      </c>
      <c r="D2025" s="29">
        <v>1</v>
      </c>
      <c r="E2025" s="29">
        <v>3</v>
      </c>
      <c r="F2025" s="29">
        <v>2</v>
      </c>
      <c r="G2025" s="29">
        <v>1</v>
      </c>
      <c r="H2025" s="29">
        <v>4</v>
      </c>
      <c r="I2025" s="29">
        <v>1</v>
      </c>
      <c r="J2025" s="29">
        <v>1</v>
      </c>
      <c r="K2025" s="29">
        <v>21</v>
      </c>
      <c r="L2025" s="29" t="s">
        <v>18</v>
      </c>
      <c r="M2025" s="29" t="s">
        <v>22</v>
      </c>
      <c r="N2025" s="29" t="s">
        <v>26</v>
      </c>
      <c r="O2025" s="29" t="s">
        <v>32</v>
      </c>
      <c r="P2025" s="29" t="s">
        <v>36</v>
      </c>
      <c r="Q2025" s="29" t="s">
        <v>39</v>
      </c>
      <c r="R2025" s="29" t="s">
        <v>41</v>
      </c>
      <c r="S2025" s="29" t="s">
        <v>51</v>
      </c>
      <c r="T2025" s="29" t="s">
        <v>55</v>
      </c>
      <c r="U2025" s="29" t="s">
        <v>423</v>
      </c>
      <c r="V2025" s="29" t="s">
        <v>186</v>
      </c>
      <c r="W2025" s="29" t="s">
        <v>184</v>
      </c>
      <c r="X2025" s="29" t="s">
        <v>186</v>
      </c>
      <c r="Y2025" s="29" t="s">
        <v>184</v>
      </c>
      <c r="Z2025" s="29" t="s">
        <v>187</v>
      </c>
      <c r="AA2025" s="29" t="s">
        <v>186</v>
      </c>
      <c r="AB2025" s="29" t="s">
        <v>186</v>
      </c>
      <c r="AC2025" s="29" t="s">
        <v>184</v>
      </c>
      <c r="AD2025" s="29" t="s">
        <v>186</v>
      </c>
      <c r="AE2025" s="29" t="s">
        <v>184</v>
      </c>
      <c r="AF2025" s="29" t="s">
        <v>186</v>
      </c>
      <c r="AG2025" s="29" t="s">
        <v>188</v>
      </c>
      <c r="AH2025" s="29" t="s">
        <v>186</v>
      </c>
      <c r="AI2025" s="29" t="s">
        <v>188</v>
      </c>
      <c r="AJ2025" s="29" t="s">
        <v>188</v>
      </c>
      <c r="AK2025" s="29" t="s">
        <v>188</v>
      </c>
      <c r="AL2025" s="29" t="s">
        <v>184</v>
      </c>
      <c r="AM2025" s="29" t="s">
        <v>185</v>
      </c>
      <c r="AN2025" s="29" t="s">
        <v>185</v>
      </c>
      <c r="AO2025" s="29" t="s">
        <v>187</v>
      </c>
      <c r="AP2025" s="29" t="s">
        <v>185</v>
      </c>
      <c r="AQ2025" s="29" t="s">
        <v>186</v>
      </c>
      <c r="AR2025" s="29" t="s">
        <v>187</v>
      </c>
      <c r="AS2025" s="29" t="s">
        <v>186</v>
      </c>
      <c r="AT2025" s="29" t="s">
        <v>187</v>
      </c>
      <c r="AU2025" s="29" t="s">
        <v>186</v>
      </c>
      <c r="AV2025" s="29" t="s">
        <v>184</v>
      </c>
      <c r="AW2025" s="29" t="s">
        <v>184</v>
      </c>
      <c r="AX2025" s="29" t="s">
        <v>186</v>
      </c>
      <c r="AY2025" s="29" t="s">
        <v>184</v>
      </c>
      <c r="AZ2025" s="29" t="s">
        <v>184</v>
      </c>
      <c r="BA2025" s="29" t="s">
        <v>186</v>
      </c>
      <c r="BB2025" s="29" t="s">
        <v>186</v>
      </c>
      <c r="BC2025" s="29" t="s">
        <v>187</v>
      </c>
      <c r="BD2025" s="29" t="s">
        <v>186</v>
      </c>
      <c r="BE2025" s="29" t="s">
        <v>186</v>
      </c>
      <c r="BF2025" s="29" t="s">
        <v>186</v>
      </c>
      <c r="BG2025" s="29" t="s">
        <v>186</v>
      </c>
      <c r="BH2025" s="29" t="s">
        <v>186</v>
      </c>
      <c r="BI2025" s="29" t="s">
        <v>186</v>
      </c>
      <c r="BJ2025" s="29" t="s">
        <v>186</v>
      </c>
      <c r="BK2025" s="29" t="s">
        <v>187</v>
      </c>
      <c r="BL2025" s="29" t="s">
        <v>186</v>
      </c>
      <c r="BM2025" s="29" t="s">
        <v>186</v>
      </c>
      <c r="BN2025" s="29" t="s">
        <v>184</v>
      </c>
      <c r="BO2025" s="29" t="s">
        <v>186</v>
      </c>
      <c r="BP2025" s="29" t="s">
        <v>186</v>
      </c>
      <c r="BQ2025" s="29" t="s">
        <v>187</v>
      </c>
      <c r="BR2025" s="29" t="s">
        <v>187</v>
      </c>
      <c r="BS2025" s="29" t="s">
        <v>187</v>
      </c>
      <c r="BT2025" s="29" t="s">
        <v>187</v>
      </c>
      <c r="BU2025" s="29" t="s">
        <v>186</v>
      </c>
      <c r="BV2025" s="29" t="s">
        <v>189</v>
      </c>
      <c r="BW2025" s="29" t="s">
        <v>185</v>
      </c>
      <c r="BX2025" s="29" t="s">
        <v>186</v>
      </c>
      <c r="BY2025" s="29" t="s">
        <v>188</v>
      </c>
      <c r="BZ2025" s="29" t="s">
        <v>185</v>
      </c>
      <c r="CA2025" s="29" t="s">
        <v>184</v>
      </c>
      <c r="CB2025" s="29" t="s">
        <v>185</v>
      </c>
      <c r="CC2025" s="29" t="s">
        <v>185</v>
      </c>
      <c r="CD2025" s="29" t="s">
        <v>185</v>
      </c>
      <c r="CE2025" s="29" t="s">
        <v>186</v>
      </c>
      <c r="CF2025" s="29" t="s">
        <v>184</v>
      </c>
      <c r="CG2025" s="29" t="s">
        <v>187</v>
      </c>
      <c r="CH2025" s="29" t="s">
        <v>184</v>
      </c>
      <c r="CI2025" s="29" t="s">
        <v>186</v>
      </c>
      <c r="CJ2025" s="29" t="s">
        <v>186</v>
      </c>
      <c r="CK2025" s="29" t="s">
        <v>186</v>
      </c>
      <c r="CL2025" s="29" t="s">
        <v>186</v>
      </c>
      <c r="CM2025" s="29" t="s">
        <v>186</v>
      </c>
      <c r="CN2025" s="29" t="s">
        <v>187</v>
      </c>
      <c r="CO2025" s="29" t="s">
        <v>187</v>
      </c>
      <c r="CP2025" s="29" t="s">
        <v>186</v>
      </c>
      <c r="CQ2025" s="29" t="s">
        <v>187</v>
      </c>
      <c r="CR2025" s="29" t="s">
        <v>186</v>
      </c>
      <c r="CS2025" s="29" t="s">
        <v>188</v>
      </c>
      <c r="CT2025" s="29" t="s">
        <v>186</v>
      </c>
      <c r="CU2025" s="29" t="s">
        <v>186</v>
      </c>
      <c r="CV2025" s="29" t="s">
        <v>184</v>
      </c>
      <c r="CW2025" s="29" t="s">
        <v>186</v>
      </c>
      <c r="CX2025" s="29" t="s">
        <v>186</v>
      </c>
      <c r="CY2025" s="29" t="s">
        <v>184</v>
      </c>
      <c r="CZ2025" s="29" t="s">
        <v>186</v>
      </c>
      <c r="DA2025" s="29" t="s">
        <v>186</v>
      </c>
      <c r="DB2025" s="29" t="s">
        <v>186</v>
      </c>
      <c r="DC2025" s="29" t="s">
        <v>184</v>
      </c>
      <c r="DD2025" s="29" t="s">
        <v>184</v>
      </c>
      <c r="DE2025" s="29" t="s">
        <v>185</v>
      </c>
      <c r="DF2025" s="29" t="s">
        <v>189</v>
      </c>
      <c r="DG2025" s="29" t="s">
        <v>188</v>
      </c>
      <c r="DH2025" s="29" t="s">
        <v>187</v>
      </c>
      <c r="DI2025" s="29" t="s">
        <v>184</v>
      </c>
      <c r="DJ2025" s="29" t="s">
        <v>184</v>
      </c>
      <c r="DK2025" s="29" t="s">
        <v>187</v>
      </c>
      <c r="DL2025" s="29" t="s">
        <v>186</v>
      </c>
      <c r="DM2025" s="29" t="s">
        <v>186</v>
      </c>
      <c r="DN2025" s="29" t="s">
        <v>187</v>
      </c>
      <c r="DO2025" s="29" t="s">
        <v>186</v>
      </c>
      <c r="DP2025" s="29" t="s">
        <v>186</v>
      </c>
      <c r="DQ2025" s="29" t="s">
        <v>186</v>
      </c>
      <c r="DR2025" s="29" t="s">
        <v>186</v>
      </c>
      <c r="DS2025" s="29" t="s">
        <v>186</v>
      </c>
      <c r="DT2025" s="29" t="s">
        <v>184</v>
      </c>
      <c r="DU2025" s="29" t="s">
        <v>186</v>
      </c>
      <c r="DV2025" s="29" t="s">
        <v>184</v>
      </c>
      <c r="DW2025" s="29" t="s">
        <v>184</v>
      </c>
      <c r="DX2025" s="29" t="s">
        <v>187</v>
      </c>
      <c r="DY2025" s="29" t="s">
        <v>186</v>
      </c>
      <c r="DZ2025" s="29" t="s">
        <v>186</v>
      </c>
      <c r="EA2025" s="29" t="s">
        <v>187</v>
      </c>
      <c r="EB2025" s="29" t="s">
        <v>185</v>
      </c>
      <c r="EC2025" s="29" t="s">
        <v>187</v>
      </c>
      <c r="ED2025" s="29" t="s">
        <v>185</v>
      </c>
      <c r="EE2025" s="29" t="s">
        <v>187</v>
      </c>
      <c r="EF2025" s="29" t="s">
        <v>184</v>
      </c>
      <c r="EG2025" s="29" t="s">
        <v>184</v>
      </c>
      <c r="EH2025" s="29" t="s">
        <v>187</v>
      </c>
      <c r="EI2025" s="29" t="s">
        <v>184</v>
      </c>
      <c r="EJ2025" s="29" t="s">
        <v>185</v>
      </c>
      <c r="EK2025" s="29" t="s">
        <v>184</v>
      </c>
      <c r="EL2025" s="29" t="s">
        <v>190</v>
      </c>
      <c r="EM2025" s="29" t="s">
        <v>190</v>
      </c>
      <c r="EN2025" s="29" t="s">
        <v>188</v>
      </c>
      <c r="EO2025" s="29" t="s">
        <v>187</v>
      </c>
      <c r="EP2025" s="29" t="s">
        <v>188</v>
      </c>
      <c r="EQ2025" s="29" t="s">
        <v>186</v>
      </c>
    </row>
    <row r="2026" spans="1:147" x14ac:dyDescent="0.5">
      <c r="A2026" s="30">
        <v>3.1323233338517699E+18</v>
      </c>
      <c r="B2026" s="28">
        <v>2</v>
      </c>
      <c r="C2026" s="28">
        <v>2</v>
      </c>
      <c r="D2026" s="28">
        <v>1</v>
      </c>
      <c r="E2026" s="28">
        <v>4</v>
      </c>
      <c r="F2026" s="28">
        <v>3</v>
      </c>
      <c r="G2026" s="28">
        <v>1</v>
      </c>
      <c r="H2026" s="28">
        <v>4</v>
      </c>
      <c r="I2026" s="28">
        <v>1</v>
      </c>
      <c r="J2026" s="28">
        <v>2</v>
      </c>
      <c r="K2026" s="28">
        <v>23</v>
      </c>
      <c r="L2026" s="28" t="s">
        <v>18</v>
      </c>
      <c r="M2026" s="28" t="s">
        <v>22</v>
      </c>
      <c r="N2026" s="28" t="s">
        <v>26</v>
      </c>
      <c r="O2026" s="28" t="s">
        <v>35</v>
      </c>
      <c r="P2026" s="28" t="s">
        <v>38</v>
      </c>
      <c r="Q2026" s="28" t="s">
        <v>39</v>
      </c>
      <c r="R2026" s="28" t="s">
        <v>41</v>
      </c>
      <c r="S2026" s="28" t="s">
        <v>51</v>
      </c>
      <c r="T2026" s="28" t="s">
        <v>53</v>
      </c>
      <c r="U2026" s="28" t="s">
        <v>431</v>
      </c>
      <c r="V2026" s="28" t="s">
        <v>184</v>
      </c>
      <c r="W2026" s="28" t="s">
        <v>184</v>
      </c>
      <c r="X2026" s="28" t="s">
        <v>184</v>
      </c>
      <c r="Y2026" s="28" t="s">
        <v>184</v>
      </c>
      <c r="Z2026" s="28" t="s">
        <v>185</v>
      </c>
      <c r="AA2026" s="28" t="s">
        <v>185</v>
      </c>
      <c r="AB2026" s="28" t="s">
        <v>184</v>
      </c>
      <c r="AC2026" s="28" t="s">
        <v>186</v>
      </c>
      <c r="AD2026" s="28" t="s">
        <v>186</v>
      </c>
      <c r="AE2026" s="28" t="s">
        <v>187</v>
      </c>
      <c r="AF2026" s="28" t="s">
        <v>186</v>
      </c>
      <c r="AG2026" s="28" t="s">
        <v>188</v>
      </c>
      <c r="AH2026" s="28" t="s">
        <v>189</v>
      </c>
      <c r="AI2026" s="28" t="s">
        <v>184</v>
      </c>
      <c r="AJ2026" s="28" t="s">
        <v>190</v>
      </c>
      <c r="AK2026" s="28" t="s">
        <v>190</v>
      </c>
      <c r="AL2026" s="28" t="s">
        <v>184</v>
      </c>
      <c r="AM2026" s="28" t="s">
        <v>186</v>
      </c>
      <c r="AN2026" s="28" t="s">
        <v>184</v>
      </c>
      <c r="AO2026" s="28" t="s">
        <v>184</v>
      </c>
      <c r="AP2026" s="28" t="s">
        <v>188</v>
      </c>
      <c r="AQ2026" s="28" t="s">
        <v>190</v>
      </c>
      <c r="AR2026" s="28" t="s">
        <v>187</v>
      </c>
      <c r="AS2026" s="28" t="s">
        <v>184</v>
      </c>
      <c r="AT2026" s="28" t="s">
        <v>187</v>
      </c>
      <c r="AU2026" s="28" t="s">
        <v>185</v>
      </c>
      <c r="AV2026" s="28" t="s">
        <v>184</v>
      </c>
      <c r="AW2026" s="28" t="s">
        <v>184</v>
      </c>
      <c r="AX2026" s="28" t="s">
        <v>186</v>
      </c>
      <c r="AY2026" s="28" t="s">
        <v>184</v>
      </c>
      <c r="AZ2026" s="28" t="s">
        <v>187</v>
      </c>
      <c r="BA2026" s="28" t="s">
        <v>186</v>
      </c>
      <c r="BB2026" s="28" t="s">
        <v>187</v>
      </c>
      <c r="BC2026" s="28" t="s">
        <v>186</v>
      </c>
      <c r="BD2026" s="28" t="s">
        <v>186</v>
      </c>
      <c r="BE2026" s="28" t="s">
        <v>186</v>
      </c>
      <c r="BF2026" s="28" t="s">
        <v>186</v>
      </c>
      <c r="BG2026" s="28" t="s">
        <v>187</v>
      </c>
      <c r="BH2026" s="28" t="s">
        <v>186</v>
      </c>
      <c r="BI2026" s="28" t="s">
        <v>186</v>
      </c>
      <c r="BJ2026" s="28" t="s">
        <v>186</v>
      </c>
      <c r="BK2026" s="28" t="s">
        <v>184</v>
      </c>
      <c r="BL2026" s="28" t="s">
        <v>186</v>
      </c>
      <c r="BM2026" s="28" t="s">
        <v>187</v>
      </c>
      <c r="BN2026" s="28" t="s">
        <v>187</v>
      </c>
      <c r="BO2026" s="28" t="s">
        <v>187</v>
      </c>
      <c r="BP2026" s="28" t="s">
        <v>187</v>
      </c>
      <c r="BQ2026" s="28" t="s">
        <v>186</v>
      </c>
      <c r="BR2026" s="28" t="s">
        <v>187</v>
      </c>
      <c r="BS2026" s="28" t="s">
        <v>187</v>
      </c>
      <c r="BT2026" s="28" t="s">
        <v>187</v>
      </c>
      <c r="BU2026" s="28" t="s">
        <v>187</v>
      </c>
      <c r="BV2026" s="28" t="s">
        <v>189</v>
      </c>
      <c r="BW2026" s="28" t="s">
        <v>190</v>
      </c>
      <c r="BX2026" s="28" t="s">
        <v>186</v>
      </c>
      <c r="BY2026" s="28" t="s">
        <v>187</v>
      </c>
      <c r="BZ2026" s="28" t="s">
        <v>184</v>
      </c>
      <c r="CA2026" s="28" t="s">
        <v>185</v>
      </c>
      <c r="CB2026" s="28" t="s">
        <v>185</v>
      </c>
      <c r="CC2026" s="28" t="s">
        <v>186</v>
      </c>
      <c r="CD2026" s="28" t="s">
        <v>185</v>
      </c>
      <c r="CE2026" s="28" t="s">
        <v>185</v>
      </c>
      <c r="CF2026" s="28" t="s">
        <v>184</v>
      </c>
      <c r="CG2026" s="28" t="s">
        <v>185</v>
      </c>
      <c r="CH2026" s="28" t="s">
        <v>184</v>
      </c>
      <c r="CI2026" s="28" t="s">
        <v>184</v>
      </c>
      <c r="CJ2026" s="28" t="s">
        <v>185</v>
      </c>
      <c r="CK2026" s="28" t="s">
        <v>186</v>
      </c>
      <c r="CL2026" s="28" t="s">
        <v>186</v>
      </c>
      <c r="CM2026" s="28" t="s">
        <v>186</v>
      </c>
      <c r="CN2026" s="28" t="s">
        <v>187</v>
      </c>
      <c r="CO2026" s="28" t="s">
        <v>187</v>
      </c>
      <c r="CP2026" s="28" t="s">
        <v>187</v>
      </c>
      <c r="CQ2026" s="28" t="s">
        <v>187</v>
      </c>
      <c r="CR2026" s="28" t="s">
        <v>185</v>
      </c>
      <c r="CS2026" s="28" t="s">
        <v>186</v>
      </c>
      <c r="CT2026" s="28" t="s">
        <v>186</v>
      </c>
      <c r="CU2026" s="28" t="s">
        <v>186</v>
      </c>
      <c r="CV2026" s="28" t="s">
        <v>186</v>
      </c>
      <c r="CW2026" s="28" t="s">
        <v>186</v>
      </c>
      <c r="CX2026" s="28" t="s">
        <v>186</v>
      </c>
      <c r="CY2026" s="28" t="s">
        <v>186</v>
      </c>
      <c r="CZ2026" s="28" t="s">
        <v>186</v>
      </c>
      <c r="DA2026" s="28" t="s">
        <v>186</v>
      </c>
      <c r="DB2026" s="28" t="s">
        <v>186</v>
      </c>
      <c r="DC2026" s="28" t="s">
        <v>186</v>
      </c>
      <c r="DD2026" s="28" t="s">
        <v>186</v>
      </c>
      <c r="DE2026" s="28" t="s">
        <v>189</v>
      </c>
      <c r="DF2026" s="28" t="s">
        <v>190</v>
      </c>
      <c r="DG2026" s="28" t="s">
        <v>188</v>
      </c>
      <c r="DH2026" s="28" t="s">
        <v>185</v>
      </c>
      <c r="DI2026" s="28" t="s">
        <v>184</v>
      </c>
      <c r="DJ2026" s="28" t="s">
        <v>186</v>
      </c>
      <c r="DK2026" s="28" t="s">
        <v>184</v>
      </c>
      <c r="DL2026" s="28" t="s">
        <v>186</v>
      </c>
      <c r="DM2026" s="28" t="s">
        <v>186</v>
      </c>
      <c r="DN2026" s="28" t="s">
        <v>185</v>
      </c>
      <c r="DO2026" s="28" t="s">
        <v>186</v>
      </c>
      <c r="DP2026" s="28" t="s">
        <v>186</v>
      </c>
      <c r="DQ2026" s="28" t="s">
        <v>186</v>
      </c>
      <c r="DR2026" s="28" t="s">
        <v>186</v>
      </c>
      <c r="DS2026" s="28" t="s">
        <v>186</v>
      </c>
      <c r="DT2026" s="28" t="s">
        <v>186</v>
      </c>
      <c r="DU2026" s="28" t="s">
        <v>186</v>
      </c>
      <c r="DV2026" s="28" t="s">
        <v>187</v>
      </c>
      <c r="DW2026" s="28" t="s">
        <v>186</v>
      </c>
      <c r="DX2026" s="28" t="s">
        <v>186</v>
      </c>
      <c r="DY2026" s="28" t="s">
        <v>186</v>
      </c>
      <c r="DZ2026" s="28" t="s">
        <v>188</v>
      </c>
      <c r="EA2026" s="28" t="s">
        <v>184</v>
      </c>
      <c r="EB2026" s="28" t="s">
        <v>188</v>
      </c>
      <c r="EC2026" s="28" t="s">
        <v>189</v>
      </c>
      <c r="ED2026" s="28" t="s">
        <v>185</v>
      </c>
      <c r="EE2026" s="28" t="s">
        <v>187</v>
      </c>
      <c r="EF2026" s="28" t="s">
        <v>184</v>
      </c>
      <c r="EG2026" s="28" t="s">
        <v>185</v>
      </c>
      <c r="EH2026" s="28" t="s">
        <v>187</v>
      </c>
      <c r="EI2026" s="28" t="s">
        <v>184</v>
      </c>
      <c r="EJ2026" s="28" t="s">
        <v>185</v>
      </c>
      <c r="EK2026" s="28" t="s">
        <v>186</v>
      </c>
      <c r="EL2026" s="28" t="s">
        <v>185</v>
      </c>
      <c r="EM2026" s="28" t="s">
        <v>189</v>
      </c>
      <c r="EN2026" s="28" t="s">
        <v>185</v>
      </c>
      <c r="EO2026" s="28" t="s">
        <v>187</v>
      </c>
      <c r="EP2026" s="28" t="s">
        <v>187</v>
      </c>
      <c r="EQ2026" s="28" t="s">
        <v>190</v>
      </c>
    </row>
    <row r="2027" spans="1:147" x14ac:dyDescent="0.5">
      <c r="A2027" s="31">
        <v>3.4531482487782871E+18</v>
      </c>
      <c r="B2027" s="29">
        <v>2</v>
      </c>
      <c r="C2027" s="29">
        <v>1</v>
      </c>
      <c r="D2027" s="29">
        <v>5</v>
      </c>
      <c r="E2027" s="29">
        <v>3</v>
      </c>
      <c r="F2027" s="29">
        <v>2</v>
      </c>
      <c r="G2027" s="29">
        <v>1</v>
      </c>
      <c r="H2027" s="29">
        <v>6</v>
      </c>
      <c r="I2027" s="29">
        <v>3</v>
      </c>
      <c r="J2027" s="29">
        <v>1</v>
      </c>
      <c r="K2027" s="29">
        <v>4</v>
      </c>
      <c r="L2027" s="29" t="s">
        <v>18</v>
      </c>
      <c r="M2027" s="29" t="s">
        <v>23</v>
      </c>
      <c r="N2027" s="29" t="s">
        <v>28</v>
      </c>
      <c r="O2027" s="29" t="s">
        <v>32</v>
      </c>
      <c r="P2027" s="29" t="s">
        <v>36</v>
      </c>
      <c r="Q2027" s="29" t="s">
        <v>39</v>
      </c>
      <c r="R2027" s="29" t="s">
        <v>44</v>
      </c>
      <c r="S2027" s="29" t="s">
        <v>50</v>
      </c>
      <c r="T2027" s="29" t="s">
        <v>55</v>
      </c>
      <c r="U2027" s="29" t="s">
        <v>428</v>
      </c>
      <c r="V2027" s="29" t="s">
        <v>185</v>
      </c>
      <c r="W2027" s="29" t="s">
        <v>187</v>
      </c>
      <c r="X2027" s="29" t="s">
        <v>184</v>
      </c>
      <c r="Y2027" s="29" t="s">
        <v>186</v>
      </c>
      <c r="Z2027" s="29" t="s">
        <v>184</v>
      </c>
      <c r="AA2027" s="29" t="s">
        <v>186</v>
      </c>
      <c r="AB2027" s="29" t="s">
        <v>184</v>
      </c>
      <c r="AC2027" s="29" t="s">
        <v>187</v>
      </c>
      <c r="AD2027" s="29" t="s">
        <v>184</v>
      </c>
      <c r="AE2027" s="29" t="s">
        <v>185</v>
      </c>
      <c r="AF2027" s="29" t="s">
        <v>186</v>
      </c>
      <c r="AG2027" s="29" t="s">
        <v>188</v>
      </c>
      <c r="AH2027" s="29" t="s">
        <v>187</v>
      </c>
      <c r="AI2027" s="29" t="s">
        <v>188</v>
      </c>
      <c r="AJ2027" s="29" t="s">
        <v>187</v>
      </c>
      <c r="AK2027" s="29" t="s">
        <v>185</v>
      </c>
      <c r="AL2027" s="29" t="s">
        <v>184</v>
      </c>
      <c r="AM2027" s="29" t="s">
        <v>189</v>
      </c>
      <c r="AN2027" s="29" t="s">
        <v>184</v>
      </c>
      <c r="AO2027" s="29" t="s">
        <v>189</v>
      </c>
      <c r="AP2027" s="29" t="s">
        <v>187</v>
      </c>
      <c r="AQ2027" s="29" t="s">
        <v>189</v>
      </c>
      <c r="AR2027" s="29" t="s">
        <v>189</v>
      </c>
      <c r="AS2027" s="29" t="s">
        <v>184</v>
      </c>
      <c r="AT2027" s="29" t="s">
        <v>184</v>
      </c>
      <c r="AU2027" s="29" t="s">
        <v>184</v>
      </c>
      <c r="AV2027" s="29" t="s">
        <v>187</v>
      </c>
      <c r="AW2027" s="29" t="s">
        <v>187</v>
      </c>
      <c r="AX2027" s="29" t="s">
        <v>185</v>
      </c>
      <c r="AY2027" s="29" t="s">
        <v>185</v>
      </c>
      <c r="AZ2027" s="29" t="s">
        <v>185</v>
      </c>
      <c r="BA2027" s="29" t="s">
        <v>186</v>
      </c>
      <c r="BB2027" s="29" t="s">
        <v>187</v>
      </c>
      <c r="BC2027" s="29" t="s">
        <v>187</v>
      </c>
      <c r="BD2027" s="29" t="s">
        <v>186</v>
      </c>
      <c r="BE2027" s="29" t="s">
        <v>186</v>
      </c>
      <c r="BF2027" s="29" t="s">
        <v>186</v>
      </c>
      <c r="BG2027" s="29" t="s">
        <v>187</v>
      </c>
      <c r="BH2027" s="29" t="s">
        <v>186</v>
      </c>
      <c r="BI2027" s="29" t="s">
        <v>186</v>
      </c>
      <c r="BJ2027" s="29" t="s">
        <v>186</v>
      </c>
      <c r="BK2027" s="29" t="s">
        <v>186</v>
      </c>
      <c r="BL2027" s="29" t="s">
        <v>187</v>
      </c>
      <c r="BM2027" s="29" t="s">
        <v>186</v>
      </c>
      <c r="BN2027" s="29" t="s">
        <v>187</v>
      </c>
      <c r="BO2027" s="29" t="s">
        <v>187</v>
      </c>
      <c r="BP2027" s="29" t="s">
        <v>186</v>
      </c>
      <c r="BQ2027" s="29" t="s">
        <v>187</v>
      </c>
      <c r="BR2027" s="29" t="s">
        <v>186</v>
      </c>
      <c r="BS2027" s="29" t="s">
        <v>187</v>
      </c>
      <c r="BT2027" s="29" t="s">
        <v>187</v>
      </c>
      <c r="BU2027" s="29" t="s">
        <v>186</v>
      </c>
      <c r="BV2027" s="29" t="s">
        <v>190</v>
      </c>
      <c r="BW2027" s="29" t="s">
        <v>188</v>
      </c>
      <c r="BX2027" s="29" t="s">
        <v>186</v>
      </c>
      <c r="BY2027" s="29" t="s">
        <v>186</v>
      </c>
      <c r="BZ2027" s="29" t="s">
        <v>185</v>
      </c>
      <c r="CA2027" s="29" t="s">
        <v>187</v>
      </c>
      <c r="CB2027" s="29" t="s">
        <v>185</v>
      </c>
      <c r="CC2027" s="29" t="s">
        <v>184</v>
      </c>
      <c r="CD2027" s="29" t="s">
        <v>187</v>
      </c>
      <c r="CE2027" s="29" t="s">
        <v>184</v>
      </c>
      <c r="CF2027" s="29" t="s">
        <v>185</v>
      </c>
      <c r="CG2027" s="29" t="s">
        <v>185</v>
      </c>
      <c r="CH2027" s="29" t="s">
        <v>184</v>
      </c>
      <c r="CI2027" s="29" t="s">
        <v>184</v>
      </c>
      <c r="CJ2027" s="29" t="s">
        <v>187</v>
      </c>
      <c r="CK2027" s="29" t="s">
        <v>186</v>
      </c>
      <c r="CL2027" s="29" t="s">
        <v>185</v>
      </c>
      <c r="CM2027" s="29" t="s">
        <v>186</v>
      </c>
      <c r="CN2027" s="29" t="s">
        <v>187</v>
      </c>
      <c r="CO2027" s="29" t="s">
        <v>187</v>
      </c>
      <c r="CP2027" s="29" t="s">
        <v>187</v>
      </c>
      <c r="CQ2027" s="29" t="s">
        <v>187</v>
      </c>
      <c r="CR2027" s="29" t="s">
        <v>184</v>
      </c>
      <c r="CS2027" s="29" t="s">
        <v>184</v>
      </c>
      <c r="CT2027" s="29" t="s">
        <v>186</v>
      </c>
      <c r="CU2027" s="29" t="s">
        <v>184</v>
      </c>
      <c r="CV2027" s="29" t="s">
        <v>186</v>
      </c>
      <c r="CW2027" s="29" t="s">
        <v>186</v>
      </c>
      <c r="CX2027" s="29" t="s">
        <v>186</v>
      </c>
      <c r="CY2027" s="29" t="s">
        <v>184</v>
      </c>
      <c r="CZ2027" s="29" t="s">
        <v>187</v>
      </c>
      <c r="DA2027" s="29" t="s">
        <v>186</v>
      </c>
      <c r="DB2027" s="29" t="s">
        <v>186</v>
      </c>
      <c r="DC2027" s="29" t="s">
        <v>186</v>
      </c>
      <c r="DD2027" s="29" t="s">
        <v>186</v>
      </c>
      <c r="DE2027" s="29" t="s">
        <v>185</v>
      </c>
      <c r="DF2027" s="29" t="s">
        <v>187</v>
      </c>
      <c r="DG2027" s="29" t="s">
        <v>184</v>
      </c>
      <c r="DH2027" s="29" t="s">
        <v>187</v>
      </c>
      <c r="DI2027" s="29" t="s">
        <v>184</v>
      </c>
      <c r="DJ2027" s="29" t="s">
        <v>186</v>
      </c>
      <c r="DK2027" s="29" t="s">
        <v>184</v>
      </c>
      <c r="DL2027" s="29" t="s">
        <v>186</v>
      </c>
      <c r="DM2027" s="29" t="s">
        <v>186</v>
      </c>
      <c r="DN2027" s="29" t="s">
        <v>187</v>
      </c>
      <c r="DO2027" s="29" t="s">
        <v>186</v>
      </c>
      <c r="DP2027" s="29" t="s">
        <v>186</v>
      </c>
      <c r="DQ2027" s="29" t="s">
        <v>186</v>
      </c>
      <c r="DR2027" s="29" t="s">
        <v>186</v>
      </c>
      <c r="DS2027" s="29" t="s">
        <v>186</v>
      </c>
      <c r="DT2027" s="29" t="s">
        <v>188</v>
      </c>
      <c r="DU2027" s="29" t="s">
        <v>186</v>
      </c>
      <c r="DV2027" s="29" t="s">
        <v>187</v>
      </c>
      <c r="DW2027" s="29" t="s">
        <v>184</v>
      </c>
      <c r="DX2027" s="29" t="s">
        <v>187</v>
      </c>
      <c r="DY2027" s="29" t="s">
        <v>187</v>
      </c>
      <c r="DZ2027" s="29" t="s">
        <v>188</v>
      </c>
      <c r="EA2027" s="29" t="s">
        <v>189</v>
      </c>
      <c r="EB2027" s="29" t="s">
        <v>187</v>
      </c>
      <c r="EC2027" s="29" t="s">
        <v>185</v>
      </c>
      <c r="ED2027" s="29" t="s">
        <v>184</v>
      </c>
      <c r="EE2027" s="29" t="s">
        <v>187</v>
      </c>
      <c r="EF2027" s="29" t="s">
        <v>184</v>
      </c>
      <c r="EG2027" s="29" t="s">
        <v>184</v>
      </c>
      <c r="EH2027" s="29" t="s">
        <v>184</v>
      </c>
      <c r="EI2027" s="29" t="s">
        <v>184</v>
      </c>
      <c r="EJ2027" s="29" t="s">
        <v>184</v>
      </c>
      <c r="EK2027" s="29" t="s">
        <v>187</v>
      </c>
      <c r="EL2027" s="29" t="s">
        <v>184</v>
      </c>
      <c r="EM2027" s="29" t="s">
        <v>189</v>
      </c>
      <c r="EN2027" s="29" t="s">
        <v>188</v>
      </c>
      <c r="EO2027" s="29" t="s">
        <v>188</v>
      </c>
      <c r="EP2027" s="29" t="s">
        <v>184</v>
      </c>
      <c r="EQ2027" s="29" t="s">
        <v>186</v>
      </c>
    </row>
    <row r="2028" spans="1:147" x14ac:dyDescent="0.5">
      <c r="A2028" s="30">
        <v>5.0879910436964833E+18</v>
      </c>
      <c r="B2028" s="28">
        <v>2</v>
      </c>
      <c r="C2028" s="28">
        <v>2</v>
      </c>
      <c r="D2028" s="28">
        <v>1</v>
      </c>
      <c r="E2028" s="28">
        <v>3</v>
      </c>
      <c r="F2028" s="28">
        <v>2</v>
      </c>
      <c r="G2028" s="28">
        <v>1</v>
      </c>
      <c r="H2028" s="28">
        <v>4</v>
      </c>
      <c r="I2028" s="28">
        <v>3</v>
      </c>
      <c r="J2028" s="28">
        <v>2</v>
      </c>
      <c r="K2028" s="28">
        <v>21</v>
      </c>
      <c r="L2028" s="28" t="s">
        <v>18</v>
      </c>
      <c r="M2028" s="28" t="s">
        <v>22</v>
      </c>
      <c r="N2028" s="28" t="s">
        <v>26</v>
      </c>
      <c r="O2028" s="28" t="s">
        <v>32</v>
      </c>
      <c r="P2028" s="28" t="s">
        <v>36</v>
      </c>
      <c r="Q2028" s="28" t="s">
        <v>39</v>
      </c>
      <c r="R2028" s="28" t="s">
        <v>41</v>
      </c>
      <c r="S2028" s="28" t="s">
        <v>50</v>
      </c>
      <c r="T2028" s="28" t="s">
        <v>53</v>
      </c>
      <c r="U2028" s="28" t="s">
        <v>423</v>
      </c>
      <c r="V2028" s="28" t="s">
        <v>185</v>
      </c>
      <c r="W2028" s="28" t="s">
        <v>187</v>
      </c>
      <c r="X2028" s="28" t="s">
        <v>187</v>
      </c>
      <c r="Y2028" s="28" t="s">
        <v>184</v>
      </c>
      <c r="Z2028" s="28" t="s">
        <v>185</v>
      </c>
      <c r="AA2028" s="28" t="s">
        <v>184</v>
      </c>
      <c r="AB2028" s="28" t="s">
        <v>187</v>
      </c>
      <c r="AC2028" s="28" t="s">
        <v>186</v>
      </c>
      <c r="AD2028" s="28" t="s">
        <v>184</v>
      </c>
      <c r="AE2028" s="28" t="s">
        <v>186</v>
      </c>
      <c r="AF2028" s="28" t="s">
        <v>185</v>
      </c>
      <c r="AG2028" s="28" t="s">
        <v>187</v>
      </c>
      <c r="AH2028" s="28" t="s">
        <v>184</v>
      </c>
      <c r="AI2028" s="28" t="s">
        <v>188</v>
      </c>
      <c r="AJ2028" s="28" t="s">
        <v>188</v>
      </c>
      <c r="AK2028" s="28" t="s">
        <v>186</v>
      </c>
      <c r="AL2028" s="28" t="s">
        <v>184</v>
      </c>
      <c r="AM2028" s="28" t="s">
        <v>184</v>
      </c>
      <c r="AN2028" s="28" t="s">
        <v>190</v>
      </c>
      <c r="AO2028" s="28" t="s">
        <v>185</v>
      </c>
      <c r="AP2028" s="28" t="s">
        <v>189</v>
      </c>
      <c r="AQ2028" s="28" t="s">
        <v>189</v>
      </c>
      <c r="AR2028" s="28" t="s">
        <v>189</v>
      </c>
      <c r="AS2028" s="28" t="s">
        <v>185</v>
      </c>
      <c r="AT2028" s="28" t="s">
        <v>184</v>
      </c>
      <c r="AU2028" s="28" t="s">
        <v>185</v>
      </c>
      <c r="AV2028" s="28" t="s">
        <v>184</v>
      </c>
      <c r="AW2028" s="28" t="s">
        <v>185</v>
      </c>
      <c r="AX2028" s="28" t="s">
        <v>184</v>
      </c>
      <c r="AY2028" s="28" t="s">
        <v>184</v>
      </c>
      <c r="AZ2028" s="28" t="s">
        <v>185</v>
      </c>
      <c r="BA2028" s="28" t="s">
        <v>186</v>
      </c>
      <c r="BB2028" s="28" t="s">
        <v>186</v>
      </c>
      <c r="BC2028" s="28" t="s">
        <v>186</v>
      </c>
      <c r="BD2028" s="28" t="s">
        <v>186</v>
      </c>
      <c r="BE2028" s="28" t="s">
        <v>186</v>
      </c>
      <c r="BF2028" s="28" t="s">
        <v>186</v>
      </c>
      <c r="BG2028" s="28" t="s">
        <v>184</v>
      </c>
      <c r="BH2028" s="28" t="s">
        <v>186</v>
      </c>
      <c r="BI2028" s="28" t="s">
        <v>186</v>
      </c>
      <c r="BJ2028" s="28" t="s">
        <v>186</v>
      </c>
      <c r="BK2028" s="28" t="s">
        <v>187</v>
      </c>
      <c r="BL2028" s="28" t="s">
        <v>186</v>
      </c>
      <c r="BM2028" s="28" t="s">
        <v>187</v>
      </c>
      <c r="BN2028" s="28" t="s">
        <v>187</v>
      </c>
      <c r="BO2028" s="28" t="s">
        <v>186</v>
      </c>
      <c r="BP2028" s="28" t="s">
        <v>186</v>
      </c>
      <c r="BQ2028" s="28" t="s">
        <v>186</v>
      </c>
      <c r="BR2028" s="28" t="s">
        <v>187</v>
      </c>
      <c r="BS2028" s="28" t="s">
        <v>187</v>
      </c>
      <c r="BT2028" s="28" t="s">
        <v>187</v>
      </c>
      <c r="BU2028" s="28" t="s">
        <v>187</v>
      </c>
      <c r="BV2028" s="28" t="s">
        <v>185</v>
      </c>
      <c r="BW2028" s="28" t="s">
        <v>189</v>
      </c>
      <c r="BX2028" s="28" t="s">
        <v>186</v>
      </c>
      <c r="BY2028" s="28" t="s">
        <v>186</v>
      </c>
      <c r="BZ2028" s="28" t="s">
        <v>185</v>
      </c>
      <c r="CA2028" s="28" t="s">
        <v>185</v>
      </c>
      <c r="CB2028" s="28" t="s">
        <v>185</v>
      </c>
      <c r="CC2028" s="28" t="s">
        <v>184</v>
      </c>
      <c r="CD2028" s="28" t="s">
        <v>184</v>
      </c>
      <c r="CE2028" s="28" t="s">
        <v>185</v>
      </c>
      <c r="CF2028" s="28" t="s">
        <v>184</v>
      </c>
      <c r="CG2028" s="28" t="s">
        <v>184</v>
      </c>
      <c r="CH2028" s="28" t="s">
        <v>185</v>
      </c>
      <c r="CI2028" s="28" t="s">
        <v>185</v>
      </c>
      <c r="CJ2028" s="28" t="s">
        <v>186</v>
      </c>
      <c r="CK2028" s="28" t="s">
        <v>186</v>
      </c>
      <c r="CL2028" s="28" t="s">
        <v>186</v>
      </c>
      <c r="CM2028" s="28" t="s">
        <v>186</v>
      </c>
      <c r="CN2028" s="28" t="s">
        <v>187</v>
      </c>
      <c r="CO2028" s="28" t="s">
        <v>187</v>
      </c>
      <c r="CP2028" s="28" t="s">
        <v>187</v>
      </c>
      <c r="CQ2028" s="28" t="s">
        <v>187</v>
      </c>
      <c r="CR2028" s="28" t="s">
        <v>187</v>
      </c>
      <c r="CS2028" s="28" t="s">
        <v>187</v>
      </c>
      <c r="CT2028" s="28" t="s">
        <v>186</v>
      </c>
      <c r="CU2028" s="28" t="s">
        <v>186</v>
      </c>
      <c r="CV2028" s="28" t="s">
        <v>186</v>
      </c>
      <c r="CW2028" s="28" t="s">
        <v>186</v>
      </c>
      <c r="CX2028" s="28" t="s">
        <v>186</v>
      </c>
      <c r="CY2028" s="28" t="s">
        <v>186</v>
      </c>
      <c r="CZ2028" s="28" t="s">
        <v>187</v>
      </c>
      <c r="DA2028" s="28" t="s">
        <v>186</v>
      </c>
      <c r="DB2028" s="28" t="s">
        <v>184</v>
      </c>
      <c r="DC2028" s="28" t="s">
        <v>186</v>
      </c>
      <c r="DD2028" s="28" t="s">
        <v>184</v>
      </c>
      <c r="DE2028" s="28" t="s">
        <v>190</v>
      </c>
      <c r="DF2028" s="28" t="s">
        <v>189</v>
      </c>
      <c r="DG2028" s="28" t="s">
        <v>190</v>
      </c>
      <c r="DH2028" s="28" t="s">
        <v>185</v>
      </c>
      <c r="DI2028" s="28" t="s">
        <v>186</v>
      </c>
      <c r="DJ2028" s="28" t="s">
        <v>186</v>
      </c>
      <c r="DK2028" s="28" t="s">
        <v>184</v>
      </c>
      <c r="DL2028" s="28" t="s">
        <v>187</v>
      </c>
      <c r="DM2028" s="28" t="s">
        <v>185</v>
      </c>
      <c r="DN2028" s="28" t="s">
        <v>186</v>
      </c>
      <c r="DO2028" s="28" t="s">
        <v>186</v>
      </c>
      <c r="DP2028" s="28" t="s">
        <v>186</v>
      </c>
      <c r="DQ2028" s="28" t="s">
        <v>186</v>
      </c>
      <c r="DR2028" s="28" t="s">
        <v>186</v>
      </c>
      <c r="DS2028" s="28" t="s">
        <v>184</v>
      </c>
      <c r="DT2028" s="28" t="s">
        <v>188</v>
      </c>
      <c r="DU2028" s="28" t="s">
        <v>186</v>
      </c>
      <c r="DV2028" s="28" t="s">
        <v>187</v>
      </c>
      <c r="DW2028" s="28" t="s">
        <v>185</v>
      </c>
      <c r="DX2028" s="28" t="s">
        <v>185</v>
      </c>
      <c r="DY2028" s="28" t="s">
        <v>186</v>
      </c>
      <c r="DZ2028" s="28" t="s">
        <v>186</v>
      </c>
      <c r="EA2028" s="28" t="s">
        <v>187</v>
      </c>
      <c r="EB2028" s="28" t="s">
        <v>187</v>
      </c>
      <c r="EC2028" s="28" t="s">
        <v>185</v>
      </c>
      <c r="ED2028" s="28" t="s">
        <v>186</v>
      </c>
      <c r="EE2028" s="28" t="s">
        <v>187</v>
      </c>
      <c r="EF2028" s="28" t="s">
        <v>184</v>
      </c>
      <c r="EG2028" s="28" t="s">
        <v>185</v>
      </c>
      <c r="EH2028" s="28" t="s">
        <v>186</v>
      </c>
      <c r="EI2028" s="28" t="s">
        <v>186</v>
      </c>
      <c r="EJ2028" s="28" t="s">
        <v>184</v>
      </c>
      <c r="EK2028" s="28" t="s">
        <v>186</v>
      </c>
      <c r="EL2028" s="28" t="s">
        <v>187</v>
      </c>
      <c r="EM2028" s="28" t="s">
        <v>190</v>
      </c>
      <c r="EN2028" s="28" t="s">
        <v>188</v>
      </c>
      <c r="EO2028" s="28" t="s">
        <v>187</v>
      </c>
      <c r="EP2028" s="28" t="s">
        <v>185</v>
      </c>
      <c r="EQ2028" s="28" t="s">
        <v>187</v>
      </c>
    </row>
    <row r="2029" spans="1:147" x14ac:dyDescent="0.5">
      <c r="A2029" s="31">
        <v>2.7782822926714102E+18</v>
      </c>
      <c r="B2029" s="29">
        <v>1</v>
      </c>
      <c r="C2029" s="29">
        <v>1</v>
      </c>
      <c r="D2029" s="29">
        <v>5</v>
      </c>
      <c r="E2029" s="29">
        <v>2</v>
      </c>
      <c r="F2029" s="29">
        <v>1</v>
      </c>
      <c r="G2029" s="29">
        <v>1</v>
      </c>
      <c r="H2029" s="29">
        <v>5</v>
      </c>
      <c r="I2029" s="29">
        <v>1</v>
      </c>
      <c r="J2029" s="29">
        <v>2</v>
      </c>
      <c r="K2029" s="29">
        <v>21</v>
      </c>
      <c r="L2029" s="29" t="s">
        <v>19</v>
      </c>
      <c r="M2029" s="29" t="s">
        <v>23</v>
      </c>
      <c r="N2029" s="29" t="s">
        <v>28</v>
      </c>
      <c r="O2029" s="29" t="s">
        <v>33</v>
      </c>
      <c r="P2029" s="29" t="s">
        <v>37</v>
      </c>
      <c r="Q2029" s="29" t="s">
        <v>39</v>
      </c>
      <c r="R2029" s="29" t="s">
        <v>45</v>
      </c>
      <c r="S2029" s="29" t="s">
        <v>51</v>
      </c>
      <c r="T2029" s="29" t="s">
        <v>53</v>
      </c>
      <c r="U2029" s="29" t="s">
        <v>423</v>
      </c>
      <c r="V2029" s="29" t="s">
        <v>185</v>
      </c>
      <c r="W2029" s="29" t="s">
        <v>185</v>
      </c>
      <c r="X2029" s="29" t="s">
        <v>184</v>
      </c>
      <c r="Y2029" s="29" t="s">
        <v>187</v>
      </c>
      <c r="Z2029" s="29" t="s">
        <v>185</v>
      </c>
      <c r="AA2029" s="29" t="s">
        <v>186</v>
      </c>
      <c r="AB2029" s="29" t="s">
        <v>187</v>
      </c>
      <c r="AC2029" s="29" t="s">
        <v>187</v>
      </c>
      <c r="AD2029" s="29" t="s">
        <v>185</v>
      </c>
      <c r="AE2029" s="29" t="s">
        <v>184</v>
      </c>
      <c r="AF2029" s="29" t="s">
        <v>184</v>
      </c>
      <c r="AG2029" s="29" t="s">
        <v>190</v>
      </c>
      <c r="AH2029" s="29" t="s">
        <v>185</v>
      </c>
      <c r="AI2029" s="29" t="s">
        <v>184</v>
      </c>
      <c r="AJ2029" s="29" t="s">
        <v>185</v>
      </c>
      <c r="AK2029" s="29" t="s">
        <v>188</v>
      </c>
      <c r="AL2029" s="29" t="s">
        <v>190</v>
      </c>
      <c r="AM2029" s="29" t="s">
        <v>187</v>
      </c>
      <c r="AN2029" s="29" t="s">
        <v>185</v>
      </c>
      <c r="AO2029" s="29" t="s">
        <v>185</v>
      </c>
      <c r="AP2029" s="29" t="s">
        <v>189</v>
      </c>
      <c r="AQ2029" s="29" t="s">
        <v>190</v>
      </c>
      <c r="AR2029" s="29" t="s">
        <v>187</v>
      </c>
      <c r="AS2029" s="29" t="s">
        <v>185</v>
      </c>
      <c r="AT2029" s="29" t="s">
        <v>187</v>
      </c>
      <c r="AU2029" s="29" t="s">
        <v>185</v>
      </c>
      <c r="AV2029" s="29" t="s">
        <v>184</v>
      </c>
      <c r="AW2029" s="29" t="s">
        <v>184</v>
      </c>
      <c r="AX2029" s="29" t="s">
        <v>185</v>
      </c>
      <c r="AY2029" s="29" t="s">
        <v>185</v>
      </c>
      <c r="AZ2029" s="29" t="s">
        <v>184</v>
      </c>
      <c r="BA2029" s="29" t="s">
        <v>186</v>
      </c>
      <c r="BB2029" s="29" t="s">
        <v>187</v>
      </c>
      <c r="BC2029" s="29" t="s">
        <v>186</v>
      </c>
      <c r="BD2029" s="29" t="s">
        <v>186</v>
      </c>
      <c r="BE2029" s="29" t="s">
        <v>186</v>
      </c>
      <c r="BF2029" s="29" t="s">
        <v>186</v>
      </c>
      <c r="BG2029" s="29" t="s">
        <v>187</v>
      </c>
      <c r="BH2029" s="29" t="s">
        <v>186</v>
      </c>
      <c r="BI2029" s="29" t="s">
        <v>186</v>
      </c>
      <c r="BJ2029" s="29" t="s">
        <v>186</v>
      </c>
      <c r="BK2029" s="29" t="s">
        <v>187</v>
      </c>
      <c r="BL2029" s="29" t="s">
        <v>186</v>
      </c>
      <c r="BM2029" s="29" t="s">
        <v>186</v>
      </c>
      <c r="BN2029" s="29" t="s">
        <v>187</v>
      </c>
      <c r="BO2029" s="29" t="s">
        <v>187</v>
      </c>
      <c r="BP2029" s="29" t="s">
        <v>187</v>
      </c>
      <c r="BQ2029" s="29" t="s">
        <v>186</v>
      </c>
      <c r="BR2029" s="29" t="s">
        <v>187</v>
      </c>
      <c r="BS2029" s="29" t="s">
        <v>187</v>
      </c>
      <c r="BT2029" s="29" t="s">
        <v>187</v>
      </c>
      <c r="BU2029" s="29" t="s">
        <v>187</v>
      </c>
      <c r="BV2029" s="29" t="s">
        <v>189</v>
      </c>
      <c r="BW2029" s="29" t="s">
        <v>190</v>
      </c>
      <c r="BX2029" s="29" t="s">
        <v>186</v>
      </c>
      <c r="BY2029" s="29" t="s">
        <v>188</v>
      </c>
      <c r="BZ2029" s="29" t="s">
        <v>185</v>
      </c>
      <c r="CA2029" s="29" t="s">
        <v>184</v>
      </c>
      <c r="CB2029" s="29" t="s">
        <v>187</v>
      </c>
      <c r="CC2029" s="29" t="s">
        <v>185</v>
      </c>
      <c r="CD2029" s="29" t="s">
        <v>185</v>
      </c>
      <c r="CE2029" s="29" t="s">
        <v>184</v>
      </c>
      <c r="CF2029" s="29" t="s">
        <v>185</v>
      </c>
      <c r="CG2029" s="29" t="s">
        <v>184</v>
      </c>
      <c r="CH2029" s="29" t="s">
        <v>184</v>
      </c>
      <c r="CI2029" s="29" t="s">
        <v>185</v>
      </c>
      <c r="CJ2029" s="29" t="s">
        <v>187</v>
      </c>
      <c r="CK2029" s="29" t="s">
        <v>186</v>
      </c>
      <c r="CL2029" s="29" t="s">
        <v>186</v>
      </c>
      <c r="CM2029" s="29" t="s">
        <v>185</v>
      </c>
      <c r="CN2029" s="29" t="s">
        <v>187</v>
      </c>
      <c r="CO2029" s="29" t="s">
        <v>187</v>
      </c>
      <c r="CP2029" s="29" t="s">
        <v>187</v>
      </c>
      <c r="CQ2029" s="29" t="s">
        <v>187</v>
      </c>
      <c r="CR2029" s="29" t="s">
        <v>188</v>
      </c>
      <c r="CS2029" s="29" t="s">
        <v>187</v>
      </c>
      <c r="CT2029" s="29" t="s">
        <v>186</v>
      </c>
      <c r="CU2029" s="29" t="s">
        <v>186</v>
      </c>
      <c r="CV2029" s="29" t="s">
        <v>184</v>
      </c>
      <c r="CW2029" s="29" t="s">
        <v>186</v>
      </c>
      <c r="CX2029" s="29" t="s">
        <v>186</v>
      </c>
      <c r="CY2029" s="29" t="s">
        <v>184</v>
      </c>
      <c r="CZ2029" s="29" t="s">
        <v>186</v>
      </c>
      <c r="DA2029" s="29" t="s">
        <v>186</v>
      </c>
      <c r="DB2029" s="29" t="s">
        <v>186</v>
      </c>
      <c r="DC2029" s="29" t="s">
        <v>186</v>
      </c>
      <c r="DD2029" s="29" t="s">
        <v>184</v>
      </c>
      <c r="DE2029" s="29" t="s">
        <v>188</v>
      </c>
      <c r="DF2029" s="29" t="s">
        <v>190</v>
      </c>
      <c r="DG2029" s="29" t="s">
        <v>190</v>
      </c>
      <c r="DH2029" s="29" t="s">
        <v>187</v>
      </c>
      <c r="DI2029" s="29" t="s">
        <v>186</v>
      </c>
      <c r="DJ2029" s="29" t="s">
        <v>186</v>
      </c>
      <c r="DK2029" s="29" t="s">
        <v>184</v>
      </c>
      <c r="DL2029" s="29" t="s">
        <v>185</v>
      </c>
      <c r="DM2029" s="29" t="s">
        <v>186</v>
      </c>
      <c r="DN2029" s="29" t="s">
        <v>186</v>
      </c>
      <c r="DO2029" s="29" t="s">
        <v>186</v>
      </c>
      <c r="DP2029" s="29" t="s">
        <v>186</v>
      </c>
      <c r="DQ2029" s="29" t="s">
        <v>186</v>
      </c>
      <c r="DR2029" s="29" t="s">
        <v>186</v>
      </c>
      <c r="DS2029" s="29" t="s">
        <v>184</v>
      </c>
      <c r="DT2029" s="29" t="s">
        <v>186</v>
      </c>
      <c r="DU2029" s="29" t="s">
        <v>187</v>
      </c>
      <c r="DV2029" s="29" t="s">
        <v>185</v>
      </c>
      <c r="DW2029" s="29" t="s">
        <v>186</v>
      </c>
      <c r="DX2029" s="29" t="s">
        <v>186</v>
      </c>
      <c r="DY2029" s="29" t="s">
        <v>186</v>
      </c>
      <c r="DZ2029" s="29" t="s">
        <v>187</v>
      </c>
      <c r="EA2029" s="29" t="s">
        <v>188</v>
      </c>
      <c r="EB2029" s="29" t="s">
        <v>187</v>
      </c>
      <c r="EC2029" s="29" t="s">
        <v>184</v>
      </c>
      <c r="ED2029" s="29" t="s">
        <v>186</v>
      </c>
      <c r="EE2029" s="29" t="s">
        <v>187</v>
      </c>
      <c r="EF2029" s="29" t="s">
        <v>186</v>
      </c>
      <c r="EG2029" s="29" t="s">
        <v>184</v>
      </c>
      <c r="EH2029" s="29" t="s">
        <v>186</v>
      </c>
      <c r="EI2029" s="29" t="s">
        <v>184</v>
      </c>
      <c r="EJ2029" s="29" t="s">
        <v>185</v>
      </c>
      <c r="EK2029" s="29" t="s">
        <v>190</v>
      </c>
      <c r="EL2029" s="29" t="s">
        <v>185</v>
      </c>
      <c r="EM2029" s="29" t="s">
        <v>190</v>
      </c>
      <c r="EN2029" s="29" t="s">
        <v>187</v>
      </c>
      <c r="EO2029" s="29" t="s">
        <v>187</v>
      </c>
      <c r="EP2029" s="29" t="s">
        <v>184</v>
      </c>
      <c r="EQ2029" s="29" t="s">
        <v>187</v>
      </c>
    </row>
    <row r="2030" spans="1:147" x14ac:dyDescent="0.5">
      <c r="A2030" s="30">
        <v>5.6792575907711785E+18</v>
      </c>
      <c r="B2030" s="28">
        <v>1</v>
      </c>
      <c r="C2030" s="28">
        <v>2</v>
      </c>
      <c r="D2030" s="28">
        <v>1</v>
      </c>
      <c r="E2030" s="28">
        <v>2</v>
      </c>
      <c r="F2030" s="28">
        <v>1</v>
      </c>
      <c r="G2030" s="28">
        <v>1</v>
      </c>
      <c r="H2030" s="28">
        <v>5</v>
      </c>
      <c r="I2030" s="28">
        <v>1</v>
      </c>
      <c r="J2030" s="28">
        <v>2</v>
      </c>
      <c r="K2030" s="28">
        <v>21</v>
      </c>
      <c r="L2030" s="28" t="s">
        <v>19</v>
      </c>
      <c r="M2030" s="28" t="s">
        <v>22</v>
      </c>
      <c r="N2030" s="28" t="s">
        <v>26</v>
      </c>
      <c r="O2030" s="28" t="s">
        <v>33</v>
      </c>
      <c r="P2030" s="28" t="s">
        <v>37</v>
      </c>
      <c r="Q2030" s="28" t="s">
        <v>39</v>
      </c>
      <c r="R2030" s="28" t="s">
        <v>45</v>
      </c>
      <c r="S2030" s="28" t="s">
        <v>51</v>
      </c>
      <c r="T2030" s="28" t="s">
        <v>53</v>
      </c>
      <c r="U2030" s="28" t="s">
        <v>423</v>
      </c>
      <c r="V2030" s="28" t="s">
        <v>185</v>
      </c>
      <c r="W2030" s="28" t="s">
        <v>184</v>
      </c>
      <c r="X2030" s="28" t="s">
        <v>187</v>
      </c>
      <c r="Y2030" s="28" t="s">
        <v>184</v>
      </c>
      <c r="Z2030" s="28" t="s">
        <v>184</v>
      </c>
      <c r="AA2030" s="28" t="s">
        <v>186</v>
      </c>
      <c r="AB2030" s="28" t="s">
        <v>184</v>
      </c>
      <c r="AC2030" s="28" t="s">
        <v>186</v>
      </c>
      <c r="AD2030" s="28" t="s">
        <v>184</v>
      </c>
      <c r="AE2030" s="28" t="s">
        <v>185</v>
      </c>
      <c r="AF2030" s="28" t="s">
        <v>184</v>
      </c>
      <c r="AG2030" s="28" t="s">
        <v>188</v>
      </c>
      <c r="AH2030" s="28" t="s">
        <v>189</v>
      </c>
      <c r="AI2030" s="28" t="s">
        <v>189</v>
      </c>
      <c r="AJ2030" s="28" t="s">
        <v>186</v>
      </c>
      <c r="AK2030" s="28" t="s">
        <v>185</v>
      </c>
      <c r="AL2030" s="28" t="s">
        <v>184</v>
      </c>
      <c r="AM2030" s="28" t="s">
        <v>187</v>
      </c>
      <c r="AN2030" s="28" t="s">
        <v>184</v>
      </c>
      <c r="AO2030" s="28" t="s">
        <v>187</v>
      </c>
      <c r="AP2030" s="28" t="s">
        <v>189</v>
      </c>
      <c r="AQ2030" s="28" t="s">
        <v>190</v>
      </c>
      <c r="AR2030" s="28" t="s">
        <v>190</v>
      </c>
      <c r="AS2030" s="28" t="s">
        <v>184</v>
      </c>
      <c r="AT2030" s="28" t="s">
        <v>186</v>
      </c>
      <c r="AU2030" s="28" t="s">
        <v>184</v>
      </c>
      <c r="AV2030" s="28" t="s">
        <v>184</v>
      </c>
      <c r="AW2030" s="28" t="s">
        <v>184</v>
      </c>
      <c r="AX2030" s="28" t="s">
        <v>185</v>
      </c>
      <c r="AY2030" s="28" t="s">
        <v>185</v>
      </c>
      <c r="AZ2030" s="28" t="s">
        <v>184</v>
      </c>
      <c r="BA2030" s="28" t="s">
        <v>186</v>
      </c>
      <c r="BB2030" s="28" t="s">
        <v>187</v>
      </c>
      <c r="BC2030" s="28" t="s">
        <v>186</v>
      </c>
      <c r="BD2030" s="28" t="s">
        <v>186</v>
      </c>
      <c r="BE2030" s="28" t="s">
        <v>186</v>
      </c>
      <c r="BF2030" s="28" t="s">
        <v>186</v>
      </c>
      <c r="BG2030" s="28" t="s">
        <v>186</v>
      </c>
      <c r="BH2030" s="28" t="s">
        <v>186</v>
      </c>
      <c r="BI2030" s="28" t="s">
        <v>186</v>
      </c>
      <c r="BJ2030" s="28" t="s">
        <v>186</v>
      </c>
      <c r="BK2030" s="28" t="s">
        <v>186</v>
      </c>
      <c r="BL2030" s="28" t="s">
        <v>186</v>
      </c>
      <c r="BM2030" s="28" t="s">
        <v>186</v>
      </c>
      <c r="BN2030" s="28" t="s">
        <v>187</v>
      </c>
      <c r="BO2030" s="28" t="s">
        <v>187</v>
      </c>
      <c r="BP2030" s="28" t="s">
        <v>187</v>
      </c>
      <c r="BQ2030" s="28" t="s">
        <v>187</v>
      </c>
      <c r="BR2030" s="28" t="s">
        <v>187</v>
      </c>
      <c r="BS2030" s="28" t="s">
        <v>187</v>
      </c>
      <c r="BT2030" s="28" t="s">
        <v>187</v>
      </c>
      <c r="BU2030" s="28" t="s">
        <v>187</v>
      </c>
      <c r="BV2030" s="28" t="s">
        <v>189</v>
      </c>
      <c r="BW2030" s="28" t="s">
        <v>188</v>
      </c>
      <c r="BX2030" s="28" t="s">
        <v>186</v>
      </c>
      <c r="BY2030" s="28" t="s">
        <v>185</v>
      </c>
      <c r="BZ2030" s="28" t="s">
        <v>185</v>
      </c>
      <c r="CA2030" s="28" t="s">
        <v>185</v>
      </c>
      <c r="CB2030" s="28" t="s">
        <v>184</v>
      </c>
      <c r="CC2030" s="28" t="s">
        <v>184</v>
      </c>
      <c r="CD2030" s="28" t="s">
        <v>185</v>
      </c>
      <c r="CE2030" s="28" t="s">
        <v>185</v>
      </c>
      <c r="CF2030" s="28" t="s">
        <v>184</v>
      </c>
      <c r="CG2030" s="28" t="s">
        <v>185</v>
      </c>
      <c r="CH2030" s="28" t="s">
        <v>185</v>
      </c>
      <c r="CI2030" s="28" t="s">
        <v>186</v>
      </c>
      <c r="CJ2030" s="28" t="s">
        <v>187</v>
      </c>
      <c r="CK2030" s="28" t="s">
        <v>186</v>
      </c>
      <c r="CL2030" s="28" t="s">
        <v>186</v>
      </c>
      <c r="CM2030" s="28" t="s">
        <v>186</v>
      </c>
      <c r="CN2030" s="28" t="s">
        <v>187</v>
      </c>
      <c r="CO2030" s="28" t="s">
        <v>187</v>
      </c>
      <c r="CP2030" s="28" t="s">
        <v>187</v>
      </c>
      <c r="CQ2030" s="28" t="s">
        <v>187</v>
      </c>
      <c r="CR2030" s="28" t="s">
        <v>184</v>
      </c>
      <c r="CS2030" s="28" t="s">
        <v>187</v>
      </c>
      <c r="CT2030" s="28" t="s">
        <v>186</v>
      </c>
      <c r="CU2030" s="28" t="s">
        <v>186</v>
      </c>
      <c r="CV2030" s="28" t="s">
        <v>186</v>
      </c>
      <c r="CW2030" s="28" t="s">
        <v>186</v>
      </c>
      <c r="CX2030" s="28" t="s">
        <v>186</v>
      </c>
      <c r="CY2030" s="28" t="s">
        <v>186</v>
      </c>
      <c r="CZ2030" s="28" t="s">
        <v>186</v>
      </c>
      <c r="DA2030" s="28" t="s">
        <v>186</v>
      </c>
      <c r="DB2030" s="28" t="s">
        <v>186</v>
      </c>
      <c r="DC2030" s="28" t="s">
        <v>186</v>
      </c>
      <c r="DD2030" s="28" t="s">
        <v>188</v>
      </c>
      <c r="DE2030" s="28" t="s">
        <v>188</v>
      </c>
      <c r="DF2030" s="28" t="s">
        <v>189</v>
      </c>
      <c r="DG2030" s="28" t="s">
        <v>184</v>
      </c>
      <c r="DH2030" s="28" t="s">
        <v>185</v>
      </c>
      <c r="DI2030" s="28" t="s">
        <v>184</v>
      </c>
      <c r="DJ2030" s="28" t="s">
        <v>186</v>
      </c>
      <c r="DK2030" s="28" t="s">
        <v>186</v>
      </c>
      <c r="DL2030" s="28" t="s">
        <v>186</v>
      </c>
      <c r="DM2030" s="28" t="s">
        <v>187</v>
      </c>
      <c r="DN2030" s="28" t="s">
        <v>186</v>
      </c>
      <c r="DO2030" s="28" t="s">
        <v>186</v>
      </c>
      <c r="DP2030" s="28" t="s">
        <v>186</v>
      </c>
      <c r="DQ2030" s="28" t="s">
        <v>186</v>
      </c>
      <c r="DR2030" s="28" t="s">
        <v>186</v>
      </c>
      <c r="DS2030" s="28" t="s">
        <v>187</v>
      </c>
      <c r="DT2030" s="28" t="s">
        <v>185</v>
      </c>
      <c r="DU2030" s="28" t="s">
        <v>186</v>
      </c>
      <c r="DV2030" s="28" t="s">
        <v>184</v>
      </c>
      <c r="DW2030" s="28" t="s">
        <v>187</v>
      </c>
      <c r="DX2030" s="28" t="s">
        <v>187</v>
      </c>
      <c r="DY2030" s="28" t="s">
        <v>188</v>
      </c>
      <c r="DZ2030" s="28" t="s">
        <v>188</v>
      </c>
      <c r="EA2030" s="28" t="s">
        <v>187</v>
      </c>
      <c r="EB2030" s="28" t="s">
        <v>184</v>
      </c>
      <c r="EC2030" s="28" t="s">
        <v>187</v>
      </c>
      <c r="ED2030" s="28" t="s">
        <v>186</v>
      </c>
      <c r="EE2030" s="28" t="s">
        <v>187</v>
      </c>
      <c r="EF2030" s="28" t="s">
        <v>184</v>
      </c>
      <c r="EG2030" s="28" t="s">
        <v>185</v>
      </c>
      <c r="EH2030" s="28" t="s">
        <v>187</v>
      </c>
      <c r="EI2030" s="28" t="s">
        <v>185</v>
      </c>
      <c r="EJ2030" s="28" t="s">
        <v>184</v>
      </c>
      <c r="EK2030" s="28" t="s">
        <v>186</v>
      </c>
      <c r="EL2030" s="28" t="s">
        <v>188</v>
      </c>
      <c r="EM2030" s="28" t="s">
        <v>190</v>
      </c>
      <c r="EN2030" s="28" t="s">
        <v>184</v>
      </c>
      <c r="EO2030" s="28" t="s">
        <v>186</v>
      </c>
      <c r="EP2030" s="28" t="s">
        <v>188</v>
      </c>
      <c r="EQ2030" s="28" t="s">
        <v>186</v>
      </c>
    </row>
    <row r="2031" spans="1:147" x14ac:dyDescent="0.5">
      <c r="A2031" s="31">
        <v>8.6382964787459983E+18</v>
      </c>
      <c r="B2031" s="29">
        <v>4</v>
      </c>
      <c r="C2031" s="29">
        <v>1</v>
      </c>
      <c r="D2031" s="29">
        <v>1</v>
      </c>
      <c r="E2031" s="29">
        <v>1</v>
      </c>
      <c r="F2031" s="29">
        <v>1</v>
      </c>
      <c r="G2031" s="29">
        <v>1</v>
      </c>
      <c r="H2031" s="29">
        <v>4</v>
      </c>
      <c r="I2031" s="29">
        <v>3</v>
      </c>
      <c r="J2031" s="29">
        <v>2</v>
      </c>
      <c r="K2031" s="29">
        <v>21</v>
      </c>
      <c r="L2031" s="29" t="s">
        <v>21</v>
      </c>
      <c r="M2031" s="29" t="s">
        <v>23</v>
      </c>
      <c r="N2031" s="29" t="s">
        <v>26</v>
      </c>
      <c r="O2031" s="29" t="s">
        <v>31</v>
      </c>
      <c r="P2031" s="29" t="s">
        <v>37</v>
      </c>
      <c r="Q2031" s="29" t="s">
        <v>39</v>
      </c>
      <c r="R2031" s="29" t="s">
        <v>41</v>
      </c>
      <c r="S2031" s="29" t="s">
        <v>50</v>
      </c>
      <c r="T2031" s="29" t="s">
        <v>53</v>
      </c>
      <c r="U2031" s="29" t="s">
        <v>423</v>
      </c>
      <c r="V2031" s="29" t="s">
        <v>185</v>
      </c>
      <c r="W2031" s="29" t="s">
        <v>184</v>
      </c>
      <c r="X2031" s="29" t="s">
        <v>185</v>
      </c>
      <c r="Y2031" s="29" t="s">
        <v>184</v>
      </c>
      <c r="Z2031" s="29" t="s">
        <v>184</v>
      </c>
      <c r="AA2031" s="29" t="s">
        <v>184</v>
      </c>
      <c r="AB2031" s="29" t="s">
        <v>187</v>
      </c>
      <c r="AC2031" s="29" t="s">
        <v>187</v>
      </c>
      <c r="AD2031" s="29" t="s">
        <v>184</v>
      </c>
      <c r="AE2031" s="29" t="s">
        <v>185</v>
      </c>
      <c r="AF2031" s="29" t="s">
        <v>184</v>
      </c>
      <c r="AG2031" s="29" t="s">
        <v>190</v>
      </c>
      <c r="AH2031" s="29" t="s">
        <v>185</v>
      </c>
      <c r="AI2031" s="29" t="s">
        <v>188</v>
      </c>
      <c r="AJ2031" s="29" t="s">
        <v>190</v>
      </c>
      <c r="AK2031" s="29" t="s">
        <v>185</v>
      </c>
      <c r="AL2031" s="29" t="s">
        <v>184</v>
      </c>
      <c r="AM2031" s="29" t="s">
        <v>188</v>
      </c>
      <c r="AN2031" s="29" t="s">
        <v>189</v>
      </c>
      <c r="AO2031" s="29" t="s">
        <v>185</v>
      </c>
      <c r="AP2031" s="29" t="s">
        <v>190</v>
      </c>
      <c r="AQ2031" s="29" t="s">
        <v>189</v>
      </c>
      <c r="AR2031" s="29" t="s">
        <v>190</v>
      </c>
      <c r="AS2031" s="29" t="s">
        <v>184</v>
      </c>
      <c r="AT2031" s="29" t="s">
        <v>184</v>
      </c>
      <c r="AU2031" s="29" t="s">
        <v>184</v>
      </c>
      <c r="AV2031" s="29" t="s">
        <v>186</v>
      </c>
      <c r="AW2031" s="29" t="s">
        <v>184</v>
      </c>
      <c r="AX2031" s="29" t="s">
        <v>184</v>
      </c>
      <c r="AY2031" s="29" t="s">
        <v>187</v>
      </c>
      <c r="AZ2031" s="29" t="s">
        <v>184</v>
      </c>
      <c r="BA2031" s="29" t="s">
        <v>187</v>
      </c>
      <c r="BB2031" s="29" t="s">
        <v>186</v>
      </c>
      <c r="BC2031" s="29" t="s">
        <v>187</v>
      </c>
      <c r="BD2031" s="29" t="s">
        <v>186</v>
      </c>
      <c r="BE2031" s="29" t="s">
        <v>186</v>
      </c>
      <c r="BF2031" s="29" t="s">
        <v>186</v>
      </c>
      <c r="BG2031" s="29" t="s">
        <v>184</v>
      </c>
      <c r="BH2031" s="29" t="s">
        <v>186</v>
      </c>
      <c r="BI2031" s="29" t="s">
        <v>186</v>
      </c>
      <c r="BJ2031" s="29" t="s">
        <v>186</v>
      </c>
      <c r="BK2031" s="29" t="s">
        <v>187</v>
      </c>
      <c r="BL2031" s="29" t="s">
        <v>186</v>
      </c>
      <c r="BM2031" s="29" t="s">
        <v>187</v>
      </c>
      <c r="BN2031" s="29" t="s">
        <v>187</v>
      </c>
      <c r="BO2031" s="29" t="s">
        <v>186</v>
      </c>
      <c r="BP2031" s="29" t="s">
        <v>187</v>
      </c>
      <c r="BQ2031" s="29" t="s">
        <v>186</v>
      </c>
      <c r="BR2031" s="29" t="s">
        <v>187</v>
      </c>
      <c r="BS2031" s="29" t="s">
        <v>187</v>
      </c>
      <c r="BT2031" s="29" t="s">
        <v>187</v>
      </c>
      <c r="BU2031" s="29" t="s">
        <v>187</v>
      </c>
      <c r="BV2031" s="29" t="s">
        <v>189</v>
      </c>
      <c r="BW2031" s="29" t="s">
        <v>189</v>
      </c>
      <c r="BX2031" s="29" t="s">
        <v>186</v>
      </c>
      <c r="BY2031" s="29" t="s">
        <v>187</v>
      </c>
      <c r="BZ2031" s="29" t="s">
        <v>184</v>
      </c>
      <c r="CA2031" s="29" t="s">
        <v>184</v>
      </c>
      <c r="CB2031" s="29" t="s">
        <v>184</v>
      </c>
      <c r="CC2031" s="29" t="s">
        <v>185</v>
      </c>
      <c r="CD2031" s="29" t="s">
        <v>185</v>
      </c>
      <c r="CE2031" s="29" t="s">
        <v>184</v>
      </c>
      <c r="CF2031" s="29" t="s">
        <v>185</v>
      </c>
      <c r="CG2031" s="29" t="s">
        <v>186</v>
      </c>
      <c r="CH2031" s="29" t="s">
        <v>185</v>
      </c>
      <c r="CI2031" s="29" t="s">
        <v>184</v>
      </c>
      <c r="CJ2031" s="29" t="s">
        <v>187</v>
      </c>
      <c r="CK2031" s="29" t="s">
        <v>186</v>
      </c>
      <c r="CL2031" s="29" t="s">
        <v>184</v>
      </c>
      <c r="CM2031" s="29" t="s">
        <v>185</v>
      </c>
      <c r="CN2031" s="29" t="s">
        <v>187</v>
      </c>
      <c r="CO2031" s="29" t="s">
        <v>187</v>
      </c>
      <c r="CP2031" s="29" t="s">
        <v>186</v>
      </c>
      <c r="CQ2031" s="29" t="s">
        <v>187</v>
      </c>
      <c r="CR2031" s="29" t="s">
        <v>185</v>
      </c>
      <c r="CS2031" s="29" t="s">
        <v>186</v>
      </c>
      <c r="CT2031" s="29" t="s">
        <v>186</v>
      </c>
      <c r="CU2031" s="29" t="s">
        <v>187</v>
      </c>
      <c r="CV2031" s="29" t="s">
        <v>186</v>
      </c>
      <c r="CW2031" s="29" t="s">
        <v>186</v>
      </c>
      <c r="CX2031" s="29" t="s">
        <v>186</v>
      </c>
      <c r="CY2031" s="29" t="s">
        <v>187</v>
      </c>
      <c r="CZ2031" s="29" t="s">
        <v>186</v>
      </c>
      <c r="DA2031" s="29" t="s">
        <v>186</v>
      </c>
      <c r="DB2031" s="29" t="s">
        <v>187</v>
      </c>
      <c r="DC2031" s="29" t="s">
        <v>186</v>
      </c>
      <c r="DD2031" s="29" t="s">
        <v>184</v>
      </c>
      <c r="DE2031" s="29" t="s">
        <v>187</v>
      </c>
      <c r="DF2031" s="29" t="s">
        <v>189</v>
      </c>
      <c r="DG2031" s="29" t="s">
        <v>185</v>
      </c>
      <c r="DH2031" s="29" t="s">
        <v>185</v>
      </c>
      <c r="DI2031" s="29" t="s">
        <v>187</v>
      </c>
      <c r="DJ2031" s="29" t="s">
        <v>185</v>
      </c>
      <c r="DK2031" s="29" t="s">
        <v>187</v>
      </c>
      <c r="DL2031" s="29" t="s">
        <v>186</v>
      </c>
      <c r="DM2031" s="29" t="s">
        <v>186</v>
      </c>
      <c r="DN2031" s="29" t="s">
        <v>185</v>
      </c>
      <c r="DO2031" s="29" t="s">
        <v>186</v>
      </c>
      <c r="DP2031" s="29" t="s">
        <v>186</v>
      </c>
      <c r="DQ2031" s="29" t="s">
        <v>186</v>
      </c>
      <c r="DR2031" s="29" t="s">
        <v>186</v>
      </c>
      <c r="DS2031" s="29" t="s">
        <v>186</v>
      </c>
      <c r="DT2031" s="29" t="s">
        <v>187</v>
      </c>
      <c r="DU2031" s="29" t="s">
        <v>186</v>
      </c>
      <c r="DV2031" s="29" t="s">
        <v>186</v>
      </c>
      <c r="DW2031" s="29" t="s">
        <v>184</v>
      </c>
      <c r="DX2031" s="29" t="s">
        <v>187</v>
      </c>
      <c r="DY2031" s="29" t="s">
        <v>187</v>
      </c>
      <c r="DZ2031" s="29" t="s">
        <v>186</v>
      </c>
      <c r="EA2031" s="29" t="s">
        <v>189</v>
      </c>
      <c r="EB2031" s="29" t="s">
        <v>185</v>
      </c>
      <c r="EC2031" s="29" t="s">
        <v>188</v>
      </c>
      <c r="ED2031" s="29" t="s">
        <v>186</v>
      </c>
      <c r="EE2031" s="29" t="s">
        <v>187</v>
      </c>
      <c r="EF2031" s="29" t="s">
        <v>184</v>
      </c>
      <c r="EG2031" s="29" t="s">
        <v>186</v>
      </c>
      <c r="EH2031" s="29" t="s">
        <v>187</v>
      </c>
      <c r="EI2031" s="29" t="s">
        <v>187</v>
      </c>
      <c r="EJ2031" s="29" t="s">
        <v>185</v>
      </c>
      <c r="EK2031" s="29" t="s">
        <v>186</v>
      </c>
      <c r="EL2031" s="29" t="s">
        <v>187</v>
      </c>
      <c r="EM2031" s="29" t="s">
        <v>190</v>
      </c>
      <c r="EN2031" s="29" t="s">
        <v>185</v>
      </c>
      <c r="EO2031" s="29" t="s">
        <v>186</v>
      </c>
      <c r="EP2031" s="29" t="s">
        <v>185</v>
      </c>
      <c r="EQ2031" s="29" t="s">
        <v>186</v>
      </c>
    </row>
    <row r="2032" spans="1:147" x14ac:dyDescent="0.5">
      <c r="A2032" s="30">
        <v>6.798581847512789E+18</v>
      </c>
      <c r="B2032" s="28">
        <v>2</v>
      </c>
      <c r="C2032" s="28">
        <v>2</v>
      </c>
      <c r="D2032" s="28">
        <v>3</v>
      </c>
      <c r="E2032" s="28">
        <v>3</v>
      </c>
      <c r="F2032" s="28">
        <v>1</v>
      </c>
      <c r="G2032" s="28">
        <v>1</v>
      </c>
      <c r="H2032" s="28">
        <v>4</v>
      </c>
      <c r="I2032" s="28">
        <v>2</v>
      </c>
      <c r="J2032" s="28">
        <v>2</v>
      </c>
      <c r="K2032" s="28">
        <v>21</v>
      </c>
      <c r="L2032" s="28" t="s">
        <v>18</v>
      </c>
      <c r="M2032" s="28" t="s">
        <v>22</v>
      </c>
      <c r="N2032" s="28" t="s">
        <v>27</v>
      </c>
      <c r="O2032" s="28" t="s">
        <v>32</v>
      </c>
      <c r="P2032" s="28" t="s">
        <v>37</v>
      </c>
      <c r="Q2032" s="28" t="s">
        <v>39</v>
      </c>
      <c r="R2032" s="28" t="s">
        <v>41</v>
      </c>
      <c r="S2032" s="28" t="s">
        <v>48</v>
      </c>
      <c r="T2032" s="28" t="s">
        <v>53</v>
      </c>
      <c r="U2032" s="28" t="s">
        <v>423</v>
      </c>
      <c r="V2032" s="28" t="s">
        <v>184</v>
      </c>
      <c r="W2032" s="28" t="s">
        <v>185</v>
      </c>
      <c r="X2032" s="28" t="s">
        <v>187</v>
      </c>
      <c r="Y2032" s="28" t="s">
        <v>187</v>
      </c>
      <c r="Z2032" s="28" t="s">
        <v>188</v>
      </c>
      <c r="AA2032" s="28" t="s">
        <v>187</v>
      </c>
      <c r="AB2032" s="28" t="s">
        <v>187</v>
      </c>
      <c r="AC2032" s="28" t="s">
        <v>187</v>
      </c>
      <c r="AD2032" s="28" t="s">
        <v>186</v>
      </c>
      <c r="AE2032" s="28" t="s">
        <v>187</v>
      </c>
      <c r="AF2032" s="28" t="s">
        <v>186</v>
      </c>
      <c r="AG2032" s="28" t="s">
        <v>188</v>
      </c>
      <c r="AH2032" s="28" t="s">
        <v>189</v>
      </c>
      <c r="AI2032" s="28" t="s">
        <v>189</v>
      </c>
      <c r="AJ2032" s="28" t="s">
        <v>190</v>
      </c>
      <c r="AK2032" s="28" t="s">
        <v>185</v>
      </c>
      <c r="AL2032" s="28" t="s">
        <v>187</v>
      </c>
      <c r="AM2032" s="28" t="s">
        <v>185</v>
      </c>
      <c r="AN2032" s="28" t="s">
        <v>187</v>
      </c>
      <c r="AO2032" s="28" t="s">
        <v>184</v>
      </c>
      <c r="AP2032" s="28" t="s">
        <v>188</v>
      </c>
      <c r="AQ2032" s="28" t="s">
        <v>189</v>
      </c>
      <c r="AR2032" s="28" t="s">
        <v>185</v>
      </c>
      <c r="AS2032" s="28" t="s">
        <v>184</v>
      </c>
      <c r="AT2032" s="28" t="s">
        <v>185</v>
      </c>
      <c r="AU2032" s="28" t="s">
        <v>185</v>
      </c>
      <c r="AV2032" s="28" t="s">
        <v>185</v>
      </c>
      <c r="AW2032" s="28" t="s">
        <v>185</v>
      </c>
      <c r="AX2032" s="28" t="s">
        <v>185</v>
      </c>
      <c r="AY2032" s="28" t="s">
        <v>185</v>
      </c>
      <c r="AZ2032" s="28" t="s">
        <v>187</v>
      </c>
      <c r="BA2032" s="28" t="s">
        <v>186</v>
      </c>
      <c r="BB2032" s="28" t="s">
        <v>184</v>
      </c>
      <c r="BC2032" s="28" t="s">
        <v>187</v>
      </c>
      <c r="BD2032" s="28" t="s">
        <v>186</v>
      </c>
      <c r="BE2032" s="28" t="s">
        <v>186</v>
      </c>
      <c r="BF2032" s="28" t="s">
        <v>186</v>
      </c>
      <c r="BG2032" s="28" t="s">
        <v>187</v>
      </c>
      <c r="BH2032" s="28" t="s">
        <v>186</v>
      </c>
      <c r="BI2032" s="28" t="s">
        <v>186</v>
      </c>
      <c r="BJ2032" s="28" t="s">
        <v>184</v>
      </c>
      <c r="BK2032" s="28" t="s">
        <v>186</v>
      </c>
      <c r="BL2032" s="28" t="s">
        <v>186</v>
      </c>
      <c r="BM2032" s="28" t="s">
        <v>186</v>
      </c>
      <c r="BN2032" s="28" t="s">
        <v>187</v>
      </c>
      <c r="BO2032" s="28" t="s">
        <v>187</v>
      </c>
      <c r="BP2032" s="28" t="s">
        <v>187</v>
      </c>
      <c r="BQ2032" s="28" t="s">
        <v>186</v>
      </c>
      <c r="BR2032" s="28" t="s">
        <v>187</v>
      </c>
      <c r="BS2032" s="28" t="s">
        <v>187</v>
      </c>
      <c r="BT2032" s="28" t="s">
        <v>187</v>
      </c>
      <c r="BU2032" s="28" t="s">
        <v>186</v>
      </c>
      <c r="BV2032" s="28" t="s">
        <v>190</v>
      </c>
      <c r="BW2032" s="28" t="s">
        <v>185</v>
      </c>
      <c r="BX2032" s="28" t="s">
        <v>186</v>
      </c>
      <c r="BY2032" s="28" t="s">
        <v>186</v>
      </c>
      <c r="BZ2032" s="28" t="s">
        <v>185</v>
      </c>
      <c r="CA2032" s="28" t="s">
        <v>185</v>
      </c>
      <c r="CB2032" s="28" t="s">
        <v>185</v>
      </c>
      <c r="CC2032" s="28" t="s">
        <v>185</v>
      </c>
      <c r="CD2032" s="28" t="s">
        <v>184</v>
      </c>
      <c r="CE2032" s="28" t="s">
        <v>184</v>
      </c>
      <c r="CF2032" s="28" t="s">
        <v>184</v>
      </c>
      <c r="CG2032" s="28" t="s">
        <v>187</v>
      </c>
      <c r="CH2032" s="28" t="s">
        <v>187</v>
      </c>
      <c r="CI2032" s="28" t="s">
        <v>184</v>
      </c>
      <c r="CJ2032" s="28" t="s">
        <v>186</v>
      </c>
      <c r="CK2032" s="28" t="s">
        <v>186</v>
      </c>
      <c r="CL2032" s="28" t="s">
        <v>185</v>
      </c>
      <c r="CM2032" s="28" t="s">
        <v>186</v>
      </c>
      <c r="CN2032" s="28" t="s">
        <v>187</v>
      </c>
      <c r="CO2032" s="28" t="s">
        <v>187</v>
      </c>
      <c r="CP2032" s="28" t="s">
        <v>187</v>
      </c>
      <c r="CQ2032" s="28" t="s">
        <v>187</v>
      </c>
      <c r="CR2032" s="28" t="s">
        <v>184</v>
      </c>
      <c r="CS2032" s="28" t="s">
        <v>187</v>
      </c>
      <c r="CT2032" s="28" t="s">
        <v>187</v>
      </c>
      <c r="CU2032" s="28" t="s">
        <v>184</v>
      </c>
      <c r="CV2032" s="28" t="s">
        <v>186</v>
      </c>
      <c r="CW2032" s="28" t="s">
        <v>186</v>
      </c>
      <c r="CX2032" s="28" t="s">
        <v>186</v>
      </c>
      <c r="CY2032" s="28" t="s">
        <v>186</v>
      </c>
      <c r="CZ2032" s="28" t="s">
        <v>186</v>
      </c>
      <c r="DA2032" s="28" t="s">
        <v>186</v>
      </c>
      <c r="DB2032" s="28" t="s">
        <v>186</v>
      </c>
      <c r="DC2032" s="28" t="s">
        <v>186</v>
      </c>
      <c r="DD2032" s="28" t="s">
        <v>187</v>
      </c>
      <c r="DE2032" s="28" t="s">
        <v>187</v>
      </c>
      <c r="DF2032" s="28" t="s">
        <v>189</v>
      </c>
      <c r="DG2032" s="28" t="s">
        <v>188</v>
      </c>
      <c r="DH2032" s="28" t="s">
        <v>184</v>
      </c>
      <c r="DI2032" s="28" t="s">
        <v>187</v>
      </c>
      <c r="DJ2032" s="28" t="s">
        <v>186</v>
      </c>
      <c r="DK2032" s="28" t="s">
        <v>187</v>
      </c>
      <c r="DL2032" s="28" t="s">
        <v>185</v>
      </c>
      <c r="DM2032" s="28" t="s">
        <v>186</v>
      </c>
      <c r="DN2032" s="28" t="s">
        <v>186</v>
      </c>
      <c r="DO2032" s="28" t="s">
        <v>186</v>
      </c>
      <c r="DP2032" s="28" t="s">
        <v>186</v>
      </c>
      <c r="DQ2032" s="28" t="s">
        <v>186</v>
      </c>
      <c r="DR2032" s="28" t="s">
        <v>186</v>
      </c>
      <c r="DS2032" s="28" t="s">
        <v>186</v>
      </c>
      <c r="DT2032" s="28" t="s">
        <v>186</v>
      </c>
      <c r="DU2032" s="28" t="s">
        <v>186</v>
      </c>
      <c r="DV2032" s="28" t="s">
        <v>184</v>
      </c>
      <c r="DW2032" s="28" t="s">
        <v>187</v>
      </c>
      <c r="DX2032" s="28" t="s">
        <v>185</v>
      </c>
      <c r="DY2032" s="28" t="s">
        <v>186</v>
      </c>
      <c r="DZ2032" s="28" t="s">
        <v>188</v>
      </c>
      <c r="EA2032" s="28" t="s">
        <v>189</v>
      </c>
      <c r="EB2032" s="28" t="s">
        <v>187</v>
      </c>
      <c r="EC2032" s="28" t="s">
        <v>185</v>
      </c>
      <c r="ED2032" s="28" t="s">
        <v>187</v>
      </c>
      <c r="EE2032" s="28" t="s">
        <v>187</v>
      </c>
      <c r="EF2032" s="28" t="s">
        <v>184</v>
      </c>
      <c r="EG2032" s="28" t="s">
        <v>184</v>
      </c>
      <c r="EH2032" s="28" t="s">
        <v>187</v>
      </c>
      <c r="EI2032" s="28" t="s">
        <v>184</v>
      </c>
      <c r="EJ2032" s="28" t="s">
        <v>184</v>
      </c>
      <c r="EK2032" s="28" t="s">
        <v>186</v>
      </c>
      <c r="EL2032" s="28" t="s">
        <v>184</v>
      </c>
      <c r="EM2032" s="28" t="s">
        <v>190</v>
      </c>
      <c r="EN2032" s="28" t="s">
        <v>188</v>
      </c>
      <c r="EO2032" s="28" t="s">
        <v>186</v>
      </c>
      <c r="EP2032" s="28" t="s">
        <v>187</v>
      </c>
      <c r="EQ2032" s="28" t="s">
        <v>184</v>
      </c>
    </row>
    <row r="2033" spans="1:147" x14ac:dyDescent="0.5">
      <c r="A2033" s="31">
        <v>5.6787574960790682E+18</v>
      </c>
      <c r="B2033" s="29">
        <v>2</v>
      </c>
      <c r="C2033" s="29">
        <v>1</v>
      </c>
      <c r="D2033" s="29">
        <v>1</v>
      </c>
      <c r="E2033" s="29">
        <v>3</v>
      </c>
      <c r="F2033" s="29">
        <v>1</v>
      </c>
      <c r="G2033" s="29">
        <v>1</v>
      </c>
      <c r="H2033" s="29">
        <v>7</v>
      </c>
      <c r="I2033" s="29">
        <v>1</v>
      </c>
      <c r="J2033" s="29">
        <v>2</v>
      </c>
      <c r="K2033" s="29">
        <v>21</v>
      </c>
      <c r="L2033" s="29" t="s">
        <v>18</v>
      </c>
      <c r="M2033" s="29" t="s">
        <v>23</v>
      </c>
      <c r="N2033" s="29" t="s">
        <v>26</v>
      </c>
      <c r="O2033" s="29" t="s">
        <v>32</v>
      </c>
      <c r="P2033" s="29" t="s">
        <v>37</v>
      </c>
      <c r="Q2033" s="29" t="s">
        <v>39</v>
      </c>
      <c r="R2033" s="29" t="s">
        <v>42</v>
      </c>
      <c r="S2033" s="29" t="s">
        <v>51</v>
      </c>
      <c r="T2033" s="29" t="s">
        <v>53</v>
      </c>
      <c r="U2033" s="29" t="s">
        <v>423</v>
      </c>
      <c r="V2033" s="29" t="s">
        <v>187</v>
      </c>
      <c r="W2033" s="29" t="s">
        <v>184</v>
      </c>
      <c r="X2033" s="29" t="s">
        <v>184</v>
      </c>
      <c r="Y2033" s="29" t="s">
        <v>186</v>
      </c>
      <c r="Z2033" s="29" t="s">
        <v>185</v>
      </c>
      <c r="AA2033" s="29" t="s">
        <v>185</v>
      </c>
      <c r="AB2033" s="29" t="s">
        <v>185</v>
      </c>
      <c r="AC2033" s="29" t="s">
        <v>187</v>
      </c>
      <c r="AD2033" s="29" t="s">
        <v>185</v>
      </c>
      <c r="AE2033" s="29" t="s">
        <v>184</v>
      </c>
      <c r="AF2033" s="29" t="s">
        <v>185</v>
      </c>
      <c r="AG2033" s="29" t="s">
        <v>189</v>
      </c>
      <c r="AH2033" s="29" t="s">
        <v>190</v>
      </c>
      <c r="AI2033" s="29" t="s">
        <v>188</v>
      </c>
      <c r="AJ2033" s="29" t="s">
        <v>188</v>
      </c>
      <c r="AK2033" s="29" t="s">
        <v>187</v>
      </c>
      <c r="AL2033" s="29" t="s">
        <v>184</v>
      </c>
      <c r="AM2033" s="29" t="s">
        <v>190</v>
      </c>
      <c r="AN2033" s="29" t="s">
        <v>184</v>
      </c>
      <c r="AO2033" s="29" t="s">
        <v>187</v>
      </c>
      <c r="AP2033" s="29" t="s">
        <v>187</v>
      </c>
      <c r="AQ2033" s="29" t="s">
        <v>190</v>
      </c>
      <c r="AR2033" s="29" t="s">
        <v>185</v>
      </c>
      <c r="AS2033" s="29" t="s">
        <v>185</v>
      </c>
      <c r="AT2033" s="29" t="s">
        <v>187</v>
      </c>
      <c r="AU2033" s="29" t="s">
        <v>185</v>
      </c>
      <c r="AV2033" s="29" t="s">
        <v>184</v>
      </c>
      <c r="AW2033" s="29" t="s">
        <v>187</v>
      </c>
      <c r="AX2033" s="29" t="s">
        <v>185</v>
      </c>
      <c r="AY2033" s="29" t="s">
        <v>187</v>
      </c>
      <c r="AZ2033" s="29" t="s">
        <v>184</v>
      </c>
      <c r="BA2033" s="29" t="s">
        <v>187</v>
      </c>
      <c r="BB2033" s="29" t="s">
        <v>187</v>
      </c>
      <c r="BC2033" s="29" t="s">
        <v>187</v>
      </c>
      <c r="BD2033" s="29" t="s">
        <v>186</v>
      </c>
      <c r="BE2033" s="29" t="s">
        <v>186</v>
      </c>
      <c r="BF2033" s="29" t="s">
        <v>186</v>
      </c>
      <c r="BG2033" s="29" t="s">
        <v>187</v>
      </c>
      <c r="BH2033" s="29" t="s">
        <v>186</v>
      </c>
      <c r="BI2033" s="29" t="s">
        <v>186</v>
      </c>
      <c r="BJ2033" s="29" t="s">
        <v>186</v>
      </c>
      <c r="BK2033" s="29" t="s">
        <v>187</v>
      </c>
      <c r="BL2033" s="29" t="s">
        <v>187</v>
      </c>
      <c r="BM2033" s="29" t="s">
        <v>187</v>
      </c>
      <c r="BN2033" s="29" t="s">
        <v>186</v>
      </c>
      <c r="BO2033" s="29" t="s">
        <v>187</v>
      </c>
      <c r="BP2033" s="29" t="s">
        <v>187</v>
      </c>
      <c r="BQ2033" s="29" t="s">
        <v>187</v>
      </c>
      <c r="BR2033" s="29" t="s">
        <v>187</v>
      </c>
      <c r="BS2033" s="29" t="s">
        <v>187</v>
      </c>
      <c r="BT2033" s="29" t="s">
        <v>187</v>
      </c>
      <c r="BU2033" s="29" t="s">
        <v>187</v>
      </c>
      <c r="BV2033" s="29" t="s">
        <v>189</v>
      </c>
      <c r="BW2033" s="29" t="s">
        <v>188</v>
      </c>
      <c r="BX2033" s="29" t="s">
        <v>187</v>
      </c>
      <c r="BY2033" s="29" t="s">
        <v>188</v>
      </c>
      <c r="BZ2033" s="29" t="s">
        <v>184</v>
      </c>
      <c r="CA2033" s="29" t="s">
        <v>184</v>
      </c>
      <c r="CB2033" s="29" t="s">
        <v>185</v>
      </c>
      <c r="CC2033" s="29" t="s">
        <v>185</v>
      </c>
      <c r="CD2033" s="29" t="s">
        <v>184</v>
      </c>
      <c r="CE2033" s="29" t="s">
        <v>184</v>
      </c>
      <c r="CF2033" s="29" t="s">
        <v>184</v>
      </c>
      <c r="CG2033" s="29" t="s">
        <v>185</v>
      </c>
      <c r="CH2033" s="29" t="s">
        <v>185</v>
      </c>
      <c r="CI2033" s="29" t="s">
        <v>184</v>
      </c>
      <c r="CJ2033" s="29" t="s">
        <v>186</v>
      </c>
      <c r="CK2033" s="29" t="s">
        <v>186</v>
      </c>
      <c r="CL2033" s="29" t="s">
        <v>186</v>
      </c>
      <c r="CM2033" s="29" t="s">
        <v>187</v>
      </c>
      <c r="CN2033" s="29" t="s">
        <v>187</v>
      </c>
      <c r="CO2033" s="29" t="s">
        <v>187</v>
      </c>
      <c r="CP2033" s="29" t="s">
        <v>187</v>
      </c>
      <c r="CQ2033" s="29" t="s">
        <v>187</v>
      </c>
      <c r="CR2033" s="29" t="s">
        <v>184</v>
      </c>
      <c r="CS2033" s="29" t="s">
        <v>186</v>
      </c>
      <c r="CT2033" s="29" t="s">
        <v>186</v>
      </c>
      <c r="CU2033" s="29" t="s">
        <v>184</v>
      </c>
      <c r="CV2033" s="29" t="s">
        <v>186</v>
      </c>
      <c r="CW2033" s="29" t="s">
        <v>186</v>
      </c>
      <c r="CX2033" s="29" t="s">
        <v>186</v>
      </c>
      <c r="CY2033" s="29" t="s">
        <v>186</v>
      </c>
      <c r="CZ2033" s="29" t="s">
        <v>186</v>
      </c>
      <c r="DA2033" s="29" t="s">
        <v>186</v>
      </c>
      <c r="DB2033" s="29" t="s">
        <v>186</v>
      </c>
      <c r="DC2033" s="29" t="s">
        <v>186</v>
      </c>
      <c r="DD2033" s="29" t="s">
        <v>184</v>
      </c>
      <c r="DE2033" s="29" t="s">
        <v>188</v>
      </c>
      <c r="DF2033" s="29" t="s">
        <v>189</v>
      </c>
      <c r="DG2033" s="29" t="s">
        <v>189</v>
      </c>
      <c r="DH2033" s="29" t="s">
        <v>185</v>
      </c>
      <c r="DI2033" s="29" t="s">
        <v>184</v>
      </c>
      <c r="DJ2033" s="29" t="s">
        <v>186</v>
      </c>
      <c r="DK2033" s="29" t="s">
        <v>186</v>
      </c>
      <c r="DL2033" s="29" t="s">
        <v>187</v>
      </c>
      <c r="DM2033" s="29" t="s">
        <v>186</v>
      </c>
      <c r="DN2033" s="29" t="s">
        <v>186</v>
      </c>
      <c r="DO2033" s="29" t="s">
        <v>186</v>
      </c>
      <c r="DP2033" s="29" t="s">
        <v>186</v>
      </c>
      <c r="DQ2033" s="29" t="s">
        <v>186</v>
      </c>
      <c r="DR2033" s="29" t="s">
        <v>186</v>
      </c>
      <c r="DS2033" s="29" t="s">
        <v>185</v>
      </c>
      <c r="DT2033" s="29" t="s">
        <v>184</v>
      </c>
      <c r="DU2033" s="29" t="s">
        <v>184</v>
      </c>
      <c r="DV2033" s="29" t="s">
        <v>184</v>
      </c>
      <c r="DW2033" s="29" t="s">
        <v>184</v>
      </c>
      <c r="DX2033" s="29" t="s">
        <v>187</v>
      </c>
      <c r="DY2033" s="29" t="s">
        <v>187</v>
      </c>
      <c r="DZ2033" s="29" t="s">
        <v>188</v>
      </c>
      <c r="EA2033" s="29" t="s">
        <v>185</v>
      </c>
      <c r="EB2033" s="29" t="s">
        <v>187</v>
      </c>
      <c r="EC2033" s="29" t="s">
        <v>188</v>
      </c>
      <c r="ED2033" s="29" t="s">
        <v>185</v>
      </c>
      <c r="EE2033" s="29" t="s">
        <v>187</v>
      </c>
      <c r="EF2033" s="29" t="s">
        <v>184</v>
      </c>
      <c r="EG2033" s="29" t="s">
        <v>185</v>
      </c>
      <c r="EH2033" s="29" t="s">
        <v>185</v>
      </c>
      <c r="EI2033" s="29" t="s">
        <v>185</v>
      </c>
      <c r="EJ2033" s="29" t="s">
        <v>185</v>
      </c>
      <c r="EK2033" s="29" t="s">
        <v>186</v>
      </c>
      <c r="EL2033" s="29" t="s">
        <v>186</v>
      </c>
      <c r="EM2033" s="29" t="s">
        <v>190</v>
      </c>
      <c r="EN2033" s="29" t="s">
        <v>184</v>
      </c>
      <c r="EO2033" s="29" t="s">
        <v>186</v>
      </c>
      <c r="EP2033" s="29" t="s">
        <v>184</v>
      </c>
      <c r="EQ2033" s="29" t="s">
        <v>186</v>
      </c>
    </row>
    <row r="2034" spans="1:147" x14ac:dyDescent="0.5">
      <c r="A2034" s="30">
        <v>7.5137760718740326E+17</v>
      </c>
      <c r="B2034" s="28">
        <v>3</v>
      </c>
      <c r="C2034" s="28">
        <v>2</v>
      </c>
      <c r="D2034" s="28">
        <v>1</v>
      </c>
      <c r="E2034" s="28">
        <v>3</v>
      </c>
      <c r="F2034" s="28">
        <v>1</v>
      </c>
      <c r="G2034" s="28">
        <v>1</v>
      </c>
      <c r="H2034" s="28">
        <v>6</v>
      </c>
      <c r="I2034" s="28">
        <v>1</v>
      </c>
      <c r="J2034" s="28">
        <v>2</v>
      </c>
      <c r="K2034" s="28">
        <v>19</v>
      </c>
      <c r="L2034" s="28" t="s">
        <v>20</v>
      </c>
      <c r="M2034" s="28" t="s">
        <v>22</v>
      </c>
      <c r="N2034" s="28" t="s">
        <v>26</v>
      </c>
      <c r="O2034" s="28" t="s">
        <v>32</v>
      </c>
      <c r="P2034" s="28" t="s">
        <v>37</v>
      </c>
      <c r="Q2034" s="28" t="s">
        <v>39</v>
      </c>
      <c r="R2034" s="28" t="s">
        <v>44</v>
      </c>
      <c r="S2034" s="28" t="s">
        <v>51</v>
      </c>
      <c r="T2034" s="28" t="s">
        <v>53</v>
      </c>
      <c r="U2034" s="28" t="s">
        <v>425</v>
      </c>
      <c r="V2034" s="28" t="s">
        <v>184</v>
      </c>
      <c r="W2034" s="28" t="s">
        <v>185</v>
      </c>
      <c r="X2034" s="28" t="s">
        <v>187</v>
      </c>
      <c r="Y2034" s="28" t="s">
        <v>185</v>
      </c>
      <c r="Z2034" s="28" t="s">
        <v>188</v>
      </c>
      <c r="AA2034" s="28" t="s">
        <v>185</v>
      </c>
      <c r="AB2034" s="28" t="s">
        <v>185</v>
      </c>
      <c r="AC2034" s="28" t="s">
        <v>185</v>
      </c>
      <c r="AD2034" s="28" t="s">
        <v>185</v>
      </c>
      <c r="AE2034" s="28" t="s">
        <v>186</v>
      </c>
      <c r="AF2034" s="28" t="s">
        <v>185</v>
      </c>
      <c r="AG2034" s="28" t="s">
        <v>185</v>
      </c>
      <c r="AH2034" s="28" t="s">
        <v>184</v>
      </c>
      <c r="AI2034" s="28" t="s">
        <v>189</v>
      </c>
      <c r="AJ2034" s="28" t="s">
        <v>188</v>
      </c>
      <c r="AK2034" s="28" t="s">
        <v>190</v>
      </c>
      <c r="AL2034" s="28" t="s">
        <v>185</v>
      </c>
      <c r="AM2034" s="28" t="s">
        <v>186</v>
      </c>
      <c r="AN2034" s="28" t="s">
        <v>190</v>
      </c>
      <c r="AO2034" s="28" t="s">
        <v>184</v>
      </c>
      <c r="AP2034" s="28" t="s">
        <v>189</v>
      </c>
      <c r="AQ2034" s="28" t="s">
        <v>190</v>
      </c>
      <c r="AR2034" s="28" t="s">
        <v>189</v>
      </c>
      <c r="AS2034" s="28" t="s">
        <v>185</v>
      </c>
      <c r="AT2034" s="28" t="s">
        <v>185</v>
      </c>
      <c r="AU2034" s="28" t="s">
        <v>184</v>
      </c>
      <c r="AV2034" s="28" t="s">
        <v>184</v>
      </c>
      <c r="AW2034" s="28" t="s">
        <v>184</v>
      </c>
      <c r="AX2034" s="28" t="s">
        <v>185</v>
      </c>
      <c r="AY2034" s="28" t="s">
        <v>184</v>
      </c>
      <c r="AZ2034" s="28" t="s">
        <v>184</v>
      </c>
      <c r="BA2034" s="28" t="s">
        <v>187</v>
      </c>
      <c r="BB2034" s="28" t="s">
        <v>187</v>
      </c>
      <c r="BC2034" s="28" t="s">
        <v>187</v>
      </c>
      <c r="BD2034" s="28" t="s">
        <v>186</v>
      </c>
      <c r="BE2034" s="28" t="s">
        <v>186</v>
      </c>
      <c r="BF2034" s="28" t="s">
        <v>186</v>
      </c>
      <c r="BG2034" s="28" t="s">
        <v>187</v>
      </c>
      <c r="BH2034" s="28" t="s">
        <v>186</v>
      </c>
      <c r="BI2034" s="28" t="s">
        <v>186</v>
      </c>
      <c r="BJ2034" s="28" t="s">
        <v>186</v>
      </c>
      <c r="BK2034" s="28" t="s">
        <v>186</v>
      </c>
      <c r="BL2034" s="28" t="s">
        <v>186</v>
      </c>
      <c r="BM2034" s="28" t="s">
        <v>186</v>
      </c>
      <c r="BN2034" s="28" t="s">
        <v>187</v>
      </c>
      <c r="BO2034" s="28" t="s">
        <v>186</v>
      </c>
      <c r="BP2034" s="28" t="s">
        <v>187</v>
      </c>
      <c r="BQ2034" s="28" t="s">
        <v>187</v>
      </c>
      <c r="BR2034" s="28" t="s">
        <v>187</v>
      </c>
      <c r="BS2034" s="28" t="s">
        <v>187</v>
      </c>
      <c r="BT2034" s="28" t="s">
        <v>187</v>
      </c>
      <c r="BU2034" s="28" t="s">
        <v>186</v>
      </c>
      <c r="BV2034" s="28" t="s">
        <v>190</v>
      </c>
      <c r="BW2034" s="28" t="s">
        <v>189</v>
      </c>
      <c r="BX2034" s="28" t="s">
        <v>186</v>
      </c>
      <c r="BY2034" s="28" t="s">
        <v>186</v>
      </c>
      <c r="BZ2034" s="28" t="s">
        <v>184</v>
      </c>
      <c r="CA2034" s="28" t="s">
        <v>185</v>
      </c>
      <c r="CB2034" s="28" t="s">
        <v>186</v>
      </c>
      <c r="CC2034" s="28" t="s">
        <v>185</v>
      </c>
      <c r="CD2034" s="28" t="s">
        <v>187</v>
      </c>
      <c r="CE2034" s="28" t="s">
        <v>184</v>
      </c>
      <c r="CF2034" s="28" t="s">
        <v>184</v>
      </c>
      <c r="CG2034" s="28" t="s">
        <v>185</v>
      </c>
      <c r="CH2034" s="28" t="s">
        <v>184</v>
      </c>
      <c r="CI2034" s="28" t="s">
        <v>185</v>
      </c>
      <c r="CJ2034" s="28" t="s">
        <v>187</v>
      </c>
      <c r="CK2034" s="28" t="s">
        <v>186</v>
      </c>
      <c r="CL2034" s="28" t="s">
        <v>186</v>
      </c>
      <c r="CM2034" s="28" t="s">
        <v>184</v>
      </c>
      <c r="CN2034" s="28" t="s">
        <v>187</v>
      </c>
      <c r="CO2034" s="28" t="s">
        <v>187</v>
      </c>
      <c r="CP2034" s="28" t="s">
        <v>187</v>
      </c>
      <c r="CQ2034" s="28" t="s">
        <v>187</v>
      </c>
      <c r="CR2034" s="28" t="s">
        <v>188</v>
      </c>
      <c r="CS2034" s="28" t="s">
        <v>184</v>
      </c>
      <c r="CT2034" s="28" t="s">
        <v>186</v>
      </c>
      <c r="CU2034" s="28" t="s">
        <v>187</v>
      </c>
      <c r="CV2034" s="28" t="s">
        <v>186</v>
      </c>
      <c r="CW2034" s="28" t="s">
        <v>186</v>
      </c>
      <c r="CX2034" s="28" t="s">
        <v>186</v>
      </c>
      <c r="CY2034" s="28" t="s">
        <v>186</v>
      </c>
      <c r="CZ2034" s="28" t="s">
        <v>186</v>
      </c>
      <c r="DA2034" s="28" t="s">
        <v>186</v>
      </c>
      <c r="DB2034" s="28" t="s">
        <v>184</v>
      </c>
      <c r="DC2034" s="28" t="s">
        <v>187</v>
      </c>
      <c r="DD2034" s="28" t="s">
        <v>184</v>
      </c>
      <c r="DE2034" s="28" t="s">
        <v>187</v>
      </c>
      <c r="DF2034" s="28" t="s">
        <v>187</v>
      </c>
      <c r="DG2034" s="28" t="s">
        <v>188</v>
      </c>
      <c r="DH2034" s="28" t="s">
        <v>185</v>
      </c>
      <c r="DI2034" s="28" t="s">
        <v>186</v>
      </c>
      <c r="DJ2034" s="28" t="s">
        <v>186</v>
      </c>
      <c r="DK2034" s="28" t="s">
        <v>187</v>
      </c>
      <c r="DL2034" s="28" t="s">
        <v>186</v>
      </c>
      <c r="DM2034" s="28" t="s">
        <v>186</v>
      </c>
      <c r="DN2034" s="28" t="s">
        <v>186</v>
      </c>
      <c r="DO2034" s="28" t="s">
        <v>186</v>
      </c>
      <c r="DP2034" s="28" t="s">
        <v>186</v>
      </c>
      <c r="DQ2034" s="28" t="s">
        <v>186</v>
      </c>
      <c r="DR2034" s="28" t="s">
        <v>186</v>
      </c>
      <c r="DS2034" s="28" t="s">
        <v>186</v>
      </c>
      <c r="DT2034" s="28" t="s">
        <v>186</v>
      </c>
      <c r="DU2034" s="28" t="s">
        <v>184</v>
      </c>
      <c r="DV2034" s="28" t="s">
        <v>184</v>
      </c>
      <c r="DW2034" s="28" t="s">
        <v>186</v>
      </c>
      <c r="DX2034" s="28" t="s">
        <v>186</v>
      </c>
      <c r="DY2034" s="28" t="s">
        <v>187</v>
      </c>
      <c r="DZ2034" s="28" t="s">
        <v>188</v>
      </c>
      <c r="EA2034" s="28" t="s">
        <v>186</v>
      </c>
      <c r="EB2034" s="28" t="s">
        <v>188</v>
      </c>
      <c r="EC2034" s="28" t="s">
        <v>185</v>
      </c>
      <c r="ED2034" s="28" t="s">
        <v>186</v>
      </c>
      <c r="EE2034" s="28" t="s">
        <v>187</v>
      </c>
      <c r="EF2034" s="28" t="s">
        <v>184</v>
      </c>
      <c r="EG2034" s="28" t="s">
        <v>185</v>
      </c>
      <c r="EH2034" s="28" t="s">
        <v>187</v>
      </c>
      <c r="EI2034" s="28" t="s">
        <v>185</v>
      </c>
      <c r="EJ2034" s="28" t="s">
        <v>184</v>
      </c>
      <c r="EK2034" s="28" t="s">
        <v>184</v>
      </c>
      <c r="EL2034" s="28" t="s">
        <v>187</v>
      </c>
      <c r="EM2034" s="28" t="s">
        <v>190</v>
      </c>
      <c r="EN2034" s="28" t="s">
        <v>186</v>
      </c>
      <c r="EO2034" s="28" t="s">
        <v>187</v>
      </c>
      <c r="EP2034" s="28" t="s">
        <v>188</v>
      </c>
      <c r="EQ2034" s="28" t="s">
        <v>188</v>
      </c>
    </row>
    <row r="2035" spans="1:147" x14ac:dyDescent="0.5">
      <c r="A2035" s="31">
        <v>6.7439768173888696E+18</v>
      </c>
      <c r="B2035" s="29">
        <v>1</v>
      </c>
      <c r="C2035" s="29">
        <v>2</v>
      </c>
      <c r="D2035" s="29">
        <v>5</v>
      </c>
      <c r="E2035" s="29">
        <v>4</v>
      </c>
      <c r="F2035" s="29">
        <v>1</v>
      </c>
      <c r="G2035" s="29">
        <v>1</v>
      </c>
      <c r="H2035" s="29">
        <v>7</v>
      </c>
      <c r="I2035" s="29">
        <v>3</v>
      </c>
      <c r="J2035" s="29">
        <v>2</v>
      </c>
      <c r="K2035" s="29">
        <v>19</v>
      </c>
      <c r="L2035" s="29" t="s">
        <v>19</v>
      </c>
      <c r="M2035" s="29" t="s">
        <v>22</v>
      </c>
      <c r="N2035" s="29" t="s">
        <v>28</v>
      </c>
      <c r="O2035" s="29" t="s">
        <v>35</v>
      </c>
      <c r="P2035" s="29" t="s">
        <v>37</v>
      </c>
      <c r="Q2035" s="29" t="s">
        <v>39</v>
      </c>
      <c r="R2035" s="29" t="s">
        <v>42</v>
      </c>
      <c r="S2035" s="29" t="s">
        <v>50</v>
      </c>
      <c r="T2035" s="29" t="s">
        <v>53</v>
      </c>
      <c r="U2035" s="29" t="s">
        <v>425</v>
      </c>
      <c r="V2035" s="29" t="s">
        <v>187</v>
      </c>
      <c r="W2035" s="29" t="s">
        <v>185</v>
      </c>
      <c r="X2035" s="29" t="s">
        <v>185</v>
      </c>
      <c r="Y2035" s="29" t="s">
        <v>184</v>
      </c>
      <c r="Z2035" s="29" t="s">
        <v>185</v>
      </c>
      <c r="AA2035" s="29" t="s">
        <v>185</v>
      </c>
      <c r="AB2035" s="29" t="s">
        <v>185</v>
      </c>
      <c r="AC2035" s="29" t="s">
        <v>187</v>
      </c>
      <c r="AD2035" s="29" t="s">
        <v>187</v>
      </c>
      <c r="AE2035" s="29" t="s">
        <v>184</v>
      </c>
      <c r="AF2035" s="29" t="s">
        <v>184</v>
      </c>
      <c r="AG2035" s="29" t="s">
        <v>190</v>
      </c>
      <c r="AH2035" s="29" t="s">
        <v>190</v>
      </c>
      <c r="AI2035" s="29" t="s">
        <v>189</v>
      </c>
      <c r="AJ2035" s="29" t="s">
        <v>188</v>
      </c>
      <c r="AK2035" s="29" t="s">
        <v>185</v>
      </c>
      <c r="AL2035" s="29" t="s">
        <v>185</v>
      </c>
      <c r="AM2035" s="29" t="s">
        <v>189</v>
      </c>
      <c r="AN2035" s="29" t="s">
        <v>188</v>
      </c>
      <c r="AO2035" s="29" t="s">
        <v>185</v>
      </c>
      <c r="AP2035" s="29" t="s">
        <v>187</v>
      </c>
      <c r="AQ2035" s="29" t="s">
        <v>189</v>
      </c>
      <c r="AR2035" s="29" t="s">
        <v>190</v>
      </c>
      <c r="AS2035" s="29" t="s">
        <v>187</v>
      </c>
      <c r="AT2035" s="29" t="s">
        <v>185</v>
      </c>
      <c r="AU2035" s="29" t="s">
        <v>184</v>
      </c>
      <c r="AV2035" s="29" t="s">
        <v>184</v>
      </c>
      <c r="AW2035" s="29" t="s">
        <v>186</v>
      </c>
      <c r="AX2035" s="29" t="s">
        <v>184</v>
      </c>
      <c r="AY2035" s="29" t="s">
        <v>185</v>
      </c>
      <c r="AZ2035" s="29" t="s">
        <v>184</v>
      </c>
      <c r="BA2035" s="29" t="s">
        <v>186</v>
      </c>
      <c r="BB2035" s="29" t="s">
        <v>187</v>
      </c>
      <c r="BC2035" s="29" t="s">
        <v>187</v>
      </c>
      <c r="BD2035" s="29" t="s">
        <v>186</v>
      </c>
      <c r="BE2035" s="29" t="s">
        <v>186</v>
      </c>
      <c r="BF2035" s="29" t="s">
        <v>186</v>
      </c>
      <c r="BG2035" s="29" t="s">
        <v>187</v>
      </c>
      <c r="BH2035" s="29" t="s">
        <v>186</v>
      </c>
      <c r="BI2035" s="29" t="s">
        <v>186</v>
      </c>
      <c r="BJ2035" s="29" t="s">
        <v>186</v>
      </c>
      <c r="BK2035" s="29" t="s">
        <v>187</v>
      </c>
      <c r="BL2035" s="29" t="s">
        <v>187</v>
      </c>
      <c r="BM2035" s="29" t="s">
        <v>186</v>
      </c>
      <c r="BN2035" s="29" t="s">
        <v>187</v>
      </c>
      <c r="BO2035" s="29" t="s">
        <v>186</v>
      </c>
      <c r="BP2035" s="29" t="s">
        <v>187</v>
      </c>
      <c r="BQ2035" s="29" t="s">
        <v>186</v>
      </c>
      <c r="BR2035" s="29" t="s">
        <v>187</v>
      </c>
      <c r="BS2035" s="29" t="s">
        <v>187</v>
      </c>
      <c r="BT2035" s="29" t="s">
        <v>187</v>
      </c>
      <c r="BU2035" s="29" t="s">
        <v>187</v>
      </c>
      <c r="BV2035" s="29" t="s">
        <v>190</v>
      </c>
      <c r="BW2035" s="29" t="s">
        <v>188</v>
      </c>
      <c r="BX2035" s="29" t="s">
        <v>186</v>
      </c>
      <c r="BY2035" s="29" t="s">
        <v>188</v>
      </c>
      <c r="BZ2035" s="29" t="s">
        <v>185</v>
      </c>
      <c r="CA2035" s="29" t="s">
        <v>185</v>
      </c>
      <c r="CB2035" s="29" t="s">
        <v>185</v>
      </c>
      <c r="CC2035" s="29" t="s">
        <v>184</v>
      </c>
      <c r="CD2035" s="29" t="s">
        <v>185</v>
      </c>
      <c r="CE2035" s="29" t="s">
        <v>187</v>
      </c>
      <c r="CF2035" s="29" t="s">
        <v>187</v>
      </c>
      <c r="CG2035" s="29" t="s">
        <v>184</v>
      </c>
      <c r="CH2035" s="29" t="s">
        <v>185</v>
      </c>
      <c r="CI2035" s="29" t="s">
        <v>185</v>
      </c>
      <c r="CJ2035" s="29" t="s">
        <v>186</v>
      </c>
      <c r="CK2035" s="29" t="s">
        <v>186</v>
      </c>
      <c r="CL2035" s="29" t="s">
        <v>186</v>
      </c>
      <c r="CM2035" s="29" t="s">
        <v>186</v>
      </c>
      <c r="CN2035" s="29" t="s">
        <v>187</v>
      </c>
      <c r="CO2035" s="29" t="s">
        <v>187</v>
      </c>
      <c r="CP2035" s="29" t="s">
        <v>187</v>
      </c>
      <c r="CQ2035" s="29" t="s">
        <v>187</v>
      </c>
      <c r="CR2035" s="29" t="s">
        <v>184</v>
      </c>
      <c r="CS2035" s="29" t="s">
        <v>186</v>
      </c>
      <c r="CT2035" s="29" t="s">
        <v>186</v>
      </c>
      <c r="CU2035" s="29" t="s">
        <v>186</v>
      </c>
      <c r="CV2035" s="29" t="s">
        <v>186</v>
      </c>
      <c r="CW2035" s="29" t="s">
        <v>186</v>
      </c>
      <c r="CX2035" s="29" t="s">
        <v>186</v>
      </c>
      <c r="CY2035" s="29" t="s">
        <v>186</v>
      </c>
      <c r="CZ2035" s="29" t="s">
        <v>186</v>
      </c>
      <c r="DA2035" s="29" t="s">
        <v>186</v>
      </c>
      <c r="DB2035" s="29" t="s">
        <v>186</v>
      </c>
      <c r="DC2035" s="29" t="s">
        <v>184</v>
      </c>
      <c r="DD2035" s="29" t="s">
        <v>187</v>
      </c>
      <c r="DE2035" s="29" t="s">
        <v>187</v>
      </c>
      <c r="DF2035" s="29" t="s">
        <v>189</v>
      </c>
      <c r="DG2035" s="29" t="s">
        <v>189</v>
      </c>
      <c r="DH2035" s="29" t="s">
        <v>188</v>
      </c>
      <c r="DI2035" s="29" t="s">
        <v>187</v>
      </c>
      <c r="DJ2035" s="29" t="s">
        <v>186</v>
      </c>
      <c r="DK2035" s="29" t="s">
        <v>184</v>
      </c>
      <c r="DL2035" s="29" t="s">
        <v>186</v>
      </c>
      <c r="DM2035" s="29" t="s">
        <v>187</v>
      </c>
      <c r="DN2035" s="29" t="s">
        <v>187</v>
      </c>
      <c r="DO2035" s="29" t="s">
        <v>186</v>
      </c>
      <c r="DP2035" s="29" t="s">
        <v>186</v>
      </c>
      <c r="DQ2035" s="29" t="s">
        <v>186</v>
      </c>
      <c r="DR2035" s="29" t="s">
        <v>186</v>
      </c>
      <c r="DS2035" s="29" t="s">
        <v>186</v>
      </c>
      <c r="DT2035" s="29" t="s">
        <v>186</v>
      </c>
      <c r="DU2035" s="29" t="s">
        <v>184</v>
      </c>
      <c r="DV2035" s="29" t="s">
        <v>184</v>
      </c>
      <c r="DW2035" s="29" t="s">
        <v>187</v>
      </c>
      <c r="DX2035" s="29" t="s">
        <v>184</v>
      </c>
      <c r="DY2035" s="29" t="s">
        <v>186</v>
      </c>
      <c r="DZ2035" s="29" t="s">
        <v>185</v>
      </c>
      <c r="EA2035" s="29" t="s">
        <v>185</v>
      </c>
      <c r="EB2035" s="29" t="s">
        <v>187</v>
      </c>
      <c r="EC2035" s="29" t="s">
        <v>187</v>
      </c>
      <c r="ED2035" s="29" t="s">
        <v>189</v>
      </c>
      <c r="EE2035" s="29" t="s">
        <v>187</v>
      </c>
      <c r="EF2035" s="29" t="s">
        <v>184</v>
      </c>
      <c r="EG2035" s="29" t="s">
        <v>184</v>
      </c>
      <c r="EH2035" s="29" t="s">
        <v>186</v>
      </c>
      <c r="EI2035" s="29" t="s">
        <v>185</v>
      </c>
      <c r="EJ2035" s="29" t="s">
        <v>185</v>
      </c>
      <c r="EK2035" s="29" t="s">
        <v>186</v>
      </c>
      <c r="EL2035" s="29" t="s">
        <v>184</v>
      </c>
      <c r="EM2035" s="29" t="s">
        <v>189</v>
      </c>
      <c r="EN2035" s="29" t="s">
        <v>189</v>
      </c>
      <c r="EO2035" s="29" t="s">
        <v>184</v>
      </c>
      <c r="EP2035" s="29" t="s">
        <v>187</v>
      </c>
      <c r="EQ2035" s="29" t="s">
        <v>184</v>
      </c>
    </row>
    <row r="2036" spans="1:147" x14ac:dyDescent="0.5">
      <c r="A2036" s="30">
        <v>7.9200495051803832E+18</v>
      </c>
      <c r="B2036" s="28">
        <v>1</v>
      </c>
      <c r="C2036" s="28">
        <v>1</v>
      </c>
      <c r="D2036" s="28">
        <v>5</v>
      </c>
      <c r="E2036" s="28">
        <v>2</v>
      </c>
      <c r="F2036" s="28">
        <v>1</v>
      </c>
      <c r="G2036" s="28">
        <v>1</v>
      </c>
      <c r="H2036" s="28">
        <v>4</v>
      </c>
      <c r="I2036" s="28">
        <v>1</v>
      </c>
      <c r="J2036" s="28">
        <v>2</v>
      </c>
      <c r="K2036" s="28">
        <v>16</v>
      </c>
      <c r="L2036" s="28" t="s">
        <v>19</v>
      </c>
      <c r="M2036" s="28" t="s">
        <v>23</v>
      </c>
      <c r="N2036" s="28" t="s">
        <v>28</v>
      </c>
      <c r="O2036" s="28" t="s">
        <v>33</v>
      </c>
      <c r="P2036" s="28" t="s">
        <v>37</v>
      </c>
      <c r="Q2036" s="28" t="s">
        <v>39</v>
      </c>
      <c r="R2036" s="28" t="s">
        <v>41</v>
      </c>
      <c r="S2036" s="28" t="s">
        <v>51</v>
      </c>
      <c r="T2036" s="28" t="s">
        <v>53</v>
      </c>
      <c r="U2036" s="28" t="s">
        <v>424</v>
      </c>
      <c r="V2036" s="28" t="s">
        <v>185</v>
      </c>
      <c r="W2036" s="28" t="s">
        <v>184</v>
      </c>
      <c r="X2036" s="28" t="s">
        <v>185</v>
      </c>
      <c r="Y2036" s="28" t="s">
        <v>187</v>
      </c>
      <c r="Z2036" s="28" t="s">
        <v>184</v>
      </c>
      <c r="AA2036" s="28" t="s">
        <v>186</v>
      </c>
      <c r="AB2036" s="28" t="s">
        <v>187</v>
      </c>
      <c r="AC2036" s="28" t="s">
        <v>186</v>
      </c>
      <c r="AD2036" s="28" t="s">
        <v>185</v>
      </c>
      <c r="AE2036" s="28" t="s">
        <v>186</v>
      </c>
      <c r="AF2036" s="28" t="s">
        <v>184</v>
      </c>
      <c r="AG2036" s="28" t="s">
        <v>188</v>
      </c>
      <c r="AH2036" s="28" t="s">
        <v>185</v>
      </c>
      <c r="AI2036" s="28" t="s">
        <v>188</v>
      </c>
      <c r="AJ2036" s="28" t="s">
        <v>188</v>
      </c>
      <c r="AK2036" s="28" t="s">
        <v>184</v>
      </c>
      <c r="AL2036" s="28" t="s">
        <v>184</v>
      </c>
      <c r="AM2036" s="28" t="s">
        <v>184</v>
      </c>
      <c r="AN2036" s="28" t="s">
        <v>187</v>
      </c>
      <c r="AO2036" s="28" t="s">
        <v>188</v>
      </c>
      <c r="AP2036" s="28" t="s">
        <v>189</v>
      </c>
      <c r="AQ2036" s="28" t="s">
        <v>190</v>
      </c>
      <c r="AR2036" s="28" t="s">
        <v>189</v>
      </c>
      <c r="AS2036" s="28" t="s">
        <v>184</v>
      </c>
      <c r="AT2036" s="28" t="s">
        <v>184</v>
      </c>
      <c r="AU2036" s="28" t="s">
        <v>187</v>
      </c>
      <c r="AV2036" s="28" t="s">
        <v>184</v>
      </c>
      <c r="AW2036" s="28" t="s">
        <v>185</v>
      </c>
      <c r="AX2036" s="28" t="s">
        <v>185</v>
      </c>
      <c r="AY2036" s="28" t="s">
        <v>187</v>
      </c>
      <c r="AZ2036" s="28" t="s">
        <v>185</v>
      </c>
      <c r="BA2036" s="28" t="s">
        <v>186</v>
      </c>
      <c r="BB2036" s="28" t="s">
        <v>186</v>
      </c>
      <c r="BC2036" s="28" t="s">
        <v>187</v>
      </c>
      <c r="BD2036" s="28" t="s">
        <v>186</v>
      </c>
      <c r="BE2036" s="28" t="s">
        <v>186</v>
      </c>
      <c r="BF2036" s="28" t="s">
        <v>186</v>
      </c>
      <c r="BG2036" s="28" t="s">
        <v>187</v>
      </c>
      <c r="BH2036" s="28" t="s">
        <v>186</v>
      </c>
      <c r="BI2036" s="28" t="s">
        <v>186</v>
      </c>
      <c r="BJ2036" s="28" t="s">
        <v>186</v>
      </c>
      <c r="BK2036" s="28" t="s">
        <v>186</v>
      </c>
      <c r="BL2036" s="28" t="s">
        <v>186</v>
      </c>
      <c r="BM2036" s="28" t="s">
        <v>186</v>
      </c>
      <c r="BN2036" s="28" t="s">
        <v>187</v>
      </c>
      <c r="BO2036" s="28" t="s">
        <v>187</v>
      </c>
      <c r="BP2036" s="28" t="s">
        <v>187</v>
      </c>
      <c r="BQ2036" s="28" t="s">
        <v>187</v>
      </c>
      <c r="BR2036" s="28" t="s">
        <v>187</v>
      </c>
      <c r="BS2036" s="28" t="s">
        <v>187</v>
      </c>
      <c r="BT2036" s="28" t="s">
        <v>187</v>
      </c>
      <c r="BU2036" s="28" t="s">
        <v>187</v>
      </c>
      <c r="BV2036" s="28" t="s">
        <v>188</v>
      </c>
      <c r="BW2036" s="28" t="s">
        <v>189</v>
      </c>
      <c r="BX2036" s="28" t="s">
        <v>186</v>
      </c>
      <c r="BY2036" s="28" t="s">
        <v>187</v>
      </c>
      <c r="BZ2036" s="28" t="s">
        <v>185</v>
      </c>
      <c r="CA2036" s="28" t="s">
        <v>185</v>
      </c>
      <c r="CB2036" s="28" t="s">
        <v>185</v>
      </c>
      <c r="CC2036" s="28" t="s">
        <v>185</v>
      </c>
      <c r="CD2036" s="28" t="s">
        <v>185</v>
      </c>
      <c r="CE2036" s="28" t="s">
        <v>184</v>
      </c>
      <c r="CF2036" s="28" t="s">
        <v>184</v>
      </c>
      <c r="CG2036" s="28" t="s">
        <v>184</v>
      </c>
      <c r="CH2036" s="28" t="s">
        <v>187</v>
      </c>
      <c r="CI2036" s="28" t="s">
        <v>184</v>
      </c>
      <c r="CJ2036" s="28" t="s">
        <v>186</v>
      </c>
      <c r="CK2036" s="28" t="s">
        <v>186</v>
      </c>
      <c r="CL2036" s="28" t="s">
        <v>186</v>
      </c>
      <c r="CM2036" s="28" t="s">
        <v>186</v>
      </c>
      <c r="CN2036" s="28" t="s">
        <v>187</v>
      </c>
      <c r="CO2036" s="28" t="s">
        <v>187</v>
      </c>
      <c r="CP2036" s="28" t="s">
        <v>187</v>
      </c>
      <c r="CQ2036" s="28" t="s">
        <v>187</v>
      </c>
      <c r="CR2036" s="28" t="s">
        <v>185</v>
      </c>
      <c r="CS2036" s="28" t="s">
        <v>186</v>
      </c>
      <c r="CT2036" s="28" t="s">
        <v>186</v>
      </c>
      <c r="CU2036" s="28" t="s">
        <v>186</v>
      </c>
      <c r="CV2036" s="28" t="s">
        <v>186</v>
      </c>
      <c r="CW2036" s="28" t="s">
        <v>186</v>
      </c>
      <c r="CX2036" s="28" t="s">
        <v>186</v>
      </c>
      <c r="CY2036" s="28" t="s">
        <v>186</v>
      </c>
      <c r="CZ2036" s="28" t="s">
        <v>186</v>
      </c>
      <c r="DA2036" s="28" t="s">
        <v>186</v>
      </c>
      <c r="DB2036" s="28" t="s">
        <v>184</v>
      </c>
      <c r="DC2036" s="28" t="s">
        <v>186</v>
      </c>
      <c r="DD2036" s="28" t="s">
        <v>187</v>
      </c>
      <c r="DE2036" s="28" t="s">
        <v>187</v>
      </c>
      <c r="DF2036" s="28" t="s">
        <v>189</v>
      </c>
      <c r="DG2036" s="28" t="s">
        <v>184</v>
      </c>
      <c r="DH2036" s="28" t="s">
        <v>186</v>
      </c>
      <c r="DI2036" s="28" t="s">
        <v>186</v>
      </c>
      <c r="DJ2036" s="28" t="s">
        <v>186</v>
      </c>
      <c r="DK2036" s="28" t="s">
        <v>184</v>
      </c>
      <c r="DL2036" s="28" t="s">
        <v>186</v>
      </c>
      <c r="DM2036" s="28" t="s">
        <v>186</v>
      </c>
      <c r="DN2036" s="28" t="s">
        <v>186</v>
      </c>
      <c r="DO2036" s="28" t="s">
        <v>186</v>
      </c>
      <c r="DP2036" s="28" t="s">
        <v>186</v>
      </c>
      <c r="DQ2036" s="28" t="s">
        <v>186</v>
      </c>
      <c r="DR2036" s="28" t="s">
        <v>186</v>
      </c>
      <c r="DS2036" s="28" t="s">
        <v>186</v>
      </c>
      <c r="DT2036" s="28" t="s">
        <v>186</v>
      </c>
      <c r="DU2036" s="28" t="s">
        <v>184</v>
      </c>
      <c r="DV2036" s="28" t="s">
        <v>187</v>
      </c>
      <c r="DW2036" s="28" t="s">
        <v>186</v>
      </c>
      <c r="DX2036" s="28" t="s">
        <v>184</v>
      </c>
      <c r="DY2036" s="28" t="s">
        <v>186</v>
      </c>
      <c r="DZ2036" s="28" t="s">
        <v>187</v>
      </c>
      <c r="EA2036" s="28" t="s">
        <v>189</v>
      </c>
      <c r="EB2036" s="28" t="s">
        <v>185</v>
      </c>
      <c r="EC2036" s="28" t="s">
        <v>184</v>
      </c>
      <c r="ED2036" s="28" t="s">
        <v>184</v>
      </c>
      <c r="EE2036" s="28" t="s">
        <v>186</v>
      </c>
      <c r="EF2036" s="28" t="s">
        <v>184</v>
      </c>
      <c r="EG2036" s="28" t="s">
        <v>186</v>
      </c>
      <c r="EH2036" s="28" t="s">
        <v>187</v>
      </c>
      <c r="EI2036" s="28" t="s">
        <v>185</v>
      </c>
      <c r="EJ2036" s="28" t="s">
        <v>185</v>
      </c>
      <c r="EK2036" s="28" t="s">
        <v>187</v>
      </c>
      <c r="EL2036" s="28" t="s">
        <v>188</v>
      </c>
      <c r="EM2036" s="28" t="s">
        <v>190</v>
      </c>
      <c r="EN2036" s="28" t="s">
        <v>188</v>
      </c>
      <c r="EO2036" s="28" t="s">
        <v>187</v>
      </c>
      <c r="EP2036" s="28" t="s">
        <v>185</v>
      </c>
      <c r="EQ2036" s="28" t="s">
        <v>186</v>
      </c>
    </row>
    <row r="2037" spans="1:147" x14ac:dyDescent="0.5">
      <c r="A2037" s="31">
        <v>7.5942657488056648E+18</v>
      </c>
      <c r="B2037" s="29">
        <v>1</v>
      </c>
      <c r="C2037" s="29">
        <v>1</v>
      </c>
      <c r="D2037" s="29">
        <v>5</v>
      </c>
      <c r="E2037" s="29">
        <v>1</v>
      </c>
      <c r="F2037" s="29">
        <v>2</v>
      </c>
      <c r="G2037" s="29">
        <v>1</v>
      </c>
      <c r="H2037" s="29">
        <v>7</v>
      </c>
      <c r="I2037" s="29">
        <v>4</v>
      </c>
      <c r="J2037" s="29">
        <v>6</v>
      </c>
      <c r="K2037" s="29">
        <v>13</v>
      </c>
      <c r="L2037" s="29" t="s">
        <v>19</v>
      </c>
      <c r="M2037" s="29" t="s">
        <v>23</v>
      </c>
      <c r="N2037" s="29" t="s">
        <v>28</v>
      </c>
      <c r="O2037" s="29" t="s">
        <v>31</v>
      </c>
      <c r="P2037" s="29" t="s">
        <v>36</v>
      </c>
      <c r="Q2037" s="29" t="s">
        <v>39</v>
      </c>
      <c r="R2037" s="29" t="s">
        <v>42</v>
      </c>
      <c r="S2037" s="29" t="s">
        <v>49</v>
      </c>
      <c r="T2037" s="29" t="s">
        <v>24</v>
      </c>
      <c r="U2037" s="29" t="s">
        <v>426</v>
      </c>
      <c r="V2037" s="29" t="s">
        <v>184</v>
      </c>
      <c r="W2037" s="29" t="s">
        <v>187</v>
      </c>
      <c r="X2037" s="29" t="s">
        <v>186</v>
      </c>
      <c r="Y2037" s="29" t="s">
        <v>185</v>
      </c>
      <c r="Z2037" s="29" t="s">
        <v>185</v>
      </c>
      <c r="AA2037" s="29" t="s">
        <v>184</v>
      </c>
      <c r="AB2037" s="29" t="s">
        <v>187</v>
      </c>
      <c r="AC2037" s="29" t="s">
        <v>185</v>
      </c>
      <c r="AD2037" s="29" t="s">
        <v>185</v>
      </c>
      <c r="AE2037" s="29" t="s">
        <v>185</v>
      </c>
      <c r="AF2037" s="29" t="s">
        <v>186</v>
      </c>
      <c r="AG2037" s="29" t="s">
        <v>185</v>
      </c>
      <c r="AH2037" s="29" t="s">
        <v>187</v>
      </c>
      <c r="AI2037" s="29" t="s">
        <v>188</v>
      </c>
      <c r="AJ2037" s="29" t="s">
        <v>188</v>
      </c>
      <c r="AK2037" s="29" t="s">
        <v>185</v>
      </c>
      <c r="AL2037" s="29" t="s">
        <v>189</v>
      </c>
      <c r="AM2037" s="29" t="s">
        <v>187</v>
      </c>
      <c r="AN2037" s="29" t="s">
        <v>187</v>
      </c>
      <c r="AO2037" s="29" t="s">
        <v>185</v>
      </c>
      <c r="AP2037" s="29" t="s">
        <v>188</v>
      </c>
      <c r="AQ2037" s="29" t="s">
        <v>189</v>
      </c>
      <c r="AR2037" s="29" t="s">
        <v>190</v>
      </c>
      <c r="AS2037" s="29" t="s">
        <v>184</v>
      </c>
      <c r="AT2037" s="29" t="s">
        <v>184</v>
      </c>
      <c r="AU2037" s="29" t="s">
        <v>185</v>
      </c>
      <c r="AV2037" s="29" t="s">
        <v>185</v>
      </c>
      <c r="AW2037" s="29" t="s">
        <v>184</v>
      </c>
      <c r="AX2037" s="29" t="s">
        <v>185</v>
      </c>
      <c r="AY2037" s="29" t="s">
        <v>184</v>
      </c>
      <c r="AZ2037" s="29" t="s">
        <v>187</v>
      </c>
      <c r="BA2037" s="29" t="s">
        <v>186</v>
      </c>
      <c r="BB2037" s="29" t="s">
        <v>187</v>
      </c>
      <c r="BC2037" s="29" t="s">
        <v>186</v>
      </c>
      <c r="BD2037" s="29" t="s">
        <v>186</v>
      </c>
      <c r="BE2037" s="29" t="s">
        <v>186</v>
      </c>
      <c r="BF2037" s="29" t="s">
        <v>186</v>
      </c>
      <c r="BG2037" s="29" t="s">
        <v>184</v>
      </c>
      <c r="BH2037" s="29" t="s">
        <v>186</v>
      </c>
      <c r="BI2037" s="29" t="s">
        <v>186</v>
      </c>
      <c r="BJ2037" s="29" t="s">
        <v>186</v>
      </c>
      <c r="BK2037" s="29" t="s">
        <v>187</v>
      </c>
      <c r="BL2037" s="29" t="s">
        <v>187</v>
      </c>
      <c r="BM2037" s="29" t="s">
        <v>186</v>
      </c>
      <c r="BN2037" s="29" t="s">
        <v>187</v>
      </c>
      <c r="BO2037" s="29" t="s">
        <v>186</v>
      </c>
      <c r="BP2037" s="29" t="s">
        <v>187</v>
      </c>
      <c r="BQ2037" s="29" t="s">
        <v>186</v>
      </c>
      <c r="BR2037" s="29" t="s">
        <v>187</v>
      </c>
      <c r="BS2037" s="29" t="s">
        <v>187</v>
      </c>
      <c r="BT2037" s="29" t="s">
        <v>187</v>
      </c>
      <c r="BU2037" s="29" t="s">
        <v>187</v>
      </c>
      <c r="BV2037" s="29" t="s">
        <v>189</v>
      </c>
      <c r="BW2037" s="29" t="s">
        <v>184</v>
      </c>
      <c r="BX2037" s="29" t="s">
        <v>186</v>
      </c>
      <c r="BY2037" s="29" t="s">
        <v>185</v>
      </c>
      <c r="BZ2037" s="29" t="s">
        <v>184</v>
      </c>
      <c r="CA2037" s="29" t="s">
        <v>184</v>
      </c>
      <c r="CB2037" s="29" t="s">
        <v>185</v>
      </c>
      <c r="CC2037" s="29" t="s">
        <v>185</v>
      </c>
      <c r="CD2037" s="29" t="s">
        <v>185</v>
      </c>
      <c r="CE2037" s="29" t="s">
        <v>185</v>
      </c>
      <c r="CF2037" s="29" t="s">
        <v>185</v>
      </c>
      <c r="CG2037" s="29" t="s">
        <v>185</v>
      </c>
      <c r="CH2037" s="29" t="s">
        <v>186</v>
      </c>
      <c r="CI2037" s="29" t="s">
        <v>184</v>
      </c>
      <c r="CJ2037" s="29" t="s">
        <v>187</v>
      </c>
      <c r="CK2037" s="29" t="s">
        <v>186</v>
      </c>
      <c r="CL2037" s="29" t="s">
        <v>186</v>
      </c>
      <c r="CM2037" s="29" t="s">
        <v>185</v>
      </c>
      <c r="CN2037" s="29" t="s">
        <v>187</v>
      </c>
      <c r="CO2037" s="29" t="s">
        <v>187</v>
      </c>
      <c r="CP2037" s="29" t="s">
        <v>187</v>
      </c>
      <c r="CQ2037" s="29" t="s">
        <v>187</v>
      </c>
      <c r="CR2037" s="29" t="s">
        <v>185</v>
      </c>
      <c r="CS2037" s="29" t="s">
        <v>186</v>
      </c>
      <c r="CT2037" s="29" t="s">
        <v>186</v>
      </c>
      <c r="CU2037" s="29" t="s">
        <v>184</v>
      </c>
      <c r="CV2037" s="29" t="s">
        <v>186</v>
      </c>
      <c r="CW2037" s="29" t="s">
        <v>186</v>
      </c>
      <c r="CX2037" s="29" t="s">
        <v>186</v>
      </c>
      <c r="CY2037" s="29" t="s">
        <v>186</v>
      </c>
      <c r="CZ2037" s="29" t="s">
        <v>186</v>
      </c>
      <c r="DA2037" s="29" t="s">
        <v>186</v>
      </c>
      <c r="DB2037" s="29" t="s">
        <v>186</v>
      </c>
      <c r="DC2037" s="29" t="s">
        <v>186</v>
      </c>
      <c r="DD2037" s="29" t="s">
        <v>186</v>
      </c>
      <c r="DE2037" s="29" t="s">
        <v>188</v>
      </c>
      <c r="DF2037" s="29" t="s">
        <v>189</v>
      </c>
      <c r="DG2037" s="29" t="s">
        <v>187</v>
      </c>
      <c r="DH2037" s="29" t="s">
        <v>188</v>
      </c>
      <c r="DI2037" s="29" t="s">
        <v>186</v>
      </c>
      <c r="DJ2037" s="29" t="s">
        <v>186</v>
      </c>
      <c r="DK2037" s="29" t="s">
        <v>186</v>
      </c>
      <c r="DL2037" s="29" t="s">
        <v>186</v>
      </c>
      <c r="DM2037" s="29" t="s">
        <v>187</v>
      </c>
      <c r="DN2037" s="29" t="s">
        <v>184</v>
      </c>
      <c r="DO2037" s="29" t="s">
        <v>186</v>
      </c>
      <c r="DP2037" s="29" t="s">
        <v>186</v>
      </c>
      <c r="DQ2037" s="29" t="s">
        <v>186</v>
      </c>
      <c r="DR2037" s="29" t="s">
        <v>186</v>
      </c>
      <c r="DS2037" s="29" t="s">
        <v>186</v>
      </c>
      <c r="DT2037" s="29" t="s">
        <v>186</v>
      </c>
      <c r="DU2037" s="29" t="s">
        <v>187</v>
      </c>
      <c r="DV2037" s="29" t="s">
        <v>184</v>
      </c>
      <c r="DW2037" s="29" t="s">
        <v>187</v>
      </c>
      <c r="DX2037" s="29" t="s">
        <v>186</v>
      </c>
      <c r="DY2037" s="29" t="s">
        <v>186</v>
      </c>
      <c r="DZ2037" s="29" t="s">
        <v>186</v>
      </c>
      <c r="EA2037" s="29" t="s">
        <v>187</v>
      </c>
      <c r="EB2037" s="29" t="s">
        <v>185</v>
      </c>
      <c r="EC2037" s="29" t="s">
        <v>185</v>
      </c>
      <c r="ED2037" s="29" t="s">
        <v>184</v>
      </c>
      <c r="EE2037" s="29" t="s">
        <v>187</v>
      </c>
      <c r="EF2037" s="29" t="s">
        <v>184</v>
      </c>
      <c r="EG2037" s="29" t="s">
        <v>185</v>
      </c>
      <c r="EH2037" s="29" t="s">
        <v>187</v>
      </c>
      <c r="EI2037" s="29" t="s">
        <v>185</v>
      </c>
      <c r="EJ2037" s="29" t="s">
        <v>184</v>
      </c>
      <c r="EK2037" s="29" t="s">
        <v>186</v>
      </c>
      <c r="EL2037" s="29" t="s">
        <v>185</v>
      </c>
      <c r="EM2037" s="29" t="s">
        <v>190</v>
      </c>
      <c r="EN2037" s="29" t="s">
        <v>189</v>
      </c>
      <c r="EO2037" s="29" t="s">
        <v>187</v>
      </c>
      <c r="EP2037" s="29" t="s">
        <v>185</v>
      </c>
      <c r="EQ2037" s="29" t="s">
        <v>184</v>
      </c>
    </row>
    <row r="2038" spans="1:147" x14ac:dyDescent="0.5">
      <c r="A2038" s="30">
        <v>3.0248751385257641E+18</v>
      </c>
      <c r="B2038" s="28">
        <v>2</v>
      </c>
      <c r="C2038" s="28">
        <v>2</v>
      </c>
      <c r="D2038" s="28">
        <v>1</v>
      </c>
      <c r="E2038" s="28">
        <v>1</v>
      </c>
      <c r="F2038" s="28">
        <v>1</v>
      </c>
      <c r="G2038" s="28">
        <v>2</v>
      </c>
      <c r="H2038" s="28">
        <v>6</v>
      </c>
      <c r="I2038" s="28">
        <v>3</v>
      </c>
      <c r="J2038" s="28">
        <v>2</v>
      </c>
      <c r="K2038" s="28">
        <v>5</v>
      </c>
      <c r="L2038" s="28" t="s">
        <v>18</v>
      </c>
      <c r="M2038" s="28" t="s">
        <v>22</v>
      </c>
      <c r="N2038" s="28" t="s">
        <v>26</v>
      </c>
      <c r="O2038" s="28" t="s">
        <v>31</v>
      </c>
      <c r="P2038" s="28" t="s">
        <v>37</v>
      </c>
      <c r="Q2038" s="28" t="s">
        <v>40</v>
      </c>
      <c r="R2038" s="28" t="s">
        <v>44</v>
      </c>
      <c r="S2038" s="28" t="s">
        <v>50</v>
      </c>
      <c r="T2038" s="28" t="s">
        <v>53</v>
      </c>
      <c r="U2038" s="28" t="s">
        <v>432</v>
      </c>
      <c r="V2038" s="28" t="s">
        <v>184</v>
      </c>
      <c r="W2038" s="28" t="s">
        <v>187</v>
      </c>
      <c r="X2038" s="28" t="s">
        <v>185</v>
      </c>
      <c r="Y2038" s="28" t="s">
        <v>186</v>
      </c>
      <c r="Z2038" s="28" t="s">
        <v>184</v>
      </c>
      <c r="AA2038" s="28" t="s">
        <v>184</v>
      </c>
      <c r="AB2038" s="28" t="s">
        <v>187</v>
      </c>
      <c r="AC2038" s="28" t="s">
        <v>185</v>
      </c>
      <c r="AD2038" s="28" t="s">
        <v>185</v>
      </c>
      <c r="AE2038" s="28" t="s">
        <v>185</v>
      </c>
      <c r="AF2038" s="28" t="s">
        <v>185</v>
      </c>
      <c r="AG2038" s="28" t="s">
        <v>184</v>
      </c>
      <c r="AH2038" s="28" t="s">
        <v>190</v>
      </c>
      <c r="AI2038" s="28" t="s">
        <v>189</v>
      </c>
      <c r="AJ2038" s="28" t="s">
        <v>184</v>
      </c>
      <c r="AK2038" s="28" t="s">
        <v>184</v>
      </c>
      <c r="AL2038" s="28" t="s">
        <v>184</v>
      </c>
      <c r="AM2038" s="28" t="s">
        <v>185</v>
      </c>
      <c r="AN2038" s="28" t="s">
        <v>184</v>
      </c>
      <c r="AO2038" s="28" t="s">
        <v>190</v>
      </c>
      <c r="AP2038" s="28" t="s">
        <v>189</v>
      </c>
      <c r="AQ2038" s="28" t="s">
        <v>187</v>
      </c>
      <c r="AR2038" s="28" t="s">
        <v>190</v>
      </c>
      <c r="AS2038" s="28" t="s">
        <v>185</v>
      </c>
      <c r="AT2038" s="28" t="s">
        <v>185</v>
      </c>
      <c r="AU2038" s="28" t="s">
        <v>185</v>
      </c>
      <c r="AV2038" s="28" t="s">
        <v>184</v>
      </c>
      <c r="AW2038" s="28" t="s">
        <v>185</v>
      </c>
      <c r="AX2038" s="28" t="s">
        <v>184</v>
      </c>
      <c r="AY2038" s="28" t="s">
        <v>185</v>
      </c>
      <c r="AZ2038" s="28" t="s">
        <v>184</v>
      </c>
      <c r="BA2038" s="28" t="s">
        <v>187</v>
      </c>
      <c r="BB2038" s="28" t="s">
        <v>187</v>
      </c>
      <c r="BC2038" s="28" t="s">
        <v>187</v>
      </c>
      <c r="BD2038" s="28" t="s">
        <v>186</v>
      </c>
      <c r="BE2038" s="28" t="s">
        <v>186</v>
      </c>
      <c r="BF2038" s="28" t="s">
        <v>186</v>
      </c>
      <c r="BG2038" s="28" t="s">
        <v>187</v>
      </c>
      <c r="BH2038" s="28" t="s">
        <v>186</v>
      </c>
      <c r="BI2038" s="28" t="s">
        <v>186</v>
      </c>
      <c r="BJ2038" s="28" t="s">
        <v>186</v>
      </c>
      <c r="BK2038" s="28" t="s">
        <v>187</v>
      </c>
      <c r="BL2038" s="28" t="s">
        <v>187</v>
      </c>
      <c r="BM2038" s="28" t="s">
        <v>186</v>
      </c>
      <c r="BN2038" s="28" t="s">
        <v>184</v>
      </c>
      <c r="BO2038" s="28" t="s">
        <v>187</v>
      </c>
      <c r="BP2038" s="28" t="s">
        <v>186</v>
      </c>
      <c r="BQ2038" s="28" t="s">
        <v>187</v>
      </c>
      <c r="BR2038" s="28" t="s">
        <v>187</v>
      </c>
      <c r="BS2038" s="28" t="s">
        <v>187</v>
      </c>
      <c r="BT2038" s="28" t="s">
        <v>187</v>
      </c>
      <c r="BU2038" s="28" t="s">
        <v>187</v>
      </c>
      <c r="BV2038" s="28" t="s">
        <v>190</v>
      </c>
      <c r="BW2038" s="28" t="s">
        <v>188</v>
      </c>
      <c r="BX2038" s="28" t="s">
        <v>186</v>
      </c>
      <c r="BY2038" s="28" t="s">
        <v>186</v>
      </c>
      <c r="BZ2038" s="28" t="s">
        <v>185</v>
      </c>
      <c r="CA2038" s="28" t="s">
        <v>185</v>
      </c>
      <c r="CB2038" s="28" t="s">
        <v>185</v>
      </c>
      <c r="CC2038" s="28" t="s">
        <v>184</v>
      </c>
      <c r="CD2038" s="28" t="s">
        <v>185</v>
      </c>
      <c r="CE2038" s="28" t="s">
        <v>184</v>
      </c>
      <c r="CF2038" s="28" t="s">
        <v>184</v>
      </c>
      <c r="CG2038" s="28" t="s">
        <v>184</v>
      </c>
      <c r="CH2038" s="28" t="s">
        <v>184</v>
      </c>
      <c r="CI2038" s="28" t="s">
        <v>184</v>
      </c>
      <c r="CJ2038" s="28" t="s">
        <v>184</v>
      </c>
      <c r="CK2038" s="28" t="s">
        <v>186</v>
      </c>
      <c r="CL2038" s="28" t="s">
        <v>186</v>
      </c>
      <c r="CM2038" s="28" t="s">
        <v>186</v>
      </c>
      <c r="CN2038" s="28" t="s">
        <v>187</v>
      </c>
      <c r="CO2038" s="28" t="s">
        <v>187</v>
      </c>
      <c r="CP2038" s="28" t="s">
        <v>187</v>
      </c>
      <c r="CQ2038" s="28" t="s">
        <v>187</v>
      </c>
      <c r="CR2038" s="28" t="s">
        <v>184</v>
      </c>
      <c r="CS2038" s="28" t="s">
        <v>186</v>
      </c>
      <c r="CT2038" s="28" t="s">
        <v>184</v>
      </c>
      <c r="CU2038" s="28" t="s">
        <v>186</v>
      </c>
      <c r="CV2038" s="28" t="s">
        <v>186</v>
      </c>
      <c r="CW2038" s="28" t="s">
        <v>186</v>
      </c>
      <c r="CX2038" s="28" t="s">
        <v>186</v>
      </c>
      <c r="CY2038" s="28" t="s">
        <v>186</v>
      </c>
      <c r="CZ2038" s="28" t="s">
        <v>186</v>
      </c>
      <c r="DA2038" s="28" t="s">
        <v>186</v>
      </c>
      <c r="DB2038" s="28" t="s">
        <v>186</v>
      </c>
      <c r="DC2038" s="28" t="s">
        <v>186</v>
      </c>
      <c r="DD2038" s="28" t="s">
        <v>186</v>
      </c>
      <c r="DE2038" s="28" t="s">
        <v>190</v>
      </c>
      <c r="DF2038" s="28" t="s">
        <v>189</v>
      </c>
      <c r="DG2038" s="28" t="s">
        <v>188</v>
      </c>
      <c r="DH2038" s="28" t="s">
        <v>185</v>
      </c>
      <c r="DI2038" s="28" t="s">
        <v>186</v>
      </c>
      <c r="DJ2038" s="28" t="s">
        <v>186</v>
      </c>
      <c r="DK2038" s="28" t="s">
        <v>187</v>
      </c>
      <c r="DL2038" s="28" t="s">
        <v>186</v>
      </c>
      <c r="DM2038" s="28" t="s">
        <v>186</v>
      </c>
      <c r="DN2038" s="28" t="s">
        <v>186</v>
      </c>
      <c r="DO2038" s="28" t="s">
        <v>186</v>
      </c>
      <c r="DP2038" s="28" t="s">
        <v>186</v>
      </c>
      <c r="DQ2038" s="28" t="s">
        <v>186</v>
      </c>
      <c r="DR2038" s="28" t="s">
        <v>186</v>
      </c>
      <c r="DS2038" s="28" t="s">
        <v>186</v>
      </c>
      <c r="DT2038" s="28" t="s">
        <v>186</v>
      </c>
      <c r="DU2038" s="28" t="s">
        <v>184</v>
      </c>
      <c r="DV2038" s="28" t="s">
        <v>184</v>
      </c>
      <c r="DW2038" s="28" t="s">
        <v>186</v>
      </c>
      <c r="DX2038" s="28" t="s">
        <v>187</v>
      </c>
      <c r="DY2038" s="28" t="s">
        <v>186</v>
      </c>
      <c r="DZ2038" s="28" t="s">
        <v>185</v>
      </c>
      <c r="EA2038" s="28" t="s">
        <v>187</v>
      </c>
      <c r="EB2038" s="28" t="s">
        <v>187</v>
      </c>
      <c r="EC2038" s="28" t="s">
        <v>185</v>
      </c>
      <c r="ED2038" s="28" t="s">
        <v>190</v>
      </c>
      <c r="EE2038" s="28" t="s">
        <v>187</v>
      </c>
      <c r="EF2038" s="28" t="s">
        <v>184</v>
      </c>
      <c r="EG2038" s="28" t="s">
        <v>184</v>
      </c>
      <c r="EH2038" s="28" t="s">
        <v>185</v>
      </c>
      <c r="EI2038" s="28" t="s">
        <v>187</v>
      </c>
      <c r="EJ2038" s="28" t="s">
        <v>184</v>
      </c>
      <c r="EK2038" s="28" t="s">
        <v>186</v>
      </c>
      <c r="EL2038" s="28" t="s">
        <v>190</v>
      </c>
      <c r="EM2038" s="28" t="s">
        <v>188</v>
      </c>
      <c r="EN2038" s="28" t="s">
        <v>189</v>
      </c>
      <c r="EO2038" s="28" t="s">
        <v>186</v>
      </c>
      <c r="EP2038" s="28" t="s">
        <v>185</v>
      </c>
      <c r="EQ2038" s="28" t="s">
        <v>185</v>
      </c>
    </row>
    <row r="2039" spans="1:147" x14ac:dyDescent="0.5">
      <c r="A2039" s="31">
        <v>7.6830797087830897E+18</v>
      </c>
      <c r="B2039" s="29">
        <v>3</v>
      </c>
      <c r="C2039" s="29">
        <v>2</v>
      </c>
      <c r="D2039" s="29">
        <v>3</v>
      </c>
      <c r="E2039" s="29">
        <v>3</v>
      </c>
      <c r="F2039" s="29">
        <v>1</v>
      </c>
      <c r="G2039" s="29">
        <v>1</v>
      </c>
      <c r="H2039" s="29">
        <v>4</v>
      </c>
      <c r="I2039" s="29">
        <v>1</v>
      </c>
      <c r="J2039" s="29">
        <v>2</v>
      </c>
      <c r="K2039" s="29">
        <v>19</v>
      </c>
      <c r="L2039" s="29" t="s">
        <v>20</v>
      </c>
      <c r="M2039" s="29" t="s">
        <v>22</v>
      </c>
      <c r="N2039" s="29" t="s">
        <v>27</v>
      </c>
      <c r="O2039" s="29" t="s">
        <v>32</v>
      </c>
      <c r="P2039" s="29" t="s">
        <v>37</v>
      </c>
      <c r="Q2039" s="29" t="s">
        <v>39</v>
      </c>
      <c r="R2039" s="29" t="s">
        <v>41</v>
      </c>
      <c r="S2039" s="29" t="s">
        <v>51</v>
      </c>
      <c r="T2039" s="29" t="s">
        <v>53</v>
      </c>
      <c r="U2039" s="29" t="s">
        <v>425</v>
      </c>
      <c r="V2039" s="29" t="s">
        <v>185</v>
      </c>
      <c r="W2039" s="29" t="s">
        <v>185</v>
      </c>
      <c r="X2039" s="29" t="s">
        <v>185</v>
      </c>
      <c r="Y2039" s="29" t="s">
        <v>187</v>
      </c>
      <c r="Z2039" s="29" t="s">
        <v>187</v>
      </c>
      <c r="AA2039" s="29" t="s">
        <v>185</v>
      </c>
      <c r="AB2039" s="29" t="s">
        <v>187</v>
      </c>
      <c r="AC2039" s="29" t="s">
        <v>186</v>
      </c>
      <c r="AD2039" s="29" t="s">
        <v>184</v>
      </c>
      <c r="AE2039" s="29" t="s">
        <v>186</v>
      </c>
      <c r="AF2039" s="29" t="s">
        <v>185</v>
      </c>
      <c r="AG2039" s="29" t="s">
        <v>188</v>
      </c>
      <c r="AH2039" s="29" t="s">
        <v>188</v>
      </c>
      <c r="AI2039" s="29" t="s">
        <v>190</v>
      </c>
      <c r="AJ2039" s="29" t="s">
        <v>188</v>
      </c>
      <c r="AK2039" s="29" t="s">
        <v>190</v>
      </c>
      <c r="AL2039" s="29" t="s">
        <v>185</v>
      </c>
      <c r="AM2039" s="29" t="s">
        <v>185</v>
      </c>
      <c r="AN2039" s="29" t="s">
        <v>185</v>
      </c>
      <c r="AO2039" s="29" t="s">
        <v>184</v>
      </c>
      <c r="AP2039" s="29" t="s">
        <v>189</v>
      </c>
      <c r="AQ2039" s="29" t="s">
        <v>188</v>
      </c>
      <c r="AR2039" s="29" t="s">
        <v>190</v>
      </c>
      <c r="AS2039" s="29" t="s">
        <v>184</v>
      </c>
      <c r="AT2039" s="29" t="s">
        <v>187</v>
      </c>
      <c r="AU2039" s="29" t="s">
        <v>184</v>
      </c>
      <c r="AV2039" s="29" t="s">
        <v>184</v>
      </c>
      <c r="AW2039" s="29" t="s">
        <v>185</v>
      </c>
      <c r="AX2039" s="29" t="s">
        <v>185</v>
      </c>
      <c r="AY2039" s="29" t="s">
        <v>187</v>
      </c>
      <c r="AZ2039" s="29" t="s">
        <v>184</v>
      </c>
      <c r="BA2039" s="29" t="s">
        <v>186</v>
      </c>
      <c r="BB2039" s="29" t="s">
        <v>186</v>
      </c>
      <c r="BC2039" s="29" t="s">
        <v>186</v>
      </c>
      <c r="BD2039" s="29" t="s">
        <v>186</v>
      </c>
      <c r="BE2039" s="29" t="s">
        <v>186</v>
      </c>
      <c r="BF2039" s="29" t="s">
        <v>186</v>
      </c>
      <c r="BG2039" s="29" t="s">
        <v>186</v>
      </c>
      <c r="BH2039" s="29" t="s">
        <v>186</v>
      </c>
      <c r="BI2039" s="29" t="s">
        <v>186</v>
      </c>
      <c r="BJ2039" s="29" t="s">
        <v>186</v>
      </c>
      <c r="BK2039" s="29" t="s">
        <v>187</v>
      </c>
      <c r="BL2039" s="29" t="s">
        <v>186</v>
      </c>
      <c r="BM2039" s="29" t="s">
        <v>186</v>
      </c>
      <c r="BN2039" s="29" t="s">
        <v>187</v>
      </c>
      <c r="BO2039" s="29" t="s">
        <v>187</v>
      </c>
      <c r="BP2039" s="29" t="s">
        <v>187</v>
      </c>
      <c r="BQ2039" s="29" t="s">
        <v>186</v>
      </c>
      <c r="BR2039" s="29" t="s">
        <v>187</v>
      </c>
      <c r="BS2039" s="29" t="s">
        <v>186</v>
      </c>
      <c r="BT2039" s="29" t="s">
        <v>187</v>
      </c>
      <c r="BU2039" s="29" t="s">
        <v>187</v>
      </c>
      <c r="BV2039" s="29" t="s">
        <v>185</v>
      </c>
      <c r="BW2039" s="29" t="s">
        <v>188</v>
      </c>
      <c r="BX2039" s="29" t="s">
        <v>186</v>
      </c>
      <c r="BY2039" s="29" t="s">
        <v>188</v>
      </c>
      <c r="BZ2039" s="29" t="s">
        <v>185</v>
      </c>
      <c r="CA2039" s="29" t="s">
        <v>186</v>
      </c>
      <c r="CB2039" s="29" t="s">
        <v>185</v>
      </c>
      <c r="CC2039" s="29" t="s">
        <v>184</v>
      </c>
      <c r="CD2039" s="29" t="s">
        <v>184</v>
      </c>
      <c r="CE2039" s="29" t="s">
        <v>185</v>
      </c>
      <c r="CF2039" s="29" t="s">
        <v>187</v>
      </c>
      <c r="CG2039" s="29" t="s">
        <v>184</v>
      </c>
      <c r="CH2039" s="29" t="s">
        <v>184</v>
      </c>
      <c r="CI2039" s="29" t="s">
        <v>185</v>
      </c>
      <c r="CJ2039" s="29" t="s">
        <v>187</v>
      </c>
      <c r="CK2039" s="29" t="s">
        <v>186</v>
      </c>
      <c r="CL2039" s="29" t="s">
        <v>184</v>
      </c>
      <c r="CM2039" s="29" t="s">
        <v>186</v>
      </c>
      <c r="CN2039" s="29" t="s">
        <v>187</v>
      </c>
      <c r="CO2039" s="29" t="s">
        <v>187</v>
      </c>
      <c r="CP2039" s="29" t="s">
        <v>187</v>
      </c>
      <c r="CQ2039" s="29" t="s">
        <v>187</v>
      </c>
      <c r="CR2039" s="29" t="s">
        <v>186</v>
      </c>
      <c r="CS2039" s="29" t="s">
        <v>187</v>
      </c>
      <c r="CT2039" s="29" t="s">
        <v>186</v>
      </c>
      <c r="CU2039" s="29" t="s">
        <v>186</v>
      </c>
      <c r="CV2039" s="29" t="s">
        <v>186</v>
      </c>
      <c r="CW2039" s="29" t="s">
        <v>186</v>
      </c>
      <c r="CX2039" s="29" t="s">
        <v>186</v>
      </c>
      <c r="CY2039" s="29" t="s">
        <v>186</v>
      </c>
      <c r="CZ2039" s="29" t="s">
        <v>186</v>
      </c>
      <c r="DA2039" s="29" t="s">
        <v>186</v>
      </c>
      <c r="DB2039" s="29" t="s">
        <v>186</v>
      </c>
      <c r="DC2039" s="29" t="s">
        <v>186</v>
      </c>
      <c r="DD2039" s="29" t="s">
        <v>184</v>
      </c>
      <c r="DE2039" s="29" t="s">
        <v>184</v>
      </c>
      <c r="DF2039" s="29" t="s">
        <v>189</v>
      </c>
      <c r="DG2039" s="29" t="s">
        <v>189</v>
      </c>
      <c r="DH2039" s="29" t="s">
        <v>189</v>
      </c>
      <c r="DI2039" s="29" t="s">
        <v>184</v>
      </c>
      <c r="DJ2039" s="29" t="s">
        <v>186</v>
      </c>
      <c r="DK2039" s="29" t="s">
        <v>184</v>
      </c>
      <c r="DL2039" s="29" t="s">
        <v>186</v>
      </c>
      <c r="DM2039" s="29" t="s">
        <v>186</v>
      </c>
      <c r="DN2039" s="29" t="s">
        <v>184</v>
      </c>
      <c r="DO2039" s="29" t="s">
        <v>186</v>
      </c>
      <c r="DP2039" s="29" t="s">
        <v>186</v>
      </c>
      <c r="DQ2039" s="29" t="s">
        <v>186</v>
      </c>
      <c r="DR2039" s="29" t="s">
        <v>186</v>
      </c>
      <c r="DS2039" s="29" t="s">
        <v>186</v>
      </c>
      <c r="DT2039" s="29" t="s">
        <v>184</v>
      </c>
      <c r="DU2039" s="29" t="s">
        <v>185</v>
      </c>
      <c r="DV2039" s="29" t="s">
        <v>186</v>
      </c>
      <c r="DW2039" s="29" t="s">
        <v>187</v>
      </c>
      <c r="DX2039" s="29" t="s">
        <v>184</v>
      </c>
      <c r="DY2039" s="29" t="s">
        <v>188</v>
      </c>
      <c r="DZ2039" s="29" t="s">
        <v>188</v>
      </c>
      <c r="EA2039" s="29" t="s">
        <v>189</v>
      </c>
      <c r="EB2039" s="29" t="s">
        <v>190</v>
      </c>
      <c r="EC2039" s="29" t="s">
        <v>188</v>
      </c>
      <c r="ED2039" s="29" t="s">
        <v>186</v>
      </c>
      <c r="EE2039" s="29" t="s">
        <v>187</v>
      </c>
      <c r="EF2039" s="29" t="s">
        <v>184</v>
      </c>
      <c r="EG2039" s="29" t="s">
        <v>184</v>
      </c>
      <c r="EH2039" s="29" t="s">
        <v>184</v>
      </c>
      <c r="EI2039" s="29" t="s">
        <v>184</v>
      </c>
      <c r="EJ2039" s="29" t="s">
        <v>185</v>
      </c>
      <c r="EK2039" s="29" t="s">
        <v>186</v>
      </c>
      <c r="EL2039" s="29" t="s">
        <v>184</v>
      </c>
      <c r="EM2039" s="29" t="s">
        <v>187</v>
      </c>
      <c r="EN2039" s="29" t="s">
        <v>188</v>
      </c>
      <c r="EO2039" s="29" t="s">
        <v>186</v>
      </c>
      <c r="EP2039" s="29" t="s">
        <v>184</v>
      </c>
      <c r="EQ2039" s="29" t="s">
        <v>186</v>
      </c>
    </row>
    <row r="2040" spans="1:147" x14ac:dyDescent="0.5">
      <c r="A2040" s="30">
        <v>2.2519339084856451E+18</v>
      </c>
      <c r="B2040" s="28">
        <v>3</v>
      </c>
      <c r="C2040" s="28">
        <v>2</v>
      </c>
      <c r="D2040" s="28">
        <v>5</v>
      </c>
      <c r="E2040" s="28">
        <v>3</v>
      </c>
      <c r="F2040" s="28">
        <v>2</v>
      </c>
      <c r="G2040" s="28">
        <v>1</v>
      </c>
      <c r="H2040" s="28">
        <v>5</v>
      </c>
      <c r="I2040" s="28">
        <v>1</v>
      </c>
      <c r="J2040" s="28">
        <v>2</v>
      </c>
      <c r="K2040" s="28">
        <v>19</v>
      </c>
      <c r="L2040" s="28" t="s">
        <v>20</v>
      </c>
      <c r="M2040" s="28" t="s">
        <v>22</v>
      </c>
      <c r="N2040" s="28" t="s">
        <v>28</v>
      </c>
      <c r="O2040" s="28" t="s">
        <v>32</v>
      </c>
      <c r="P2040" s="28" t="s">
        <v>36</v>
      </c>
      <c r="Q2040" s="28" t="s">
        <v>39</v>
      </c>
      <c r="R2040" s="28" t="s">
        <v>45</v>
      </c>
      <c r="S2040" s="28" t="s">
        <v>51</v>
      </c>
      <c r="T2040" s="28" t="s">
        <v>53</v>
      </c>
      <c r="U2040" s="28" t="s">
        <v>425</v>
      </c>
      <c r="V2040" s="28" t="s">
        <v>184</v>
      </c>
      <c r="W2040" s="28" t="s">
        <v>187</v>
      </c>
      <c r="X2040" s="28" t="s">
        <v>187</v>
      </c>
      <c r="Y2040" s="28" t="s">
        <v>186</v>
      </c>
      <c r="Z2040" s="28" t="s">
        <v>187</v>
      </c>
      <c r="AA2040" s="28" t="s">
        <v>184</v>
      </c>
      <c r="AB2040" s="28" t="s">
        <v>186</v>
      </c>
      <c r="AC2040" s="28" t="s">
        <v>187</v>
      </c>
      <c r="AD2040" s="28" t="s">
        <v>185</v>
      </c>
      <c r="AE2040" s="28" t="s">
        <v>187</v>
      </c>
      <c r="AF2040" s="28" t="s">
        <v>186</v>
      </c>
      <c r="AG2040" s="28" t="s">
        <v>186</v>
      </c>
      <c r="AH2040" s="28" t="s">
        <v>185</v>
      </c>
      <c r="AI2040" s="28" t="s">
        <v>188</v>
      </c>
      <c r="AJ2040" s="28" t="s">
        <v>189</v>
      </c>
      <c r="AK2040" s="28" t="s">
        <v>188</v>
      </c>
      <c r="AL2040" s="28" t="s">
        <v>187</v>
      </c>
      <c r="AM2040" s="28" t="s">
        <v>186</v>
      </c>
      <c r="AN2040" s="28" t="s">
        <v>187</v>
      </c>
      <c r="AO2040" s="28" t="s">
        <v>190</v>
      </c>
      <c r="AP2040" s="28" t="s">
        <v>190</v>
      </c>
      <c r="AQ2040" s="28" t="s">
        <v>185</v>
      </c>
      <c r="AR2040" s="28" t="s">
        <v>189</v>
      </c>
      <c r="AS2040" s="28" t="s">
        <v>184</v>
      </c>
      <c r="AT2040" s="28" t="s">
        <v>186</v>
      </c>
      <c r="AU2040" s="28" t="s">
        <v>184</v>
      </c>
      <c r="AV2040" s="28" t="s">
        <v>185</v>
      </c>
      <c r="AW2040" s="28" t="s">
        <v>184</v>
      </c>
      <c r="AX2040" s="28" t="s">
        <v>185</v>
      </c>
      <c r="AY2040" s="28" t="s">
        <v>185</v>
      </c>
      <c r="AZ2040" s="28" t="s">
        <v>185</v>
      </c>
      <c r="BA2040" s="28" t="s">
        <v>186</v>
      </c>
      <c r="BB2040" s="28" t="s">
        <v>186</v>
      </c>
      <c r="BC2040" s="28" t="s">
        <v>187</v>
      </c>
      <c r="BD2040" s="28" t="s">
        <v>186</v>
      </c>
      <c r="BE2040" s="28" t="s">
        <v>186</v>
      </c>
      <c r="BF2040" s="28" t="s">
        <v>186</v>
      </c>
      <c r="BG2040" s="28" t="s">
        <v>186</v>
      </c>
      <c r="BH2040" s="28" t="s">
        <v>186</v>
      </c>
      <c r="BI2040" s="28" t="s">
        <v>186</v>
      </c>
      <c r="BJ2040" s="28" t="s">
        <v>186</v>
      </c>
      <c r="BK2040" s="28" t="s">
        <v>187</v>
      </c>
      <c r="BL2040" s="28" t="s">
        <v>186</v>
      </c>
      <c r="BM2040" s="28" t="s">
        <v>186</v>
      </c>
      <c r="BN2040" s="28" t="s">
        <v>186</v>
      </c>
      <c r="BO2040" s="28" t="s">
        <v>187</v>
      </c>
      <c r="BP2040" s="28" t="s">
        <v>187</v>
      </c>
      <c r="BQ2040" s="28" t="s">
        <v>186</v>
      </c>
      <c r="BR2040" s="28" t="s">
        <v>187</v>
      </c>
      <c r="BS2040" s="28" t="s">
        <v>187</v>
      </c>
      <c r="BT2040" s="28" t="s">
        <v>187</v>
      </c>
      <c r="BU2040" s="28" t="s">
        <v>186</v>
      </c>
      <c r="BV2040" s="28" t="s">
        <v>189</v>
      </c>
      <c r="BW2040" s="28" t="s">
        <v>188</v>
      </c>
      <c r="BX2040" s="28" t="s">
        <v>186</v>
      </c>
      <c r="BY2040" s="28" t="s">
        <v>185</v>
      </c>
      <c r="BZ2040" s="28" t="s">
        <v>185</v>
      </c>
      <c r="CA2040" s="28" t="s">
        <v>187</v>
      </c>
      <c r="CB2040" s="28" t="s">
        <v>184</v>
      </c>
      <c r="CC2040" s="28" t="s">
        <v>185</v>
      </c>
      <c r="CD2040" s="28" t="s">
        <v>185</v>
      </c>
      <c r="CE2040" s="28" t="s">
        <v>184</v>
      </c>
      <c r="CF2040" s="28" t="s">
        <v>184</v>
      </c>
      <c r="CG2040" s="28" t="s">
        <v>184</v>
      </c>
      <c r="CH2040" s="28" t="s">
        <v>185</v>
      </c>
      <c r="CI2040" s="28" t="s">
        <v>185</v>
      </c>
      <c r="CJ2040" s="28" t="s">
        <v>187</v>
      </c>
      <c r="CK2040" s="28" t="s">
        <v>186</v>
      </c>
      <c r="CL2040" s="28" t="s">
        <v>186</v>
      </c>
      <c r="CM2040" s="28" t="s">
        <v>186</v>
      </c>
      <c r="CN2040" s="28" t="s">
        <v>187</v>
      </c>
      <c r="CO2040" s="28" t="s">
        <v>187</v>
      </c>
      <c r="CP2040" s="28" t="s">
        <v>187</v>
      </c>
      <c r="CQ2040" s="28" t="s">
        <v>187</v>
      </c>
      <c r="CR2040" s="28" t="s">
        <v>187</v>
      </c>
      <c r="CS2040" s="28" t="s">
        <v>187</v>
      </c>
      <c r="CT2040" s="28" t="s">
        <v>184</v>
      </c>
      <c r="CU2040" s="28" t="s">
        <v>184</v>
      </c>
      <c r="CV2040" s="28" t="s">
        <v>186</v>
      </c>
      <c r="CW2040" s="28" t="s">
        <v>186</v>
      </c>
      <c r="CX2040" s="28" t="s">
        <v>186</v>
      </c>
      <c r="CY2040" s="28" t="s">
        <v>186</v>
      </c>
      <c r="CZ2040" s="28" t="s">
        <v>186</v>
      </c>
      <c r="DA2040" s="28" t="s">
        <v>186</v>
      </c>
      <c r="DB2040" s="28" t="s">
        <v>186</v>
      </c>
      <c r="DC2040" s="28" t="s">
        <v>186</v>
      </c>
      <c r="DD2040" s="28" t="s">
        <v>186</v>
      </c>
      <c r="DE2040" s="28" t="s">
        <v>188</v>
      </c>
      <c r="DF2040" s="28" t="s">
        <v>190</v>
      </c>
      <c r="DG2040" s="28" t="s">
        <v>189</v>
      </c>
      <c r="DH2040" s="28" t="s">
        <v>185</v>
      </c>
      <c r="DI2040" s="28" t="s">
        <v>186</v>
      </c>
      <c r="DJ2040" s="28" t="s">
        <v>185</v>
      </c>
      <c r="DK2040" s="28" t="s">
        <v>187</v>
      </c>
      <c r="DL2040" s="28" t="s">
        <v>187</v>
      </c>
      <c r="DM2040" s="28" t="s">
        <v>184</v>
      </c>
      <c r="DN2040" s="28" t="s">
        <v>186</v>
      </c>
      <c r="DO2040" s="28" t="s">
        <v>186</v>
      </c>
      <c r="DP2040" s="28" t="s">
        <v>186</v>
      </c>
      <c r="DQ2040" s="28" t="s">
        <v>186</v>
      </c>
      <c r="DR2040" s="28" t="s">
        <v>186</v>
      </c>
      <c r="DS2040" s="28" t="s">
        <v>184</v>
      </c>
      <c r="DT2040" s="28" t="s">
        <v>184</v>
      </c>
      <c r="DU2040" s="28" t="s">
        <v>187</v>
      </c>
      <c r="DV2040" s="28" t="s">
        <v>184</v>
      </c>
      <c r="DW2040" s="28" t="s">
        <v>187</v>
      </c>
      <c r="DX2040" s="28" t="s">
        <v>184</v>
      </c>
      <c r="DY2040" s="28" t="s">
        <v>185</v>
      </c>
      <c r="DZ2040" s="28" t="s">
        <v>186</v>
      </c>
      <c r="EA2040" s="28" t="s">
        <v>187</v>
      </c>
      <c r="EB2040" s="28" t="s">
        <v>187</v>
      </c>
      <c r="EC2040" s="28" t="s">
        <v>189</v>
      </c>
      <c r="ED2040" s="28" t="s">
        <v>186</v>
      </c>
      <c r="EE2040" s="28" t="s">
        <v>187</v>
      </c>
      <c r="EF2040" s="28" t="s">
        <v>184</v>
      </c>
      <c r="EG2040" s="28" t="s">
        <v>184</v>
      </c>
      <c r="EH2040" s="28" t="s">
        <v>187</v>
      </c>
      <c r="EI2040" s="28" t="s">
        <v>187</v>
      </c>
      <c r="EJ2040" s="28" t="s">
        <v>184</v>
      </c>
      <c r="EK2040" s="28" t="s">
        <v>186</v>
      </c>
      <c r="EL2040" s="28" t="s">
        <v>187</v>
      </c>
      <c r="EM2040" s="28" t="s">
        <v>190</v>
      </c>
      <c r="EN2040" s="28" t="s">
        <v>188</v>
      </c>
      <c r="EO2040" s="28" t="s">
        <v>187</v>
      </c>
      <c r="EP2040" s="28" t="s">
        <v>187</v>
      </c>
      <c r="EQ2040" s="28" t="s">
        <v>187</v>
      </c>
    </row>
    <row r="2041" spans="1:147" x14ac:dyDescent="0.5">
      <c r="A2041" s="31">
        <v>6.8068076645531709E+18</v>
      </c>
      <c r="B2041" s="29">
        <v>1</v>
      </c>
      <c r="C2041" s="29">
        <v>1</v>
      </c>
      <c r="D2041" s="29">
        <v>3</v>
      </c>
      <c r="E2041" s="29">
        <v>2</v>
      </c>
      <c r="F2041" s="29">
        <v>1</v>
      </c>
      <c r="G2041" s="29">
        <v>1</v>
      </c>
      <c r="H2041" s="29">
        <v>4</v>
      </c>
      <c r="I2041" s="29">
        <v>3</v>
      </c>
      <c r="J2041" s="29">
        <v>3</v>
      </c>
      <c r="K2041" s="29">
        <v>21</v>
      </c>
      <c r="L2041" s="29" t="s">
        <v>19</v>
      </c>
      <c r="M2041" s="29" t="s">
        <v>23</v>
      </c>
      <c r="N2041" s="29" t="s">
        <v>27</v>
      </c>
      <c r="O2041" s="29" t="s">
        <v>33</v>
      </c>
      <c r="P2041" s="29" t="s">
        <v>37</v>
      </c>
      <c r="Q2041" s="29" t="s">
        <v>39</v>
      </c>
      <c r="R2041" s="29" t="s">
        <v>41</v>
      </c>
      <c r="S2041" s="29" t="s">
        <v>50</v>
      </c>
      <c r="T2041" s="29" t="s">
        <v>54</v>
      </c>
      <c r="U2041" s="29" t="s">
        <v>423</v>
      </c>
      <c r="V2041" s="29" t="s">
        <v>184</v>
      </c>
      <c r="W2041" s="29" t="s">
        <v>187</v>
      </c>
      <c r="X2041" s="29" t="s">
        <v>185</v>
      </c>
      <c r="Y2041" s="29" t="s">
        <v>184</v>
      </c>
      <c r="Z2041" s="29" t="s">
        <v>184</v>
      </c>
      <c r="AA2041" s="29" t="s">
        <v>185</v>
      </c>
      <c r="AB2041" s="29" t="s">
        <v>187</v>
      </c>
      <c r="AC2041" s="29" t="s">
        <v>184</v>
      </c>
      <c r="AD2041" s="29" t="s">
        <v>185</v>
      </c>
      <c r="AE2041" s="29" t="s">
        <v>185</v>
      </c>
      <c r="AF2041" s="29" t="s">
        <v>184</v>
      </c>
      <c r="AG2041" s="29" t="s">
        <v>188</v>
      </c>
      <c r="AH2041" s="29" t="s">
        <v>190</v>
      </c>
      <c r="AI2041" s="29" t="s">
        <v>189</v>
      </c>
      <c r="AJ2041" s="29" t="s">
        <v>184</v>
      </c>
      <c r="AK2041" s="29" t="s">
        <v>189</v>
      </c>
      <c r="AL2041" s="29" t="s">
        <v>190</v>
      </c>
      <c r="AM2041" s="29" t="s">
        <v>184</v>
      </c>
      <c r="AN2041" s="29" t="s">
        <v>188</v>
      </c>
      <c r="AO2041" s="29" t="s">
        <v>185</v>
      </c>
      <c r="AP2041" s="29" t="s">
        <v>189</v>
      </c>
      <c r="AQ2041" s="29" t="s">
        <v>189</v>
      </c>
      <c r="AR2041" s="29" t="s">
        <v>189</v>
      </c>
      <c r="AS2041" s="29" t="s">
        <v>185</v>
      </c>
      <c r="AT2041" s="29" t="s">
        <v>185</v>
      </c>
      <c r="AU2041" s="29" t="s">
        <v>184</v>
      </c>
      <c r="AV2041" s="29" t="s">
        <v>184</v>
      </c>
      <c r="AW2041" s="29" t="s">
        <v>185</v>
      </c>
      <c r="AX2041" s="29" t="s">
        <v>185</v>
      </c>
      <c r="AY2041" s="29" t="s">
        <v>184</v>
      </c>
      <c r="AZ2041" s="29" t="s">
        <v>187</v>
      </c>
      <c r="BA2041" s="29" t="s">
        <v>186</v>
      </c>
      <c r="BB2041" s="29" t="s">
        <v>186</v>
      </c>
      <c r="BC2041" s="29" t="s">
        <v>187</v>
      </c>
      <c r="BD2041" s="29" t="s">
        <v>186</v>
      </c>
      <c r="BE2041" s="29" t="s">
        <v>186</v>
      </c>
      <c r="BF2041" s="29" t="s">
        <v>186</v>
      </c>
      <c r="BG2041" s="29" t="s">
        <v>187</v>
      </c>
      <c r="BH2041" s="29" t="s">
        <v>186</v>
      </c>
      <c r="BI2041" s="29" t="s">
        <v>186</v>
      </c>
      <c r="BJ2041" s="29" t="s">
        <v>186</v>
      </c>
      <c r="BK2041" s="29" t="s">
        <v>186</v>
      </c>
      <c r="BL2041" s="29" t="s">
        <v>186</v>
      </c>
      <c r="BM2041" s="29" t="s">
        <v>187</v>
      </c>
      <c r="BN2041" s="29" t="s">
        <v>187</v>
      </c>
      <c r="BO2041" s="29" t="s">
        <v>187</v>
      </c>
      <c r="BP2041" s="29" t="s">
        <v>187</v>
      </c>
      <c r="BQ2041" s="29" t="s">
        <v>186</v>
      </c>
      <c r="BR2041" s="29" t="s">
        <v>187</v>
      </c>
      <c r="BS2041" s="29" t="s">
        <v>187</v>
      </c>
      <c r="BT2041" s="29" t="s">
        <v>187</v>
      </c>
      <c r="BU2041" s="29" t="s">
        <v>186</v>
      </c>
      <c r="BV2041" s="29" t="s">
        <v>189</v>
      </c>
      <c r="BW2041" s="29" t="s">
        <v>188</v>
      </c>
      <c r="BX2041" s="29" t="s">
        <v>186</v>
      </c>
      <c r="BY2041" s="29" t="s">
        <v>187</v>
      </c>
      <c r="BZ2041" s="29" t="s">
        <v>185</v>
      </c>
      <c r="CA2041" s="29" t="s">
        <v>185</v>
      </c>
      <c r="CB2041" s="29" t="s">
        <v>186</v>
      </c>
      <c r="CC2041" s="29" t="s">
        <v>185</v>
      </c>
      <c r="CD2041" s="29" t="s">
        <v>185</v>
      </c>
      <c r="CE2041" s="29" t="s">
        <v>187</v>
      </c>
      <c r="CF2041" s="29" t="s">
        <v>184</v>
      </c>
      <c r="CG2041" s="29" t="s">
        <v>184</v>
      </c>
      <c r="CH2041" s="29" t="s">
        <v>184</v>
      </c>
      <c r="CI2041" s="29" t="s">
        <v>184</v>
      </c>
      <c r="CJ2041" s="29" t="s">
        <v>187</v>
      </c>
      <c r="CK2041" s="29" t="s">
        <v>186</v>
      </c>
      <c r="CL2041" s="29" t="s">
        <v>184</v>
      </c>
      <c r="CM2041" s="29" t="s">
        <v>185</v>
      </c>
      <c r="CN2041" s="29" t="s">
        <v>187</v>
      </c>
      <c r="CO2041" s="29" t="s">
        <v>187</v>
      </c>
      <c r="CP2041" s="29" t="s">
        <v>187</v>
      </c>
      <c r="CQ2041" s="29" t="s">
        <v>187</v>
      </c>
      <c r="CR2041" s="29" t="s">
        <v>187</v>
      </c>
      <c r="CS2041" s="29" t="s">
        <v>187</v>
      </c>
      <c r="CT2041" s="29" t="s">
        <v>187</v>
      </c>
      <c r="CU2041" s="29" t="s">
        <v>186</v>
      </c>
      <c r="CV2041" s="29" t="s">
        <v>186</v>
      </c>
      <c r="CW2041" s="29" t="s">
        <v>186</v>
      </c>
      <c r="CX2041" s="29" t="s">
        <v>186</v>
      </c>
      <c r="CY2041" s="29" t="s">
        <v>186</v>
      </c>
      <c r="CZ2041" s="29" t="s">
        <v>184</v>
      </c>
      <c r="DA2041" s="29" t="s">
        <v>186</v>
      </c>
      <c r="DB2041" s="29" t="s">
        <v>184</v>
      </c>
      <c r="DC2041" s="29" t="s">
        <v>186</v>
      </c>
      <c r="DD2041" s="29" t="s">
        <v>187</v>
      </c>
      <c r="DE2041" s="29" t="s">
        <v>187</v>
      </c>
      <c r="DF2041" s="29" t="s">
        <v>189</v>
      </c>
      <c r="DG2041" s="29" t="s">
        <v>189</v>
      </c>
      <c r="DH2041" s="29" t="s">
        <v>189</v>
      </c>
      <c r="DI2041" s="29" t="s">
        <v>186</v>
      </c>
      <c r="DJ2041" s="29" t="s">
        <v>186</v>
      </c>
      <c r="DK2041" s="29" t="s">
        <v>186</v>
      </c>
      <c r="DL2041" s="29" t="s">
        <v>186</v>
      </c>
      <c r="DM2041" s="29" t="s">
        <v>186</v>
      </c>
      <c r="DN2041" s="29" t="s">
        <v>186</v>
      </c>
      <c r="DO2041" s="29" t="s">
        <v>186</v>
      </c>
      <c r="DP2041" s="29" t="s">
        <v>186</v>
      </c>
      <c r="DQ2041" s="29" t="s">
        <v>186</v>
      </c>
      <c r="DR2041" s="29" t="s">
        <v>186</v>
      </c>
      <c r="DS2041" s="29" t="s">
        <v>184</v>
      </c>
      <c r="DT2041" s="29" t="s">
        <v>188</v>
      </c>
      <c r="DU2041" s="29" t="s">
        <v>186</v>
      </c>
      <c r="DV2041" s="29" t="s">
        <v>188</v>
      </c>
      <c r="DW2041" s="29" t="s">
        <v>186</v>
      </c>
      <c r="DX2041" s="29" t="s">
        <v>187</v>
      </c>
      <c r="DY2041" s="29" t="s">
        <v>186</v>
      </c>
      <c r="DZ2041" s="29" t="s">
        <v>184</v>
      </c>
      <c r="EA2041" s="29" t="s">
        <v>186</v>
      </c>
      <c r="EB2041" s="29" t="s">
        <v>187</v>
      </c>
      <c r="EC2041" s="29" t="s">
        <v>187</v>
      </c>
      <c r="ED2041" s="29" t="s">
        <v>186</v>
      </c>
      <c r="EE2041" s="29" t="s">
        <v>187</v>
      </c>
      <c r="EF2041" s="29" t="s">
        <v>184</v>
      </c>
      <c r="EG2041" s="29" t="s">
        <v>185</v>
      </c>
      <c r="EH2041" s="29" t="s">
        <v>186</v>
      </c>
      <c r="EI2041" s="29" t="s">
        <v>187</v>
      </c>
      <c r="EJ2041" s="29" t="s">
        <v>185</v>
      </c>
      <c r="EK2041" s="29" t="s">
        <v>186</v>
      </c>
      <c r="EL2041" s="29" t="s">
        <v>190</v>
      </c>
      <c r="EM2041" s="29" t="s">
        <v>190</v>
      </c>
      <c r="EN2041" s="29" t="s">
        <v>185</v>
      </c>
      <c r="EO2041" s="29" t="s">
        <v>186</v>
      </c>
      <c r="EP2041" s="29" t="s">
        <v>190</v>
      </c>
      <c r="EQ2041" s="29" t="s">
        <v>187</v>
      </c>
    </row>
    <row r="2042" spans="1:147" x14ac:dyDescent="0.5">
      <c r="A2042" s="30">
        <v>8.7257386718050893E+17</v>
      </c>
      <c r="B2042" s="28">
        <v>2</v>
      </c>
      <c r="C2042" s="28">
        <v>2</v>
      </c>
      <c r="D2042" s="28">
        <v>3</v>
      </c>
      <c r="E2042" s="28">
        <v>4</v>
      </c>
      <c r="F2042" s="28">
        <v>1</v>
      </c>
      <c r="G2042" s="28">
        <v>1</v>
      </c>
      <c r="H2042" s="28">
        <v>5</v>
      </c>
      <c r="I2042" s="28">
        <v>3</v>
      </c>
      <c r="J2042" s="28">
        <v>2</v>
      </c>
      <c r="K2042" s="28">
        <v>21</v>
      </c>
      <c r="L2042" s="28" t="s">
        <v>18</v>
      </c>
      <c r="M2042" s="28" t="s">
        <v>22</v>
      </c>
      <c r="N2042" s="28" t="s">
        <v>27</v>
      </c>
      <c r="O2042" s="28" t="s">
        <v>35</v>
      </c>
      <c r="P2042" s="28" t="s">
        <v>37</v>
      </c>
      <c r="Q2042" s="28" t="s">
        <v>39</v>
      </c>
      <c r="R2042" s="28" t="s">
        <v>45</v>
      </c>
      <c r="S2042" s="28" t="s">
        <v>50</v>
      </c>
      <c r="T2042" s="28" t="s">
        <v>53</v>
      </c>
      <c r="U2042" s="28" t="s">
        <v>423</v>
      </c>
      <c r="V2042" s="28" t="s">
        <v>184</v>
      </c>
      <c r="W2042" s="28" t="s">
        <v>184</v>
      </c>
      <c r="X2042" s="28" t="s">
        <v>187</v>
      </c>
      <c r="Y2042" s="28" t="s">
        <v>184</v>
      </c>
      <c r="Z2042" s="28" t="s">
        <v>184</v>
      </c>
      <c r="AA2042" s="28" t="s">
        <v>184</v>
      </c>
      <c r="AB2042" s="28" t="s">
        <v>186</v>
      </c>
      <c r="AC2042" s="28" t="s">
        <v>186</v>
      </c>
      <c r="AD2042" s="28" t="s">
        <v>185</v>
      </c>
      <c r="AE2042" s="28" t="s">
        <v>187</v>
      </c>
      <c r="AF2042" s="28" t="s">
        <v>185</v>
      </c>
      <c r="AG2042" s="28" t="s">
        <v>189</v>
      </c>
      <c r="AH2042" s="28" t="s">
        <v>188</v>
      </c>
      <c r="AI2042" s="28" t="s">
        <v>188</v>
      </c>
      <c r="AJ2042" s="28" t="s">
        <v>190</v>
      </c>
      <c r="AK2042" s="28" t="s">
        <v>185</v>
      </c>
      <c r="AL2042" s="28" t="s">
        <v>184</v>
      </c>
      <c r="AM2042" s="28" t="s">
        <v>187</v>
      </c>
      <c r="AN2042" s="28" t="s">
        <v>188</v>
      </c>
      <c r="AO2042" s="28" t="s">
        <v>187</v>
      </c>
      <c r="AP2042" s="28" t="s">
        <v>189</v>
      </c>
      <c r="AQ2042" s="28" t="s">
        <v>188</v>
      </c>
      <c r="AR2042" s="28" t="s">
        <v>189</v>
      </c>
      <c r="AS2042" s="28" t="s">
        <v>185</v>
      </c>
      <c r="AT2042" s="28" t="s">
        <v>185</v>
      </c>
      <c r="AU2042" s="28" t="s">
        <v>184</v>
      </c>
      <c r="AV2042" s="28" t="s">
        <v>184</v>
      </c>
      <c r="AW2042" s="28" t="s">
        <v>185</v>
      </c>
      <c r="AX2042" s="28" t="s">
        <v>184</v>
      </c>
      <c r="AY2042" s="28" t="s">
        <v>185</v>
      </c>
      <c r="AZ2042" s="28" t="s">
        <v>185</v>
      </c>
      <c r="BA2042" s="28" t="s">
        <v>187</v>
      </c>
      <c r="BB2042" s="28" t="s">
        <v>186</v>
      </c>
      <c r="BC2042" s="28" t="s">
        <v>187</v>
      </c>
      <c r="BD2042" s="28" t="s">
        <v>186</v>
      </c>
      <c r="BE2042" s="28" t="s">
        <v>186</v>
      </c>
      <c r="BF2042" s="28" t="s">
        <v>186</v>
      </c>
      <c r="BG2042" s="28" t="s">
        <v>187</v>
      </c>
      <c r="BH2042" s="28" t="s">
        <v>186</v>
      </c>
      <c r="BI2042" s="28" t="s">
        <v>186</v>
      </c>
      <c r="BJ2042" s="28" t="s">
        <v>186</v>
      </c>
      <c r="BK2042" s="28" t="s">
        <v>187</v>
      </c>
      <c r="BL2042" s="28" t="s">
        <v>187</v>
      </c>
      <c r="BM2042" s="28" t="s">
        <v>186</v>
      </c>
      <c r="BN2042" s="28" t="s">
        <v>187</v>
      </c>
      <c r="BO2042" s="28" t="s">
        <v>187</v>
      </c>
      <c r="BP2042" s="28" t="s">
        <v>187</v>
      </c>
      <c r="BQ2042" s="28" t="s">
        <v>186</v>
      </c>
      <c r="BR2042" s="28" t="s">
        <v>187</v>
      </c>
      <c r="BS2042" s="28" t="s">
        <v>187</v>
      </c>
      <c r="BT2042" s="28" t="s">
        <v>187</v>
      </c>
      <c r="BU2042" s="28" t="s">
        <v>187</v>
      </c>
      <c r="BV2042" s="28" t="s">
        <v>189</v>
      </c>
      <c r="BW2042" s="28" t="s">
        <v>189</v>
      </c>
      <c r="BX2042" s="28" t="s">
        <v>186</v>
      </c>
      <c r="BY2042" s="28" t="s">
        <v>188</v>
      </c>
      <c r="BZ2042" s="28" t="s">
        <v>187</v>
      </c>
      <c r="CA2042" s="28" t="s">
        <v>185</v>
      </c>
      <c r="CB2042" s="28" t="s">
        <v>185</v>
      </c>
      <c r="CC2042" s="28" t="s">
        <v>185</v>
      </c>
      <c r="CD2042" s="28" t="s">
        <v>185</v>
      </c>
      <c r="CE2042" s="28" t="s">
        <v>185</v>
      </c>
      <c r="CF2042" s="28" t="s">
        <v>185</v>
      </c>
      <c r="CG2042" s="28" t="s">
        <v>185</v>
      </c>
      <c r="CH2042" s="28" t="s">
        <v>185</v>
      </c>
      <c r="CI2042" s="28" t="s">
        <v>185</v>
      </c>
      <c r="CJ2042" s="28" t="s">
        <v>186</v>
      </c>
      <c r="CK2042" s="28" t="s">
        <v>186</v>
      </c>
      <c r="CL2042" s="28" t="s">
        <v>186</v>
      </c>
      <c r="CM2042" s="28" t="s">
        <v>186</v>
      </c>
      <c r="CN2042" s="28" t="s">
        <v>187</v>
      </c>
      <c r="CO2042" s="28" t="s">
        <v>187</v>
      </c>
      <c r="CP2042" s="28" t="s">
        <v>187</v>
      </c>
      <c r="CQ2042" s="28" t="s">
        <v>187</v>
      </c>
      <c r="CR2042" s="28" t="s">
        <v>188</v>
      </c>
      <c r="CS2042" s="28" t="s">
        <v>186</v>
      </c>
      <c r="CT2042" s="28" t="s">
        <v>186</v>
      </c>
      <c r="CU2042" s="28" t="s">
        <v>184</v>
      </c>
      <c r="CV2042" s="28" t="s">
        <v>186</v>
      </c>
      <c r="CW2042" s="28" t="s">
        <v>186</v>
      </c>
      <c r="CX2042" s="28" t="s">
        <v>186</v>
      </c>
      <c r="CY2042" s="28" t="s">
        <v>186</v>
      </c>
      <c r="CZ2042" s="28" t="s">
        <v>186</v>
      </c>
      <c r="DA2042" s="28" t="s">
        <v>186</v>
      </c>
      <c r="DB2042" s="28" t="s">
        <v>186</v>
      </c>
      <c r="DC2042" s="28" t="s">
        <v>186</v>
      </c>
      <c r="DD2042" s="28" t="s">
        <v>185</v>
      </c>
      <c r="DE2042" s="28" t="s">
        <v>186</v>
      </c>
      <c r="DF2042" s="28" t="s">
        <v>189</v>
      </c>
      <c r="DG2042" s="28" t="s">
        <v>188</v>
      </c>
      <c r="DH2042" s="28" t="s">
        <v>184</v>
      </c>
      <c r="DI2042" s="28" t="s">
        <v>186</v>
      </c>
      <c r="DJ2042" s="28" t="s">
        <v>184</v>
      </c>
      <c r="DK2042" s="28" t="s">
        <v>186</v>
      </c>
      <c r="DL2042" s="28" t="s">
        <v>186</v>
      </c>
      <c r="DM2042" s="28" t="s">
        <v>186</v>
      </c>
      <c r="DN2042" s="28" t="s">
        <v>187</v>
      </c>
      <c r="DO2042" s="28" t="s">
        <v>186</v>
      </c>
      <c r="DP2042" s="28" t="s">
        <v>186</v>
      </c>
      <c r="DQ2042" s="28" t="s">
        <v>186</v>
      </c>
      <c r="DR2042" s="28" t="s">
        <v>186</v>
      </c>
      <c r="DS2042" s="28" t="s">
        <v>185</v>
      </c>
      <c r="DT2042" s="28" t="s">
        <v>187</v>
      </c>
      <c r="DU2042" s="28" t="s">
        <v>186</v>
      </c>
      <c r="DV2042" s="28" t="s">
        <v>184</v>
      </c>
      <c r="DW2042" s="28" t="s">
        <v>186</v>
      </c>
      <c r="DX2042" s="28" t="s">
        <v>184</v>
      </c>
      <c r="DY2042" s="28" t="s">
        <v>185</v>
      </c>
      <c r="DZ2042" s="28" t="s">
        <v>188</v>
      </c>
      <c r="EA2042" s="28" t="s">
        <v>184</v>
      </c>
      <c r="EB2042" s="28" t="s">
        <v>185</v>
      </c>
      <c r="EC2042" s="28" t="s">
        <v>188</v>
      </c>
      <c r="ED2042" s="28" t="s">
        <v>185</v>
      </c>
      <c r="EE2042" s="28" t="s">
        <v>187</v>
      </c>
      <c r="EF2042" s="28" t="s">
        <v>184</v>
      </c>
      <c r="EG2042" s="28" t="s">
        <v>185</v>
      </c>
      <c r="EH2042" s="28" t="s">
        <v>187</v>
      </c>
      <c r="EI2042" s="28" t="s">
        <v>184</v>
      </c>
      <c r="EJ2042" s="28" t="s">
        <v>184</v>
      </c>
      <c r="EK2042" s="28" t="s">
        <v>186</v>
      </c>
      <c r="EL2042" s="28" t="s">
        <v>186</v>
      </c>
      <c r="EM2042" s="28" t="s">
        <v>190</v>
      </c>
      <c r="EN2042" s="28" t="s">
        <v>188</v>
      </c>
      <c r="EO2042" s="28" t="s">
        <v>187</v>
      </c>
      <c r="EP2042" s="28" t="s">
        <v>189</v>
      </c>
      <c r="EQ2042" s="28" t="s">
        <v>184</v>
      </c>
    </row>
    <row r="2043" spans="1:147" x14ac:dyDescent="0.5">
      <c r="A2043" s="31">
        <v>1.7116070374206189E+17</v>
      </c>
      <c r="B2043" s="29">
        <v>2</v>
      </c>
      <c r="C2043" s="29">
        <v>2</v>
      </c>
      <c r="D2043" s="29">
        <v>3</v>
      </c>
      <c r="E2043" s="29">
        <v>4</v>
      </c>
      <c r="F2043" s="29">
        <v>1</v>
      </c>
      <c r="G2043" s="29">
        <v>1</v>
      </c>
      <c r="H2043" s="29">
        <v>4</v>
      </c>
      <c r="I2043" s="29">
        <v>2</v>
      </c>
      <c r="J2043" s="29">
        <v>3</v>
      </c>
      <c r="K2043" s="29">
        <v>21</v>
      </c>
      <c r="L2043" s="29" t="s">
        <v>18</v>
      </c>
      <c r="M2043" s="29" t="s">
        <v>22</v>
      </c>
      <c r="N2043" s="29" t="s">
        <v>27</v>
      </c>
      <c r="O2043" s="29" t="s">
        <v>35</v>
      </c>
      <c r="P2043" s="29" t="s">
        <v>37</v>
      </c>
      <c r="Q2043" s="29" t="s">
        <v>39</v>
      </c>
      <c r="R2043" s="29" t="s">
        <v>41</v>
      </c>
      <c r="S2043" s="29" t="s">
        <v>48</v>
      </c>
      <c r="T2043" s="29" t="s">
        <v>54</v>
      </c>
      <c r="U2043" s="29" t="s">
        <v>423</v>
      </c>
      <c r="V2043" s="29" t="s">
        <v>185</v>
      </c>
      <c r="W2043" s="29" t="s">
        <v>184</v>
      </c>
      <c r="X2043" s="29" t="s">
        <v>185</v>
      </c>
      <c r="Y2043" s="29" t="s">
        <v>184</v>
      </c>
      <c r="Z2043" s="29" t="s">
        <v>185</v>
      </c>
      <c r="AA2043" s="29" t="s">
        <v>187</v>
      </c>
      <c r="AB2043" s="29" t="s">
        <v>187</v>
      </c>
      <c r="AC2043" s="29" t="s">
        <v>187</v>
      </c>
      <c r="AD2043" s="29" t="s">
        <v>185</v>
      </c>
      <c r="AE2043" s="29" t="s">
        <v>185</v>
      </c>
      <c r="AF2043" s="29" t="s">
        <v>185</v>
      </c>
      <c r="AG2043" s="29" t="s">
        <v>190</v>
      </c>
      <c r="AH2043" s="29" t="s">
        <v>187</v>
      </c>
      <c r="AI2043" s="29" t="s">
        <v>185</v>
      </c>
      <c r="AJ2043" s="29" t="s">
        <v>188</v>
      </c>
      <c r="AK2043" s="29" t="s">
        <v>188</v>
      </c>
      <c r="AL2043" s="29" t="s">
        <v>184</v>
      </c>
      <c r="AM2043" s="29" t="s">
        <v>187</v>
      </c>
      <c r="AN2043" s="29" t="s">
        <v>184</v>
      </c>
      <c r="AO2043" s="29" t="s">
        <v>190</v>
      </c>
      <c r="AP2043" s="29" t="s">
        <v>184</v>
      </c>
      <c r="AQ2043" s="29" t="s">
        <v>188</v>
      </c>
      <c r="AR2043" s="29" t="s">
        <v>189</v>
      </c>
      <c r="AS2043" s="29" t="s">
        <v>185</v>
      </c>
      <c r="AT2043" s="29" t="s">
        <v>187</v>
      </c>
      <c r="AU2043" s="29" t="s">
        <v>187</v>
      </c>
      <c r="AV2043" s="29" t="s">
        <v>184</v>
      </c>
      <c r="AW2043" s="29" t="s">
        <v>185</v>
      </c>
      <c r="AX2043" s="29" t="s">
        <v>185</v>
      </c>
      <c r="AY2043" s="29" t="s">
        <v>185</v>
      </c>
      <c r="AZ2043" s="29" t="s">
        <v>184</v>
      </c>
      <c r="BA2043" s="29" t="s">
        <v>186</v>
      </c>
      <c r="BB2043" s="29" t="s">
        <v>184</v>
      </c>
      <c r="BC2043" s="29" t="s">
        <v>187</v>
      </c>
      <c r="BD2043" s="29" t="s">
        <v>186</v>
      </c>
      <c r="BE2043" s="29" t="s">
        <v>186</v>
      </c>
      <c r="BF2043" s="29" t="s">
        <v>186</v>
      </c>
      <c r="BG2043" s="29" t="s">
        <v>187</v>
      </c>
      <c r="BH2043" s="29" t="s">
        <v>186</v>
      </c>
      <c r="BI2043" s="29" t="s">
        <v>186</v>
      </c>
      <c r="BJ2043" s="29" t="s">
        <v>186</v>
      </c>
      <c r="BK2043" s="29" t="s">
        <v>187</v>
      </c>
      <c r="BL2043" s="29" t="s">
        <v>187</v>
      </c>
      <c r="BM2043" s="29" t="s">
        <v>186</v>
      </c>
      <c r="BN2043" s="29" t="s">
        <v>187</v>
      </c>
      <c r="BO2043" s="29" t="s">
        <v>187</v>
      </c>
      <c r="BP2043" s="29" t="s">
        <v>186</v>
      </c>
      <c r="BQ2043" s="29" t="s">
        <v>186</v>
      </c>
      <c r="BR2043" s="29" t="s">
        <v>187</v>
      </c>
      <c r="BS2043" s="29" t="s">
        <v>187</v>
      </c>
      <c r="BT2043" s="29" t="s">
        <v>187</v>
      </c>
      <c r="BU2043" s="29" t="s">
        <v>186</v>
      </c>
      <c r="BV2043" s="29" t="s">
        <v>186</v>
      </c>
      <c r="BW2043" s="29" t="s">
        <v>188</v>
      </c>
      <c r="BX2043" s="29" t="s">
        <v>186</v>
      </c>
      <c r="BY2043" s="29" t="s">
        <v>186</v>
      </c>
      <c r="BZ2043" s="29" t="s">
        <v>185</v>
      </c>
      <c r="CA2043" s="29" t="s">
        <v>184</v>
      </c>
      <c r="CB2043" s="29" t="s">
        <v>186</v>
      </c>
      <c r="CC2043" s="29" t="s">
        <v>185</v>
      </c>
      <c r="CD2043" s="29" t="s">
        <v>185</v>
      </c>
      <c r="CE2043" s="29" t="s">
        <v>185</v>
      </c>
      <c r="CF2043" s="29" t="s">
        <v>185</v>
      </c>
      <c r="CG2043" s="29" t="s">
        <v>184</v>
      </c>
      <c r="CH2043" s="29" t="s">
        <v>187</v>
      </c>
      <c r="CI2043" s="29" t="s">
        <v>187</v>
      </c>
      <c r="CJ2043" s="29" t="s">
        <v>186</v>
      </c>
      <c r="CK2043" s="29" t="s">
        <v>187</v>
      </c>
      <c r="CL2043" s="29" t="s">
        <v>187</v>
      </c>
      <c r="CM2043" s="29" t="s">
        <v>186</v>
      </c>
      <c r="CN2043" s="29" t="s">
        <v>187</v>
      </c>
      <c r="CO2043" s="29" t="s">
        <v>187</v>
      </c>
      <c r="CP2043" s="29" t="s">
        <v>187</v>
      </c>
      <c r="CQ2043" s="29" t="s">
        <v>187</v>
      </c>
      <c r="CR2043" s="29" t="s">
        <v>184</v>
      </c>
      <c r="CS2043" s="29" t="s">
        <v>187</v>
      </c>
      <c r="CT2043" s="29" t="s">
        <v>186</v>
      </c>
      <c r="CU2043" s="29" t="s">
        <v>186</v>
      </c>
      <c r="CV2043" s="29" t="s">
        <v>186</v>
      </c>
      <c r="CW2043" s="29" t="s">
        <v>186</v>
      </c>
      <c r="CX2043" s="29" t="s">
        <v>186</v>
      </c>
      <c r="CY2043" s="29" t="s">
        <v>186</v>
      </c>
      <c r="CZ2043" s="29" t="s">
        <v>186</v>
      </c>
      <c r="DA2043" s="29" t="s">
        <v>186</v>
      </c>
      <c r="DB2043" s="29" t="s">
        <v>184</v>
      </c>
      <c r="DC2043" s="29" t="s">
        <v>186</v>
      </c>
      <c r="DD2043" s="29" t="s">
        <v>187</v>
      </c>
      <c r="DE2043" s="29" t="s">
        <v>184</v>
      </c>
      <c r="DF2043" s="29" t="s">
        <v>188</v>
      </c>
      <c r="DG2043" s="29" t="s">
        <v>184</v>
      </c>
      <c r="DH2043" s="29" t="s">
        <v>185</v>
      </c>
      <c r="DI2043" s="29" t="s">
        <v>187</v>
      </c>
      <c r="DJ2043" s="29" t="s">
        <v>187</v>
      </c>
      <c r="DK2043" s="29" t="s">
        <v>187</v>
      </c>
      <c r="DL2043" s="29" t="s">
        <v>184</v>
      </c>
      <c r="DM2043" s="29" t="s">
        <v>189</v>
      </c>
      <c r="DN2043" s="29" t="s">
        <v>186</v>
      </c>
      <c r="DO2043" s="29" t="s">
        <v>186</v>
      </c>
      <c r="DP2043" s="29" t="s">
        <v>186</v>
      </c>
      <c r="DQ2043" s="29" t="s">
        <v>186</v>
      </c>
      <c r="DR2043" s="29" t="s">
        <v>186</v>
      </c>
      <c r="DS2043" s="29" t="s">
        <v>186</v>
      </c>
      <c r="DT2043" s="29" t="s">
        <v>184</v>
      </c>
      <c r="DU2043" s="29" t="s">
        <v>185</v>
      </c>
      <c r="DV2043" s="29" t="s">
        <v>184</v>
      </c>
      <c r="DW2043" s="29" t="s">
        <v>184</v>
      </c>
      <c r="DX2043" s="29" t="s">
        <v>186</v>
      </c>
      <c r="DY2043" s="29" t="s">
        <v>187</v>
      </c>
      <c r="DZ2043" s="29" t="s">
        <v>188</v>
      </c>
      <c r="EA2043" s="29" t="s">
        <v>185</v>
      </c>
      <c r="EB2043" s="29" t="s">
        <v>185</v>
      </c>
      <c r="EC2043" s="29" t="s">
        <v>190</v>
      </c>
      <c r="ED2043" s="29" t="s">
        <v>188</v>
      </c>
      <c r="EE2043" s="29" t="s">
        <v>187</v>
      </c>
      <c r="EF2043" s="29" t="s">
        <v>184</v>
      </c>
      <c r="EG2043" s="29" t="s">
        <v>186</v>
      </c>
      <c r="EH2043" s="29" t="s">
        <v>187</v>
      </c>
      <c r="EI2043" s="29" t="s">
        <v>184</v>
      </c>
      <c r="EJ2043" s="29" t="s">
        <v>184</v>
      </c>
      <c r="EK2043" s="29" t="s">
        <v>186</v>
      </c>
      <c r="EL2043" s="29" t="s">
        <v>184</v>
      </c>
      <c r="EM2043" s="29" t="s">
        <v>190</v>
      </c>
      <c r="EN2043" s="29" t="s">
        <v>189</v>
      </c>
      <c r="EO2043" s="29" t="s">
        <v>186</v>
      </c>
      <c r="EP2043" s="29" t="s">
        <v>188</v>
      </c>
      <c r="EQ2043" s="29" t="s">
        <v>184</v>
      </c>
    </row>
    <row r="2044" spans="1:147" x14ac:dyDescent="0.5">
      <c r="A2044" s="30">
        <v>1.3981560163488781E+18</v>
      </c>
      <c r="B2044" s="28">
        <v>2</v>
      </c>
      <c r="C2044" s="28">
        <v>2</v>
      </c>
      <c r="D2044" s="28">
        <v>1</v>
      </c>
      <c r="E2044" s="28">
        <v>1</v>
      </c>
      <c r="F2044" s="28">
        <v>2</v>
      </c>
      <c r="G2044" s="28">
        <v>1</v>
      </c>
      <c r="H2044" s="28">
        <v>7</v>
      </c>
      <c r="I2044" s="28">
        <v>1</v>
      </c>
      <c r="J2044" s="28">
        <v>7</v>
      </c>
      <c r="K2044" s="28">
        <v>21</v>
      </c>
      <c r="L2044" s="28" t="s">
        <v>18</v>
      </c>
      <c r="M2044" s="28" t="s">
        <v>22</v>
      </c>
      <c r="N2044" s="28" t="s">
        <v>26</v>
      </c>
      <c r="O2044" s="28" t="s">
        <v>31</v>
      </c>
      <c r="P2044" s="28" t="s">
        <v>36</v>
      </c>
      <c r="Q2044" s="28" t="s">
        <v>39</v>
      </c>
      <c r="R2044" s="28" t="s">
        <v>42</v>
      </c>
      <c r="S2044" s="28" t="s">
        <v>51</v>
      </c>
      <c r="T2044" s="28" t="s">
        <v>25</v>
      </c>
      <c r="U2044" s="28" t="s">
        <v>423</v>
      </c>
      <c r="V2044" s="28" t="s">
        <v>187</v>
      </c>
      <c r="W2044" s="28" t="s">
        <v>187</v>
      </c>
      <c r="X2044" s="28" t="s">
        <v>184</v>
      </c>
      <c r="Y2044" s="28" t="s">
        <v>184</v>
      </c>
      <c r="Z2044" s="28" t="s">
        <v>184</v>
      </c>
      <c r="AA2044" s="28" t="s">
        <v>184</v>
      </c>
      <c r="AB2044" s="28" t="s">
        <v>186</v>
      </c>
      <c r="AC2044" s="28" t="s">
        <v>184</v>
      </c>
      <c r="AD2044" s="28" t="s">
        <v>186</v>
      </c>
      <c r="AE2044" s="28" t="s">
        <v>187</v>
      </c>
      <c r="AF2044" s="28" t="s">
        <v>184</v>
      </c>
      <c r="AG2044" s="28" t="s">
        <v>190</v>
      </c>
      <c r="AH2044" s="28" t="s">
        <v>189</v>
      </c>
      <c r="AI2044" s="28" t="s">
        <v>189</v>
      </c>
      <c r="AJ2044" s="28" t="s">
        <v>185</v>
      </c>
      <c r="AK2044" s="28" t="s">
        <v>189</v>
      </c>
      <c r="AL2044" s="28" t="s">
        <v>184</v>
      </c>
      <c r="AM2044" s="28" t="s">
        <v>185</v>
      </c>
      <c r="AN2044" s="28" t="s">
        <v>188</v>
      </c>
      <c r="AO2044" s="28" t="s">
        <v>187</v>
      </c>
      <c r="AP2044" s="28" t="s">
        <v>187</v>
      </c>
      <c r="AQ2044" s="28" t="s">
        <v>190</v>
      </c>
      <c r="AR2044" s="28" t="s">
        <v>190</v>
      </c>
      <c r="AS2044" s="28" t="s">
        <v>184</v>
      </c>
      <c r="AT2044" s="28" t="s">
        <v>187</v>
      </c>
      <c r="AU2044" s="28" t="s">
        <v>185</v>
      </c>
      <c r="AV2044" s="28" t="s">
        <v>184</v>
      </c>
      <c r="AW2044" s="28" t="s">
        <v>185</v>
      </c>
      <c r="AX2044" s="28" t="s">
        <v>184</v>
      </c>
      <c r="AY2044" s="28" t="s">
        <v>185</v>
      </c>
      <c r="AZ2044" s="28" t="s">
        <v>184</v>
      </c>
      <c r="BA2044" s="28" t="s">
        <v>186</v>
      </c>
      <c r="BB2044" s="28" t="s">
        <v>187</v>
      </c>
      <c r="BC2044" s="28" t="s">
        <v>187</v>
      </c>
      <c r="BD2044" s="28" t="s">
        <v>186</v>
      </c>
      <c r="BE2044" s="28" t="s">
        <v>186</v>
      </c>
      <c r="BF2044" s="28" t="s">
        <v>186</v>
      </c>
      <c r="BG2044" s="28" t="s">
        <v>186</v>
      </c>
      <c r="BH2044" s="28" t="s">
        <v>186</v>
      </c>
      <c r="BI2044" s="28" t="s">
        <v>186</v>
      </c>
      <c r="BJ2044" s="28" t="s">
        <v>186</v>
      </c>
      <c r="BK2044" s="28" t="s">
        <v>186</v>
      </c>
      <c r="BL2044" s="28" t="s">
        <v>187</v>
      </c>
      <c r="BM2044" s="28" t="s">
        <v>187</v>
      </c>
      <c r="BN2044" s="28" t="s">
        <v>187</v>
      </c>
      <c r="BO2044" s="28" t="s">
        <v>187</v>
      </c>
      <c r="BP2044" s="28" t="s">
        <v>187</v>
      </c>
      <c r="BQ2044" s="28" t="s">
        <v>186</v>
      </c>
      <c r="BR2044" s="28" t="s">
        <v>187</v>
      </c>
      <c r="BS2044" s="28" t="s">
        <v>187</v>
      </c>
      <c r="BT2044" s="28" t="s">
        <v>187</v>
      </c>
      <c r="BU2044" s="28" t="s">
        <v>187</v>
      </c>
      <c r="BV2044" s="28" t="s">
        <v>188</v>
      </c>
      <c r="BW2044" s="28" t="s">
        <v>190</v>
      </c>
      <c r="BX2044" s="28" t="s">
        <v>187</v>
      </c>
      <c r="BY2044" s="28" t="s">
        <v>186</v>
      </c>
      <c r="BZ2044" s="28" t="s">
        <v>184</v>
      </c>
      <c r="CA2044" s="28" t="s">
        <v>185</v>
      </c>
      <c r="CB2044" s="28" t="s">
        <v>185</v>
      </c>
      <c r="CC2044" s="28" t="s">
        <v>184</v>
      </c>
      <c r="CD2044" s="28" t="s">
        <v>187</v>
      </c>
      <c r="CE2044" s="28" t="s">
        <v>187</v>
      </c>
      <c r="CF2044" s="28" t="s">
        <v>184</v>
      </c>
      <c r="CG2044" s="28" t="s">
        <v>184</v>
      </c>
      <c r="CH2044" s="28" t="s">
        <v>184</v>
      </c>
      <c r="CI2044" s="28" t="s">
        <v>185</v>
      </c>
      <c r="CJ2044" s="28" t="s">
        <v>186</v>
      </c>
      <c r="CK2044" s="28" t="s">
        <v>186</v>
      </c>
      <c r="CL2044" s="28" t="s">
        <v>186</v>
      </c>
      <c r="CM2044" s="28" t="s">
        <v>184</v>
      </c>
      <c r="CN2044" s="28" t="s">
        <v>187</v>
      </c>
      <c r="CO2044" s="28" t="s">
        <v>187</v>
      </c>
      <c r="CP2044" s="28" t="s">
        <v>186</v>
      </c>
      <c r="CQ2044" s="28" t="s">
        <v>187</v>
      </c>
      <c r="CR2044" s="28" t="s">
        <v>187</v>
      </c>
      <c r="CS2044" s="28" t="s">
        <v>187</v>
      </c>
      <c r="CT2044" s="28" t="s">
        <v>186</v>
      </c>
      <c r="CU2044" s="28" t="s">
        <v>186</v>
      </c>
      <c r="CV2044" s="28" t="s">
        <v>186</v>
      </c>
      <c r="CW2044" s="28" t="s">
        <v>186</v>
      </c>
      <c r="CX2044" s="28" t="s">
        <v>186</v>
      </c>
      <c r="CY2044" s="28" t="s">
        <v>187</v>
      </c>
      <c r="CZ2044" s="28" t="s">
        <v>184</v>
      </c>
      <c r="DA2044" s="28" t="s">
        <v>187</v>
      </c>
      <c r="DB2044" s="28" t="s">
        <v>186</v>
      </c>
      <c r="DC2044" s="28" t="s">
        <v>186</v>
      </c>
      <c r="DD2044" s="28" t="s">
        <v>186</v>
      </c>
      <c r="DE2044" s="28" t="s">
        <v>184</v>
      </c>
      <c r="DF2044" s="28" t="s">
        <v>189</v>
      </c>
      <c r="DG2044" s="28" t="s">
        <v>190</v>
      </c>
      <c r="DH2044" s="28" t="s">
        <v>185</v>
      </c>
      <c r="DI2044" s="28" t="s">
        <v>186</v>
      </c>
      <c r="DJ2044" s="28" t="s">
        <v>187</v>
      </c>
      <c r="DK2044" s="28" t="s">
        <v>185</v>
      </c>
      <c r="DL2044" s="28" t="s">
        <v>186</v>
      </c>
      <c r="DM2044" s="28" t="s">
        <v>186</v>
      </c>
      <c r="DN2044" s="28" t="s">
        <v>186</v>
      </c>
      <c r="DO2044" s="28" t="s">
        <v>187</v>
      </c>
      <c r="DP2044" s="28" t="s">
        <v>186</v>
      </c>
      <c r="DQ2044" s="28" t="s">
        <v>186</v>
      </c>
      <c r="DR2044" s="28" t="s">
        <v>186</v>
      </c>
      <c r="DS2044" s="28" t="s">
        <v>186</v>
      </c>
      <c r="DT2044" s="28" t="s">
        <v>184</v>
      </c>
      <c r="DU2044" s="28" t="s">
        <v>186</v>
      </c>
      <c r="DV2044" s="28" t="s">
        <v>189</v>
      </c>
      <c r="DW2044" s="28" t="s">
        <v>187</v>
      </c>
      <c r="DX2044" s="28" t="s">
        <v>184</v>
      </c>
      <c r="DY2044" s="28" t="s">
        <v>186</v>
      </c>
      <c r="DZ2044" s="28" t="s">
        <v>185</v>
      </c>
      <c r="EA2044" s="28" t="s">
        <v>190</v>
      </c>
      <c r="EB2044" s="28" t="s">
        <v>190</v>
      </c>
      <c r="EC2044" s="28" t="s">
        <v>187</v>
      </c>
      <c r="ED2044" s="28" t="s">
        <v>186</v>
      </c>
      <c r="EE2044" s="28" t="s">
        <v>187</v>
      </c>
      <c r="EF2044" s="28" t="s">
        <v>184</v>
      </c>
      <c r="EG2044" s="28" t="s">
        <v>187</v>
      </c>
      <c r="EH2044" s="28" t="s">
        <v>186</v>
      </c>
      <c r="EI2044" s="28" t="s">
        <v>187</v>
      </c>
      <c r="EJ2044" s="28" t="s">
        <v>185</v>
      </c>
      <c r="EK2044" s="28" t="s">
        <v>186</v>
      </c>
      <c r="EL2044" s="28" t="s">
        <v>188</v>
      </c>
      <c r="EM2044" s="28" t="s">
        <v>190</v>
      </c>
      <c r="EN2044" s="28" t="s">
        <v>189</v>
      </c>
      <c r="EO2044" s="28" t="s">
        <v>186</v>
      </c>
      <c r="EP2044" s="28" t="s">
        <v>184</v>
      </c>
      <c r="EQ2044" s="28" t="s">
        <v>186</v>
      </c>
    </row>
    <row r="2045" spans="1:147" x14ac:dyDescent="0.5">
      <c r="A2045" s="31">
        <v>1.7965231199943969E+18</v>
      </c>
      <c r="B2045" s="29">
        <v>2</v>
      </c>
      <c r="C2045" s="29">
        <v>2</v>
      </c>
      <c r="D2045" s="29">
        <v>5</v>
      </c>
      <c r="E2045" s="29">
        <v>2</v>
      </c>
      <c r="F2045" s="29">
        <v>1</v>
      </c>
      <c r="G2045" s="29">
        <v>1</v>
      </c>
      <c r="H2045" s="29">
        <v>4</v>
      </c>
      <c r="I2045" s="29">
        <v>2</v>
      </c>
      <c r="J2045" s="29">
        <v>2</v>
      </c>
      <c r="K2045" s="29">
        <v>19</v>
      </c>
      <c r="L2045" s="29" t="s">
        <v>18</v>
      </c>
      <c r="M2045" s="29" t="s">
        <v>22</v>
      </c>
      <c r="N2045" s="29" t="s">
        <v>28</v>
      </c>
      <c r="O2045" s="29" t="s">
        <v>33</v>
      </c>
      <c r="P2045" s="29" t="s">
        <v>37</v>
      </c>
      <c r="Q2045" s="29" t="s">
        <v>39</v>
      </c>
      <c r="R2045" s="29" t="s">
        <v>41</v>
      </c>
      <c r="S2045" s="29" t="s">
        <v>48</v>
      </c>
      <c r="T2045" s="29" t="s">
        <v>53</v>
      </c>
      <c r="U2045" s="29" t="s">
        <v>425</v>
      </c>
      <c r="V2045" s="29" t="s">
        <v>184</v>
      </c>
      <c r="W2045" s="29" t="s">
        <v>187</v>
      </c>
      <c r="X2045" s="29" t="s">
        <v>184</v>
      </c>
      <c r="Y2045" s="29" t="s">
        <v>186</v>
      </c>
      <c r="Z2045" s="29" t="s">
        <v>187</v>
      </c>
      <c r="AA2045" s="29" t="s">
        <v>184</v>
      </c>
      <c r="AB2045" s="29" t="s">
        <v>187</v>
      </c>
      <c r="AC2045" s="29" t="s">
        <v>185</v>
      </c>
      <c r="AD2045" s="29" t="s">
        <v>184</v>
      </c>
      <c r="AE2045" s="29" t="s">
        <v>185</v>
      </c>
      <c r="AF2045" s="29" t="s">
        <v>185</v>
      </c>
      <c r="AG2045" s="29" t="s">
        <v>189</v>
      </c>
      <c r="AH2045" s="29" t="s">
        <v>190</v>
      </c>
      <c r="AI2045" s="29" t="s">
        <v>188</v>
      </c>
      <c r="AJ2045" s="29" t="s">
        <v>188</v>
      </c>
      <c r="AK2045" s="29" t="s">
        <v>188</v>
      </c>
      <c r="AL2045" s="29" t="s">
        <v>184</v>
      </c>
      <c r="AM2045" s="29" t="s">
        <v>187</v>
      </c>
      <c r="AN2045" s="29" t="s">
        <v>187</v>
      </c>
      <c r="AO2045" s="29" t="s">
        <v>185</v>
      </c>
      <c r="AP2045" s="29" t="s">
        <v>188</v>
      </c>
      <c r="AQ2045" s="29" t="s">
        <v>188</v>
      </c>
      <c r="AR2045" s="29" t="s">
        <v>185</v>
      </c>
      <c r="AS2045" s="29" t="s">
        <v>184</v>
      </c>
      <c r="AT2045" s="29" t="s">
        <v>185</v>
      </c>
      <c r="AU2045" s="29" t="s">
        <v>185</v>
      </c>
      <c r="AV2045" s="29" t="s">
        <v>186</v>
      </c>
      <c r="AW2045" s="29" t="s">
        <v>185</v>
      </c>
      <c r="AX2045" s="29" t="s">
        <v>185</v>
      </c>
      <c r="AY2045" s="29" t="s">
        <v>185</v>
      </c>
      <c r="AZ2045" s="29" t="s">
        <v>184</v>
      </c>
      <c r="BA2045" s="29" t="s">
        <v>186</v>
      </c>
      <c r="BB2045" s="29" t="s">
        <v>187</v>
      </c>
      <c r="BC2045" s="29" t="s">
        <v>187</v>
      </c>
      <c r="BD2045" s="29" t="s">
        <v>186</v>
      </c>
      <c r="BE2045" s="29" t="s">
        <v>186</v>
      </c>
      <c r="BF2045" s="29" t="s">
        <v>186</v>
      </c>
      <c r="BG2045" s="29" t="s">
        <v>187</v>
      </c>
      <c r="BH2045" s="29" t="s">
        <v>186</v>
      </c>
      <c r="BI2045" s="29" t="s">
        <v>186</v>
      </c>
      <c r="BJ2045" s="29" t="s">
        <v>186</v>
      </c>
      <c r="BK2045" s="29" t="s">
        <v>187</v>
      </c>
      <c r="BL2045" s="29" t="s">
        <v>186</v>
      </c>
      <c r="BM2045" s="29" t="s">
        <v>187</v>
      </c>
      <c r="BN2045" s="29" t="s">
        <v>187</v>
      </c>
      <c r="BO2045" s="29" t="s">
        <v>187</v>
      </c>
      <c r="BP2045" s="29" t="s">
        <v>187</v>
      </c>
      <c r="BQ2045" s="29" t="s">
        <v>187</v>
      </c>
      <c r="BR2045" s="29" t="s">
        <v>186</v>
      </c>
      <c r="BS2045" s="29" t="s">
        <v>186</v>
      </c>
      <c r="BT2045" s="29" t="s">
        <v>187</v>
      </c>
      <c r="BU2045" s="29" t="s">
        <v>187</v>
      </c>
      <c r="BV2045" s="29" t="s">
        <v>188</v>
      </c>
      <c r="BW2045" s="29" t="s">
        <v>189</v>
      </c>
      <c r="BX2045" s="29" t="s">
        <v>186</v>
      </c>
      <c r="BY2045" s="29" t="s">
        <v>186</v>
      </c>
      <c r="BZ2045" s="29" t="s">
        <v>185</v>
      </c>
      <c r="CA2045" s="29" t="s">
        <v>185</v>
      </c>
      <c r="CB2045" s="29" t="s">
        <v>185</v>
      </c>
      <c r="CC2045" s="29" t="s">
        <v>185</v>
      </c>
      <c r="CD2045" s="29" t="s">
        <v>185</v>
      </c>
      <c r="CE2045" s="29" t="s">
        <v>184</v>
      </c>
      <c r="CF2045" s="29" t="s">
        <v>185</v>
      </c>
      <c r="CG2045" s="29" t="s">
        <v>184</v>
      </c>
      <c r="CH2045" s="29" t="s">
        <v>185</v>
      </c>
      <c r="CI2045" s="29" t="s">
        <v>184</v>
      </c>
      <c r="CJ2045" s="29" t="s">
        <v>185</v>
      </c>
      <c r="CK2045" s="29" t="s">
        <v>186</v>
      </c>
      <c r="CL2045" s="29" t="s">
        <v>186</v>
      </c>
      <c r="CM2045" s="29" t="s">
        <v>186</v>
      </c>
      <c r="CN2045" s="29" t="s">
        <v>187</v>
      </c>
      <c r="CO2045" s="29" t="s">
        <v>187</v>
      </c>
      <c r="CP2045" s="29" t="s">
        <v>187</v>
      </c>
      <c r="CQ2045" s="29" t="s">
        <v>187</v>
      </c>
      <c r="CR2045" s="29" t="s">
        <v>184</v>
      </c>
      <c r="CS2045" s="29" t="s">
        <v>187</v>
      </c>
      <c r="CT2045" s="29" t="s">
        <v>186</v>
      </c>
      <c r="CU2045" s="29" t="s">
        <v>186</v>
      </c>
      <c r="CV2045" s="29" t="s">
        <v>186</v>
      </c>
      <c r="CW2045" s="29" t="s">
        <v>187</v>
      </c>
      <c r="CX2045" s="29" t="s">
        <v>186</v>
      </c>
      <c r="CY2045" s="29" t="s">
        <v>186</v>
      </c>
      <c r="CZ2045" s="29" t="s">
        <v>186</v>
      </c>
      <c r="DA2045" s="29" t="s">
        <v>186</v>
      </c>
      <c r="DB2045" s="29" t="s">
        <v>186</v>
      </c>
      <c r="DC2045" s="29" t="s">
        <v>186</v>
      </c>
      <c r="DD2045" s="29" t="s">
        <v>184</v>
      </c>
      <c r="DE2045" s="29" t="s">
        <v>188</v>
      </c>
      <c r="DF2045" s="29" t="s">
        <v>189</v>
      </c>
      <c r="DG2045" s="29" t="s">
        <v>188</v>
      </c>
      <c r="DH2045" s="29" t="s">
        <v>185</v>
      </c>
      <c r="DI2045" s="29" t="s">
        <v>184</v>
      </c>
      <c r="DJ2045" s="29" t="s">
        <v>186</v>
      </c>
      <c r="DK2045" s="29" t="s">
        <v>187</v>
      </c>
      <c r="DL2045" s="29" t="s">
        <v>185</v>
      </c>
      <c r="DM2045" s="29" t="s">
        <v>186</v>
      </c>
      <c r="DN2045" s="29" t="s">
        <v>186</v>
      </c>
      <c r="DO2045" s="29" t="s">
        <v>186</v>
      </c>
      <c r="DP2045" s="29" t="s">
        <v>186</v>
      </c>
      <c r="DQ2045" s="29" t="s">
        <v>186</v>
      </c>
      <c r="DR2045" s="29" t="s">
        <v>186</v>
      </c>
      <c r="DS2045" s="29" t="s">
        <v>186</v>
      </c>
      <c r="DT2045" s="29" t="s">
        <v>188</v>
      </c>
      <c r="DU2045" s="29" t="s">
        <v>187</v>
      </c>
      <c r="DV2045" s="29" t="s">
        <v>189</v>
      </c>
      <c r="DW2045" s="29" t="s">
        <v>187</v>
      </c>
      <c r="DX2045" s="29" t="s">
        <v>186</v>
      </c>
      <c r="DY2045" s="29" t="s">
        <v>186</v>
      </c>
      <c r="DZ2045" s="29" t="s">
        <v>187</v>
      </c>
      <c r="EA2045" s="29" t="s">
        <v>189</v>
      </c>
      <c r="EB2045" s="29" t="s">
        <v>188</v>
      </c>
      <c r="EC2045" s="29" t="s">
        <v>186</v>
      </c>
      <c r="ED2045" s="29" t="s">
        <v>188</v>
      </c>
      <c r="EE2045" s="29" t="s">
        <v>187</v>
      </c>
      <c r="EF2045" s="29" t="s">
        <v>184</v>
      </c>
      <c r="EG2045" s="29" t="s">
        <v>184</v>
      </c>
      <c r="EH2045" s="29" t="s">
        <v>187</v>
      </c>
      <c r="EI2045" s="29" t="s">
        <v>184</v>
      </c>
      <c r="EJ2045" s="29" t="s">
        <v>186</v>
      </c>
      <c r="EK2045" s="29" t="s">
        <v>187</v>
      </c>
      <c r="EL2045" s="29" t="s">
        <v>187</v>
      </c>
      <c r="EM2045" s="29" t="s">
        <v>189</v>
      </c>
      <c r="EN2045" s="29" t="s">
        <v>188</v>
      </c>
      <c r="EO2045" s="29" t="s">
        <v>187</v>
      </c>
      <c r="EP2045" s="29" t="s">
        <v>187</v>
      </c>
      <c r="EQ2045" s="29" t="s">
        <v>186</v>
      </c>
    </row>
    <row r="2046" spans="1:147" x14ac:dyDescent="0.5">
      <c r="A2046" s="30">
        <v>7.3086534511719987E+18</v>
      </c>
      <c r="B2046" s="28">
        <v>2</v>
      </c>
      <c r="C2046" s="28">
        <v>1</v>
      </c>
      <c r="D2046" s="28">
        <v>1</v>
      </c>
      <c r="E2046" s="28">
        <v>1</v>
      </c>
      <c r="F2046" s="28">
        <v>3</v>
      </c>
      <c r="G2046" s="28">
        <v>1</v>
      </c>
      <c r="H2046" s="28">
        <v>4</v>
      </c>
      <c r="I2046" s="28">
        <v>1</v>
      </c>
      <c r="J2046" s="28">
        <v>2</v>
      </c>
      <c r="K2046" s="28">
        <v>21</v>
      </c>
      <c r="L2046" s="28" t="s">
        <v>18</v>
      </c>
      <c r="M2046" s="28" t="s">
        <v>23</v>
      </c>
      <c r="N2046" s="28" t="s">
        <v>26</v>
      </c>
      <c r="O2046" s="28" t="s">
        <v>31</v>
      </c>
      <c r="P2046" s="28" t="s">
        <v>38</v>
      </c>
      <c r="Q2046" s="28" t="s">
        <v>39</v>
      </c>
      <c r="R2046" s="28" t="s">
        <v>41</v>
      </c>
      <c r="S2046" s="28" t="s">
        <v>51</v>
      </c>
      <c r="T2046" s="28" t="s">
        <v>53</v>
      </c>
      <c r="U2046" s="28" t="s">
        <v>423</v>
      </c>
      <c r="V2046" s="28" t="s">
        <v>185</v>
      </c>
      <c r="W2046" s="28" t="s">
        <v>184</v>
      </c>
      <c r="X2046" s="28" t="s">
        <v>185</v>
      </c>
      <c r="Y2046" s="28" t="s">
        <v>187</v>
      </c>
      <c r="Z2046" s="28" t="s">
        <v>184</v>
      </c>
      <c r="AA2046" s="28" t="s">
        <v>184</v>
      </c>
      <c r="AB2046" s="28" t="s">
        <v>184</v>
      </c>
      <c r="AC2046" s="28" t="s">
        <v>184</v>
      </c>
      <c r="AD2046" s="28" t="s">
        <v>185</v>
      </c>
      <c r="AE2046" s="28" t="s">
        <v>184</v>
      </c>
      <c r="AF2046" s="28" t="s">
        <v>184</v>
      </c>
      <c r="AG2046" s="28" t="s">
        <v>188</v>
      </c>
      <c r="AH2046" s="28" t="s">
        <v>190</v>
      </c>
      <c r="AI2046" s="28" t="s">
        <v>188</v>
      </c>
      <c r="AJ2046" s="28" t="s">
        <v>184</v>
      </c>
      <c r="AK2046" s="28" t="s">
        <v>190</v>
      </c>
      <c r="AL2046" s="28" t="s">
        <v>185</v>
      </c>
      <c r="AM2046" s="28" t="s">
        <v>187</v>
      </c>
      <c r="AN2046" s="28" t="s">
        <v>187</v>
      </c>
      <c r="AO2046" s="28" t="s">
        <v>185</v>
      </c>
      <c r="AP2046" s="28" t="s">
        <v>187</v>
      </c>
      <c r="AQ2046" s="28" t="s">
        <v>189</v>
      </c>
      <c r="AR2046" s="28" t="s">
        <v>189</v>
      </c>
      <c r="AS2046" s="28" t="s">
        <v>187</v>
      </c>
      <c r="AT2046" s="28" t="s">
        <v>187</v>
      </c>
      <c r="AU2046" s="28" t="s">
        <v>185</v>
      </c>
      <c r="AV2046" s="28" t="s">
        <v>184</v>
      </c>
      <c r="AW2046" s="28" t="s">
        <v>184</v>
      </c>
      <c r="AX2046" s="28" t="s">
        <v>184</v>
      </c>
      <c r="AY2046" s="28" t="s">
        <v>184</v>
      </c>
      <c r="AZ2046" s="28" t="s">
        <v>186</v>
      </c>
      <c r="BA2046" s="28" t="s">
        <v>186</v>
      </c>
      <c r="BB2046" s="28" t="s">
        <v>184</v>
      </c>
      <c r="BC2046" s="28" t="s">
        <v>187</v>
      </c>
      <c r="BD2046" s="28" t="s">
        <v>186</v>
      </c>
      <c r="BE2046" s="28" t="s">
        <v>186</v>
      </c>
      <c r="BF2046" s="28" t="s">
        <v>186</v>
      </c>
      <c r="BG2046" s="28" t="s">
        <v>187</v>
      </c>
      <c r="BH2046" s="28" t="s">
        <v>186</v>
      </c>
      <c r="BI2046" s="28" t="s">
        <v>186</v>
      </c>
      <c r="BJ2046" s="28" t="s">
        <v>184</v>
      </c>
      <c r="BK2046" s="28" t="s">
        <v>187</v>
      </c>
      <c r="BL2046" s="28" t="s">
        <v>187</v>
      </c>
      <c r="BM2046" s="28" t="s">
        <v>186</v>
      </c>
      <c r="BN2046" s="28" t="s">
        <v>187</v>
      </c>
      <c r="BO2046" s="28" t="s">
        <v>186</v>
      </c>
      <c r="BP2046" s="28" t="s">
        <v>187</v>
      </c>
      <c r="BQ2046" s="28" t="s">
        <v>187</v>
      </c>
      <c r="BR2046" s="28" t="s">
        <v>187</v>
      </c>
      <c r="BS2046" s="28" t="s">
        <v>187</v>
      </c>
      <c r="BT2046" s="28" t="s">
        <v>187</v>
      </c>
      <c r="BU2046" s="28" t="s">
        <v>186</v>
      </c>
      <c r="BV2046" s="28" t="s">
        <v>188</v>
      </c>
      <c r="BW2046" s="28" t="s">
        <v>185</v>
      </c>
      <c r="BX2046" s="28" t="s">
        <v>186</v>
      </c>
      <c r="BY2046" s="28" t="s">
        <v>188</v>
      </c>
      <c r="BZ2046" s="28" t="s">
        <v>185</v>
      </c>
      <c r="CA2046" s="28" t="s">
        <v>185</v>
      </c>
      <c r="CB2046" s="28" t="s">
        <v>185</v>
      </c>
      <c r="CC2046" s="28" t="s">
        <v>185</v>
      </c>
      <c r="CD2046" s="28" t="s">
        <v>184</v>
      </c>
      <c r="CE2046" s="28" t="s">
        <v>185</v>
      </c>
      <c r="CF2046" s="28" t="s">
        <v>185</v>
      </c>
      <c r="CG2046" s="28" t="s">
        <v>184</v>
      </c>
      <c r="CH2046" s="28" t="s">
        <v>184</v>
      </c>
      <c r="CI2046" s="28" t="s">
        <v>185</v>
      </c>
      <c r="CJ2046" s="28" t="s">
        <v>186</v>
      </c>
      <c r="CK2046" s="28" t="s">
        <v>186</v>
      </c>
      <c r="CL2046" s="28" t="s">
        <v>186</v>
      </c>
      <c r="CM2046" s="28" t="s">
        <v>186</v>
      </c>
      <c r="CN2046" s="28" t="s">
        <v>187</v>
      </c>
      <c r="CO2046" s="28" t="s">
        <v>187</v>
      </c>
      <c r="CP2046" s="28" t="s">
        <v>187</v>
      </c>
      <c r="CQ2046" s="28" t="s">
        <v>187</v>
      </c>
      <c r="CR2046" s="28" t="s">
        <v>185</v>
      </c>
      <c r="CS2046" s="28" t="s">
        <v>184</v>
      </c>
      <c r="CT2046" s="28" t="s">
        <v>186</v>
      </c>
      <c r="CU2046" s="28" t="s">
        <v>184</v>
      </c>
      <c r="CV2046" s="28" t="s">
        <v>186</v>
      </c>
      <c r="CW2046" s="28" t="s">
        <v>186</v>
      </c>
      <c r="CX2046" s="28" t="s">
        <v>186</v>
      </c>
      <c r="CY2046" s="28" t="s">
        <v>184</v>
      </c>
      <c r="CZ2046" s="28" t="s">
        <v>186</v>
      </c>
      <c r="DA2046" s="28" t="s">
        <v>186</v>
      </c>
      <c r="DB2046" s="28" t="s">
        <v>186</v>
      </c>
      <c r="DC2046" s="28" t="s">
        <v>186</v>
      </c>
      <c r="DD2046" s="28" t="s">
        <v>187</v>
      </c>
      <c r="DE2046" s="28" t="s">
        <v>184</v>
      </c>
      <c r="DF2046" s="28" t="s">
        <v>189</v>
      </c>
      <c r="DG2046" s="28" t="s">
        <v>189</v>
      </c>
      <c r="DH2046" s="28" t="s">
        <v>185</v>
      </c>
      <c r="DI2046" s="28" t="s">
        <v>184</v>
      </c>
      <c r="DJ2046" s="28" t="s">
        <v>186</v>
      </c>
      <c r="DK2046" s="28" t="s">
        <v>184</v>
      </c>
      <c r="DL2046" s="28" t="s">
        <v>186</v>
      </c>
      <c r="DM2046" s="28" t="s">
        <v>186</v>
      </c>
      <c r="DN2046" s="28" t="s">
        <v>186</v>
      </c>
      <c r="DO2046" s="28" t="s">
        <v>184</v>
      </c>
      <c r="DP2046" s="28" t="s">
        <v>186</v>
      </c>
      <c r="DQ2046" s="28" t="s">
        <v>186</v>
      </c>
      <c r="DR2046" s="28" t="s">
        <v>186</v>
      </c>
      <c r="DS2046" s="28" t="s">
        <v>186</v>
      </c>
      <c r="DT2046" s="28" t="s">
        <v>184</v>
      </c>
      <c r="DU2046" s="28" t="s">
        <v>187</v>
      </c>
      <c r="DV2046" s="28" t="s">
        <v>184</v>
      </c>
      <c r="DW2046" s="28" t="s">
        <v>187</v>
      </c>
      <c r="DX2046" s="28" t="s">
        <v>187</v>
      </c>
      <c r="DY2046" s="28" t="s">
        <v>187</v>
      </c>
      <c r="DZ2046" s="28" t="s">
        <v>188</v>
      </c>
      <c r="EA2046" s="28" t="s">
        <v>189</v>
      </c>
      <c r="EB2046" s="28" t="s">
        <v>188</v>
      </c>
      <c r="EC2046" s="28" t="s">
        <v>185</v>
      </c>
      <c r="ED2046" s="28" t="s">
        <v>187</v>
      </c>
      <c r="EE2046" s="28" t="s">
        <v>187</v>
      </c>
      <c r="EF2046" s="28" t="s">
        <v>184</v>
      </c>
      <c r="EG2046" s="28" t="s">
        <v>187</v>
      </c>
      <c r="EH2046" s="28" t="s">
        <v>187</v>
      </c>
      <c r="EI2046" s="28" t="s">
        <v>187</v>
      </c>
      <c r="EJ2046" s="28" t="s">
        <v>184</v>
      </c>
      <c r="EK2046" s="28" t="s">
        <v>186</v>
      </c>
      <c r="EL2046" s="28" t="s">
        <v>190</v>
      </c>
      <c r="EM2046" s="28" t="s">
        <v>190</v>
      </c>
      <c r="EN2046" s="28" t="s">
        <v>188</v>
      </c>
      <c r="EO2046" s="28" t="s">
        <v>187</v>
      </c>
      <c r="EP2046" s="28" t="s">
        <v>189</v>
      </c>
      <c r="EQ2046" s="28" t="s">
        <v>186</v>
      </c>
    </row>
    <row r="2047" spans="1:147" x14ac:dyDescent="0.5">
      <c r="A2047" s="31">
        <v>5.6296335821953818E+17</v>
      </c>
      <c r="B2047" s="29">
        <v>2</v>
      </c>
      <c r="C2047" s="29">
        <v>2</v>
      </c>
      <c r="D2047" s="29">
        <v>1</v>
      </c>
      <c r="E2047" s="29">
        <v>1</v>
      </c>
      <c r="F2047" s="29">
        <v>1</v>
      </c>
      <c r="G2047" s="29">
        <v>1</v>
      </c>
      <c r="H2047" s="29">
        <v>6</v>
      </c>
      <c r="I2047" s="29">
        <v>3</v>
      </c>
      <c r="J2047" s="29">
        <v>2</v>
      </c>
      <c r="K2047" s="29">
        <v>1</v>
      </c>
      <c r="L2047" s="29" t="s">
        <v>18</v>
      </c>
      <c r="M2047" s="29" t="s">
        <v>22</v>
      </c>
      <c r="N2047" s="29" t="s">
        <v>26</v>
      </c>
      <c r="O2047" s="29" t="s">
        <v>31</v>
      </c>
      <c r="P2047" s="29" t="s">
        <v>37</v>
      </c>
      <c r="Q2047" s="29" t="s">
        <v>39</v>
      </c>
      <c r="R2047" s="29" t="s">
        <v>44</v>
      </c>
      <c r="S2047" s="29" t="s">
        <v>50</v>
      </c>
      <c r="T2047" s="29" t="s">
        <v>53</v>
      </c>
      <c r="U2047" s="29" t="s">
        <v>429</v>
      </c>
      <c r="V2047" s="29" t="s">
        <v>185</v>
      </c>
      <c r="W2047" s="29" t="s">
        <v>184</v>
      </c>
      <c r="X2047" s="29" t="s">
        <v>185</v>
      </c>
      <c r="Y2047" s="29" t="s">
        <v>187</v>
      </c>
      <c r="Z2047" s="29" t="s">
        <v>185</v>
      </c>
      <c r="AA2047" s="29" t="s">
        <v>187</v>
      </c>
      <c r="AB2047" s="29" t="s">
        <v>187</v>
      </c>
      <c r="AC2047" s="29" t="s">
        <v>187</v>
      </c>
      <c r="AD2047" s="29" t="s">
        <v>185</v>
      </c>
      <c r="AE2047" s="29" t="s">
        <v>185</v>
      </c>
      <c r="AF2047" s="29" t="s">
        <v>187</v>
      </c>
      <c r="AG2047" s="29" t="s">
        <v>188</v>
      </c>
      <c r="AH2047" s="29" t="s">
        <v>189</v>
      </c>
      <c r="AI2047" s="29" t="s">
        <v>184</v>
      </c>
      <c r="AJ2047" s="29" t="s">
        <v>189</v>
      </c>
      <c r="AK2047" s="29" t="s">
        <v>185</v>
      </c>
      <c r="AL2047" s="29" t="s">
        <v>184</v>
      </c>
      <c r="AM2047" s="29" t="s">
        <v>187</v>
      </c>
      <c r="AN2047" s="29" t="s">
        <v>188</v>
      </c>
      <c r="AO2047" s="29" t="s">
        <v>187</v>
      </c>
      <c r="AP2047" s="29" t="s">
        <v>189</v>
      </c>
      <c r="AQ2047" s="29" t="s">
        <v>186</v>
      </c>
      <c r="AR2047" s="29" t="s">
        <v>189</v>
      </c>
      <c r="AS2047" s="29" t="s">
        <v>185</v>
      </c>
      <c r="AT2047" s="29" t="s">
        <v>184</v>
      </c>
      <c r="AU2047" s="29" t="s">
        <v>185</v>
      </c>
      <c r="AV2047" s="29" t="s">
        <v>184</v>
      </c>
      <c r="AW2047" s="29" t="s">
        <v>184</v>
      </c>
      <c r="AX2047" s="29" t="s">
        <v>185</v>
      </c>
      <c r="AY2047" s="29" t="s">
        <v>185</v>
      </c>
      <c r="AZ2047" s="29" t="s">
        <v>185</v>
      </c>
      <c r="BA2047" s="29" t="s">
        <v>186</v>
      </c>
      <c r="BB2047" s="29" t="s">
        <v>186</v>
      </c>
      <c r="BC2047" s="29" t="s">
        <v>187</v>
      </c>
      <c r="BD2047" s="29" t="s">
        <v>186</v>
      </c>
      <c r="BE2047" s="29" t="s">
        <v>186</v>
      </c>
      <c r="BF2047" s="29" t="s">
        <v>186</v>
      </c>
      <c r="BG2047" s="29" t="s">
        <v>186</v>
      </c>
      <c r="BH2047" s="29" t="s">
        <v>186</v>
      </c>
      <c r="BI2047" s="29" t="s">
        <v>186</v>
      </c>
      <c r="BJ2047" s="29" t="s">
        <v>186</v>
      </c>
      <c r="BK2047" s="29" t="s">
        <v>187</v>
      </c>
      <c r="BL2047" s="29" t="s">
        <v>187</v>
      </c>
      <c r="BM2047" s="29" t="s">
        <v>186</v>
      </c>
      <c r="BN2047" s="29" t="s">
        <v>186</v>
      </c>
      <c r="BO2047" s="29" t="s">
        <v>186</v>
      </c>
      <c r="BP2047" s="29" t="s">
        <v>187</v>
      </c>
      <c r="BQ2047" s="29" t="s">
        <v>187</v>
      </c>
      <c r="BR2047" s="29" t="s">
        <v>187</v>
      </c>
      <c r="BS2047" s="29" t="s">
        <v>187</v>
      </c>
      <c r="BT2047" s="29" t="s">
        <v>186</v>
      </c>
      <c r="BU2047" s="29" t="s">
        <v>187</v>
      </c>
      <c r="BV2047" s="29" t="s">
        <v>190</v>
      </c>
      <c r="BW2047" s="29" t="s">
        <v>188</v>
      </c>
      <c r="BX2047" s="29" t="s">
        <v>186</v>
      </c>
      <c r="BY2047" s="29" t="s">
        <v>186</v>
      </c>
      <c r="BZ2047" s="29" t="s">
        <v>185</v>
      </c>
      <c r="CA2047" s="29" t="s">
        <v>185</v>
      </c>
      <c r="CB2047" s="29" t="s">
        <v>184</v>
      </c>
      <c r="CC2047" s="29" t="s">
        <v>185</v>
      </c>
      <c r="CD2047" s="29" t="s">
        <v>187</v>
      </c>
      <c r="CE2047" s="29" t="s">
        <v>184</v>
      </c>
      <c r="CF2047" s="29" t="s">
        <v>184</v>
      </c>
      <c r="CG2047" s="29" t="s">
        <v>186</v>
      </c>
      <c r="CH2047" s="29" t="s">
        <v>184</v>
      </c>
      <c r="CI2047" s="29" t="s">
        <v>184</v>
      </c>
      <c r="CJ2047" s="29" t="s">
        <v>187</v>
      </c>
      <c r="CK2047" s="29" t="s">
        <v>186</v>
      </c>
      <c r="CL2047" s="29" t="s">
        <v>186</v>
      </c>
      <c r="CM2047" s="29" t="s">
        <v>186</v>
      </c>
      <c r="CN2047" s="29" t="s">
        <v>187</v>
      </c>
      <c r="CO2047" s="29" t="s">
        <v>187</v>
      </c>
      <c r="CP2047" s="29" t="s">
        <v>186</v>
      </c>
      <c r="CQ2047" s="29" t="s">
        <v>187</v>
      </c>
      <c r="CR2047" s="29" t="s">
        <v>187</v>
      </c>
      <c r="CS2047" s="29" t="s">
        <v>186</v>
      </c>
      <c r="CT2047" s="29" t="s">
        <v>186</v>
      </c>
      <c r="CU2047" s="29" t="s">
        <v>187</v>
      </c>
      <c r="CV2047" s="29" t="s">
        <v>186</v>
      </c>
      <c r="CW2047" s="29" t="s">
        <v>186</v>
      </c>
      <c r="CX2047" s="29" t="s">
        <v>186</v>
      </c>
      <c r="CY2047" s="29" t="s">
        <v>186</v>
      </c>
      <c r="CZ2047" s="29" t="s">
        <v>186</v>
      </c>
      <c r="DA2047" s="29" t="s">
        <v>186</v>
      </c>
      <c r="DB2047" s="29" t="s">
        <v>187</v>
      </c>
      <c r="DC2047" s="29" t="s">
        <v>186</v>
      </c>
      <c r="DD2047" s="29" t="s">
        <v>187</v>
      </c>
      <c r="DE2047" s="29" t="s">
        <v>185</v>
      </c>
      <c r="DF2047" s="29" t="s">
        <v>189</v>
      </c>
      <c r="DG2047" s="29" t="s">
        <v>185</v>
      </c>
      <c r="DH2047" s="29" t="s">
        <v>185</v>
      </c>
      <c r="DI2047" s="29" t="s">
        <v>186</v>
      </c>
      <c r="DJ2047" s="29" t="s">
        <v>186</v>
      </c>
      <c r="DK2047" s="29" t="s">
        <v>187</v>
      </c>
      <c r="DL2047" s="29" t="s">
        <v>186</v>
      </c>
      <c r="DM2047" s="29" t="s">
        <v>186</v>
      </c>
      <c r="DN2047" s="29" t="s">
        <v>185</v>
      </c>
      <c r="DO2047" s="29" t="s">
        <v>186</v>
      </c>
      <c r="DP2047" s="29" t="s">
        <v>186</v>
      </c>
      <c r="DQ2047" s="29" t="s">
        <v>186</v>
      </c>
      <c r="DR2047" s="29" t="s">
        <v>186</v>
      </c>
      <c r="DS2047" s="29" t="s">
        <v>186</v>
      </c>
      <c r="DT2047" s="29" t="s">
        <v>187</v>
      </c>
      <c r="DU2047" s="29" t="s">
        <v>185</v>
      </c>
      <c r="DV2047" s="29" t="s">
        <v>188</v>
      </c>
      <c r="DW2047" s="29" t="s">
        <v>184</v>
      </c>
      <c r="DX2047" s="29" t="s">
        <v>187</v>
      </c>
      <c r="DY2047" s="29" t="s">
        <v>186</v>
      </c>
      <c r="DZ2047" s="29" t="s">
        <v>185</v>
      </c>
      <c r="EA2047" s="29" t="s">
        <v>184</v>
      </c>
      <c r="EB2047" s="29" t="s">
        <v>185</v>
      </c>
      <c r="EC2047" s="29" t="s">
        <v>187</v>
      </c>
      <c r="ED2047" s="29" t="s">
        <v>187</v>
      </c>
      <c r="EE2047" s="29" t="s">
        <v>187</v>
      </c>
      <c r="EF2047" s="29" t="s">
        <v>184</v>
      </c>
      <c r="EG2047" s="29" t="s">
        <v>185</v>
      </c>
      <c r="EH2047" s="29" t="s">
        <v>184</v>
      </c>
      <c r="EI2047" s="29" t="s">
        <v>187</v>
      </c>
      <c r="EJ2047" s="29" t="s">
        <v>185</v>
      </c>
      <c r="EK2047" s="29" t="s">
        <v>184</v>
      </c>
      <c r="EL2047" s="29" t="s">
        <v>186</v>
      </c>
      <c r="EM2047" s="29" t="s">
        <v>190</v>
      </c>
      <c r="EN2047" s="29" t="s">
        <v>188</v>
      </c>
      <c r="EO2047" s="29" t="s">
        <v>185</v>
      </c>
      <c r="EP2047" s="29" t="s">
        <v>184</v>
      </c>
      <c r="EQ2047" s="29" t="s">
        <v>186</v>
      </c>
    </row>
    <row r="2048" spans="1:147" x14ac:dyDescent="0.5">
      <c r="A2048" s="30">
        <v>2.3047448693777229E+18</v>
      </c>
      <c r="B2048" s="28">
        <v>3</v>
      </c>
      <c r="C2048" s="28">
        <v>1</v>
      </c>
      <c r="D2048" s="28">
        <v>1</v>
      </c>
      <c r="E2048" s="28">
        <v>3</v>
      </c>
      <c r="F2048" s="28">
        <v>3</v>
      </c>
      <c r="G2048" s="28">
        <v>1</v>
      </c>
      <c r="H2048" s="28">
        <v>7</v>
      </c>
      <c r="I2048" s="28">
        <v>3</v>
      </c>
      <c r="J2048" s="28">
        <v>2</v>
      </c>
      <c r="K2048" s="28">
        <v>21</v>
      </c>
      <c r="L2048" s="28" t="s">
        <v>20</v>
      </c>
      <c r="M2048" s="28" t="s">
        <v>23</v>
      </c>
      <c r="N2048" s="28" t="s">
        <v>26</v>
      </c>
      <c r="O2048" s="28" t="s">
        <v>32</v>
      </c>
      <c r="P2048" s="28" t="s">
        <v>38</v>
      </c>
      <c r="Q2048" s="28" t="s">
        <v>39</v>
      </c>
      <c r="R2048" s="28" t="s">
        <v>42</v>
      </c>
      <c r="S2048" s="28" t="s">
        <v>50</v>
      </c>
      <c r="T2048" s="28" t="s">
        <v>53</v>
      </c>
      <c r="U2048" s="28" t="s">
        <v>423</v>
      </c>
      <c r="V2048" s="28" t="s">
        <v>184</v>
      </c>
      <c r="W2048" s="28" t="s">
        <v>187</v>
      </c>
      <c r="X2048" s="28" t="s">
        <v>185</v>
      </c>
      <c r="Y2048" s="28" t="s">
        <v>187</v>
      </c>
      <c r="Z2048" s="28" t="s">
        <v>185</v>
      </c>
      <c r="AA2048" s="28" t="s">
        <v>185</v>
      </c>
      <c r="AB2048" s="28" t="s">
        <v>187</v>
      </c>
      <c r="AC2048" s="28" t="s">
        <v>184</v>
      </c>
      <c r="AD2048" s="28" t="s">
        <v>185</v>
      </c>
      <c r="AE2048" s="28" t="s">
        <v>185</v>
      </c>
      <c r="AF2048" s="28" t="s">
        <v>186</v>
      </c>
      <c r="AG2048" s="28" t="s">
        <v>185</v>
      </c>
      <c r="AH2048" s="28" t="s">
        <v>184</v>
      </c>
      <c r="AI2048" s="28" t="s">
        <v>189</v>
      </c>
      <c r="AJ2048" s="28" t="s">
        <v>189</v>
      </c>
      <c r="AK2048" s="28" t="s">
        <v>187</v>
      </c>
      <c r="AL2048" s="28" t="s">
        <v>184</v>
      </c>
      <c r="AM2048" s="28" t="s">
        <v>188</v>
      </c>
      <c r="AN2048" s="28" t="s">
        <v>184</v>
      </c>
      <c r="AO2048" s="28" t="s">
        <v>188</v>
      </c>
      <c r="AP2048" s="28" t="s">
        <v>189</v>
      </c>
      <c r="AQ2048" s="28" t="s">
        <v>187</v>
      </c>
      <c r="AR2048" s="28" t="s">
        <v>189</v>
      </c>
      <c r="AS2048" s="28" t="s">
        <v>185</v>
      </c>
      <c r="AT2048" s="28" t="s">
        <v>184</v>
      </c>
      <c r="AU2048" s="28" t="s">
        <v>185</v>
      </c>
      <c r="AV2048" s="28" t="s">
        <v>185</v>
      </c>
      <c r="AW2048" s="28" t="s">
        <v>184</v>
      </c>
      <c r="AX2048" s="28" t="s">
        <v>187</v>
      </c>
      <c r="AY2048" s="28" t="s">
        <v>187</v>
      </c>
      <c r="AZ2048" s="28" t="s">
        <v>185</v>
      </c>
      <c r="BA2048" s="28" t="s">
        <v>186</v>
      </c>
      <c r="BB2048" s="28" t="s">
        <v>186</v>
      </c>
      <c r="BC2048" s="28" t="s">
        <v>186</v>
      </c>
      <c r="BD2048" s="28" t="s">
        <v>186</v>
      </c>
      <c r="BE2048" s="28" t="s">
        <v>186</v>
      </c>
      <c r="BF2048" s="28" t="s">
        <v>186</v>
      </c>
      <c r="BG2048" s="28" t="s">
        <v>186</v>
      </c>
      <c r="BH2048" s="28" t="s">
        <v>186</v>
      </c>
      <c r="BI2048" s="28" t="s">
        <v>186</v>
      </c>
      <c r="BJ2048" s="28" t="s">
        <v>184</v>
      </c>
      <c r="BK2048" s="28" t="s">
        <v>187</v>
      </c>
      <c r="BL2048" s="28" t="s">
        <v>186</v>
      </c>
      <c r="BM2048" s="28" t="s">
        <v>186</v>
      </c>
      <c r="BN2048" s="28" t="s">
        <v>187</v>
      </c>
      <c r="BO2048" s="28" t="s">
        <v>186</v>
      </c>
      <c r="BP2048" s="28" t="s">
        <v>187</v>
      </c>
      <c r="BQ2048" s="28" t="s">
        <v>186</v>
      </c>
      <c r="BR2048" s="28" t="s">
        <v>187</v>
      </c>
      <c r="BS2048" s="28" t="s">
        <v>186</v>
      </c>
      <c r="BT2048" s="28" t="s">
        <v>186</v>
      </c>
      <c r="BU2048" s="28" t="s">
        <v>187</v>
      </c>
      <c r="BV2048" s="28" t="s">
        <v>189</v>
      </c>
      <c r="BW2048" s="28" t="s">
        <v>188</v>
      </c>
      <c r="BX2048" s="28" t="s">
        <v>186</v>
      </c>
      <c r="BY2048" s="28" t="s">
        <v>184</v>
      </c>
      <c r="BZ2048" s="28" t="s">
        <v>185</v>
      </c>
      <c r="CA2048" s="28" t="s">
        <v>185</v>
      </c>
      <c r="CB2048" s="28" t="s">
        <v>185</v>
      </c>
      <c r="CC2048" s="28" t="s">
        <v>185</v>
      </c>
      <c r="CD2048" s="28" t="s">
        <v>187</v>
      </c>
      <c r="CE2048" s="28" t="s">
        <v>187</v>
      </c>
      <c r="CF2048" s="28" t="s">
        <v>184</v>
      </c>
      <c r="CG2048" s="28" t="s">
        <v>184</v>
      </c>
      <c r="CH2048" s="28" t="s">
        <v>186</v>
      </c>
      <c r="CI2048" s="28" t="s">
        <v>185</v>
      </c>
      <c r="CJ2048" s="28" t="s">
        <v>186</v>
      </c>
      <c r="CK2048" s="28" t="s">
        <v>184</v>
      </c>
      <c r="CL2048" s="28" t="s">
        <v>185</v>
      </c>
      <c r="CM2048" s="28" t="s">
        <v>186</v>
      </c>
      <c r="CN2048" s="28" t="s">
        <v>187</v>
      </c>
      <c r="CO2048" s="28" t="s">
        <v>187</v>
      </c>
      <c r="CP2048" s="28" t="s">
        <v>187</v>
      </c>
      <c r="CQ2048" s="28" t="s">
        <v>187</v>
      </c>
      <c r="CR2048" s="28" t="s">
        <v>185</v>
      </c>
      <c r="CS2048" s="28" t="s">
        <v>186</v>
      </c>
      <c r="CT2048" s="28" t="s">
        <v>186</v>
      </c>
      <c r="CU2048" s="28" t="s">
        <v>184</v>
      </c>
      <c r="CV2048" s="28" t="s">
        <v>186</v>
      </c>
      <c r="CW2048" s="28" t="s">
        <v>186</v>
      </c>
      <c r="CX2048" s="28" t="s">
        <v>186</v>
      </c>
      <c r="CY2048" s="28" t="s">
        <v>184</v>
      </c>
      <c r="CZ2048" s="28" t="s">
        <v>186</v>
      </c>
      <c r="DA2048" s="28" t="s">
        <v>186</v>
      </c>
      <c r="DB2048" s="28" t="s">
        <v>187</v>
      </c>
      <c r="DC2048" s="28" t="s">
        <v>187</v>
      </c>
      <c r="DD2048" s="28" t="s">
        <v>188</v>
      </c>
      <c r="DE2048" s="28" t="s">
        <v>185</v>
      </c>
      <c r="DF2048" s="28" t="s">
        <v>185</v>
      </c>
      <c r="DG2048" s="28" t="s">
        <v>185</v>
      </c>
      <c r="DH2048" s="28" t="s">
        <v>188</v>
      </c>
      <c r="DI2048" s="28" t="s">
        <v>186</v>
      </c>
      <c r="DJ2048" s="28" t="s">
        <v>187</v>
      </c>
      <c r="DK2048" s="28" t="s">
        <v>185</v>
      </c>
      <c r="DL2048" s="28" t="s">
        <v>187</v>
      </c>
      <c r="DM2048" s="28" t="s">
        <v>186</v>
      </c>
      <c r="DN2048" s="28" t="s">
        <v>186</v>
      </c>
      <c r="DO2048" s="28" t="s">
        <v>186</v>
      </c>
      <c r="DP2048" s="28" t="s">
        <v>186</v>
      </c>
      <c r="DQ2048" s="28" t="s">
        <v>186</v>
      </c>
      <c r="DR2048" s="28" t="s">
        <v>186</v>
      </c>
      <c r="DS2048" s="28" t="s">
        <v>186</v>
      </c>
      <c r="DT2048" s="28" t="s">
        <v>187</v>
      </c>
      <c r="DU2048" s="28" t="s">
        <v>184</v>
      </c>
      <c r="DV2048" s="28" t="s">
        <v>184</v>
      </c>
      <c r="DW2048" s="28" t="s">
        <v>186</v>
      </c>
      <c r="DX2048" s="28" t="s">
        <v>187</v>
      </c>
      <c r="DY2048" s="28" t="s">
        <v>186</v>
      </c>
      <c r="DZ2048" s="28" t="s">
        <v>187</v>
      </c>
      <c r="EA2048" s="28" t="s">
        <v>188</v>
      </c>
      <c r="EB2048" s="28" t="s">
        <v>190</v>
      </c>
      <c r="EC2048" s="28" t="s">
        <v>185</v>
      </c>
      <c r="ED2048" s="28" t="s">
        <v>185</v>
      </c>
      <c r="EE2048" s="28" t="s">
        <v>187</v>
      </c>
      <c r="EF2048" s="28" t="s">
        <v>184</v>
      </c>
      <c r="EG2048" s="28" t="s">
        <v>184</v>
      </c>
      <c r="EH2048" s="28" t="s">
        <v>187</v>
      </c>
      <c r="EI2048" s="28" t="s">
        <v>184</v>
      </c>
      <c r="EJ2048" s="28" t="s">
        <v>184</v>
      </c>
      <c r="EK2048" s="28" t="s">
        <v>186</v>
      </c>
      <c r="EL2048" s="28" t="s">
        <v>186</v>
      </c>
      <c r="EM2048" s="28" t="s">
        <v>189</v>
      </c>
      <c r="EN2048" s="28" t="s">
        <v>190</v>
      </c>
      <c r="EO2048" s="28" t="s">
        <v>185</v>
      </c>
      <c r="EP2048" s="28" t="s">
        <v>185</v>
      </c>
      <c r="EQ2048" s="28" t="s">
        <v>186</v>
      </c>
    </row>
    <row r="2049" spans="1:147" x14ac:dyDescent="0.5">
      <c r="A2049" s="31">
        <v>2.8258275936373381E+18</v>
      </c>
      <c r="B2049" s="29">
        <v>2</v>
      </c>
      <c r="C2049" s="29">
        <v>2</v>
      </c>
      <c r="D2049" s="29">
        <v>1</v>
      </c>
      <c r="E2049" s="29">
        <v>2</v>
      </c>
      <c r="F2049" s="29">
        <v>2</v>
      </c>
      <c r="G2049" s="29">
        <v>1</v>
      </c>
      <c r="H2049" s="29">
        <v>4</v>
      </c>
      <c r="I2049" s="29">
        <v>2</v>
      </c>
      <c r="J2049" s="29">
        <v>2</v>
      </c>
      <c r="K2049" s="29">
        <v>21</v>
      </c>
      <c r="L2049" s="29" t="s">
        <v>18</v>
      </c>
      <c r="M2049" s="29" t="s">
        <v>22</v>
      </c>
      <c r="N2049" s="29" t="s">
        <v>26</v>
      </c>
      <c r="O2049" s="29" t="s">
        <v>33</v>
      </c>
      <c r="P2049" s="29" t="s">
        <v>36</v>
      </c>
      <c r="Q2049" s="29" t="s">
        <v>39</v>
      </c>
      <c r="R2049" s="29" t="s">
        <v>41</v>
      </c>
      <c r="S2049" s="29" t="s">
        <v>48</v>
      </c>
      <c r="T2049" s="29" t="s">
        <v>53</v>
      </c>
      <c r="U2049" s="29" t="s">
        <v>423</v>
      </c>
      <c r="V2049" s="29" t="s">
        <v>187</v>
      </c>
      <c r="W2049" s="29" t="s">
        <v>187</v>
      </c>
      <c r="X2049" s="29" t="s">
        <v>185</v>
      </c>
      <c r="Y2049" s="29" t="s">
        <v>186</v>
      </c>
      <c r="Z2049" s="29" t="s">
        <v>185</v>
      </c>
      <c r="AA2049" s="29" t="s">
        <v>185</v>
      </c>
      <c r="AB2049" s="29" t="s">
        <v>184</v>
      </c>
      <c r="AC2049" s="29" t="s">
        <v>187</v>
      </c>
      <c r="AD2049" s="29" t="s">
        <v>184</v>
      </c>
      <c r="AE2049" s="29" t="s">
        <v>185</v>
      </c>
      <c r="AF2049" s="29" t="s">
        <v>184</v>
      </c>
      <c r="AG2049" s="29" t="s">
        <v>184</v>
      </c>
      <c r="AH2049" s="29" t="s">
        <v>189</v>
      </c>
      <c r="AI2049" s="29" t="s">
        <v>188</v>
      </c>
      <c r="AJ2049" s="29" t="s">
        <v>188</v>
      </c>
      <c r="AK2049" s="29" t="s">
        <v>184</v>
      </c>
      <c r="AL2049" s="29" t="s">
        <v>189</v>
      </c>
      <c r="AM2049" s="29" t="s">
        <v>187</v>
      </c>
      <c r="AN2049" s="29" t="s">
        <v>188</v>
      </c>
      <c r="AO2049" s="29" t="s">
        <v>187</v>
      </c>
      <c r="AP2049" s="29" t="s">
        <v>189</v>
      </c>
      <c r="AQ2049" s="29" t="s">
        <v>185</v>
      </c>
      <c r="AR2049" s="29" t="s">
        <v>190</v>
      </c>
      <c r="AS2049" s="29" t="s">
        <v>185</v>
      </c>
      <c r="AT2049" s="29" t="s">
        <v>185</v>
      </c>
      <c r="AU2049" s="29" t="s">
        <v>185</v>
      </c>
      <c r="AV2049" s="29" t="s">
        <v>185</v>
      </c>
      <c r="AW2049" s="29" t="s">
        <v>185</v>
      </c>
      <c r="AX2049" s="29" t="s">
        <v>187</v>
      </c>
      <c r="AY2049" s="29" t="s">
        <v>185</v>
      </c>
      <c r="AZ2049" s="29" t="s">
        <v>184</v>
      </c>
      <c r="BA2049" s="29" t="s">
        <v>186</v>
      </c>
      <c r="BB2049" s="29" t="s">
        <v>184</v>
      </c>
      <c r="BC2049" s="29" t="s">
        <v>184</v>
      </c>
      <c r="BD2049" s="29" t="s">
        <v>186</v>
      </c>
      <c r="BE2049" s="29" t="s">
        <v>186</v>
      </c>
      <c r="BF2049" s="29" t="s">
        <v>186</v>
      </c>
      <c r="BG2049" s="29" t="s">
        <v>187</v>
      </c>
      <c r="BH2049" s="29" t="s">
        <v>186</v>
      </c>
      <c r="BI2049" s="29" t="s">
        <v>186</v>
      </c>
      <c r="BJ2049" s="29" t="s">
        <v>186</v>
      </c>
      <c r="BK2049" s="29" t="s">
        <v>186</v>
      </c>
      <c r="BL2049" s="29" t="s">
        <v>187</v>
      </c>
      <c r="BM2049" s="29" t="s">
        <v>186</v>
      </c>
      <c r="BN2049" s="29" t="s">
        <v>187</v>
      </c>
      <c r="BO2049" s="29" t="s">
        <v>187</v>
      </c>
      <c r="BP2049" s="29" t="s">
        <v>187</v>
      </c>
      <c r="BQ2049" s="29" t="s">
        <v>186</v>
      </c>
      <c r="BR2049" s="29" t="s">
        <v>187</v>
      </c>
      <c r="BS2049" s="29" t="s">
        <v>187</v>
      </c>
      <c r="BT2049" s="29" t="s">
        <v>187</v>
      </c>
      <c r="BU2049" s="29" t="s">
        <v>186</v>
      </c>
      <c r="BV2049" s="29" t="s">
        <v>189</v>
      </c>
      <c r="BW2049" s="29" t="s">
        <v>190</v>
      </c>
      <c r="BX2049" s="29" t="s">
        <v>186</v>
      </c>
      <c r="BY2049" s="29" t="s">
        <v>188</v>
      </c>
      <c r="BZ2049" s="29" t="s">
        <v>184</v>
      </c>
      <c r="CA2049" s="29" t="s">
        <v>185</v>
      </c>
      <c r="CB2049" s="29" t="s">
        <v>184</v>
      </c>
      <c r="CC2049" s="29" t="s">
        <v>185</v>
      </c>
      <c r="CD2049" s="29" t="s">
        <v>185</v>
      </c>
      <c r="CE2049" s="29" t="s">
        <v>184</v>
      </c>
      <c r="CF2049" s="29" t="s">
        <v>184</v>
      </c>
      <c r="CG2049" s="29" t="s">
        <v>184</v>
      </c>
      <c r="CH2049" s="29" t="s">
        <v>186</v>
      </c>
      <c r="CI2049" s="29" t="s">
        <v>185</v>
      </c>
      <c r="CJ2049" s="29" t="s">
        <v>186</v>
      </c>
      <c r="CK2049" s="29" t="s">
        <v>186</v>
      </c>
      <c r="CL2049" s="29" t="s">
        <v>186</v>
      </c>
      <c r="CM2049" s="29" t="s">
        <v>186</v>
      </c>
      <c r="CN2049" s="29" t="s">
        <v>187</v>
      </c>
      <c r="CO2049" s="29" t="s">
        <v>187</v>
      </c>
      <c r="CP2049" s="29" t="s">
        <v>187</v>
      </c>
      <c r="CQ2049" s="29" t="s">
        <v>187</v>
      </c>
      <c r="CR2049" s="29" t="s">
        <v>185</v>
      </c>
      <c r="CS2049" s="29" t="s">
        <v>186</v>
      </c>
      <c r="CT2049" s="29" t="s">
        <v>186</v>
      </c>
      <c r="CU2049" s="29" t="s">
        <v>186</v>
      </c>
      <c r="CV2049" s="29" t="s">
        <v>186</v>
      </c>
      <c r="CW2049" s="29" t="s">
        <v>186</v>
      </c>
      <c r="CX2049" s="29" t="s">
        <v>186</v>
      </c>
      <c r="CY2049" s="29" t="s">
        <v>186</v>
      </c>
      <c r="CZ2049" s="29" t="s">
        <v>186</v>
      </c>
      <c r="DA2049" s="29" t="s">
        <v>186</v>
      </c>
      <c r="DB2049" s="29" t="s">
        <v>186</v>
      </c>
      <c r="DC2049" s="29" t="s">
        <v>186</v>
      </c>
      <c r="DD2049" s="29" t="s">
        <v>186</v>
      </c>
      <c r="DE2049" s="29" t="s">
        <v>190</v>
      </c>
      <c r="DF2049" s="29" t="s">
        <v>187</v>
      </c>
      <c r="DG2049" s="29" t="s">
        <v>189</v>
      </c>
      <c r="DH2049" s="29" t="s">
        <v>184</v>
      </c>
      <c r="DI2049" s="29" t="s">
        <v>186</v>
      </c>
      <c r="DJ2049" s="29" t="s">
        <v>186</v>
      </c>
      <c r="DK2049" s="29" t="s">
        <v>185</v>
      </c>
      <c r="DL2049" s="29" t="s">
        <v>185</v>
      </c>
      <c r="DM2049" s="29" t="s">
        <v>187</v>
      </c>
      <c r="DN2049" s="29" t="s">
        <v>187</v>
      </c>
      <c r="DO2049" s="29" t="s">
        <v>186</v>
      </c>
      <c r="DP2049" s="29" t="s">
        <v>186</v>
      </c>
      <c r="DQ2049" s="29" t="s">
        <v>186</v>
      </c>
      <c r="DR2049" s="29" t="s">
        <v>187</v>
      </c>
      <c r="DS2049" s="29" t="s">
        <v>186</v>
      </c>
      <c r="DT2049" s="29" t="s">
        <v>186</v>
      </c>
      <c r="DU2049" s="29" t="s">
        <v>186</v>
      </c>
      <c r="DV2049" s="29" t="s">
        <v>187</v>
      </c>
      <c r="DW2049" s="29" t="s">
        <v>187</v>
      </c>
      <c r="DX2049" s="29" t="s">
        <v>187</v>
      </c>
      <c r="DY2049" s="29" t="s">
        <v>186</v>
      </c>
      <c r="DZ2049" s="29" t="s">
        <v>188</v>
      </c>
      <c r="EA2049" s="29" t="s">
        <v>188</v>
      </c>
      <c r="EB2049" s="29" t="s">
        <v>187</v>
      </c>
      <c r="EC2049" s="29" t="s">
        <v>188</v>
      </c>
      <c r="ED2049" s="29" t="s">
        <v>186</v>
      </c>
      <c r="EE2049" s="29" t="s">
        <v>187</v>
      </c>
      <c r="EF2049" s="29" t="s">
        <v>184</v>
      </c>
      <c r="EG2049" s="29" t="s">
        <v>185</v>
      </c>
      <c r="EH2049" s="29" t="s">
        <v>185</v>
      </c>
      <c r="EI2049" s="29" t="s">
        <v>184</v>
      </c>
      <c r="EJ2049" s="29" t="s">
        <v>185</v>
      </c>
      <c r="EK2049" s="29" t="s">
        <v>185</v>
      </c>
      <c r="EL2049" s="29" t="s">
        <v>186</v>
      </c>
      <c r="EM2049" s="29" t="s">
        <v>190</v>
      </c>
      <c r="EN2049" s="29" t="s">
        <v>185</v>
      </c>
      <c r="EO2049" s="29" t="s">
        <v>186</v>
      </c>
      <c r="EP2049" s="29" t="s">
        <v>189</v>
      </c>
      <c r="EQ2049" s="29" t="s">
        <v>188</v>
      </c>
    </row>
    <row r="2050" spans="1:147" x14ac:dyDescent="0.5">
      <c r="A2050" s="30">
        <v>7.3287297979556751E+18</v>
      </c>
      <c r="B2050" s="28">
        <v>2</v>
      </c>
      <c r="C2050" s="28">
        <v>2</v>
      </c>
      <c r="D2050" s="28">
        <v>1</v>
      </c>
      <c r="E2050" s="28">
        <v>2</v>
      </c>
      <c r="F2050" s="28">
        <v>1</v>
      </c>
      <c r="G2050" s="28">
        <v>1</v>
      </c>
      <c r="H2050" s="28">
        <v>5</v>
      </c>
      <c r="I2050" s="28">
        <v>3</v>
      </c>
      <c r="J2050" s="28">
        <v>2</v>
      </c>
      <c r="K2050" s="28">
        <v>21</v>
      </c>
      <c r="L2050" s="28" t="s">
        <v>18</v>
      </c>
      <c r="M2050" s="28" t="s">
        <v>22</v>
      </c>
      <c r="N2050" s="28" t="s">
        <v>26</v>
      </c>
      <c r="O2050" s="28" t="s">
        <v>33</v>
      </c>
      <c r="P2050" s="28" t="s">
        <v>37</v>
      </c>
      <c r="Q2050" s="28" t="s">
        <v>39</v>
      </c>
      <c r="R2050" s="28" t="s">
        <v>45</v>
      </c>
      <c r="S2050" s="28" t="s">
        <v>50</v>
      </c>
      <c r="T2050" s="28" t="s">
        <v>53</v>
      </c>
      <c r="U2050" s="28" t="s">
        <v>423</v>
      </c>
      <c r="V2050" s="28" t="s">
        <v>186</v>
      </c>
      <c r="W2050" s="28" t="s">
        <v>184</v>
      </c>
      <c r="X2050" s="28" t="s">
        <v>184</v>
      </c>
      <c r="Y2050" s="28" t="s">
        <v>187</v>
      </c>
      <c r="Z2050" s="28" t="s">
        <v>186</v>
      </c>
      <c r="AA2050" s="28" t="s">
        <v>184</v>
      </c>
      <c r="AB2050" s="28" t="s">
        <v>184</v>
      </c>
      <c r="AC2050" s="28" t="s">
        <v>186</v>
      </c>
      <c r="AD2050" s="28" t="s">
        <v>184</v>
      </c>
      <c r="AE2050" s="28" t="s">
        <v>184</v>
      </c>
      <c r="AF2050" s="28" t="s">
        <v>186</v>
      </c>
      <c r="AG2050" s="28" t="s">
        <v>184</v>
      </c>
      <c r="AH2050" s="28" t="s">
        <v>185</v>
      </c>
      <c r="AI2050" s="28" t="s">
        <v>186</v>
      </c>
      <c r="AJ2050" s="28" t="s">
        <v>186</v>
      </c>
      <c r="AK2050" s="28" t="s">
        <v>185</v>
      </c>
      <c r="AL2050" s="28" t="s">
        <v>184</v>
      </c>
      <c r="AM2050" s="28" t="s">
        <v>185</v>
      </c>
      <c r="AN2050" s="28" t="s">
        <v>188</v>
      </c>
      <c r="AO2050" s="28" t="s">
        <v>188</v>
      </c>
      <c r="AP2050" s="28" t="s">
        <v>185</v>
      </c>
      <c r="AQ2050" s="28" t="s">
        <v>186</v>
      </c>
      <c r="AR2050" s="28" t="s">
        <v>186</v>
      </c>
      <c r="AS2050" s="28" t="s">
        <v>184</v>
      </c>
      <c r="AT2050" s="28" t="s">
        <v>184</v>
      </c>
      <c r="AU2050" s="28" t="s">
        <v>184</v>
      </c>
      <c r="AV2050" s="28" t="s">
        <v>186</v>
      </c>
      <c r="AW2050" s="28" t="s">
        <v>184</v>
      </c>
      <c r="AX2050" s="28" t="s">
        <v>187</v>
      </c>
      <c r="AY2050" s="28" t="s">
        <v>187</v>
      </c>
      <c r="AZ2050" s="28" t="s">
        <v>184</v>
      </c>
      <c r="BA2050" s="28" t="s">
        <v>186</v>
      </c>
      <c r="BB2050" s="28" t="s">
        <v>184</v>
      </c>
      <c r="BC2050" s="28" t="s">
        <v>186</v>
      </c>
      <c r="BD2050" s="28" t="s">
        <v>186</v>
      </c>
      <c r="BE2050" s="28" t="s">
        <v>186</v>
      </c>
      <c r="BF2050" s="28" t="s">
        <v>186</v>
      </c>
      <c r="BG2050" s="28" t="s">
        <v>187</v>
      </c>
      <c r="BH2050" s="28" t="s">
        <v>186</v>
      </c>
      <c r="BI2050" s="28" t="s">
        <v>186</v>
      </c>
      <c r="BJ2050" s="28" t="s">
        <v>186</v>
      </c>
      <c r="BK2050" s="28" t="s">
        <v>187</v>
      </c>
      <c r="BL2050" s="28" t="s">
        <v>187</v>
      </c>
      <c r="BM2050" s="28" t="s">
        <v>186</v>
      </c>
      <c r="BN2050" s="28" t="s">
        <v>187</v>
      </c>
      <c r="BO2050" s="28" t="s">
        <v>187</v>
      </c>
      <c r="BP2050" s="28" t="s">
        <v>186</v>
      </c>
      <c r="BQ2050" s="28" t="s">
        <v>187</v>
      </c>
      <c r="BR2050" s="28" t="s">
        <v>187</v>
      </c>
      <c r="BS2050" s="28" t="s">
        <v>187</v>
      </c>
      <c r="BT2050" s="28" t="s">
        <v>187</v>
      </c>
      <c r="BU2050" s="28" t="s">
        <v>187</v>
      </c>
      <c r="BV2050" s="28" t="s">
        <v>189</v>
      </c>
      <c r="BW2050" s="28" t="s">
        <v>189</v>
      </c>
      <c r="BX2050" s="28" t="s">
        <v>187</v>
      </c>
      <c r="BY2050" s="28" t="s">
        <v>186</v>
      </c>
      <c r="BZ2050" s="28" t="s">
        <v>184</v>
      </c>
      <c r="CA2050" s="28" t="s">
        <v>186</v>
      </c>
      <c r="CB2050" s="28" t="s">
        <v>186</v>
      </c>
      <c r="CC2050" s="28" t="s">
        <v>187</v>
      </c>
      <c r="CD2050" s="28" t="s">
        <v>185</v>
      </c>
      <c r="CE2050" s="28" t="s">
        <v>184</v>
      </c>
      <c r="CF2050" s="28" t="s">
        <v>185</v>
      </c>
      <c r="CG2050" s="28" t="s">
        <v>186</v>
      </c>
      <c r="CH2050" s="28" t="s">
        <v>186</v>
      </c>
      <c r="CI2050" s="28" t="s">
        <v>184</v>
      </c>
      <c r="CJ2050" s="28" t="s">
        <v>186</v>
      </c>
      <c r="CK2050" s="28" t="s">
        <v>186</v>
      </c>
      <c r="CL2050" s="28" t="s">
        <v>186</v>
      </c>
      <c r="CM2050" s="28" t="s">
        <v>186</v>
      </c>
      <c r="CN2050" s="28" t="s">
        <v>187</v>
      </c>
      <c r="CO2050" s="28" t="s">
        <v>187</v>
      </c>
      <c r="CP2050" s="28" t="s">
        <v>187</v>
      </c>
      <c r="CQ2050" s="28" t="s">
        <v>187</v>
      </c>
      <c r="CR2050" s="28" t="s">
        <v>184</v>
      </c>
      <c r="CS2050" s="28" t="s">
        <v>184</v>
      </c>
      <c r="CT2050" s="28" t="s">
        <v>184</v>
      </c>
      <c r="CU2050" s="28" t="s">
        <v>184</v>
      </c>
      <c r="CV2050" s="28" t="s">
        <v>186</v>
      </c>
      <c r="CW2050" s="28" t="s">
        <v>186</v>
      </c>
      <c r="CX2050" s="28" t="s">
        <v>186</v>
      </c>
      <c r="CY2050" s="28" t="s">
        <v>184</v>
      </c>
      <c r="CZ2050" s="28" t="s">
        <v>186</v>
      </c>
      <c r="DA2050" s="28" t="s">
        <v>186</v>
      </c>
      <c r="DB2050" s="28" t="s">
        <v>184</v>
      </c>
      <c r="DC2050" s="28" t="s">
        <v>184</v>
      </c>
      <c r="DD2050" s="28" t="s">
        <v>188</v>
      </c>
      <c r="DE2050" s="28" t="s">
        <v>184</v>
      </c>
      <c r="DF2050" s="28" t="s">
        <v>185</v>
      </c>
      <c r="DG2050" s="28" t="s">
        <v>188</v>
      </c>
      <c r="DH2050" s="28" t="s">
        <v>185</v>
      </c>
      <c r="DI2050" s="28" t="s">
        <v>184</v>
      </c>
      <c r="DJ2050" s="28" t="s">
        <v>187</v>
      </c>
      <c r="DK2050" s="28" t="s">
        <v>187</v>
      </c>
      <c r="DL2050" s="28" t="s">
        <v>186</v>
      </c>
      <c r="DM2050" s="28" t="s">
        <v>186</v>
      </c>
      <c r="DN2050" s="28" t="s">
        <v>186</v>
      </c>
      <c r="DO2050" s="28" t="s">
        <v>186</v>
      </c>
      <c r="DP2050" s="28" t="s">
        <v>186</v>
      </c>
      <c r="DQ2050" s="28" t="s">
        <v>186</v>
      </c>
      <c r="DR2050" s="28" t="s">
        <v>186</v>
      </c>
      <c r="DS2050" s="28" t="s">
        <v>185</v>
      </c>
      <c r="DT2050" s="28" t="s">
        <v>186</v>
      </c>
      <c r="DU2050" s="28" t="s">
        <v>186</v>
      </c>
      <c r="DV2050" s="28" t="s">
        <v>187</v>
      </c>
      <c r="DW2050" s="28" t="s">
        <v>187</v>
      </c>
      <c r="DX2050" s="28" t="s">
        <v>185</v>
      </c>
      <c r="DY2050" s="28" t="s">
        <v>185</v>
      </c>
      <c r="DZ2050" s="28" t="s">
        <v>188</v>
      </c>
      <c r="EA2050" s="28" t="s">
        <v>185</v>
      </c>
      <c r="EB2050" s="28" t="s">
        <v>187</v>
      </c>
      <c r="EC2050" s="28" t="s">
        <v>185</v>
      </c>
      <c r="ED2050" s="28" t="s">
        <v>184</v>
      </c>
      <c r="EE2050" s="28" t="s">
        <v>187</v>
      </c>
      <c r="EF2050" s="28" t="s">
        <v>184</v>
      </c>
      <c r="EG2050" s="28" t="s">
        <v>187</v>
      </c>
      <c r="EH2050" s="28" t="s">
        <v>185</v>
      </c>
      <c r="EI2050" s="28" t="s">
        <v>184</v>
      </c>
      <c r="EJ2050" s="28" t="s">
        <v>185</v>
      </c>
      <c r="EK2050" s="28" t="s">
        <v>187</v>
      </c>
      <c r="EL2050" s="28" t="s">
        <v>185</v>
      </c>
      <c r="EM2050" s="28" t="s">
        <v>190</v>
      </c>
      <c r="EN2050" s="28" t="s">
        <v>187</v>
      </c>
      <c r="EO2050" s="28" t="s">
        <v>185</v>
      </c>
      <c r="EP2050" s="28" t="s">
        <v>184</v>
      </c>
      <c r="EQ2050" s="28" t="s">
        <v>187</v>
      </c>
    </row>
    <row r="2051" spans="1:147" x14ac:dyDescent="0.5">
      <c r="A2051" s="31">
        <v>8.0103278682108989E+18</v>
      </c>
      <c r="B2051" s="29">
        <v>1</v>
      </c>
      <c r="C2051" s="29">
        <v>1</v>
      </c>
      <c r="D2051" s="29">
        <v>5</v>
      </c>
      <c r="E2051" s="29">
        <v>2</v>
      </c>
      <c r="F2051" s="29">
        <v>1</v>
      </c>
      <c r="G2051" s="29">
        <v>1</v>
      </c>
      <c r="H2051" s="29">
        <v>5</v>
      </c>
      <c r="I2051" s="29">
        <v>3</v>
      </c>
      <c r="J2051" s="29">
        <v>2</v>
      </c>
      <c r="K2051" s="29">
        <v>21</v>
      </c>
      <c r="L2051" s="29" t="s">
        <v>19</v>
      </c>
      <c r="M2051" s="29" t="s">
        <v>23</v>
      </c>
      <c r="N2051" s="29" t="s">
        <v>28</v>
      </c>
      <c r="O2051" s="29" t="s">
        <v>33</v>
      </c>
      <c r="P2051" s="29" t="s">
        <v>37</v>
      </c>
      <c r="Q2051" s="29" t="s">
        <v>39</v>
      </c>
      <c r="R2051" s="29" t="s">
        <v>45</v>
      </c>
      <c r="S2051" s="29" t="s">
        <v>50</v>
      </c>
      <c r="T2051" s="29" t="s">
        <v>53</v>
      </c>
      <c r="U2051" s="29" t="s">
        <v>423</v>
      </c>
      <c r="V2051" s="29" t="s">
        <v>184</v>
      </c>
      <c r="W2051" s="29" t="s">
        <v>184</v>
      </c>
      <c r="X2051" s="29" t="s">
        <v>185</v>
      </c>
      <c r="Y2051" s="29" t="s">
        <v>186</v>
      </c>
      <c r="Z2051" s="29" t="s">
        <v>184</v>
      </c>
      <c r="AA2051" s="29" t="s">
        <v>184</v>
      </c>
      <c r="AB2051" s="29" t="s">
        <v>186</v>
      </c>
      <c r="AC2051" s="29" t="s">
        <v>186</v>
      </c>
      <c r="AD2051" s="29" t="s">
        <v>184</v>
      </c>
      <c r="AE2051" s="29" t="s">
        <v>185</v>
      </c>
      <c r="AF2051" s="29" t="s">
        <v>185</v>
      </c>
      <c r="AG2051" s="29" t="s">
        <v>185</v>
      </c>
      <c r="AH2051" s="29" t="s">
        <v>189</v>
      </c>
      <c r="AI2051" s="29" t="s">
        <v>188</v>
      </c>
      <c r="AJ2051" s="29" t="s">
        <v>190</v>
      </c>
      <c r="AK2051" s="29" t="s">
        <v>188</v>
      </c>
      <c r="AL2051" s="29" t="s">
        <v>185</v>
      </c>
      <c r="AM2051" s="29" t="s">
        <v>188</v>
      </c>
      <c r="AN2051" s="29" t="s">
        <v>184</v>
      </c>
      <c r="AO2051" s="29" t="s">
        <v>185</v>
      </c>
      <c r="AP2051" s="29" t="s">
        <v>189</v>
      </c>
      <c r="AQ2051" s="29" t="s">
        <v>190</v>
      </c>
      <c r="AR2051" s="29" t="s">
        <v>187</v>
      </c>
      <c r="AS2051" s="29" t="s">
        <v>185</v>
      </c>
      <c r="AT2051" s="29" t="s">
        <v>185</v>
      </c>
      <c r="AU2051" s="29" t="s">
        <v>184</v>
      </c>
      <c r="AV2051" s="29" t="s">
        <v>184</v>
      </c>
      <c r="AW2051" s="29" t="s">
        <v>184</v>
      </c>
      <c r="AX2051" s="29" t="s">
        <v>185</v>
      </c>
      <c r="AY2051" s="29" t="s">
        <v>185</v>
      </c>
      <c r="AZ2051" s="29" t="s">
        <v>184</v>
      </c>
      <c r="BA2051" s="29" t="s">
        <v>186</v>
      </c>
      <c r="BB2051" s="29" t="s">
        <v>186</v>
      </c>
      <c r="BC2051" s="29" t="s">
        <v>186</v>
      </c>
      <c r="BD2051" s="29" t="s">
        <v>186</v>
      </c>
      <c r="BE2051" s="29" t="s">
        <v>186</v>
      </c>
      <c r="BF2051" s="29" t="s">
        <v>186</v>
      </c>
      <c r="BG2051" s="29" t="s">
        <v>187</v>
      </c>
      <c r="BH2051" s="29" t="s">
        <v>186</v>
      </c>
      <c r="BI2051" s="29" t="s">
        <v>186</v>
      </c>
      <c r="BJ2051" s="29" t="s">
        <v>186</v>
      </c>
      <c r="BK2051" s="29" t="s">
        <v>187</v>
      </c>
      <c r="BL2051" s="29" t="s">
        <v>187</v>
      </c>
      <c r="BM2051" s="29" t="s">
        <v>186</v>
      </c>
      <c r="BN2051" s="29" t="s">
        <v>186</v>
      </c>
      <c r="BO2051" s="29" t="s">
        <v>186</v>
      </c>
      <c r="BP2051" s="29" t="s">
        <v>187</v>
      </c>
      <c r="BQ2051" s="29" t="s">
        <v>187</v>
      </c>
      <c r="BR2051" s="29" t="s">
        <v>187</v>
      </c>
      <c r="BS2051" s="29" t="s">
        <v>187</v>
      </c>
      <c r="BT2051" s="29" t="s">
        <v>187</v>
      </c>
      <c r="BU2051" s="29" t="s">
        <v>187</v>
      </c>
      <c r="BV2051" s="29" t="s">
        <v>189</v>
      </c>
      <c r="BW2051" s="29" t="s">
        <v>188</v>
      </c>
      <c r="BX2051" s="29" t="s">
        <v>186</v>
      </c>
      <c r="BY2051" s="29" t="s">
        <v>188</v>
      </c>
      <c r="BZ2051" s="29" t="s">
        <v>185</v>
      </c>
      <c r="CA2051" s="29" t="s">
        <v>184</v>
      </c>
      <c r="CB2051" s="29" t="s">
        <v>184</v>
      </c>
      <c r="CC2051" s="29" t="s">
        <v>185</v>
      </c>
      <c r="CD2051" s="29" t="s">
        <v>185</v>
      </c>
      <c r="CE2051" s="29" t="s">
        <v>184</v>
      </c>
      <c r="CF2051" s="29" t="s">
        <v>186</v>
      </c>
      <c r="CG2051" s="29" t="s">
        <v>187</v>
      </c>
      <c r="CH2051" s="29" t="s">
        <v>185</v>
      </c>
      <c r="CI2051" s="29" t="s">
        <v>185</v>
      </c>
      <c r="CJ2051" s="29" t="s">
        <v>186</v>
      </c>
      <c r="CK2051" s="29" t="s">
        <v>186</v>
      </c>
      <c r="CL2051" s="29" t="s">
        <v>186</v>
      </c>
      <c r="CM2051" s="29" t="s">
        <v>186</v>
      </c>
      <c r="CN2051" s="29" t="s">
        <v>187</v>
      </c>
      <c r="CO2051" s="29" t="s">
        <v>187</v>
      </c>
      <c r="CP2051" s="29" t="s">
        <v>186</v>
      </c>
      <c r="CQ2051" s="29" t="s">
        <v>187</v>
      </c>
      <c r="CR2051" s="29" t="s">
        <v>185</v>
      </c>
      <c r="CS2051" s="29" t="s">
        <v>187</v>
      </c>
      <c r="CT2051" s="29" t="s">
        <v>186</v>
      </c>
      <c r="CU2051" s="29" t="s">
        <v>186</v>
      </c>
      <c r="CV2051" s="29" t="s">
        <v>186</v>
      </c>
      <c r="CW2051" s="29" t="s">
        <v>184</v>
      </c>
      <c r="CX2051" s="29" t="s">
        <v>186</v>
      </c>
      <c r="CY2051" s="29" t="s">
        <v>184</v>
      </c>
      <c r="CZ2051" s="29" t="s">
        <v>186</v>
      </c>
      <c r="DA2051" s="29" t="s">
        <v>186</v>
      </c>
      <c r="DB2051" s="29" t="s">
        <v>184</v>
      </c>
      <c r="DC2051" s="29" t="s">
        <v>186</v>
      </c>
      <c r="DD2051" s="29" t="s">
        <v>187</v>
      </c>
      <c r="DE2051" s="29" t="s">
        <v>187</v>
      </c>
      <c r="DF2051" s="29" t="s">
        <v>189</v>
      </c>
      <c r="DG2051" s="29" t="s">
        <v>188</v>
      </c>
      <c r="DH2051" s="29" t="s">
        <v>187</v>
      </c>
      <c r="DI2051" s="29" t="s">
        <v>184</v>
      </c>
      <c r="DJ2051" s="29" t="s">
        <v>186</v>
      </c>
      <c r="DK2051" s="29" t="s">
        <v>187</v>
      </c>
      <c r="DL2051" s="29" t="s">
        <v>186</v>
      </c>
      <c r="DM2051" s="29" t="s">
        <v>186</v>
      </c>
      <c r="DN2051" s="29" t="s">
        <v>186</v>
      </c>
      <c r="DO2051" s="29" t="s">
        <v>186</v>
      </c>
      <c r="DP2051" s="29" t="s">
        <v>186</v>
      </c>
      <c r="DQ2051" s="29" t="s">
        <v>186</v>
      </c>
      <c r="DR2051" s="29" t="s">
        <v>186</v>
      </c>
      <c r="DS2051" s="29" t="s">
        <v>185</v>
      </c>
      <c r="DT2051" s="29" t="s">
        <v>184</v>
      </c>
      <c r="DU2051" s="29" t="s">
        <v>187</v>
      </c>
      <c r="DV2051" s="29" t="s">
        <v>184</v>
      </c>
      <c r="DW2051" s="29" t="s">
        <v>184</v>
      </c>
      <c r="DX2051" s="29" t="s">
        <v>187</v>
      </c>
      <c r="DY2051" s="29" t="s">
        <v>186</v>
      </c>
      <c r="DZ2051" s="29" t="s">
        <v>186</v>
      </c>
      <c r="EA2051" s="29" t="s">
        <v>188</v>
      </c>
      <c r="EB2051" s="29" t="s">
        <v>186</v>
      </c>
      <c r="EC2051" s="29" t="s">
        <v>187</v>
      </c>
      <c r="ED2051" s="29" t="s">
        <v>186</v>
      </c>
      <c r="EE2051" s="29" t="s">
        <v>187</v>
      </c>
      <c r="EF2051" s="29" t="s">
        <v>184</v>
      </c>
      <c r="EG2051" s="29" t="s">
        <v>184</v>
      </c>
      <c r="EH2051" s="29" t="s">
        <v>187</v>
      </c>
      <c r="EI2051" s="29" t="s">
        <v>185</v>
      </c>
      <c r="EJ2051" s="29" t="s">
        <v>186</v>
      </c>
      <c r="EK2051" s="29" t="s">
        <v>184</v>
      </c>
      <c r="EL2051" s="29" t="s">
        <v>185</v>
      </c>
      <c r="EM2051" s="29" t="s">
        <v>188</v>
      </c>
      <c r="EN2051" s="29" t="s">
        <v>190</v>
      </c>
      <c r="EO2051" s="29" t="s">
        <v>184</v>
      </c>
      <c r="EP2051" s="29" t="s">
        <v>184</v>
      </c>
      <c r="EQ2051" s="29" t="s">
        <v>184</v>
      </c>
    </row>
    <row r="2052" spans="1:147" x14ac:dyDescent="0.5">
      <c r="A2052" s="30">
        <v>4.2364209874197907E+17</v>
      </c>
      <c r="B2052" s="28">
        <v>3</v>
      </c>
      <c r="C2052" s="28">
        <v>1</v>
      </c>
      <c r="D2052" s="28">
        <v>1</v>
      </c>
      <c r="E2052" s="28">
        <v>2</v>
      </c>
      <c r="F2052" s="28">
        <v>3</v>
      </c>
      <c r="G2052" s="28">
        <v>1</v>
      </c>
      <c r="H2052" s="28">
        <v>8</v>
      </c>
      <c r="I2052" s="28">
        <v>3</v>
      </c>
      <c r="J2052" s="28">
        <v>2</v>
      </c>
      <c r="K2052" s="28">
        <v>16</v>
      </c>
      <c r="L2052" s="28" t="s">
        <v>20</v>
      </c>
      <c r="M2052" s="28" t="s">
        <v>23</v>
      </c>
      <c r="N2052" s="28" t="s">
        <v>26</v>
      </c>
      <c r="O2052" s="28" t="s">
        <v>33</v>
      </c>
      <c r="P2052" s="28" t="s">
        <v>38</v>
      </c>
      <c r="Q2052" s="28" t="s">
        <v>39</v>
      </c>
      <c r="R2052" s="28" t="s">
        <v>46</v>
      </c>
      <c r="S2052" s="28" t="s">
        <v>50</v>
      </c>
      <c r="T2052" s="28" t="s">
        <v>53</v>
      </c>
      <c r="U2052" s="28" t="s">
        <v>424</v>
      </c>
      <c r="V2052" s="28" t="s">
        <v>185</v>
      </c>
      <c r="W2052" s="28" t="s">
        <v>185</v>
      </c>
      <c r="X2052" s="28" t="s">
        <v>184</v>
      </c>
      <c r="Y2052" s="28" t="s">
        <v>187</v>
      </c>
      <c r="Z2052" s="28" t="s">
        <v>185</v>
      </c>
      <c r="AA2052" s="28" t="s">
        <v>184</v>
      </c>
      <c r="AB2052" s="28" t="s">
        <v>187</v>
      </c>
      <c r="AC2052" s="28" t="s">
        <v>184</v>
      </c>
      <c r="AD2052" s="28" t="s">
        <v>185</v>
      </c>
      <c r="AE2052" s="28" t="s">
        <v>185</v>
      </c>
      <c r="AF2052" s="28" t="s">
        <v>185</v>
      </c>
      <c r="AG2052" s="28" t="s">
        <v>189</v>
      </c>
      <c r="AH2052" s="28" t="s">
        <v>184</v>
      </c>
      <c r="AI2052" s="28" t="s">
        <v>185</v>
      </c>
      <c r="AJ2052" s="28" t="s">
        <v>190</v>
      </c>
      <c r="AK2052" s="28" t="s">
        <v>188</v>
      </c>
      <c r="AL2052" s="28" t="s">
        <v>184</v>
      </c>
      <c r="AM2052" s="28" t="s">
        <v>187</v>
      </c>
      <c r="AN2052" s="28" t="s">
        <v>185</v>
      </c>
      <c r="AO2052" s="28" t="s">
        <v>187</v>
      </c>
      <c r="AP2052" s="28" t="s">
        <v>189</v>
      </c>
      <c r="AQ2052" s="28" t="s">
        <v>190</v>
      </c>
      <c r="AR2052" s="28" t="s">
        <v>188</v>
      </c>
      <c r="AS2052" s="28" t="s">
        <v>185</v>
      </c>
      <c r="AT2052" s="28" t="s">
        <v>184</v>
      </c>
      <c r="AU2052" s="28" t="s">
        <v>185</v>
      </c>
      <c r="AV2052" s="28" t="s">
        <v>184</v>
      </c>
      <c r="AW2052" s="28" t="s">
        <v>184</v>
      </c>
      <c r="AX2052" s="28" t="s">
        <v>186</v>
      </c>
      <c r="AY2052" s="28" t="s">
        <v>184</v>
      </c>
      <c r="AZ2052" s="28" t="s">
        <v>185</v>
      </c>
      <c r="BA2052" s="28" t="s">
        <v>186</v>
      </c>
      <c r="BB2052" s="28" t="s">
        <v>187</v>
      </c>
      <c r="BC2052" s="28" t="s">
        <v>187</v>
      </c>
      <c r="BD2052" s="28" t="s">
        <v>186</v>
      </c>
      <c r="BE2052" s="28" t="s">
        <v>186</v>
      </c>
      <c r="BF2052" s="28" t="s">
        <v>186</v>
      </c>
      <c r="BG2052" s="28" t="s">
        <v>186</v>
      </c>
      <c r="BH2052" s="28" t="s">
        <v>186</v>
      </c>
      <c r="BI2052" s="28" t="s">
        <v>186</v>
      </c>
      <c r="BJ2052" s="28" t="s">
        <v>186</v>
      </c>
      <c r="BK2052" s="28" t="s">
        <v>186</v>
      </c>
      <c r="BL2052" s="28" t="s">
        <v>186</v>
      </c>
      <c r="BM2052" s="28" t="s">
        <v>186</v>
      </c>
      <c r="BN2052" s="28" t="s">
        <v>187</v>
      </c>
      <c r="BO2052" s="28" t="s">
        <v>186</v>
      </c>
      <c r="BP2052" s="28" t="s">
        <v>187</v>
      </c>
      <c r="BQ2052" s="28" t="s">
        <v>186</v>
      </c>
      <c r="BR2052" s="28" t="s">
        <v>187</v>
      </c>
      <c r="BS2052" s="28" t="s">
        <v>187</v>
      </c>
      <c r="BT2052" s="28" t="s">
        <v>186</v>
      </c>
      <c r="BU2052" s="28" t="s">
        <v>186</v>
      </c>
      <c r="BV2052" s="28" t="s">
        <v>190</v>
      </c>
      <c r="BW2052" s="28" t="s">
        <v>186</v>
      </c>
      <c r="BX2052" s="28" t="s">
        <v>184</v>
      </c>
      <c r="BY2052" s="28" t="s">
        <v>186</v>
      </c>
      <c r="BZ2052" s="28" t="s">
        <v>184</v>
      </c>
      <c r="CA2052" s="28" t="s">
        <v>186</v>
      </c>
      <c r="CB2052" s="28" t="s">
        <v>186</v>
      </c>
      <c r="CC2052" s="28" t="s">
        <v>187</v>
      </c>
      <c r="CD2052" s="28" t="s">
        <v>184</v>
      </c>
      <c r="CE2052" s="28" t="s">
        <v>185</v>
      </c>
      <c r="CF2052" s="28" t="s">
        <v>184</v>
      </c>
      <c r="CG2052" s="28" t="s">
        <v>184</v>
      </c>
      <c r="CH2052" s="28" t="s">
        <v>185</v>
      </c>
      <c r="CI2052" s="28" t="s">
        <v>185</v>
      </c>
      <c r="CJ2052" s="28" t="s">
        <v>187</v>
      </c>
      <c r="CK2052" s="28" t="s">
        <v>186</v>
      </c>
      <c r="CL2052" s="28" t="s">
        <v>186</v>
      </c>
      <c r="CM2052" s="28" t="s">
        <v>186</v>
      </c>
      <c r="CN2052" s="28" t="s">
        <v>187</v>
      </c>
      <c r="CO2052" s="28" t="s">
        <v>187</v>
      </c>
      <c r="CP2052" s="28" t="s">
        <v>187</v>
      </c>
      <c r="CQ2052" s="28" t="s">
        <v>187</v>
      </c>
      <c r="CR2052" s="28" t="s">
        <v>185</v>
      </c>
      <c r="CS2052" s="28" t="s">
        <v>184</v>
      </c>
      <c r="CT2052" s="28" t="s">
        <v>184</v>
      </c>
      <c r="CU2052" s="28" t="s">
        <v>186</v>
      </c>
      <c r="CV2052" s="28" t="s">
        <v>186</v>
      </c>
      <c r="CW2052" s="28" t="s">
        <v>186</v>
      </c>
      <c r="CX2052" s="28" t="s">
        <v>186</v>
      </c>
      <c r="CY2052" s="28" t="s">
        <v>186</v>
      </c>
      <c r="CZ2052" s="28" t="s">
        <v>186</v>
      </c>
      <c r="DA2052" s="28" t="s">
        <v>186</v>
      </c>
      <c r="DB2052" s="28" t="s">
        <v>186</v>
      </c>
      <c r="DC2052" s="28" t="s">
        <v>186</v>
      </c>
      <c r="DD2052" s="28" t="s">
        <v>188</v>
      </c>
      <c r="DE2052" s="28" t="s">
        <v>187</v>
      </c>
      <c r="DF2052" s="28" t="s">
        <v>184</v>
      </c>
      <c r="DG2052" s="28" t="s">
        <v>185</v>
      </c>
      <c r="DH2052" s="28" t="s">
        <v>185</v>
      </c>
      <c r="DI2052" s="28" t="s">
        <v>186</v>
      </c>
      <c r="DJ2052" s="28" t="s">
        <v>187</v>
      </c>
      <c r="DK2052" s="28" t="s">
        <v>187</v>
      </c>
      <c r="DL2052" s="28" t="s">
        <v>185</v>
      </c>
      <c r="DM2052" s="28" t="s">
        <v>186</v>
      </c>
      <c r="DN2052" s="28" t="s">
        <v>186</v>
      </c>
      <c r="DO2052" s="28" t="s">
        <v>186</v>
      </c>
      <c r="DP2052" s="28" t="s">
        <v>186</v>
      </c>
      <c r="DQ2052" s="28" t="s">
        <v>186</v>
      </c>
      <c r="DR2052" s="28" t="s">
        <v>186</v>
      </c>
      <c r="DS2052" s="28" t="s">
        <v>186</v>
      </c>
      <c r="DT2052" s="28" t="s">
        <v>184</v>
      </c>
      <c r="DU2052" s="28" t="s">
        <v>187</v>
      </c>
      <c r="DV2052" s="28" t="s">
        <v>186</v>
      </c>
      <c r="DW2052" s="28" t="s">
        <v>187</v>
      </c>
      <c r="DX2052" s="28" t="s">
        <v>187</v>
      </c>
      <c r="DY2052" s="28" t="s">
        <v>186</v>
      </c>
      <c r="DZ2052" s="28" t="s">
        <v>188</v>
      </c>
      <c r="EA2052" s="28" t="s">
        <v>188</v>
      </c>
      <c r="EB2052" s="28" t="s">
        <v>184</v>
      </c>
      <c r="EC2052" s="28" t="s">
        <v>185</v>
      </c>
      <c r="ED2052" s="28" t="s">
        <v>184</v>
      </c>
      <c r="EE2052" s="28" t="s">
        <v>187</v>
      </c>
      <c r="EF2052" s="28" t="s">
        <v>184</v>
      </c>
      <c r="EG2052" s="28" t="s">
        <v>186</v>
      </c>
      <c r="EH2052" s="28" t="s">
        <v>187</v>
      </c>
      <c r="EI2052" s="28" t="s">
        <v>186</v>
      </c>
      <c r="EJ2052" s="28" t="s">
        <v>187</v>
      </c>
      <c r="EK2052" s="28" t="s">
        <v>186</v>
      </c>
      <c r="EL2052" s="28" t="s">
        <v>186</v>
      </c>
      <c r="EM2052" s="28" t="s">
        <v>190</v>
      </c>
      <c r="EN2052" s="28" t="s">
        <v>184</v>
      </c>
      <c r="EO2052" s="28" t="s">
        <v>187</v>
      </c>
      <c r="EP2052" s="28" t="s">
        <v>184</v>
      </c>
      <c r="EQ2052" s="28" t="s">
        <v>187</v>
      </c>
    </row>
    <row r="2053" spans="1:147" x14ac:dyDescent="0.5">
      <c r="A2053" s="31">
        <v>1.960061053198132E+18</v>
      </c>
      <c r="B2053" s="29">
        <v>2</v>
      </c>
      <c r="C2053" s="29">
        <v>1</v>
      </c>
      <c r="D2053" s="29">
        <v>1</v>
      </c>
      <c r="E2053" s="29">
        <v>2</v>
      </c>
      <c r="F2053" s="29">
        <v>1</v>
      </c>
      <c r="G2053" s="29">
        <v>2</v>
      </c>
      <c r="H2053" s="29">
        <v>6</v>
      </c>
      <c r="I2053" s="29">
        <v>2</v>
      </c>
      <c r="J2053" s="29">
        <v>3</v>
      </c>
      <c r="K2053" s="29">
        <v>10</v>
      </c>
      <c r="L2053" s="29" t="s">
        <v>18</v>
      </c>
      <c r="M2053" s="29" t="s">
        <v>23</v>
      </c>
      <c r="N2053" s="29" t="s">
        <v>26</v>
      </c>
      <c r="O2053" s="29" t="s">
        <v>33</v>
      </c>
      <c r="P2053" s="29" t="s">
        <v>37</v>
      </c>
      <c r="Q2053" s="29" t="s">
        <v>40</v>
      </c>
      <c r="R2053" s="29" t="s">
        <v>44</v>
      </c>
      <c r="S2053" s="29" t="s">
        <v>48</v>
      </c>
      <c r="T2053" s="29" t="s">
        <v>54</v>
      </c>
      <c r="U2053" s="29" t="s">
        <v>430</v>
      </c>
      <c r="V2053" s="29" t="s">
        <v>187</v>
      </c>
      <c r="W2053" s="29" t="s">
        <v>187</v>
      </c>
      <c r="X2053" s="29" t="s">
        <v>187</v>
      </c>
      <c r="Y2053" s="29" t="s">
        <v>184</v>
      </c>
      <c r="Z2053" s="29" t="s">
        <v>187</v>
      </c>
      <c r="AA2053" s="29" t="s">
        <v>187</v>
      </c>
      <c r="AB2053" s="29" t="s">
        <v>187</v>
      </c>
      <c r="AC2053" s="29" t="s">
        <v>185</v>
      </c>
      <c r="AD2053" s="29" t="s">
        <v>184</v>
      </c>
      <c r="AE2053" s="29" t="s">
        <v>185</v>
      </c>
      <c r="AF2053" s="29" t="s">
        <v>185</v>
      </c>
      <c r="AG2053" s="29" t="s">
        <v>185</v>
      </c>
      <c r="AH2053" s="29" t="s">
        <v>190</v>
      </c>
      <c r="AI2053" s="29" t="s">
        <v>188</v>
      </c>
      <c r="AJ2053" s="29" t="s">
        <v>189</v>
      </c>
      <c r="AK2053" s="29" t="s">
        <v>190</v>
      </c>
      <c r="AL2053" s="29" t="s">
        <v>184</v>
      </c>
      <c r="AM2053" s="29" t="s">
        <v>187</v>
      </c>
      <c r="AN2053" s="29" t="s">
        <v>188</v>
      </c>
      <c r="AO2053" s="29" t="s">
        <v>184</v>
      </c>
      <c r="AP2053" s="29" t="s">
        <v>188</v>
      </c>
      <c r="AQ2053" s="29" t="s">
        <v>190</v>
      </c>
      <c r="AR2053" s="29" t="s">
        <v>189</v>
      </c>
      <c r="AS2053" s="29" t="s">
        <v>184</v>
      </c>
      <c r="AT2053" s="29" t="s">
        <v>185</v>
      </c>
      <c r="AU2053" s="29" t="s">
        <v>184</v>
      </c>
      <c r="AV2053" s="29" t="s">
        <v>184</v>
      </c>
      <c r="AW2053" s="29" t="s">
        <v>185</v>
      </c>
      <c r="AX2053" s="29" t="s">
        <v>184</v>
      </c>
      <c r="AY2053" s="29" t="s">
        <v>184</v>
      </c>
      <c r="AZ2053" s="29" t="s">
        <v>185</v>
      </c>
      <c r="BA2053" s="29" t="s">
        <v>186</v>
      </c>
      <c r="BB2053" s="29" t="s">
        <v>187</v>
      </c>
      <c r="BC2053" s="29" t="s">
        <v>186</v>
      </c>
      <c r="BD2053" s="29" t="s">
        <v>186</v>
      </c>
      <c r="BE2053" s="29" t="s">
        <v>186</v>
      </c>
      <c r="BF2053" s="29" t="s">
        <v>186</v>
      </c>
      <c r="BG2053" s="29" t="s">
        <v>187</v>
      </c>
      <c r="BH2053" s="29" t="s">
        <v>186</v>
      </c>
      <c r="BI2053" s="29" t="s">
        <v>186</v>
      </c>
      <c r="BJ2053" s="29" t="s">
        <v>186</v>
      </c>
      <c r="BK2053" s="29" t="s">
        <v>184</v>
      </c>
      <c r="BL2053" s="29" t="s">
        <v>186</v>
      </c>
      <c r="BM2053" s="29" t="s">
        <v>186</v>
      </c>
      <c r="BN2053" s="29" t="s">
        <v>186</v>
      </c>
      <c r="BO2053" s="29" t="s">
        <v>186</v>
      </c>
      <c r="BP2053" s="29" t="s">
        <v>187</v>
      </c>
      <c r="BQ2053" s="29" t="s">
        <v>187</v>
      </c>
      <c r="BR2053" s="29" t="s">
        <v>187</v>
      </c>
      <c r="BS2053" s="29" t="s">
        <v>187</v>
      </c>
      <c r="BT2053" s="29" t="s">
        <v>186</v>
      </c>
      <c r="BU2053" s="29" t="s">
        <v>187</v>
      </c>
      <c r="BV2053" s="29" t="s">
        <v>184</v>
      </c>
      <c r="BW2053" s="29" t="s">
        <v>188</v>
      </c>
      <c r="BX2053" s="29" t="s">
        <v>186</v>
      </c>
      <c r="BY2053" s="29" t="s">
        <v>188</v>
      </c>
      <c r="BZ2053" s="29" t="s">
        <v>185</v>
      </c>
      <c r="CA2053" s="29" t="s">
        <v>185</v>
      </c>
      <c r="CB2053" s="29" t="s">
        <v>184</v>
      </c>
      <c r="CC2053" s="29" t="s">
        <v>185</v>
      </c>
      <c r="CD2053" s="29" t="s">
        <v>187</v>
      </c>
      <c r="CE2053" s="29" t="s">
        <v>184</v>
      </c>
      <c r="CF2053" s="29" t="s">
        <v>185</v>
      </c>
      <c r="CG2053" s="29" t="s">
        <v>185</v>
      </c>
      <c r="CH2053" s="29" t="s">
        <v>185</v>
      </c>
      <c r="CI2053" s="29" t="s">
        <v>184</v>
      </c>
      <c r="CJ2053" s="29" t="s">
        <v>186</v>
      </c>
      <c r="CK2053" s="29" t="s">
        <v>186</v>
      </c>
      <c r="CL2053" s="29" t="s">
        <v>186</v>
      </c>
      <c r="CM2053" s="29" t="s">
        <v>186</v>
      </c>
      <c r="CN2053" s="29" t="s">
        <v>187</v>
      </c>
      <c r="CO2053" s="29" t="s">
        <v>186</v>
      </c>
      <c r="CP2053" s="29" t="s">
        <v>187</v>
      </c>
      <c r="CQ2053" s="29" t="s">
        <v>187</v>
      </c>
      <c r="CR2053" s="29" t="s">
        <v>186</v>
      </c>
      <c r="CS2053" s="29" t="s">
        <v>186</v>
      </c>
      <c r="CT2053" s="29" t="s">
        <v>186</v>
      </c>
      <c r="CU2053" s="29" t="s">
        <v>184</v>
      </c>
      <c r="CV2053" s="29" t="s">
        <v>186</v>
      </c>
      <c r="CW2053" s="29" t="s">
        <v>186</v>
      </c>
      <c r="CX2053" s="29" t="s">
        <v>186</v>
      </c>
      <c r="CY2053" s="29" t="s">
        <v>184</v>
      </c>
      <c r="CZ2053" s="29" t="s">
        <v>186</v>
      </c>
      <c r="DA2053" s="29" t="s">
        <v>186</v>
      </c>
      <c r="DB2053" s="29" t="s">
        <v>186</v>
      </c>
      <c r="DC2053" s="29" t="s">
        <v>186</v>
      </c>
      <c r="DD2053" s="29" t="s">
        <v>187</v>
      </c>
      <c r="DE2053" s="29" t="s">
        <v>185</v>
      </c>
      <c r="DF2053" s="29" t="s">
        <v>189</v>
      </c>
      <c r="DG2053" s="29" t="s">
        <v>188</v>
      </c>
      <c r="DH2053" s="29" t="s">
        <v>185</v>
      </c>
      <c r="DI2053" s="29" t="s">
        <v>185</v>
      </c>
      <c r="DJ2053" s="29" t="s">
        <v>186</v>
      </c>
      <c r="DK2053" s="29" t="s">
        <v>186</v>
      </c>
      <c r="DL2053" s="29" t="s">
        <v>184</v>
      </c>
      <c r="DM2053" s="29" t="s">
        <v>184</v>
      </c>
      <c r="DN2053" s="29" t="s">
        <v>186</v>
      </c>
      <c r="DO2053" s="29" t="s">
        <v>186</v>
      </c>
      <c r="DP2053" s="29" t="s">
        <v>186</v>
      </c>
      <c r="DQ2053" s="29" t="s">
        <v>186</v>
      </c>
      <c r="DR2053" s="29" t="s">
        <v>186</v>
      </c>
      <c r="DS2053" s="29" t="s">
        <v>184</v>
      </c>
      <c r="DT2053" s="29" t="s">
        <v>184</v>
      </c>
      <c r="DU2053" s="29" t="s">
        <v>187</v>
      </c>
      <c r="DV2053" s="29" t="s">
        <v>187</v>
      </c>
      <c r="DW2053" s="29" t="s">
        <v>187</v>
      </c>
      <c r="DX2053" s="29" t="s">
        <v>187</v>
      </c>
      <c r="DY2053" s="29" t="s">
        <v>187</v>
      </c>
      <c r="DZ2053" s="29" t="s">
        <v>188</v>
      </c>
      <c r="EA2053" s="29" t="s">
        <v>189</v>
      </c>
      <c r="EB2053" s="29" t="s">
        <v>188</v>
      </c>
      <c r="EC2053" s="29" t="s">
        <v>187</v>
      </c>
      <c r="ED2053" s="29" t="s">
        <v>185</v>
      </c>
      <c r="EE2053" s="29" t="s">
        <v>187</v>
      </c>
      <c r="EF2053" s="29" t="s">
        <v>184</v>
      </c>
      <c r="EG2053" s="29" t="s">
        <v>184</v>
      </c>
      <c r="EH2053" s="29" t="s">
        <v>187</v>
      </c>
      <c r="EI2053" s="29" t="s">
        <v>186</v>
      </c>
      <c r="EJ2053" s="29" t="s">
        <v>187</v>
      </c>
      <c r="EK2053" s="29" t="s">
        <v>186</v>
      </c>
      <c r="EL2053" s="29" t="s">
        <v>186</v>
      </c>
      <c r="EM2053" s="29" t="s">
        <v>190</v>
      </c>
      <c r="EN2053" s="29" t="s">
        <v>188</v>
      </c>
      <c r="EO2053" s="29" t="s">
        <v>186</v>
      </c>
      <c r="EP2053" s="29" t="s">
        <v>187</v>
      </c>
      <c r="EQ2053" s="29" t="s">
        <v>190</v>
      </c>
    </row>
    <row r="2054" spans="1:147" x14ac:dyDescent="0.5">
      <c r="A2054" s="30">
        <v>5.7764517783456113E+18</v>
      </c>
      <c r="B2054" s="28">
        <v>1</v>
      </c>
      <c r="C2054" s="28">
        <v>1</v>
      </c>
      <c r="D2054" s="28">
        <v>1</v>
      </c>
      <c r="E2054" s="28">
        <v>4</v>
      </c>
      <c r="F2054" s="28">
        <v>1</v>
      </c>
      <c r="G2054" s="28">
        <v>1</v>
      </c>
      <c r="H2054" s="28">
        <v>6</v>
      </c>
      <c r="I2054" s="28">
        <v>3</v>
      </c>
      <c r="J2054" s="28">
        <v>2</v>
      </c>
      <c r="K2054" s="28">
        <v>21</v>
      </c>
      <c r="L2054" s="28" t="s">
        <v>19</v>
      </c>
      <c r="M2054" s="28" t="s">
        <v>23</v>
      </c>
      <c r="N2054" s="28" t="s">
        <v>26</v>
      </c>
      <c r="O2054" s="28" t="s">
        <v>35</v>
      </c>
      <c r="P2054" s="28" t="s">
        <v>37</v>
      </c>
      <c r="Q2054" s="28" t="s">
        <v>39</v>
      </c>
      <c r="R2054" s="28" t="s">
        <v>44</v>
      </c>
      <c r="S2054" s="28" t="s">
        <v>50</v>
      </c>
      <c r="T2054" s="28" t="s">
        <v>53</v>
      </c>
      <c r="U2054" s="28" t="s">
        <v>423</v>
      </c>
      <c r="V2054" s="28" t="s">
        <v>185</v>
      </c>
      <c r="W2054" s="28" t="s">
        <v>184</v>
      </c>
      <c r="X2054" s="28" t="s">
        <v>187</v>
      </c>
      <c r="Y2054" s="28" t="s">
        <v>184</v>
      </c>
      <c r="Z2054" s="28" t="s">
        <v>187</v>
      </c>
      <c r="AA2054" s="28" t="s">
        <v>184</v>
      </c>
      <c r="AB2054" s="28" t="s">
        <v>187</v>
      </c>
      <c r="AC2054" s="28" t="s">
        <v>184</v>
      </c>
      <c r="AD2054" s="28" t="s">
        <v>184</v>
      </c>
      <c r="AE2054" s="28" t="s">
        <v>187</v>
      </c>
      <c r="AF2054" s="28" t="s">
        <v>184</v>
      </c>
      <c r="AG2054" s="28" t="s">
        <v>188</v>
      </c>
      <c r="AH2054" s="28" t="s">
        <v>188</v>
      </c>
      <c r="AI2054" s="28" t="s">
        <v>188</v>
      </c>
      <c r="AJ2054" s="28" t="s">
        <v>188</v>
      </c>
      <c r="AK2054" s="28" t="s">
        <v>188</v>
      </c>
      <c r="AL2054" s="28" t="s">
        <v>184</v>
      </c>
      <c r="AM2054" s="28" t="s">
        <v>186</v>
      </c>
      <c r="AN2054" s="28" t="s">
        <v>187</v>
      </c>
      <c r="AO2054" s="28" t="s">
        <v>189</v>
      </c>
      <c r="AP2054" s="28" t="s">
        <v>189</v>
      </c>
      <c r="AQ2054" s="28" t="s">
        <v>190</v>
      </c>
      <c r="AR2054" s="28" t="s">
        <v>188</v>
      </c>
      <c r="AS2054" s="28" t="s">
        <v>186</v>
      </c>
      <c r="AT2054" s="28" t="s">
        <v>184</v>
      </c>
      <c r="AU2054" s="28" t="s">
        <v>185</v>
      </c>
      <c r="AV2054" s="28" t="s">
        <v>185</v>
      </c>
      <c r="AW2054" s="28" t="s">
        <v>186</v>
      </c>
      <c r="AX2054" s="28" t="s">
        <v>184</v>
      </c>
      <c r="AY2054" s="28" t="s">
        <v>184</v>
      </c>
      <c r="AZ2054" s="28" t="s">
        <v>184</v>
      </c>
      <c r="BA2054" s="28" t="s">
        <v>186</v>
      </c>
      <c r="BB2054" s="28" t="s">
        <v>187</v>
      </c>
      <c r="BC2054" s="28" t="s">
        <v>187</v>
      </c>
      <c r="BD2054" s="28" t="s">
        <v>186</v>
      </c>
      <c r="BE2054" s="28" t="s">
        <v>186</v>
      </c>
      <c r="BF2054" s="28" t="s">
        <v>186</v>
      </c>
      <c r="BG2054" s="28" t="s">
        <v>187</v>
      </c>
      <c r="BH2054" s="28" t="s">
        <v>186</v>
      </c>
      <c r="BI2054" s="28" t="s">
        <v>186</v>
      </c>
      <c r="BJ2054" s="28" t="s">
        <v>184</v>
      </c>
      <c r="BK2054" s="28" t="s">
        <v>187</v>
      </c>
      <c r="BL2054" s="28" t="s">
        <v>186</v>
      </c>
      <c r="BM2054" s="28" t="s">
        <v>187</v>
      </c>
      <c r="BN2054" s="28" t="s">
        <v>186</v>
      </c>
      <c r="BO2054" s="28" t="s">
        <v>187</v>
      </c>
      <c r="BP2054" s="28" t="s">
        <v>186</v>
      </c>
      <c r="BQ2054" s="28" t="s">
        <v>186</v>
      </c>
      <c r="BR2054" s="28" t="s">
        <v>187</v>
      </c>
      <c r="BS2054" s="28" t="s">
        <v>187</v>
      </c>
      <c r="BT2054" s="28" t="s">
        <v>187</v>
      </c>
      <c r="BU2054" s="28" t="s">
        <v>186</v>
      </c>
      <c r="BV2054" s="28" t="s">
        <v>190</v>
      </c>
      <c r="BW2054" s="28" t="s">
        <v>184</v>
      </c>
      <c r="BX2054" s="28" t="s">
        <v>184</v>
      </c>
      <c r="BY2054" s="28" t="s">
        <v>186</v>
      </c>
      <c r="BZ2054" s="28" t="s">
        <v>184</v>
      </c>
      <c r="CA2054" s="28" t="s">
        <v>185</v>
      </c>
      <c r="CB2054" s="28" t="s">
        <v>185</v>
      </c>
      <c r="CC2054" s="28" t="s">
        <v>185</v>
      </c>
      <c r="CD2054" s="28" t="s">
        <v>185</v>
      </c>
      <c r="CE2054" s="28" t="s">
        <v>184</v>
      </c>
      <c r="CF2054" s="28" t="s">
        <v>184</v>
      </c>
      <c r="CG2054" s="28" t="s">
        <v>186</v>
      </c>
      <c r="CH2054" s="28" t="s">
        <v>184</v>
      </c>
      <c r="CI2054" s="28" t="s">
        <v>185</v>
      </c>
      <c r="CJ2054" s="28" t="s">
        <v>185</v>
      </c>
      <c r="CK2054" s="28" t="s">
        <v>186</v>
      </c>
      <c r="CL2054" s="28" t="s">
        <v>186</v>
      </c>
      <c r="CM2054" s="28" t="s">
        <v>184</v>
      </c>
      <c r="CN2054" s="28" t="s">
        <v>187</v>
      </c>
      <c r="CO2054" s="28" t="s">
        <v>187</v>
      </c>
      <c r="CP2054" s="28" t="s">
        <v>187</v>
      </c>
      <c r="CQ2054" s="28" t="s">
        <v>187</v>
      </c>
      <c r="CR2054" s="28" t="s">
        <v>186</v>
      </c>
      <c r="CS2054" s="28" t="s">
        <v>185</v>
      </c>
      <c r="CT2054" s="28" t="s">
        <v>186</v>
      </c>
      <c r="CU2054" s="28" t="s">
        <v>187</v>
      </c>
      <c r="CV2054" s="28" t="s">
        <v>186</v>
      </c>
      <c r="CW2054" s="28" t="s">
        <v>186</v>
      </c>
      <c r="CX2054" s="28" t="s">
        <v>186</v>
      </c>
      <c r="CY2054" s="28" t="s">
        <v>186</v>
      </c>
      <c r="CZ2054" s="28" t="s">
        <v>186</v>
      </c>
      <c r="DA2054" s="28" t="s">
        <v>186</v>
      </c>
      <c r="DB2054" s="28" t="s">
        <v>187</v>
      </c>
      <c r="DC2054" s="28" t="s">
        <v>186</v>
      </c>
      <c r="DD2054" s="28" t="s">
        <v>186</v>
      </c>
      <c r="DE2054" s="28" t="s">
        <v>189</v>
      </c>
      <c r="DF2054" s="28" t="s">
        <v>188</v>
      </c>
      <c r="DG2054" s="28" t="s">
        <v>188</v>
      </c>
      <c r="DH2054" s="28" t="s">
        <v>184</v>
      </c>
      <c r="DI2054" s="28" t="s">
        <v>187</v>
      </c>
      <c r="DJ2054" s="28" t="s">
        <v>187</v>
      </c>
      <c r="DK2054" s="28" t="s">
        <v>187</v>
      </c>
      <c r="DL2054" s="28" t="s">
        <v>186</v>
      </c>
      <c r="DM2054" s="28" t="s">
        <v>186</v>
      </c>
      <c r="DN2054" s="28" t="s">
        <v>187</v>
      </c>
      <c r="DO2054" s="28" t="s">
        <v>186</v>
      </c>
      <c r="DP2054" s="28" t="s">
        <v>186</v>
      </c>
      <c r="DQ2054" s="28" t="s">
        <v>186</v>
      </c>
      <c r="DR2054" s="28" t="s">
        <v>186</v>
      </c>
      <c r="DS2054" s="28" t="s">
        <v>186</v>
      </c>
      <c r="DT2054" s="28" t="s">
        <v>184</v>
      </c>
      <c r="DU2054" s="28" t="s">
        <v>186</v>
      </c>
      <c r="DV2054" s="28" t="s">
        <v>187</v>
      </c>
      <c r="DW2054" s="28" t="s">
        <v>186</v>
      </c>
      <c r="DX2054" s="28" t="s">
        <v>186</v>
      </c>
      <c r="DY2054" s="28" t="s">
        <v>187</v>
      </c>
      <c r="DZ2054" s="28" t="s">
        <v>188</v>
      </c>
      <c r="EA2054" s="28" t="s">
        <v>187</v>
      </c>
      <c r="EB2054" s="28" t="s">
        <v>187</v>
      </c>
      <c r="EC2054" s="28" t="s">
        <v>187</v>
      </c>
      <c r="ED2054" s="28" t="s">
        <v>184</v>
      </c>
      <c r="EE2054" s="28" t="s">
        <v>187</v>
      </c>
      <c r="EF2054" s="28" t="s">
        <v>184</v>
      </c>
      <c r="EG2054" s="28" t="s">
        <v>185</v>
      </c>
      <c r="EH2054" s="28" t="s">
        <v>186</v>
      </c>
      <c r="EI2054" s="28" t="s">
        <v>184</v>
      </c>
      <c r="EJ2054" s="28" t="s">
        <v>187</v>
      </c>
      <c r="EK2054" s="28" t="s">
        <v>186</v>
      </c>
      <c r="EL2054" s="28" t="s">
        <v>185</v>
      </c>
      <c r="EM2054" s="28" t="s">
        <v>184</v>
      </c>
      <c r="EN2054" s="28" t="s">
        <v>189</v>
      </c>
      <c r="EO2054" s="28" t="s">
        <v>187</v>
      </c>
      <c r="EP2054" s="28" t="s">
        <v>187</v>
      </c>
      <c r="EQ2054" s="28" t="s">
        <v>186</v>
      </c>
    </row>
    <row r="2055" spans="1:147" x14ac:dyDescent="0.5">
      <c r="A2055" s="31">
        <v>1.2711416141832509E+18</v>
      </c>
      <c r="B2055" s="29">
        <v>2</v>
      </c>
      <c r="C2055" s="29">
        <v>2</v>
      </c>
      <c r="D2055" s="29">
        <v>2</v>
      </c>
      <c r="E2055" s="29">
        <v>2</v>
      </c>
      <c r="F2055" s="29">
        <v>1</v>
      </c>
      <c r="G2055" s="29">
        <v>1</v>
      </c>
      <c r="H2055" s="29">
        <v>6</v>
      </c>
      <c r="I2055" s="29">
        <v>3</v>
      </c>
      <c r="J2055" s="29">
        <v>2</v>
      </c>
      <c r="K2055" s="29">
        <v>21</v>
      </c>
      <c r="L2055" s="29" t="s">
        <v>18</v>
      </c>
      <c r="M2055" s="29" t="s">
        <v>22</v>
      </c>
      <c r="N2055" s="29" t="s">
        <v>30</v>
      </c>
      <c r="O2055" s="29" t="s">
        <v>33</v>
      </c>
      <c r="P2055" s="29" t="s">
        <v>37</v>
      </c>
      <c r="Q2055" s="29" t="s">
        <v>39</v>
      </c>
      <c r="R2055" s="29" t="s">
        <v>44</v>
      </c>
      <c r="S2055" s="29" t="s">
        <v>50</v>
      </c>
      <c r="T2055" s="29" t="s">
        <v>53</v>
      </c>
      <c r="U2055" s="29" t="s">
        <v>423</v>
      </c>
      <c r="V2055" s="29" t="s">
        <v>184</v>
      </c>
      <c r="W2055" s="29" t="s">
        <v>184</v>
      </c>
      <c r="X2055" s="29" t="s">
        <v>185</v>
      </c>
      <c r="Y2055" s="29" t="s">
        <v>184</v>
      </c>
      <c r="Z2055" s="29" t="s">
        <v>185</v>
      </c>
      <c r="AA2055" s="29" t="s">
        <v>184</v>
      </c>
      <c r="AB2055" s="29" t="s">
        <v>187</v>
      </c>
      <c r="AC2055" s="29" t="s">
        <v>186</v>
      </c>
      <c r="AD2055" s="29" t="s">
        <v>185</v>
      </c>
      <c r="AE2055" s="29" t="s">
        <v>185</v>
      </c>
      <c r="AF2055" s="29" t="s">
        <v>185</v>
      </c>
      <c r="AG2055" s="29" t="s">
        <v>187</v>
      </c>
      <c r="AH2055" s="29" t="s">
        <v>188</v>
      </c>
      <c r="AI2055" s="29" t="s">
        <v>187</v>
      </c>
      <c r="AJ2055" s="29" t="s">
        <v>188</v>
      </c>
      <c r="AK2055" s="29" t="s">
        <v>185</v>
      </c>
      <c r="AL2055" s="29" t="s">
        <v>184</v>
      </c>
      <c r="AM2055" s="29" t="s">
        <v>185</v>
      </c>
      <c r="AN2055" s="29" t="s">
        <v>184</v>
      </c>
      <c r="AO2055" s="29" t="s">
        <v>185</v>
      </c>
      <c r="AP2055" s="29" t="s">
        <v>184</v>
      </c>
      <c r="AQ2055" s="29" t="s">
        <v>188</v>
      </c>
      <c r="AR2055" s="29" t="s">
        <v>190</v>
      </c>
      <c r="AS2055" s="29" t="s">
        <v>184</v>
      </c>
      <c r="AT2055" s="29" t="s">
        <v>185</v>
      </c>
      <c r="AU2055" s="29" t="s">
        <v>184</v>
      </c>
      <c r="AV2055" s="29" t="s">
        <v>184</v>
      </c>
      <c r="AW2055" s="29" t="s">
        <v>184</v>
      </c>
      <c r="AX2055" s="29" t="s">
        <v>184</v>
      </c>
      <c r="AY2055" s="29" t="s">
        <v>185</v>
      </c>
      <c r="AZ2055" s="29" t="s">
        <v>184</v>
      </c>
      <c r="BA2055" s="29" t="s">
        <v>186</v>
      </c>
      <c r="BB2055" s="29" t="s">
        <v>186</v>
      </c>
      <c r="BC2055" s="29" t="s">
        <v>187</v>
      </c>
      <c r="BD2055" s="29" t="s">
        <v>186</v>
      </c>
      <c r="BE2055" s="29" t="s">
        <v>186</v>
      </c>
      <c r="BF2055" s="29" t="s">
        <v>186</v>
      </c>
      <c r="BG2055" s="29" t="s">
        <v>187</v>
      </c>
      <c r="BH2055" s="29" t="s">
        <v>186</v>
      </c>
      <c r="BI2055" s="29" t="s">
        <v>186</v>
      </c>
      <c r="BJ2055" s="29" t="s">
        <v>186</v>
      </c>
      <c r="BK2055" s="29" t="s">
        <v>187</v>
      </c>
      <c r="BL2055" s="29" t="s">
        <v>187</v>
      </c>
      <c r="BM2055" s="29" t="s">
        <v>186</v>
      </c>
      <c r="BN2055" s="29" t="s">
        <v>187</v>
      </c>
      <c r="BO2055" s="29" t="s">
        <v>186</v>
      </c>
      <c r="BP2055" s="29" t="s">
        <v>187</v>
      </c>
      <c r="BQ2055" s="29" t="s">
        <v>186</v>
      </c>
      <c r="BR2055" s="29" t="s">
        <v>187</v>
      </c>
      <c r="BS2055" s="29" t="s">
        <v>187</v>
      </c>
      <c r="BT2055" s="29" t="s">
        <v>187</v>
      </c>
      <c r="BU2055" s="29" t="s">
        <v>187</v>
      </c>
      <c r="BV2055" s="29" t="s">
        <v>190</v>
      </c>
      <c r="BW2055" s="29" t="s">
        <v>188</v>
      </c>
      <c r="BX2055" s="29" t="s">
        <v>187</v>
      </c>
      <c r="BY2055" s="29" t="s">
        <v>186</v>
      </c>
      <c r="BZ2055" s="29" t="s">
        <v>185</v>
      </c>
      <c r="CA2055" s="29" t="s">
        <v>185</v>
      </c>
      <c r="CB2055" s="29" t="s">
        <v>185</v>
      </c>
      <c r="CC2055" s="29" t="s">
        <v>185</v>
      </c>
      <c r="CD2055" s="29" t="s">
        <v>187</v>
      </c>
      <c r="CE2055" s="29" t="s">
        <v>184</v>
      </c>
      <c r="CF2055" s="29" t="s">
        <v>184</v>
      </c>
      <c r="CG2055" s="29" t="s">
        <v>185</v>
      </c>
      <c r="CH2055" s="29" t="s">
        <v>184</v>
      </c>
      <c r="CI2055" s="29" t="s">
        <v>185</v>
      </c>
      <c r="CJ2055" s="29" t="s">
        <v>186</v>
      </c>
      <c r="CK2055" s="29" t="s">
        <v>186</v>
      </c>
      <c r="CL2055" s="29" t="s">
        <v>187</v>
      </c>
      <c r="CM2055" s="29" t="s">
        <v>186</v>
      </c>
      <c r="CN2055" s="29" t="s">
        <v>187</v>
      </c>
      <c r="CO2055" s="29" t="s">
        <v>187</v>
      </c>
      <c r="CP2055" s="29" t="s">
        <v>187</v>
      </c>
      <c r="CQ2055" s="29" t="s">
        <v>187</v>
      </c>
      <c r="CR2055" s="29" t="s">
        <v>185</v>
      </c>
      <c r="CS2055" s="29" t="s">
        <v>185</v>
      </c>
      <c r="CT2055" s="29" t="s">
        <v>186</v>
      </c>
      <c r="CU2055" s="29" t="s">
        <v>186</v>
      </c>
      <c r="CV2055" s="29" t="s">
        <v>186</v>
      </c>
      <c r="CW2055" s="29" t="s">
        <v>186</v>
      </c>
      <c r="CX2055" s="29" t="s">
        <v>186</v>
      </c>
      <c r="CY2055" s="29" t="s">
        <v>186</v>
      </c>
      <c r="CZ2055" s="29" t="s">
        <v>186</v>
      </c>
      <c r="DA2055" s="29" t="s">
        <v>186</v>
      </c>
      <c r="DB2055" s="29" t="s">
        <v>186</v>
      </c>
      <c r="DC2055" s="29" t="s">
        <v>186</v>
      </c>
      <c r="DD2055" s="29" t="s">
        <v>185</v>
      </c>
      <c r="DE2055" s="29" t="s">
        <v>184</v>
      </c>
      <c r="DF2055" s="29" t="s">
        <v>185</v>
      </c>
      <c r="DG2055" s="29" t="s">
        <v>185</v>
      </c>
      <c r="DH2055" s="29" t="s">
        <v>185</v>
      </c>
      <c r="DI2055" s="29" t="s">
        <v>186</v>
      </c>
      <c r="DJ2055" s="29" t="s">
        <v>186</v>
      </c>
      <c r="DK2055" s="29" t="s">
        <v>186</v>
      </c>
      <c r="DL2055" s="29" t="s">
        <v>186</v>
      </c>
      <c r="DM2055" s="29" t="s">
        <v>186</v>
      </c>
      <c r="DN2055" s="29" t="s">
        <v>186</v>
      </c>
      <c r="DO2055" s="29" t="s">
        <v>186</v>
      </c>
      <c r="DP2055" s="29" t="s">
        <v>186</v>
      </c>
      <c r="DQ2055" s="29" t="s">
        <v>186</v>
      </c>
      <c r="DR2055" s="29" t="s">
        <v>186</v>
      </c>
      <c r="DS2055" s="29" t="s">
        <v>186</v>
      </c>
      <c r="DT2055" s="29" t="s">
        <v>185</v>
      </c>
      <c r="DU2055" s="29" t="s">
        <v>186</v>
      </c>
      <c r="DV2055" s="29" t="s">
        <v>184</v>
      </c>
      <c r="DW2055" s="29" t="s">
        <v>186</v>
      </c>
      <c r="DX2055" s="29" t="s">
        <v>184</v>
      </c>
      <c r="DY2055" s="29" t="s">
        <v>184</v>
      </c>
      <c r="DZ2055" s="29" t="s">
        <v>187</v>
      </c>
      <c r="EA2055" s="29" t="s">
        <v>187</v>
      </c>
      <c r="EB2055" s="29" t="s">
        <v>185</v>
      </c>
      <c r="EC2055" s="29" t="s">
        <v>184</v>
      </c>
      <c r="ED2055" s="29" t="s">
        <v>187</v>
      </c>
      <c r="EE2055" s="29" t="s">
        <v>187</v>
      </c>
      <c r="EF2055" s="29" t="s">
        <v>184</v>
      </c>
      <c r="EG2055" s="29" t="s">
        <v>184</v>
      </c>
      <c r="EH2055" s="29" t="s">
        <v>186</v>
      </c>
      <c r="EI2055" s="29" t="s">
        <v>187</v>
      </c>
      <c r="EJ2055" s="29" t="s">
        <v>185</v>
      </c>
      <c r="EK2055" s="29" t="s">
        <v>187</v>
      </c>
      <c r="EL2055" s="29" t="s">
        <v>184</v>
      </c>
      <c r="EM2055" s="29" t="s">
        <v>186</v>
      </c>
      <c r="EN2055" s="29" t="s">
        <v>185</v>
      </c>
      <c r="EO2055" s="29" t="s">
        <v>187</v>
      </c>
      <c r="EP2055" s="29" t="s">
        <v>184</v>
      </c>
      <c r="EQ2055" s="29" t="s">
        <v>186</v>
      </c>
    </row>
    <row r="2056" spans="1:147" x14ac:dyDescent="0.5">
      <c r="A2056" s="30">
        <v>2.7095464803494779E+18</v>
      </c>
      <c r="B2056" s="28">
        <v>1</v>
      </c>
      <c r="C2056" s="28">
        <v>2</v>
      </c>
      <c r="D2056" s="28">
        <v>5</v>
      </c>
      <c r="E2056" s="28">
        <v>2</v>
      </c>
      <c r="F2056" s="28">
        <v>1</v>
      </c>
      <c r="G2056" s="28">
        <v>1</v>
      </c>
      <c r="H2056" s="28">
        <v>6</v>
      </c>
      <c r="I2056" s="28">
        <v>1</v>
      </c>
      <c r="J2056" s="28">
        <v>3</v>
      </c>
      <c r="K2056" s="28">
        <v>21</v>
      </c>
      <c r="L2056" s="28" t="s">
        <v>19</v>
      </c>
      <c r="M2056" s="28" t="s">
        <v>22</v>
      </c>
      <c r="N2056" s="28" t="s">
        <v>28</v>
      </c>
      <c r="O2056" s="28" t="s">
        <v>33</v>
      </c>
      <c r="P2056" s="28" t="s">
        <v>37</v>
      </c>
      <c r="Q2056" s="28" t="s">
        <v>39</v>
      </c>
      <c r="R2056" s="28" t="s">
        <v>44</v>
      </c>
      <c r="S2056" s="28" t="s">
        <v>51</v>
      </c>
      <c r="T2056" s="28" t="s">
        <v>54</v>
      </c>
      <c r="U2056" s="28" t="s">
        <v>423</v>
      </c>
      <c r="V2056" s="28" t="s">
        <v>184</v>
      </c>
      <c r="W2056" s="28" t="s">
        <v>185</v>
      </c>
      <c r="X2056" s="28" t="s">
        <v>184</v>
      </c>
      <c r="Y2056" s="28" t="s">
        <v>186</v>
      </c>
      <c r="Z2056" s="28" t="s">
        <v>184</v>
      </c>
      <c r="AA2056" s="28" t="s">
        <v>184</v>
      </c>
      <c r="AB2056" s="28" t="s">
        <v>187</v>
      </c>
      <c r="AC2056" s="28" t="s">
        <v>187</v>
      </c>
      <c r="AD2056" s="28" t="s">
        <v>185</v>
      </c>
      <c r="AE2056" s="28" t="s">
        <v>185</v>
      </c>
      <c r="AF2056" s="28" t="s">
        <v>185</v>
      </c>
      <c r="AG2056" s="28" t="s">
        <v>188</v>
      </c>
      <c r="AH2056" s="28" t="s">
        <v>189</v>
      </c>
      <c r="AI2056" s="28" t="s">
        <v>188</v>
      </c>
      <c r="AJ2056" s="28" t="s">
        <v>190</v>
      </c>
      <c r="AK2056" s="28" t="s">
        <v>185</v>
      </c>
      <c r="AL2056" s="28" t="s">
        <v>185</v>
      </c>
      <c r="AM2056" s="28" t="s">
        <v>185</v>
      </c>
      <c r="AN2056" s="28" t="s">
        <v>187</v>
      </c>
      <c r="AO2056" s="28" t="s">
        <v>187</v>
      </c>
      <c r="AP2056" s="28" t="s">
        <v>184</v>
      </c>
      <c r="AQ2056" s="28" t="s">
        <v>189</v>
      </c>
      <c r="AR2056" s="28" t="s">
        <v>189</v>
      </c>
      <c r="AS2056" s="28" t="s">
        <v>184</v>
      </c>
      <c r="AT2056" s="28" t="s">
        <v>184</v>
      </c>
      <c r="AU2056" s="28" t="s">
        <v>185</v>
      </c>
      <c r="AV2056" s="28" t="s">
        <v>185</v>
      </c>
      <c r="AW2056" s="28" t="s">
        <v>185</v>
      </c>
      <c r="AX2056" s="28" t="s">
        <v>184</v>
      </c>
      <c r="AY2056" s="28" t="s">
        <v>185</v>
      </c>
      <c r="AZ2056" s="28" t="s">
        <v>185</v>
      </c>
      <c r="BA2056" s="28" t="s">
        <v>186</v>
      </c>
      <c r="BB2056" s="28" t="s">
        <v>186</v>
      </c>
      <c r="BC2056" s="28" t="s">
        <v>187</v>
      </c>
      <c r="BD2056" s="28" t="s">
        <v>186</v>
      </c>
      <c r="BE2056" s="28" t="s">
        <v>184</v>
      </c>
      <c r="BF2056" s="28" t="s">
        <v>186</v>
      </c>
      <c r="BG2056" s="28" t="s">
        <v>187</v>
      </c>
      <c r="BH2056" s="28" t="s">
        <v>186</v>
      </c>
      <c r="BI2056" s="28" t="s">
        <v>186</v>
      </c>
      <c r="BJ2056" s="28" t="s">
        <v>186</v>
      </c>
      <c r="BK2056" s="28" t="s">
        <v>184</v>
      </c>
      <c r="BL2056" s="28" t="s">
        <v>187</v>
      </c>
      <c r="BM2056" s="28" t="s">
        <v>186</v>
      </c>
      <c r="BN2056" s="28" t="s">
        <v>186</v>
      </c>
      <c r="BO2056" s="28" t="s">
        <v>187</v>
      </c>
      <c r="BP2056" s="28" t="s">
        <v>187</v>
      </c>
      <c r="BQ2056" s="28" t="s">
        <v>187</v>
      </c>
      <c r="BR2056" s="28" t="s">
        <v>187</v>
      </c>
      <c r="BS2056" s="28" t="s">
        <v>187</v>
      </c>
      <c r="BT2056" s="28" t="s">
        <v>187</v>
      </c>
      <c r="BU2056" s="28" t="s">
        <v>187</v>
      </c>
      <c r="BV2056" s="28" t="s">
        <v>190</v>
      </c>
      <c r="BW2056" s="28" t="s">
        <v>188</v>
      </c>
      <c r="BX2056" s="28" t="s">
        <v>186</v>
      </c>
      <c r="BY2056" s="28" t="s">
        <v>187</v>
      </c>
      <c r="BZ2056" s="28" t="s">
        <v>185</v>
      </c>
      <c r="CA2056" s="28" t="s">
        <v>185</v>
      </c>
      <c r="CB2056" s="28" t="s">
        <v>186</v>
      </c>
      <c r="CC2056" s="28" t="s">
        <v>185</v>
      </c>
      <c r="CD2056" s="28" t="s">
        <v>184</v>
      </c>
      <c r="CE2056" s="28" t="s">
        <v>184</v>
      </c>
      <c r="CF2056" s="28" t="s">
        <v>184</v>
      </c>
      <c r="CG2056" s="28" t="s">
        <v>185</v>
      </c>
      <c r="CH2056" s="28" t="s">
        <v>185</v>
      </c>
      <c r="CI2056" s="28" t="s">
        <v>187</v>
      </c>
      <c r="CJ2056" s="28" t="s">
        <v>187</v>
      </c>
      <c r="CK2056" s="28" t="s">
        <v>186</v>
      </c>
      <c r="CL2056" s="28" t="s">
        <v>186</v>
      </c>
      <c r="CM2056" s="28" t="s">
        <v>186</v>
      </c>
      <c r="CN2056" s="28" t="s">
        <v>186</v>
      </c>
      <c r="CO2056" s="28" t="s">
        <v>187</v>
      </c>
      <c r="CP2056" s="28" t="s">
        <v>187</v>
      </c>
      <c r="CQ2056" s="28" t="s">
        <v>187</v>
      </c>
      <c r="CR2056" s="28" t="s">
        <v>184</v>
      </c>
      <c r="CS2056" s="28" t="s">
        <v>186</v>
      </c>
      <c r="CT2056" s="28" t="s">
        <v>186</v>
      </c>
      <c r="CU2056" s="28" t="s">
        <v>184</v>
      </c>
      <c r="CV2056" s="28" t="s">
        <v>186</v>
      </c>
      <c r="CW2056" s="28" t="s">
        <v>186</v>
      </c>
      <c r="CX2056" s="28" t="s">
        <v>186</v>
      </c>
      <c r="CY2056" s="28" t="s">
        <v>186</v>
      </c>
      <c r="CZ2056" s="28" t="s">
        <v>186</v>
      </c>
      <c r="DA2056" s="28" t="s">
        <v>186</v>
      </c>
      <c r="DB2056" s="28" t="s">
        <v>184</v>
      </c>
      <c r="DC2056" s="28" t="s">
        <v>186</v>
      </c>
      <c r="DD2056" s="28" t="s">
        <v>188</v>
      </c>
      <c r="DE2056" s="28" t="s">
        <v>187</v>
      </c>
      <c r="DF2056" s="28" t="s">
        <v>190</v>
      </c>
      <c r="DG2056" s="28" t="s">
        <v>189</v>
      </c>
      <c r="DH2056" s="28" t="s">
        <v>187</v>
      </c>
      <c r="DI2056" s="28" t="s">
        <v>186</v>
      </c>
      <c r="DJ2056" s="28" t="s">
        <v>187</v>
      </c>
      <c r="DK2056" s="28" t="s">
        <v>187</v>
      </c>
      <c r="DL2056" s="28" t="s">
        <v>186</v>
      </c>
      <c r="DM2056" s="28" t="s">
        <v>186</v>
      </c>
      <c r="DN2056" s="28" t="s">
        <v>184</v>
      </c>
      <c r="DO2056" s="28" t="s">
        <v>186</v>
      </c>
      <c r="DP2056" s="28" t="s">
        <v>186</v>
      </c>
      <c r="DQ2056" s="28" t="s">
        <v>186</v>
      </c>
      <c r="DR2056" s="28" t="s">
        <v>186</v>
      </c>
      <c r="DS2056" s="28" t="s">
        <v>186</v>
      </c>
      <c r="DT2056" s="28" t="s">
        <v>184</v>
      </c>
      <c r="DU2056" s="28" t="s">
        <v>186</v>
      </c>
      <c r="DV2056" s="28" t="s">
        <v>186</v>
      </c>
      <c r="DW2056" s="28" t="s">
        <v>186</v>
      </c>
      <c r="DX2056" s="28" t="s">
        <v>187</v>
      </c>
      <c r="DY2056" s="28" t="s">
        <v>187</v>
      </c>
      <c r="DZ2056" s="28" t="s">
        <v>188</v>
      </c>
      <c r="EA2056" s="28" t="s">
        <v>184</v>
      </c>
      <c r="EB2056" s="28" t="s">
        <v>187</v>
      </c>
      <c r="EC2056" s="28" t="s">
        <v>185</v>
      </c>
      <c r="ED2056" s="28" t="s">
        <v>186</v>
      </c>
      <c r="EE2056" s="28" t="s">
        <v>187</v>
      </c>
      <c r="EF2056" s="28" t="s">
        <v>184</v>
      </c>
      <c r="EG2056" s="28" t="s">
        <v>186</v>
      </c>
      <c r="EH2056" s="28" t="s">
        <v>184</v>
      </c>
      <c r="EI2056" s="28" t="s">
        <v>184</v>
      </c>
      <c r="EJ2056" s="28" t="s">
        <v>184</v>
      </c>
      <c r="EK2056" s="28" t="s">
        <v>188</v>
      </c>
      <c r="EL2056" s="28" t="s">
        <v>186</v>
      </c>
      <c r="EM2056" s="28" t="s">
        <v>190</v>
      </c>
      <c r="EN2056" s="28" t="s">
        <v>189</v>
      </c>
      <c r="EO2056" s="28" t="s">
        <v>185</v>
      </c>
      <c r="EP2056" s="28" t="s">
        <v>187</v>
      </c>
      <c r="EQ2056" s="28" t="s">
        <v>186</v>
      </c>
    </row>
    <row r="2057" spans="1:147" x14ac:dyDescent="0.5">
      <c r="A2057" s="31">
        <v>7.9124891747142472E+18</v>
      </c>
      <c r="B2057" s="29">
        <v>1</v>
      </c>
      <c r="C2057" s="29">
        <v>3</v>
      </c>
      <c r="D2057" s="29">
        <v>1</v>
      </c>
      <c r="E2057" s="29">
        <v>2</v>
      </c>
      <c r="F2057" s="29">
        <v>1</v>
      </c>
      <c r="G2057" s="29">
        <v>1</v>
      </c>
      <c r="H2057" s="29">
        <v>4</v>
      </c>
      <c r="I2057" s="29">
        <v>3</v>
      </c>
      <c r="J2057" s="29">
        <v>1</v>
      </c>
      <c r="K2057" s="29">
        <v>19</v>
      </c>
      <c r="L2057" s="29" t="s">
        <v>19</v>
      </c>
      <c r="M2057" s="29" t="s">
        <v>24</v>
      </c>
      <c r="N2057" s="29" t="s">
        <v>26</v>
      </c>
      <c r="O2057" s="29" t="s">
        <v>33</v>
      </c>
      <c r="P2057" s="29" t="s">
        <v>37</v>
      </c>
      <c r="Q2057" s="29" t="s">
        <v>39</v>
      </c>
      <c r="R2057" s="29" t="s">
        <v>41</v>
      </c>
      <c r="S2057" s="29" t="s">
        <v>50</v>
      </c>
      <c r="T2057" s="29" t="s">
        <v>55</v>
      </c>
      <c r="U2057" s="29" t="s">
        <v>425</v>
      </c>
      <c r="V2057" s="29" t="s">
        <v>185</v>
      </c>
      <c r="W2057" s="29" t="s">
        <v>187</v>
      </c>
      <c r="X2057" s="29" t="s">
        <v>184</v>
      </c>
      <c r="Y2057" s="29" t="s">
        <v>184</v>
      </c>
      <c r="Z2057" s="29" t="s">
        <v>185</v>
      </c>
      <c r="AA2057" s="29" t="s">
        <v>186</v>
      </c>
      <c r="AB2057" s="29" t="s">
        <v>184</v>
      </c>
      <c r="AC2057" s="29" t="s">
        <v>185</v>
      </c>
      <c r="AD2057" s="29" t="s">
        <v>185</v>
      </c>
      <c r="AE2057" s="29" t="s">
        <v>186</v>
      </c>
      <c r="AF2057" s="29" t="s">
        <v>185</v>
      </c>
      <c r="AG2057" s="29" t="s">
        <v>188</v>
      </c>
      <c r="AH2057" s="29" t="s">
        <v>187</v>
      </c>
      <c r="AI2057" s="29" t="s">
        <v>188</v>
      </c>
      <c r="AJ2057" s="29" t="s">
        <v>190</v>
      </c>
      <c r="AK2057" s="29" t="s">
        <v>185</v>
      </c>
      <c r="AL2057" s="29" t="s">
        <v>187</v>
      </c>
      <c r="AM2057" s="29" t="s">
        <v>187</v>
      </c>
      <c r="AN2057" s="29" t="s">
        <v>190</v>
      </c>
      <c r="AO2057" s="29" t="s">
        <v>185</v>
      </c>
      <c r="AP2057" s="29" t="s">
        <v>190</v>
      </c>
      <c r="AQ2057" s="29" t="s">
        <v>184</v>
      </c>
      <c r="AR2057" s="29" t="s">
        <v>190</v>
      </c>
      <c r="AS2057" s="29" t="s">
        <v>187</v>
      </c>
      <c r="AT2057" s="29" t="s">
        <v>185</v>
      </c>
      <c r="AU2057" s="29" t="s">
        <v>185</v>
      </c>
      <c r="AV2057" s="29" t="s">
        <v>184</v>
      </c>
      <c r="AW2057" s="29" t="s">
        <v>184</v>
      </c>
      <c r="AX2057" s="29" t="s">
        <v>185</v>
      </c>
      <c r="AY2057" s="29" t="s">
        <v>185</v>
      </c>
      <c r="AZ2057" s="29" t="s">
        <v>184</v>
      </c>
      <c r="BA2057" s="29" t="s">
        <v>186</v>
      </c>
      <c r="BB2057" s="29" t="s">
        <v>187</v>
      </c>
      <c r="BC2057" s="29" t="s">
        <v>187</v>
      </c>
      <c r="BD2057" s="29" t="s">
        <v>186</v>
      </c>
      <c r="BE2057" s="29" t="s">
        <v>186</v>
      </c>
      <c r="BF2057" s="29" t="s">
        <v>186</v>
      </c>
      <c r="BG2057" s="29" t="s">
        <v>184</v>
      </c>
      <c r="BH2057" s="29" t="s">
        <v>186</v>
      </c>
      <c r="BI2057" s="29" t="s">
        <v>186</v>
      </c>
      <c r="BJ2057" s="29" t="s">
        <v>186</v>
      </c>
      <c r="BK2057" s="29" t="s">
        <v>187</v>
      </c>
      <c r="BL2057" s="29" t="s">
        <v>187</v>
      </c>
      <c r="BM2057" s="29" t="s">
        <v>187</v>
      </c>
      <c r="BN2057" s="29" t="s">
        <v>187</v>
      </c>
      <c r="BO2057" s="29" t="s">
        <v>187</v>
      </c>
      <c r="BP2057" s="29" t="s">
        <v>187</v>
      </c>
      <c r="BQ2057" s="29" t="s">
        <v>187</v>
      </c>
      <c r="BR2057" s="29" t="s">
        <v>187</v>
      </c>
      <c r="BS2057" s="29" t="s">
        <v>187</v>
      </c>
      <c r="BT2057" s="29" t="s">
        <v>187</v>
      </c>
      <c r="BU2057" s="29" t="s">
        <v>187</v>
      </c>
      <c r="BV2057" s="29" t="s">
        <v>189</v>
      </c>
      <c r="BW2057" s="29" t="s">
        <v>189</v>
      </c>
      <c r="BX2057" s="29" t="s">
        <v>184</v>
      </c>
      <c r="BY2057" s="29" t="s">
        <v>188</v>
      </c>
      <c r="BZ2057" s="29" t="s">
        <v>185</v>
      </c>
      <c r="CA2057" s="29" t="s">
        <v>185</v>
      </c>
      <c r="CB2057" s="29" t="s">
        <v>185</v>
      </c>
      <c r="CC2057" s="29" t="s">
        <v>185</v>
      </c>
      <c r="CD2057" s="29" t="s">
        <v>185</v>
      </c>
      <c r="CE2057" s="29" t="s">
        <v>185</v>
      </c>
      <c r="CF2057" s="29" t="s">
        <v>185</v>
      </c>
      <c r="CG2057" s="29" t="s">
        <v>187</v>
      </c>
      <c r="CH2057" s="29" t="s">
        <v>184</v>
      </c>
      <c r="CI2057" s="29" t="s">
        <v>185</v>
      </c>
      <c r="CJ2057" s="29" t="s">
        <v>186</v>
      </c>
      <c r="CK2057" s="29" t="s">
        <v>186</v>
      </c>
      <c r="CL2057" s="29" t="s">
        <v>186</v>
      </c>
      <c r="CM2057" s="29" t="s">
        <v>186</v>
      </c>
      <c r="CN2057" s="29" t="s">
        <v>187</v>
      </c>
      <c r="CO2057" s="29" t="s">
        <v>187</v>
      </c>
      <c r="CP2057" s="29" t="s">
        <v>186</v>
      </c>
      <c r="CQ2057" s="29" t="s">
        <v>187</v>
      </c>
      <c r="CR2057" s="29" t="s">
        <v>184</v>
      </c>
      <c r="CS2057" s="29" t="s">
        <v>186</v>
      </c>
      <c r="CT2057" s="29" t="s">
        <v>184</v>
      </c>
      <c r="CU2057" s="29" t="s">
        <v>187</v>
      </c>
      <c r="CV2057" s="29" t="s">
        <v>186</v>
      </c>
      <c r="CW2057" s="29" t="s">
        <v>186</v>
      </c>
      <c r="CX2057" s="29" t="s">
        <v>186</v>
      </c>
      <c r="CY2057" s="29" t="s">
        <v>186</v>
      </c>
      <c r="CZ2057" s="29" t="s">
        <v>186</v>
      </c>
      <c r="DA2057" s="29" t="s">
        <v>186</v>
      </c>
      <c r="DB2057" s="29" t="s">
        <v>184</v>
      </c>
      <c r="DC2057" s="29" t="s">
        <v>186</v>
      </c>
      <c r="DD2057" s="29" t="s">
        <v>187</v>
      </c>
      <c r="DE2057" s="29" t="s">
        <v>190</v>
      </c>
      <c r="DF2057" s="29" t="s">
        <v>189</v>
      </c>
      <c r="DG2057" s="29" t="s">
        <v>189</v>
      </c>
      <c r="DH2057" s="29" t="s">
        <v>185</v>
      </c>
      <c r="DI2057" s="29" t="s">
        <v>187</v>
      </c>
      <c r="DJ2057" s="29" t="s">
        <v>187</v>
      </c>
      <c r="DK2057" s="29" t="s">
        <v>186</v>
      </c>
      <c r="DL2057" s="29" t="s">
        <v>186</v>
      </c>
      <c r="DM2057" s="29" t="s">
        <v>186</v>
      </c>
      <c r="DN2057" s="29" t="s">
        <v>186</v>
      </c>
      <c r="DO2057" s="29" t="s">
        <v>186</v>
      </c>
      <c r="DP2057" s="29" t="s">
        <v>186</v>
      </c>
      <c r="DQ2057" s="29" t="s">
        <v>186</v>
      </c>
      <c r="DR2057" s="29" t="s">
        <v>186</v>
      </c>
      <c r="DS2057" s="29" t="s">
        <v>186</v>
      </c>
      <c r="DT2057" s="29" t="s">
        <v>188</v>
      </c>
      <c r="DU2057" s="29" t="s">
        <v>186</v>
      </c>
      <c r="DV2057" s="29" t="s">
        <v>187</v>
      </c>
      <c r="DW2057" s="29" t="s">
        <v>184</v>
      </c>
      <c r="DX2057" s="29" t="s">
        <v>187</v>
      </c>
      <c r="DY2057" s="29" t="s">
        <v>186</v>
      </c>
      <c r="DZ2057" s="29" t="s">
        <v>186</v>
      </c>
      <c r="EA2057" s="29" t="s">
        <v>190</v>
      </c>
      <c r="EB2057" s="29" t="s">
        <v>188</v>
      </c>
      <c r="EC2057" s="29" t="s">
        <v>185</v>
      </c>
      <c r="ED2057" s="29" t="s">
        <v>186</v>
      </c>
      <c r="EE2057" s="29" t="s">
        <v>187</v>
      </c>
      <c r="EF2057" s="29" t="s">
        <v>184</v>
      </c>
      <c r="EG2057" s="29" t="s">
        <v>187</v>
      </c>
      <c r="EH2057" s="29" t="s">
        <v>187</v>
      </c>
      <c r="EI2057" s="29" t="s">
        <v>184</v>
      </c>
      <c r="EJ2057" s="29" t="s">
        <v>185</v>
      </c>
      <c r="EK2057" s="29" t="s">
        <v>186</v>
      </c>
      <c r="EL2057" s="29" t="s">
        <v>186</v>
      </c>
      <c r="EM2057" s="29" t="s">
        <v>184</v>
      </c>
      <c r="EN2057" s="29" t="s">
        <v>188</v>
      </c>
      <c r="EO2057" s="29" t="s">
        <v>184</v>
      </c>
      <c r="EP2057" s="29" t="s">
        <v>185</v>
      </c>
      <c r="EQ2057" s="29" t="s">
        <v>187</v>
      </c>
    </row>
    <row r="2058" spans="1:147" x14ac:dyDescent="0.5">
      <c r="A2058" s="30">
        <v>9.1848959216239022E+18</v>
      </c>
      <c r="B2058" s="28">
        <v>2</v>
      </c>
      <c r="C2058" s="28">
        <v>2</v>
      </c>
      <c r="D2058" s="28">
        <v>5</v>
      </c>
      <c r="E2058" s="28">
        <v>2</v>
      </c>
      <c r="F2058" s="28">
        <v>1</v>
      </c>
      <c r="G2058" s="28">
        <v>1</v>
      </c>
      <c r="H2058" s="28">
        <v>7</v>
      </c>
      <c r="I2058" s="28">
        <v>1</v>
      </c>
      <c r="J2058" s="28">
        <v>2</v>
      </c>
      <c r="K2058" s="28">
        <v>11</v>
      </c>
      <c r="L2058" s="28" t="s">
        <v>18</v>
      </c>
      <c r="M2058" s="28" t="s">
        <v>22</v>
      </c>
      <c r="N2058" s="28" t="s">
        <v>28</v>
      </c>
      <c r="O2058" s="28" t="s">
        <v>33</v>
      </c>
      <c r="P2058" s="28" t="s">
        <v>37</v>
      </c>
      <c r="Q2058" s="28" t="s">
        <v>39</v>
      </c>
      <c r="R2058" s="28" t="s">
        <v>42</v>
      </c>
      <c r="S2058" s="28" t="s">
        <v>51</v>
      </c>
      <c r="T2058" s="28" t="s">
        <v>53</v>
      </c>
      <c r="U2058" s="28" t="s">
        <v>427</v>
      </c>
      <c r="V2058" s="28" t="s">
        <v>185</v>
      </c>
      <c r="W2058" s="28" t="s">
        <v>184</v>
      </c>
      <c r="X2058" s="28" t="s">
        <v>186</v>
      </c>
      <c r="Y2058" s="28" t="s">
        <v>187</v>
      </c>
      <c r="Z2058" s="28" t="s">
        <v>184</v>
      </c>
      <c r="AA2058" s="28" t="s">
        <v>185</v>
      </c>
      <c r="AB2058" s="28" t="s">
        <v>184</v>
      </c>
      <c r="AC2058" s="28" t="s">
        <v>185</v>
      </c>
      <c r="AD2058" s="28" t="s">
        <v>185</v>
      </c>
      <c r="AE2058" s="28" t="s">
        <v>187</v>
      </c>
      <c r="AF2058" s="28" t="s">
        <v>184</v>
      </c>
      <c r="AG2058" s="28" t="s">
        <v>185</v>
      </c>
      <c r="AH2058" s="28" t="s">
        <v>184</v>
      </c>
      <c r="AI2058" s="28" t="s">
        <v>188</v>
      </c>
      <c r="AJ2058" s="28" t="s">
        <v>184</v>
      </c>
      <c r="AK2058" s="28" t="s">
        <v>190</v>
      </c>
      <c r="AL2058" s="28" t="s">
        <v>184</v>
      </c>
      <c r="AM2058" s="28" t="s">
        <v>188</v>
      </c>
      <c r="AN2058" s="28" t="s">
        <v>184</v>
      </c>
      <c r="AO2058" s="28" t="s">
        <v>190</v>
      </c>
      <c r="AP2058" s="28" t="s">
        <v>188</v>
      </c>
      <c r="AQ2058" s="28" t="s">
        <v>190</v>
      </c>
      <c r="AR2058" s="28" t="s">
        <v>189</v>
      </c>
      <c r="AS2058" s="28" t="s">
        <v>185</v>
      </c>
      <c r="AT2058" s="28" t="s">
        <v>185</v>
      </c>
      <c r="AU2058" s="28" t="s">
        <v>184</v>
      </c>
      <c r="AV2058" s="28" t="s">
        <v>184</v>
      </c>
      <c r="AW2058" s="28" t="s">
        <v>185</v>
      </c>
      <c r="AX2058" s="28" t="s">
        <v>185</v>
      </c>
      <c r="AY2058" s="28" t="s">
        <v>185</v>
      </c>
      <c r="AZ2058" s="28" t="s">
        <v>184</v>
      </c>
      <c r="BA2058" s="28" t="s">
        <v>186</v>
      </c>
      <c r="BB2058" s="28" t="s">
        <v>186</v>
      </c>
      <c r="BC2058" s="28" t="s">
        <v>187</v>
      </c>
      <c r="BD2058" s="28" t="s">
        <v>186</v>
      </c>
      <c r="BE2058" s="28" t="s">
        <v>186</v>
      </c>
      <c r="BF2058" s="28" t="s">
        <v>186</v>
      </c>
      <c r="BG2058" s="28" t="s">
        <v>187</v>
      </c>
      <c r="BH2058" s="28" t="s">
        <v>186</v>
      </c>
      <c r="BI2058" s="28" t="s">
        <v>186</v>
      </c>
      <c r="BJ2058" s="28" t="s">
        <v>186</v>
      </c>
      <c r="BK2058" s="28" t="s">
        <v>187</v>
      </c>
      <c r="BL2058" s="28" t="s">
        <v>186</v>
      </c>
      <c r="BM2058" s="28" t="s">
        <v>186</v>
      </c>
      <c r="BN2058" s="28" t="s">
        <v>186</v>
      </c>
      <c r="BO2058" s="28" t="s">
        <v>186</v>
      </c>
      <c r="BP2058" s="28" t="s">
        <v>186</v>
      </c>
      <c r="BQ2058" s="28" t="s">
        <v>186</v>
      </c>
      <c r="BR2058" s="28" t="s">
        <v>187</v>
      </c>
      <c r="BS2058" s="28" t="s">
        <v>187</v>
      </c>
      <c r="BT2058" s="28" t="s">
        <v>187</v>
      </c>
      <c r="BU2058" s="28" t="s">
        <v>187</v>
      </c>
      <c r="BV2058" s="28" t="s">
        <v>188</v>
      </c>
      <c r="BW2058" s="28" t="s">
        <v>189</v>
      </c>
      <c r="BX2058" s="28" t="s">
        <v>186</v>
      </c>
      <c r="BY2058" s="28" t="s">
        <v>186</v>
      </c>
      <c r="BZ2058" s="28" t="s">
        <v>185</v>
      </c>
      <c r="CA2058" s="28" t="s">
        <v>185</v>
      </c>
      <c r="CB2058" s="28" t="s">
        <v>185</v>
      </c>
      <c r="CC2058" s="28" t="s">
        <v>185</v>
      </c>
      <c r="CD2058" s="28" t="s">
        <v>184</v>
      </c>
      <c r="CE2058" s="28" t="s">
        <v>185</v>
      </c>
      <c r="CF2058" s="28" t="s">
        <v>187</v>
      </c>
      <c r="CG2058" s="28" t="s">
        <v>185</v>
      </c>
      <c r="CH2058" s="28" t="s">
        <v>185</v>
      </c>
      <c r="CI2058" s="28" t="s">
        <v>185</v>
      </c>
      <c r="CJ2058" s="28" t="s">
        <v>184</v>
      </c>
      <c r="CK2058" s="28" t="s">
        <v>186</v>
      </c>
      <c r="CL2058" s="28" t="s">
        <v>187</v>
      </c>
      <c r="CM2058" s="28" t="s">
        <v>186</v>
      </c>
      <c r="CN2058" s="28" t="s">
        <v>187</v>
      </c>
      <c r="CO2058" s="28" t="s">
        <v>187</v>
      </c>
      <c r="CP2058" s="28" t="s">
        <v>187</v>
      </c>
      <c r="CQ2058" s="28" t="s">
        <v>187</v>
      </c>
      <c r="CR2058" s="28" t="s">
        <v>187</v>
      </c>
      <c r="CS2058" s="28" t="s">
        <v>186</v>
      </c>
      <c r="CT2058" s="28" t="s">
        <v>186</v>
      </c>
      <c r="CU2058" s="28" t="s">
        <v>187</v>
      </c>
      <c r="CV2058" s="28" t="s">
        <v>186</v>
      </c>
      <c r="CW2058" s="28" t="s">
        <v>186</v>
      </c>
      <c r="CX2058" s="28" t="s">
        <v>186</v>
      </c>
      <c r="CY2058" s="28" t="s">
        <v>184</v>
      </c>
      <c r="CZ2058" s="28" t="s">
        <v>184</v>
      </c>
      <c r="DA2058" s="28" t="s">
        <v>186</v>
      </c>
      <c r="DB2058" s="28" t="s">
        <v>186</v>
      </c>
      <c r="DC2058" s="28" t="s">
        <v>187</v>
      </c>
      <c r="DD2058" s="28" t="s">
        <v>187</v>
      </c>
      <c r="DE2058" s="28" t="s">
        <v>188</v>
      </c>
      <c r="DF2058" s="28" t="s">
        <v>189</v>
      </c>
      <c r="DG2058" s="28" t="s">
        <v>185</v>
      </c>
      <c r="DH2058" s="28" t="s">
        <v>185</v>
      </c>
      <c r="DI2058" s="28" t="s">
        <v>185</v>
      </c>
      <c r="DJ2058" s="28" t="s">
        <v>186</v>
      </c>
      <c r="DK2058" s="28" t="s">
        <v>187</v>
      </c>
      <c r="DL2058" s="28" t="s">
        <v>187</v>
      </c>
      <c r="DM2058" s="28" t="s">
        <v>186</v>
      </c>
      <c r="DN2058" s="28" t="s">
        <v>186</v>
      </c>
      <c r="DO2058" s="28" t="s">
        <v>186</v>
      </c>
      <c r="DP2058" s="28" t="s">
        <v>187</v>
      </c>
      <c r="DQ2058" s="28" t="s">
        <v>186</v>
      </c>
      <c r="DR2058" s="28" t="s">
        <v>186</v>
      </c>
      <c r="DS2058" s="28" t="s">
        <v>186</v>
      </c>
      <c r="DT2058" s="28" t="s">
        <v>184</v>
      </c>
      <c r="DU2058" s="28" t="s">
        <v>186</v>
      </c>
      <c r="DV2058" s="28" t="s">
        <v>184</v>
      </c>
      <c r="DW2058" s="28" t="s">
        <v>184</v>
      </c>
      <c r="DX2058" s="28" t="s">
        <v>186</v>
      </c>
      <c r="DY2058" s="28" t="s">
        <v>186</v>
      </c>
      <c r="DZ2058" s="28" t="s">
        <v>184</v>
      </c>
      <c r="EA2058" s="28" t="s">
        <v>187</v>
      </c>
      <c r="EB2058" s="28" t="s">
        <v>185</v>
      </c>
      <c r="EC2058" s="28" t="s">
        <v>184</v>
      </c>
      <c r="ED2058" s="28" t="s">
        <v>186</v>
      </c>
      <c r="EE2058" s="28" t="s">
        <v>187</v>
      </c>
      <c r="EF2058" s="28" t="s">
        <v>184</v>
      </c>
      <c r="EG2058" s="28" t="s">
        <v>185</v>
      </c>
      <c r="EH2058" s="28" t="s">
        <v>187</v>
      </c>
      <c r="EI2058" s="28" t="s">
        <v>185</v>
      </c>
      <c r="EJ2058" s="28" t="s">
        <v>185</v>
      </c>
      <c r="EK2058" s="28" t="s">
        <v>186</v>
      </c>
      <c r="EL2058" s="28" t="s">
        <v>189</v>
      </c>
      <c r="EM2058" s="28" t="s">
        <v>190</v>
      </c>
      <c r="EN2058" s="28" t="s">
        <v>190</v>
      </c>
      <c r="EO2058" s="28" t="s">
        <v>187</v>
      </c>
      <c r="EP2058" s="28" t="s">
        <v>185</v>
      </c>
      <c r="EQ2058" s="28" t="s">
        <v>186</v>
      </c>
    </row>
    <row r="2059" spans="1:147" x14ac:dyDescent="0.5">
      <c r="A2059" s="31">
        <v>8.45259495801438E+18</v>
      </c>
      <c r="B2059" s="29">
        <v>2</v>
      </c>
      <c r="C2059" s="29">
        <v>2</v>
      </c>
      <c r="D2059" s="29">
        <v>1</v>
      </c>
      <c r="E2059" s="29">
        <v>4</v>
      </c>
      <c r="F2059" s="29">
        <v>1</v>
      </c>
      <c r="G2059" s="29">
        <v>1</v>
      </c>
      <c r="H2059" s="29">
        <v>5</v>
      </c>
      <c r="I2059" s="29">
        <v>1</v>
      </c>
      <c r="J2059" s="29">
        <v>2</v>
      </c>
      <c r="K2059" s="29">
        <v>21</v>
      </c>
      <c r="L2059" s="29" t="s">
        <v>18</v>
      </c>
      <c r="M2059" s="29" t="s">
        <v>22</v>
      </c>
      <c r="N2059" s="29" t="s">
        <v>26</v>
      </c>
      <c r="O2059" s="29" t="s">
        <v>35</v>
      </c>
      <c r="P2059" s="29" t="s">
        <v>37</v>
      </c>
      <c r="Q2059" s="29" t="s">
        <v>39</v>
      </c>
      <c r="R2059" s="29" t="s">
        <v>45</v>
      </c>
      <c r="S2059" s="29" t="s">
        <v>51</v>
      </c>
      <c r="T2059" s="29" t="s">
        <v>53</v>
      </c>
      <c r="U2059" s="29" t="s">
        <v>423</v>
      </c>
      <c r="V2059" s="29" t="s">
        <v>185</v>
      </c>
      <c r="W2059" s="29" t="s">
        <v>186</v>
      </c>
      <c r="X2059" s="29" t="s">
        <v>184</v>
      </c>
      <c r="Y2059" s="29" t="s">
        <v>187</v>
      </c>
      <c r="Z2059" s="29" t="s">
        <v>184</v>
      </c>
      <c r="AA2059" s="29" t="s">
        <v>186</v>
      </c>
      <c r="AB2059" s="29" t="s">
        <v>186</v>
      </c>
      <c r="AC2059" s="29" t="s">
        <v>186</v>
      </c>
      <c r="AD2059" s="29" t="s">
        <v>185</v>
      </c>
      <c r="AE2059" s="29" t="s">
        <v>185</v>
      </c>
      <c r="AF2059" s="29" t="s">
        <v>185</v>
      </c>
      <c r="AG2059" s="29" t="s">
        <v>186</v>
      </c>
      <c r="AH2059" s="29" t="s">
        <v>189</v>
      </c>
      <c r="AI2059" s="29" t="s">
        <v>185</v>
      </c>
      <c r="AJ2059" s="29" t="s">
        <v>184</v>
      </c>
      <c r="AK2059" s="29" t="s">
        <v>185</v>
      </c>
      <c r="AL2059" s="29" t="s">
        <v>184</v>
      </c>
      <c r="AM2059" s="29" t="s">
        <v>187</v>
      </c>
      <c r="AN2059" s="29" t="s">
        <v>187</v>
      </c>
      <c r="AO2059" s="29" t="s">
        <v>187</v>
      </c>
      <c r="AP2059" s="29" t="s">
        <v>190</v>
      </c>
      <c r="AQ2059" s="29" t="s">
        <v>188</v>
      </c>
      <c r="AR2059" s="29" t="s">
        <v>190</v>
      </c>
      <c r="AS2059" s="29" t="s">
        <v>185</v>
      </c>
      <c r="AT2059" s="29" t="s">
        <v>185</v>
      </c>
      <c r="AU2059" s="29" t="s">
        <v>185</v>
      </c>
      <c r="AV2059" s="29" t="s">
        <v>184</v>
      </c>
      <c r="AW2059" s="29" t="s">
        <v>184</v>
      </c>
      <c r="AX2059" s="29" t="s">
        <v>187</v>
      </c>
      <c r="AY2059" s="29" t="s">
        <v>184</v>
      </c>
      <c r="AZ2059" s="29" t="s">
        <v>185</v>
      </c>
      <c r="BA2059" s="29" t="s">
        <v>187</v>
      </c>
      <c r="BB2059" s="29" t="s">
        <v>187</v>
      </c>
      <c r="BC2059" s="29" t="s">
        <v>187</v>
      </c>
      <c r="BD2059" s="29" t="s">
        <v>186</v>
      </c>
      <c r="BE2059" s="29" t="s">
        <v>186</v>
      </c>
      <c r="BF2059" s="29" t="s">
        <v>186</v>
      </c>
      <c r="BG2059" s="29" t="s">
        <v>186</v>
      </c>
      <c r="BH2059" s="29" t="s">
        <v>186</v>
      </c>
      <c r="BI2059" s="29" t="s">
        <v>186</v>
      </c>
      <c r="BJ2059" s="29" t="s">
        <v>186</v>
      </c>
      <c r="BK2059" s="29" t="s">
        <v>186</v>
      </c>
      <c r="BL2059" s="29" t="s">
        <v>186</v>
      </c>
      <c r="BM2059" s="29" t="s">
        <v>186</v>
      </c>
      <c r="BN2059" s="29" t="s">
        <v>186</v>
      </c>
      <c r="BO2059" s="29" t="s">
        <v>186</v>
      </c>
      <c r="BP2059" s="29" t="s">
        <v>187</v>
      </c>
      <c r="BQ2059" s="29" t="s">
        <v>186</v>
      </c>
      <c r="BR2059" s="29" t="s">
        <v>187</v>
      </c>
      <c r="BS2059" s="29" t="s">
        <v>187</v>
      </c>
      <c r="BT2059" s="29" t="s">
        <v>187</v>
      </c>
      <c r="BU2059" s="29" t="s">
        <v>186</v>
      </c>
      <c r="BV2059" s="29" t="s">
        <v>190</v>
      </c>
      <c r="BW2059" s="29" t="s">
        <v>190</v>
      </c>
      <c r="BX2059" s="29" t="s">
        <v>186</v>
      </c>
      <c r="BY2059" s="29" t="s">
        <v>186</v>
      </c>
      <c r="BZ2059" s="29" t="s">
        <v>184</v>
      </c>
      <c r="CA2059" s="29" t="s">
        <v>184</v>
      </c>
      <c r="CB2059" s="29" t="s">
        <v>185</v>
      </c>
      <c r="CC2059" s="29" t="s">
        <v>185</v>
      </c>
      <c r="CD2059" s="29" t="s">
        <v>186</v>
      </c>
      <c r="CE2059" s="29" t="s">
        <v>187</v>
      </c>
      <c r="CF2059" s="29" t="s">
        <v>185</v>
      </c>
      <c r="CG2059" s="29" t="s">
        <v>185</v>
      </c>
      <c r="CH2059" s="29" t="s">
        <v>185</v>
      </c>
      <c r="CI2059" s="29" t="s">
        <v>185</v>
      </c>
      <c r="CJ2059" s="29" t="s">
        <v>185</v>
      </c>
      <c r="CK2059" s="29" t="s">
        <v>186</v>
      </c>
      <c r="CL2059" s="29" t="s">
        <v>186</v>
      </c>
      <c r="CM2059" s="29" t="s">
        <v>186</v>
      </c>
      <c r="CN2059" s="29" t="s">
        <v>187</v>
      </c>
      <c r="CO2059" s="29" t="s">
        <v>187</v>
      </c>
      <c r="CP2059" s="29" t="s">
        <v>187</v>
      </c>
      <c r="CQ2059" s="29" t="s">
        <v>187</v>
      </c>
      <c r="CR2059" s="29" t="s">
        <v>187</v>
      </c>
      <c r="CS2059" s="29" t="s">
        <v>187</v>
      </c>
      <c r="CT2059" s="29" t="s">
        <v>186</v>
      </c>
      <c r="CU2059" s="29" t="s">
        <v>184</v>
      </c>
      <c r="CV2059" s="29" t="s">
        <v>186</v>
      </c>
      <c r="CW2059" s="29" t="s">
        <v>186</v>
      </c>
      <c r="CX2059" s="29" t="s">
        <v>187</v>
      </c>
      <c r="CY2059" s="29" t="s">
        <v>186</v>
      </c>
      <c r="CZ2059" s="29" t="s">
        <v>186</v>
      </c>
      <c r="DA2059" s="29" t="s">
        <v>186</v>
      </c>
      <c r="DB2059" s="29" t="s">
        <v>186</v>
      </c>
      <c r="DC2059" s="29" t="s">
        <v>186</v>
      </c>
      <c r="DD2059" s="29" t="s">
        <v>184</v>
      </c>
      <c r="DE2059" s="29" t="s">
        <v>185</v>
      </c>
      <c r="DF2059" s="29" t="s">
        <v>189</v>
      </c>
      <c r="DG2059" s="29" t="s">
        <v>189</v>
      </c>
      <c r="DH2059" s="29" t="s">
        <v>189</v>
      </c>
      <c r="DI2059" s="29" t="s">
        <v>186</v>
      </c>
      <c r="DJ2059" s="29" t="s">
        <v>186</v>
      </c>
      <c r="DK2059" s="29" t="s">
        <v>187</v>
      </c>
      <c r="DL2059" s="29" t="s">
        <v>186</v>
      </c>
      <c r="DM2059" s="29" t="s">
        <v>186</v>
      </c>
      <c r="DN2059" s="29" t="s">
        <v>185</v>
      </c>
      <c r="DO2059" s="29" t="s">
        <v>186</v>
      </c>
      <c r="DP2059" s="29" t="s">
        <v>186</v>
      </c>
      <c r="DQ2059" s="29" t="s">
        <v>186</v>
      </c>
      <c r="DR2059" s="29" t="s">
        <v>186</v>
      </c>
      <c r="DS2059" s="29" t="s">
        <v>186</v>
      </c>
      <c r="DT2059" s="29" t="s">
        <v>187</v>
      </c>
      <c r="DU2059" s="29" t="s">
        <v>186</v>
      </c>
      <c r="DV2059" s="29" t="s">
        <v>184</v>
      </c>
      <c r="DW2059" s="29" t="s">
        <v>187</v>
      </c>
      <c r="DX2059" s="29" t="s">
        <v>187</v>
      </c>
      <c r="DY2059" s="29" t="s">
        <v>186</v>
      </c>
      <c r="DZ2059" s="29" t="s">
        <v>188</v>
      </c>
      <c r="EA2059" s="29" t="s">
        <v>188</v>
      </c>
      <c r="EB2059" s="29" t="s">
        <v>187</v>
      </c>
      <c r="EC2059" s="29" t="s">
        <v>185</v>
      </c>
      <c r="ED2059" s="29" t="s">
        <v>185</v>
      </c>
      <c r="EE2059" s="29" t="s">
        <v>187</v>
      </c>
      <c r="EF2059" s="29" t="s">
        <v>184</v>
      </c>
      <c r="EG2059" s="29" t="s">
        <v>187</v>
      </c>
      <c r="EH2059" s="29" t="s">
        <v>187</v>
      </c>
      <c r="EI2059" s="29" t="s">
        <v>184</v>
      </c>
      <c r="EJ2059" s="29" t="s">
        <v>186</v>
      </c>
      <c r="EK2059" s="29" t="s">
        <v>186</v>
      </c>
      <c r="EL2059" s="29" t="s">
        <v>184</v>
      </c>
      <c r="EM2059" s="29" t="s">
        <v>189</v>
      </c>
      <c r="EN2059" s="29" t="s">
        <v>185</v>
      </c>
      <c r="EO2059" s="29" t="s">
        <v>186</v>
      </c>
      <c r="EP2059" s="29" t="s">
        <v>184</v>
      </c>
      <c r="EQ2059" s="29" t="s">
        <v>186</v>
      </c>
    </row>
    <row r="2060" spans="1:147" x14ac:dyDescent="0.5">
      <c r="A2060" s="30">
        <v>2.2270359064496261E+18</v>
      </c>
      <c r="B2060" s="28">
        <v>3</v>
      </c>
      <c r="C2060" s="28">
        <v>1</v>
      </c>
      <c r="D2060" s="28">
        <v>5</v>
      </c>
      <c r="E2060" s="28">
        <v>2</v>
      </c>
      <c r="F2060" s="28">
        <v>1</v>
      </c>
      <c r="G2060" s="28">
        <v>1</v>
      </c>
      <c r="H2060" s="28">
        <v>6</v>
      </c>
      <c r="I2060" s="28">
        <v>3</v>
      </c>
      <c r="J2060" s="28">
        <v>2</v>
      </c>
      <c r="K2060" s="28">
        <v>21</v>
      </c>
      <c r="L2060" s="28" t="s">
        <v>20</v>
      </c>
      <c r="M2060" s="28" t="s">
        <v>23</v>
      </c>
      <c r="N2060" s="28" t="s">
        <v>28</v>
      </c>
      <c r="O2060" s="28" t="s">
        <v>33</v>
      </c>
      <c r="P2060" s="28" t="s">
        <v>37</v>
      </c>
      <c r="Q2060" s="28" t="s">
        <v>39</v>
      </c>
      <c r="R2060" s="28" t="s">
        <v>44</v>
      </c>
      <c r="S2060" s="28" t="s">
        <v>50</v>
      </c>
      <c r="T2060" s="28" t="s">
        <v>53</v>
      </c>
      <c r="U2060" s="28" t="s">
        <v>423</v>
      </c>
      <c r="V2060" s="28" t="s">
        <v>185</v>
      </c>
      <c r="W2060" s="28" t="s">
        <v>184</v>
      </c>
      <c r="X2060" s="28" t="s">
        <v>185</v>
      </c>
      <c r="Y2060" s="28" t="s">
        <v>187</v>
      </c>
      <c r="Z2060" s="28" t="s">
        <v>186</v>
      </c>
      <c r="AA2060" s="28" t="s">
        <v>184</v>
      </c>
      <c r="AB2060" s="28" t="s">
        <v>184</v>
      </c>
      <c r="AC2060" s="28" t="s">
        <v>186</v>
      </c>
      <c r="AD2060" s="28" t="s">
        <v>184</v>
      </c>
      <c r="AE2060" s="28" t="s">
        <v>187</v>
      </c>
      <c r="AF2060" s="28" t="s">
        <v>185</v>
      </c>
      <c r="AG2060" s="28" t="s">
        <v>189</v>
      </c>
      <c r="AH2060" s="28" t="s">
        <v>189</v>
      </c>
      <c r="AI2060" s="28" t="s">
        <v>185</v>
      </c>
      <c r="AJ2060" s="28" t="s">
        <v>186</v>
      </c>
      <c r="AK2060" s="28" t="s">
        <v>185</v>
      </c>
      <c r="AL2060" s="28" t="s">
        <v>185</v>
      </c>
      <c r="AM2060" s="28" t="s">
        <v>187</v>
      </c>
      <c r="AN2060" s="28" t="s">
        <v>188</v>
      </c>
      <c r="AO2060" s="28" t="s">
        <v>185</v>
      </c>
      <c r="AP2060" s="28" t="s">
        <v>189</v>
      </c>
      <c r="AQ2060" s="28" t="s">
        <v>185</v>
      </c>
      <c r="AR2060" s="28" t="s">
        <v>189</v>
      </c>
      <c r="AS2060" s="28" t="s">
        <v>184</v>
      </c>
      <c r="AT2060" s="28" t="s">
        <v>184</v>
      </c>
      <c r="AU2060" s="28" t="s">
        <v>184</v>
      </c>
      <c r="AV2060" s="28" t="s">
        <v>185</v>
      </c>
      <c r="AW2060" s="28" t="s">
        <v>185</v>
      </c>
      <c r="AX2060" s="28" t="s">
        <v>184</v>
      </c>
      <c r="AY2060" s="28" t="s">
        <v>185</v>
      </c>
      <c r="AZ2060" s="28" t="s">
        <v>185</v>
      </c>
      <c r="BA2060" s="28" t="s">
        <v>186</v>
      </c>
      <c r="BB2060" s="28" t="s">
        <v>187</v>
      </c>
      <c r="BC2060" s="28" t="s">
        <v>187</v>
      </c>
      <c r="BD2060" s="28" t="s">
        <v>186</v>
      </c>
      <c r="BE2060" s="28" t="s">
        <v>186</v>
      </c>
      <c r="BF2060" s="28" t="s">
        <v>186</v>
      </c>
      <c r="BG2060" s="28" t="s">
        <v>186</v>
      </c>
      <c r="BH2060" s="28" t="s">
        <v>186</v>
      </c>
      <c r="BI2060" s="28" t="s">
        <v>186</v>
      </c>
      <c r="BJ2060" s="28" t="s">
        <v>186</v>
      </c>
      <c r="BK2060" s="28" t="s">
        <v>187</v>
      </c>
      <c r="BL2060" s="28" t="s">
        <v>186</v>
      </c>
      <c r="BM2060" s="28" t="s">
        <v>186</v>
      </c>
      <c r="BN2060" s="28" t="s">
        <v>186</v>
      </c>
      <c r="BO2060" s="28" t="s">
        <v>187</v>
      </c>
      <c r="BP2060" s="28" t="s">
        <v>186</v>
      </c>
      <c r="BQ2060" s="28" t="s">
        <v>186</v>
      </c>
      <c r="BR2060" s="28" t="s">
        <v>187</v>
      </c>
      <c r="BS2060" s="28" t="s">
        <v>186</v>
      </c>
      <c r="BT2060" s="28" t="s">
        <v>187</v>
      </c>
      <c r="BU2060" s="28" t="s">
        <v>186</v>
      </c>
      <c r="BV2060" s="28" t="s">
        <v>190</v>
      </c>
      <c r="BW2060" s="28" t="s">
        <v>188</v>
      </c>
      <c r="BX2060" s="28" t="s">
        <v>187</v>
      </c>
      <c r="BY2060" s="28" t="s">
        <v>184</v>
      </c>
      <c r="BZ2060" s="28" t="s">
        <v>184</v>
      </c>
      <c r="CA2060" s="28" t="s">
        <v>185</v>
      </c>
      <c r="CB2060" s="28" t="s">
        <v>185</v>
      </c>
      <c r="CC2060" s="28" t="s">
        <v>185</v>
      </c>
      <c r="CD2060" s="28" t="s">
        <v>186</v>
      </c>
      <c r="CE2060" s="28" t="s">
        <v>185</v>
      </c>
      <c r="CF2060" s="28" t="s">
        <v>184</v>
      </c>
      <c r="CG2060" s="28" t="s">
        <v>185</v>
      </c>
      <c r="CH2060" s="28" t="s">
        <v>187</v>
      </c>
      <c r="CI2060" s="28" t="s">
        <v>187</v>
      </c>
      <c r="CJ2060" s="28" t="s">
        <v>186</v>
      </c>
      <c r="CK2060" s="28" t="s">
        <v>186</v>
      </c>
      <c r="CL2060" s="28" t="s">
        <v>186</v>
      </c>
      <c r="CM2060" s="28" t="s">
        <v>186</v>
      </c>
      <c r="CN2060" s="28" t="s">
        <v>187</v>
      </c>
      <c r="CO2060" s="28" t="s">
        <v>187</v>
      </c>
      <c r="CP2060" s="28" t="s">
        <v>187</v>
      </c>
      <c r="CQ2060" s="28" t="s">
        <v>187</v>
      </c>
      <c r="CR2060" s="28" t="s">
        <v>184</v>
      </c>
      <c r="CS2060" s="28" t="s">
        <v>186</v>
      </c>
      <c r="CT2060" s="28" t="s">
        <v>186</v>
      </c>
      <c r="CU2060" s="28" t="s">
        <v>186</v>
      </c>
      <c r="CV2060" s="28" t="s">
        <v>186</v>
      </c>
      <c r="CW2060" s="28" t="s">
        <v>186</v>
      </c>
      <c r="CX2060" s="28" t="s">
        <v>186</v>
      </c>
      <c r="CY2060" s="28" t="s">
        <v>186</v>
      </c>
      <c r="CZ2060" s="28" t="s">
        <v>186</v>
      </c>
      <c r="DA2060" s="28" t="s">
        <v>186</v>
      </c>
      <c r="DB2060" s="28" t="s">
        <v>186</v>
      </c>
      <c r="DC2060" s="28" t="s">
        <v>186</v>
      </c>
      <c r="DD2060" s="28" t="s">
        <v>185</v>
      </c>
      <c r="DE2060" s="28" t="s">
        <v>190</v>
      </c>
      <c r="DF2060" s="28" t="s">
        <v>189</v>
      </c>
      <c r="DG2060" s="28" t="s">
        <v>188</v>
      </c>
      <c r="DH2060" s="28" t="s">
        <v>185</v>
      </c>
      <c r="DI2060" s="28" t="s">
        <v>185</v>
      </c>
      <c r="DJ2060" s="28" t="s">
        <v>186</v>
      </c>
      <c r="DK2060" s="28" t="s">
        <v>187</v>
      </c>
      <c r="DL2060" s="28" t="s">
        <v>187</v>
      </c>
      <c r="DM2060" s="28" t="s">
        <v>186</v>
      </c>
      <c r="DN2060" s="28" t="s">
        <v>186</v>
      </c>
      <c r="DO2060" s="28" t="s">
        <v>186</v>
      </c>
      <c r="DP2060" s="28" t="s">
        <v>186</v>
      </c>
      <c r="DQ2060" s="28" t="s">
        <v>186</v>
      </c>
      <c r="DR2060" s="28" t="s">
        <v>186</v>
      </c>
      <c r="DS2060" s="28" t="s">
        <v>186</v>
      </c>
      <c r="DT2060" s="28" t="s">
        <v>184</v>
      </c>
      <c r="DU2060" s="28" t="s">
        <v>186</v>
      </c>
      <c r="DV2060" s="28" t="s">
        <v>184</v>
      </c>
      <c r="DW2060" s="28" t="s">
        <v>184</v>
      </c>
      <c r="DX2060" s="28" t="s">
        <v>185</v>
      </c>
      <c r="DY2060" s="28" t="s">
        <v>187</v>
      </c>
      <c r="DZ2060" s="28" t="s">
        <v>187</v>
      </c>
      <c r="EA2060" s="28" t="s">
        <v>189</v>
      </c>
      <c r="EB2060" s="28" t="s">
        <v>187</v>
      </c>
      <c r="EC2060" s="28" t="s">
        <v>187</v>
      </c>
      <c r="ED2060" s="28" t="s">
        <v>184</v>
      </c>
      <c r="EE2060" s="28" t="s">
        <v>187</v>
      </c>
      <c r="EF2060" s="28" t="s">
        <v>186</v>
      </c>
      <c r="EG2060" s="28" t="s">
        <v>185</v>
      </c>
      <c r="EH2060" s="28" t="s">
        <v>184</v>
      </c>
      <c r="EI2060" s="28" t="s">
        <v>187</v>
      </c>
      <c r="EJ2060" s="28" t="s">
        <v>187</v>
      </c>
      <c r="EK2060" s="28" t="s">
        <v>186</v>
      </c>
      <c r="EL2060" s="28" t="s">
        <v>186</v>
      </c>
      <c r="EM2060" s="28" t="s">
        <v>190</v>
      </c>
      <c r="EN2060" s="28" t="s">
        <v>188</v>
      </c>
      <c r="EO2060" s="28" t="s">
        <v>186</v>
      </c>
      <c r="EP2060" s="28" t="s">
        <v>188</v>
      </c>
      <c r="EQ2060" s="28" t="s">
        <v>187</v>
      </c>
    </row>
    <row r="2061" spans="1:147" x14ac:dyDescent="0.5">
      <c r="A2061" s="31">
        <v>2.3966670864798228E+18</v>
      </c>
      <c r="B2061" s="29">
        <v>1</v>
      </c>
      <c r="C2061" s="29">
        <v>1</v>
      </c>
      <c r="D2061" s="29">
        <v>1</v>
      </c>
      <c r="E2061" s="29">
        <v>2</v>
      </c>
      <c r="F2061" s="29">
        <v>1</v>
      </c>
      <c r="G2061" s="29">
        <v>1</v>
      </c>
      <c r="H2061" s="29">
        <v>4</v>
      </c>
      <c r="I2061" s="29">
        <v>2</v>
      </c>
      <c r="J2061" s="29">
        <v>2</v>
      </c>
      <c r="K2061" s="29">
        <v>22</v>
      </c>
      <c r="L2061" s="29" t="s">
        <v>19</v>
      </c>
      <c r="M2061" s="29" t="s">
        <v>23</v>
      </c>
      <c r="N2061" s="29" t="s">
        <v>26</v>
      </c>
      <c r="O2061" s="29" t="s">
        <v>33</v>
      </c>
      <c r="P2061" s="29" t="s">
        <v>37</v>
      </c>
      <c r="Q2061" s="29" t="s">
        <v>39</v>
      </c>
      <c r="R2061" s="29" t="s">
        <v>41</v>
      </c>
      <c r="S2061" s="29" t="s">
        <v>48</v>
      </c>
      <c r="T2061" s="29" t="s">
        <v>53</v>
      </c>
      <c r="U2061" s="29" t="s">
        <v>436</v>
      </c>
      <c r="V2061" s="29" t="s">
        <v>185</v>
      </c>
      <c r="W2061" s="29" t="s">
        <v>185</v>
      </c>
      <c r="X2061" s="29" t="s">
        <v>187</v>
      </c>
      <c r="Y2061" s="29" t="s">
        <v>184</v>
      </c>
      <c r="Z2061" s="29" t="s">
        <v>187</v>
      </c>
      <c r="AA2061" s="29" t="s">
        <v>184</v>
      </c>
      <c r="AB2061" s="29" t="s">
        <v>187</v>
      </c>
      <c r="AC2061" s="29" t="s">
        <v>187</v>
      </c>
      <c r="AD2061" s="29" t="s">
        <v>185</v>
      </c>
      <c r="AE2061" s="29" t="s">
        <v>184</v>
      </c>
      <c r="AF2061" s="29" t="s">
        <v>184</v>
      </c>
      <c r="AG2061" s="29" t="s">
        <v>188</v>
      </c>
      <c r="AH2061" s="29" t="s">
        <v>188</v>
      </c>
      <c r="AI2061" s="29" t="s">
        <v>190</v>
      </c>
      <c r="AJ2061" s="29" t="s">
        <v>188</v>
      </c>
      <c r="AK2061" s="29" t="s">
        <v>185</v>
      </c>
      <c r="AL2061" s="29" t="s">
        <v>184</v>
      </c>
      <c r="AM2061" s="29" t="s">
        <v>186</v>
      </c>
      <c r="AN2061" s="29" t="s">
        <v>187</v>
      </c>
      <c r="AO2061" s="29" t="s">
        <v>188</v>
      </c>
      <c r="AP2061" s="29" t="s">
        <v>188</v>
      </c>
      <c r="AQ2061" s="29" t="s">
        <v>188</v>
      </c>
      <c r="AR2061" s="29" t="s">
        <v>189</v>
      </c>
      <c r="AS2061" s="29" t="s">
        <v>185</v>
      </c>
      <c r="AT2061" s="29" t="s">
        <v>185</v>
      </c>
      <c r="AU2061" s="29" t="s">
        <v>185</v>
      </c>
      <c r="AV2061" s="29" t="s">
        <v>185</v>
      </c>
      <c r="AW2061" s="29" t="s">
        <v>184</v>
      </c>
      <c r="AX2061" s="29" t="s">
        <v>185</v>
      </c>
      <c r="AY2061" s="29" t="s">
        <v>185</v>
      </c>
      <c r="AZ2061" s="29" t="s">
        <v>185</v>
      </c>
      <c r="BA2061" s="29" t="s">
        <v>186</v>
      </c>
      <c r="BB2061" s="29" t="s">
        <v>187</v>
      </c>
      <c r="BC2061" s="29" t="s">
        <v>186</v>
      </c>
      <c r="BD2061" s="29" t="s">
        <v>186</v>
      </c>
      <c r="BE2061" s="29" t="s">
        <v>186</v>
      </c>
      <c r="BF2061" s="29" t="s">
        <v>186</v>
      </c>
      <c r="BG2061" s="29" t="s">
        <v>186</v>
      </c>
      <c r="BH2061" s="29" t="s">
        <v>186</v>
      </c>
      <c r="BI2061" s="29" t="s">
        <v>186</v>
      </c>
      <c r="BJ2061" s="29" t="s">
        <v>186</v>
      </c>
      <c r="BK2061" s="29" t="s">
        <v>187</v>
      </c>
      <c r="BL2061" s="29" t="s">
        <v>187</v>
      </c>
      <c r="BM2061" s="29" t="s">
        <v>186</v>
      </c>
      <c r="BN2061" s="29" t="s">
        <v>187</v>
      </c>
      <c r="BO2061" s="29" t="s">
        <v>186</v>
      </c>
      <c r="BP2061" s="29" t="s">
        <v>187</v>
      </c>
      <c r="BQ2061" s="29" t="s">
        <v>186</v>
      </c>
      <c r="BR2061" s="29" t="s">
        <v>187</v>
      </c>
      <c r="BS2061" s="29" t="s">
        <v>187</v>
      </c>
      <c r="BT2061" s="29" t="s">
        <v>187</v>
      </c>
      <c r="BU2061" s="29" t="s">
        <v>187</v>
      </c>
      <c r="BV2061" s="29" t="s">
        <v>190</v>
      </c>
      <c r="BW2061" s="29" t="s">
        <v>185</v>
      </c>
      <c r="BX2061" s="29" t="s">
        <v>186</v>
      </c>
      <c r="BY2061" s="29" t="s">
        <v>188</v>
      </c>
      <c r="BZ2061" s="29" t="s">
        <v>185</v>
      </c>
      <c r="CA2061" s="29" t="s">
        <v>185</v>
      </c>
      <c r="CB2061" s="29" t="s">
        <v>185</v>
      </c>
      <c r="CC2061" s="29" t="s">
        <v>185</v>
      </c>
      <c r="CD2061" s="29" t="s">
        <v>185</v>
      </c>
      <c r="CE2061" s="29" t="s">
        <v>187</v>
      </c>
      <c r="CF2061" s="29" t="s">
        <v>184</v>
      </c>
      <c r="CG2061" s="29" t="s">
        <v>185</v>
      </c>
      <c r="CH2061" s="29" t="s">
        <v>184</v>
      </c>
      <c r="CI2061" s="29" t="s">
        <v>185</v>
      </c>
      <c r="CJ2061" s="29" t="s">
        <v>186</v>
      </c>
      <c r="CK2061" s="29" t="s">
        <v>186</v>
      </c>
      <c r="CL2061" s="29" t="s">
        <v>186</v>
      </c>
      <c r="CM2061" s="29" t="s">
        <v>186</v>
      </c>
      <c r="CN2061" s="29" t="s">
        <v>187</v>
      </c>
      <c r="CO2061" s="29" t="s">
        <v>187</v>
      </c>
      <c r="CP2061" s="29" t="s">
        <v>187</v>
      </c>
      <c r="CQ2061" s="29" t="s">
        <v>187</v>
      </c>
      <c r="CR2061" s="29" t="s">
        <v>184</v>
      </c>
      <c r="CS2061" s="29" t="s">
        <v>186</v>
      </c>
      <c r="CT2061" s="29" t="s">
        <v>186</v>
      </c>
      <c r="CU2061" s="29" t="s">
        <v>184</v>
      </c>
      <c r="CV2061" s="29" t="s">
        <v>186</v>
      </c>
      <c r="CW2061" s="29" t="s">
        <v>186</v>
      </c>
      <c r="CX2061" s="29" t="s">
        <v>186</v>
      </c>
      <c r="CY2061" s="29" t="s">
        <v>186</v>
      </c>
      <c r="CZ2061" s="29" t="s">
        <v>186</v>
      </c>
      <c r="DA2061" s="29" t="s">
        <v>186</v>
      </c>
      <c r="DB2061" s="29" t="s">
        <v>187</v>
      </c>
      <c r="DC2061" s="29" t="s">
        <v>186</v>
      </c>
      <c r="DD2061" s="29" t="s">
        <v>188</v>
      </c>
      <c r="DE2061" s="29" t="s">
        <v>187</v>
      </c>
      <c r="DF2061" s="29" t="s">
        <v>188</v>
      </c>
      <c r="DG2061" s="29" t="s">
        <v>189</v>
      </c>
      <c r="DH2061" s="29" t="s">
        <v>184</v>
      </c>
      <c r="DI2061" s="29" t="s">
        <v>187</v>
      </c>
      <c r="DJ2061" s="29" t="s">
        <v>186</v>
      </c>
      <c r="DK2061" s="29" t="s">
        <v>186</v>
      </c>
      <c r="DL2061" s="29" t="s">
        <v>187</v>
      </c>
      <c r="DM2061" s="29" t="s">
        <v>186</v>
      </c>
      <c r="DN2061" s="29" t="s">
        <v>186</v>
      </c>
      <c r="DO2061" s="29" t="s">
        <v>186</v>
      </c>
      <c r="DP2061" s="29" t="s">
        <v>186</v>
      </c>
      <c r="DQ2061" s="29" t="s">
        <v>186</v>
      </c>
      <c r="DR2061" s="29" t="s">
        <v>186</v>
      </c>
      <c r="DS2061" s="29" t="s">
        <v>186</v>
      </c>
      <c r="DT2061" s="29" t="s">
        <v>184</v>
      </c>
      <c r="DU2061" s="29" t="s">
        <v>186</v>
      </c>
      <c r="DV2061" s="29" t="s">
        <v>187</v>
      </c>
      <c r="DW2061" s="29" t="s">
        <v>187</v>
      </c>
      <c r="DX2061" s="29" t="s">
        <v>184</v>
      </c>
      <c r="DY2061" s="29" t="s">
        <v>187</v>
      </c>
      <c r="DZ2061" s="29" t="s">
        <v>188</v>
      </c>
      <c r="EA2061" s="29" t="s">
        <v>187</v>
      </c>
      <c r="EB2061" s="29" t="s">
        <v>185</v>
      </c>
      <c r="EC2061" s="29" t="s">
        <v>188</v>
      </c>
      <c r="ED2061" s="29" t="s">
        <v>185</v>
      </c>
      <c r="EE2061" s="29" t="s">
        <v>187</v>
      </c>
      <c r="EF2061" s="29" t="s">
        <v>184</v>
      </c>
      <c r="EG2061" s="29" t="s">
        <v>184</v>
      </c>
      <c r="EH2061" s="29" t="s">
        <v>187</v>
      </c>
      <c r="EI2061" s="29" t="s">
        <v>184</v>
      </c>
      <c r="EJ2061" s="29" t="s">
        <v>185</v>
      </c>
      <c r="EK2061" s="29" t="s">
        <v>186</v>
      </c>
      <c r="EL2061" s="29" t="s">
        <v>188</v>
      </c>
      <c r="EM2061" s="29" t="s">
        <v>190</v>
      </c>
      <c r="EN2061" s="29" t="s">
        <v>187</v>
      </c>
      <c r="EO2061" s="29" t="s">
        <v>184</v>
      </c>
      <c r="EP2061" s="29" t="s">
        <v>188</v>
      </c>
      <c r="EQ2061" s="29" t="s">
        <v>184</v>
      </c>
    </row>
    <row r="2062" spans="1:147" x14ac:dyDescent="0.5">
      <c r="A2062" s="30">
        <v>5.9427091266867804E+18</v>
      </c>
      <c r="B2062" s="28">
        <v>2</v>
      </c>
      <c r="C2062" s="28">
        <v>2</v>
      </c>
      <c r="D2062" s="28">
        <v>1</v>
      </c>
      <c r="E2062" s="28">
        <v>3</v>
      </c>
      <c r="F2062" s="28">
        <v>1</v>
      </c>
      <c r="G2062" s="28">
        <v>1</v>
      </c>
      <c r="H2062" s="28">
        <v>6</v>
      </c>
      <c r="I2062" s="28">
        <v>3</v>
      </c>
      <c r="J2062" s="28">
        <v>2</v>
      </c>
      <c r="K2062" s="28">
        <v>21</v>
      </c>
      <c r="L2062" s="28" t="s">
        <v>18</v>
      </c>
      <c r="M2062" s="28" t="s">
        <v>22</v>
      </c>
      <c r="N2062" s="28" t="s">
        <v>26</v>
      </c>
      <c r="O2062" s="28" t="s">
        <v>32</v>
      </c>
      <c r="P2062" s="28" t="s">
        <v>37</v>
      </c>
      <c r="Q2062" s="28" t="s">
        <v>39</v>
      </c>
      <c r="R2062" s="28" t="s">
        <v>44</v>
      </c>
      <c r="S2062" s="28" t="s">
        <v>50</v>
      </c>
      <c r="T2062" s="28" t="s">
        <v>53</v>
      </c>
      <c r="U2062" s="28" t="s">
        <v>423</v>
      </c>
      <c r="V2062" s="28" t="s">
        <v>185</v>
      </c>
      <c r="W2062" s="28" t="s">
        <v>185</v>
      </c>
      <c r="X2062" s="28" t="s">
        <v>187</v>
      </c>
      <c r="Y2062" s="28" t="s">
        <v>186</v>
      </c>
      <c r="Z2062" s="28" t="s">
        <v>184</v>
      </c>
      <c r="AA2062" s="28" t="s">
        <v>185</v>
      </c>
      <c r="AB2062" s="28" t="s">
        <v>187</v>
      </c>
      <c r="AC2062" s="28" t="s">
        <v>186</v>
      </c>
      <c r="AD2062" s="28" t="s">
        <v>185</v>
      </c>
      <c r="AE2062" s="28" t="s">
        <v>185</v>
      </c>
      <c r="AF2062" s="28" t="s">
        <v>184</v>
      </c>
      <c r="AG2062" s="28" t="s">
        <v>185</v>
      </c>
      <c r="AH2062" s="28" t="s">
        <v>187</v>
      </c>
      <c r="AI2062" s="28" t="s">
        <v>185</v>
      </c>
      <c r="AJ2062" s="28" t="s">
        <v>189</v>
      </c>
      <c r="AK2062" s="28" t="s">
        <v>185</v>
      </c>
      <c r="AL2062" s="28" t="s">
        <v>187</v>
      </c>
      <c r="AM2062" s="28" t="s">
        <v>186</v>
      </c>
      <c r="AN2062" s="28" t="s">
        <v>184</v>
      </c>
      <c r="AO2062" s="28" t="s">
        <v>189</v>
      </c>
      <c r="AP2062" s="28" t="s">
        <v>184</v>
      </c>
      <c r="AQ2062" s="28" t="s">
        <v>190</v>
      </c>
      <c r="AR2062" s="28" t="s">
        <v>188</v>
      </c>
      <c r="AS2062" s="28" t="s">
        <v>185</v>
      </c>
      <c r="AT2062" s="28" t="s">
        <v>184</v>
      </c>
      <c r="AU2062" s="28" t="s">
        <v>185</v>
      </c>
      <c r="AV2062" s="28" t="s">
        <v>185</v>
      </c>
      <c r="AW2062" s="28" t="s">
        <v>184</v>
      </c>
      <c r="AX2062" s="28" t="s">
        <v>184</v>
      </c>
      <c r="AY2062" s="28" t="s">
        <v>185</v>
      </c>
      <c r="AZ2062" s="28" t="s">
        <v>184</v>
      </c>
      <c r="BA2062" s="28" t="s">
        <v>186</v>
      </c>
      <c r="BB2062" s="28" t="s">
        <v>186</v>
      </c>
      <c r="BC2062" s="28" t="s">
        <v>187</v>
      </c>
      <c r="BD2062" s="28" t="s">
        <v>186</v>
      </c>
      <c r="BE2062" s="28" t="s">
        <v>186</v>
      </c>
      <c r="BF2062" s="28" t="s">
        <v>186</v>
      </c>
      <c r="BG2062" s="28" t="s">
        <v>187</v>
      </c>
      <c r="BH2062" s="28" t="s">
        <v>186</v>
      </c>
      <c r="BI2062" s="28" t="s">
        <v>186</v>
      </c>
      <c r="BJ2062" s="28" t="s">
        <v>184</v>
      </c>
      <c r="BK2062" s="28" t="s">
        <v>187</v>
      </c>
      <c r="BL2062" s="28" t="s">
        <v>187</v>
      </c>
      <c r="BM2062" s="28" t="s">
        <v>187</v>
      </c>
      <c r="BN2062" s="28" t="s">
        <v>186</v>
      </c>
      <c r="BO2062" s="28" t="s">
        <v>187</v>
      </c>
      <c r="BP2062" s="28" t="s">
        <v>187</v>
      </c>
      <c r="BQ2062" s="28" t="s">
        <v>187</v>
      </c>
      <c r="BR2062" s="28" t="s">
        <v>187</v>
      </c>
      <c r="BS2062" s="28" t="s">
        <v>187</v>
      </c>
      <c r="BT2062" s="28" t="s">
        <v>187</v>
      </c>
      <c r="BU2062" s="28" t="s">
        <v>187</v>
      </c>
      <c r="BV2062" s="28" t="s">
        <v>189</v>
      </c>
      <c r="BW2062" s="28" t="s">
        <v>188</v>
      </c>
      <c r="BX2062" s="28" t="s">
        <v>186</v>
      </c>
      <c r="BY2062" s="28" t="s">
        <v>188</v>
      </c>
      <c r="BZ2062" s="28" t="s">
        <v>185</v>
      </c>
      <c r="CA2062" s="28" t="s">
        <v>185</v>
      </c>
      <c r="CB2062" s="28" t="s">
        <v>186</v>
      </c>
      <c r="CC2062" s="28" t="s">
        <v>185</v>
      </c>
      <c r="CD2062" s="28" t="s">
        <v>185</v>
      </c>
      <c r="CE2062" s="28" t="s">
        <v>185</v>
      </c>
      <c r="CF2062" s="28" t="s">
        <v>184</v>
      </c>
      <c r="CG2062" s="28" t="s">
        <v>185</v>
      </c>
      <c r="CH2062" s="28" t="s">
        <v>185</v>
      </c>
      <c r="CI2062" s="28" t="s">
        <v>187</v>
      </c>
      <c r="CJ2062" s="28" t="s">
        <v>186</v>
      </c>
      <c r="CK2062" s="28" t="s">
        <v>186</v>
      </c>
      <c r="CL2062" s="28" t="s">
        <v>186</v>
      </c>
      <c r="CM2062" s="28" t="s">
        <v>186</v>
      </c>
      <c r="CN2062" s="28" t="s">
        <v>187</v>
      </c>
      <c r="CO2062" s="28" t="s">
        <v>187</v>
      </c>
      <c r="CP2062" s="28" t="s">
        <v>187</v>
      </c>
      <c r="CQ2062" s="28" t="s">
        <v>187</v>
      </c>
      <c r="CR2062" s="28" t="s">
        <v>184</v>
      </c>
      <c r="CS2062" s="28" t="s">
        <v>186</v>
      </c>
      <c r="CT2062" s="28" t="s">
        <v>186</v>
      </c>
      <c r="CU2062" s="28" t="s">
        <v>186</v>
      </c>
      <c r="CV2062" s="28" t="s">
        <v>186</v>
      </c>
      <c r="CW2062" s="28" t="s">
        <v>186</v>
      </c>
      <c r="CX2062" s="28" t="s">
        <v>186</v>
      </c>
      <c r="CY2062" s="28" t="s">
        <v>186</v>
      </c>
      <c r="CZ2062" s="28" t="s">
        <v>186</v>
      </c>
      <c r="DA2062" s="28" t="s">
        <v>186</v>
      </c>
      <c r="DB2062" s="28" t="s">
        <v>186</v>
      </c>
      <c r="DC2062" s="28" t="s">
        <v>186</v>
      </c>
      <c r="DD2062" s="28" t="s">
        <v>185</v>
      </c>
      <c r="DE2062" s="28" t="s">
        <v>188</v>
      </c>
      <c r="DF2062" s="28" t="s">
        <v>188</v>
      </c>
      <c r="DG2062" s="28" t="s">
        <v>184</v>
      </c>
      <c r="DH2062" s="28" t="s">
        <v>189</v>
      </c>
      <c r="DI2062" s="28" t="s">
        <v>186</v>
      </c>
      <c r="DJ2062" s="28" t="s">
        <v>187</v>
      </c>
      <c r="DK2062" s="28" t="s">
        <v>184</v>
      </c>
      <c r="DL2062" s="28" t="s">
        <v>186</v>
      </c>
      <c r="DM2062" s="28" t="s">
        <v>186</v>
      </c>
      <c r="DN2062" s="28" t="s">
        <v>187</v>
      </c>
      <c r="DO2062" s="28" t="s">
        <v>186</v>
      </c>
      <c r="DP2062" s="28" t="s">
        <v>186</v>
      </c>
      <c r="DQ2062" s="28" t="s">
        <v>186</v>
      </c>
      <c r="DR2062" s="28" t="s">
        <v>186</v>
      </c>
      <c r="DS2062" s="28" t="s">
        <v>186</v>
      </c>
      <c r="DT2062" s="28" t="s">
        <v>186</v>
      </c>
      <c r="DU2062" s="28" t="s">
        <v>186</v>
      </c>
      <c r="DV2062" s="28" t="s">
        <v>186</v>
      </c>
      <c r="DW2062" s="28" t="s">
        <v>184</v>
      </c>
      <c r="DX2062" s="28" t="s">
        <v>186</v>
      </c>
      <c r="DY2062" s="28" t="s">
        <v>186</v>
      </c>
      <c r="DZ2062" s="28" t="s">
        <v>184</v>
      </c>
      <c r="EA2062" s="28" t="s">
        <v>186</v>
      </c>
      <c r="EB2062" s="28" t="s">
        <v>184</v>
      </c>
      <c r="EC2062" s="28" t="s">
        <v>189</v>
      </c>
      <c r="ED2062" s="28" t="s">
        <v>184</v>
      </c>
      <c r="EE2062" s="28" t="s">
        <v>187</v>
      </c>
      <c r="EF2062" s="28" t="s">
        <v>184</v>
      </c>
      <c r="EG2062" s="28" t="s">
        <v>187</v>
      </c>
      <c r="EH2062" s="28" t="s">
        <v>185</v>
      </c>
      <c r="EI2062" s="28" t="s">
        <v>184</v>
      </c>
      <c r="EJ2062" s="28" t="s">
        <v>185</v>
      </c>
      <c r="EK2062" s="28" t="s">
        <v>188</v>
      </c>
      <c r="EL2062" s="28" t="s">
        <v>187</v>
      </c>
      <c r="EM2062" s="28" t="s">
        <v>184</v>
      </c>
      <c r="EN2062" s="28" t="s">
        <v>185</v>
      </c>
      <c r="EO2062" s="28" t="s">
        <v>186</v>
      </c>
      <c r="EP2062" s="28" t="s">
        <v>187</v>
      </c>
      <c r="EQ2062" s="28" t="s">
        <v>188</v>
      </c>
    </row>
    <row r="2063" spans="1:147" x14ac:dyDescent="0.5">
      <c r="A2063" s="31">
        <v>4.7551621327934751E+18</v>
      </c>
      <c r="B2063" s="29">
        <v>2</v>
      </c>
      <c r="C2063" s="29">
        <v>1</v>
      </c>
      <c r="D2063" s="29">
        <v>2</v>
      </c>
      <c r="E2063" s="29">
        <v>3</v>
      </c>
      <c r="F2063" s="29">
        <v>2</v>
      </c>
      <c r="G2063" s="29">
        <v>1</v>
      </c>
      <c r="H2063" s="29">
        <v>8</v>
      </c>
      <c r="I2063" s="29">
        <v>1</v>
      </c>
      <c r="J2063" s="29">
        <v>2</v>
      </c>
      <c r="K2063" s="29">
        <v>21</v>
      </c>
      <c r="L2063" s="29" t="s">
        <v>18</v>
      </c>
      <c r="M2063" s="29" t="s">
        <v>23</v>
      </c>
      <c r="N2063" s="29" t="s">
        <v>30</v>
      </c>
      <c r="O2063" s="29" t="s">
        <v>32</v>
      </c>
      <c r="P2063" s="29" t="s">
        <v>36</v>
      </c>
      <c r="Q2063" s="29" t="s">
        <v>39</v>
      </c>
      <c r="R2063" s="29" t="s">
        <v>46</v>
      </c>
      <c r="S2063" s="29" t="s">
        <v>51</v>
      </c>
      <c r="T2063" s="29" t="s">
        <v>53</v>
      </c>
      <c r="U2063" s="29" t="s">
        <v>423</v>
      </c>
      <c r="V2063" s="29" t="s">
        <v>185</v>
      </c>
      <c r="W2063" s="29" t="s">
        <v>184</v>
      </c>
      <c r="X2063" s="29" t="s">
        <v>184</v>
      </c>
      <c r="Y2063" s="29" t="s">
        <v>184</v>
      </c>
      <c r="Z2063" s="29" t="s">
        <v>185</v>
      </c>
      <c r="AA2063" s="29" t="s">
        <v>187</v>
      </c>
      <c r="AB2063" s="29" t="s">
        <v>184</v>
      </c>
      <c r="AC2063" s="29" t="s">
        <v>187</v>
      </c>
      <c r="AD2063" s="29" t="s">
        <v>185</v>
      </c>
      <c r="AE2063" s="29" t="s">
        <v>185</v>
      </c>
      <c r="AF2063" s="29" t="s">
        <v>184</v>
      </c>
      <c r="AG2063" s="29" t="s">
        <v>187</v>
      </c>
      <c r="AH2063" s="29" t="s">
        <v>190</v>
      </c>
      <c r="AI2063" s="29" t="s">
        <v>190</v>
      </c>
      <c r="AJ2063" s="29" t="s">
        <v>185</v>
      </c>
      <c r="AK2063" s="29" t="s">
        <v>188</v>
      </c>
      <c r="AL2063" s="29" t="s">
        <v>187</v>
      </c>
      <c r="AM2063" s="29" t="s">
        <v>187</v>
      </c>
      <c r="AN2063" s="29" t="s">
        <v>187</v>
      </c>
      <c r="AO2063" s="29" t="s">
        <v>188</v>
      </c>
      <c r="AP2063" s="29" t="s">
        <v>188</v>
      </c>
      <c r="AQ2063" s="29" t="s">
        <v>185</v>
      </c>
      <c r="AR2063" s="29" t="s">
        <v>185</v>
      </c>
      <c r="AS2063" s="29" t="s">
        <v>185</v>
      </c>
      <c r="AT2063" s="29" t="s">
        <v>185</v>
      </c>
      <c r="AU2063" s="29" t="s">
        <v>185</v>
      </c>
      <c r="AV2063" s="29" t="s">
        <v>185</v>
      </c>
      <c r="AW2063" s="29" t="s">
        <v>187</v>
      </c>
      <c r="AX2063" s="29" t="s">
        <v>185</v>
      </c>
      <c r="AY2063" s="29" t="s">
        <v>185</v>
      </c>
      <c r="AZ2063" s="29" t="s">
        <v>185</v>
      </c>
      <c r="BA2063" s="29" t="s">
        <v>186</v>
      </c>
      <c r="BB2063" s="29" t="s">
        <v>187</v>
      </c>
      <c r="BC2063" s="29" t="s">
        <v>187</v>
      </c>
      <c r="BD2063" s="29" t="s">
        <v>186</v>
      </c>
      <c r="BE2063" s="29" t="s">
        <v>186</v>
      </c>
      <c r="BF2063" s="29" t="s">
        <v>186</v>
      </c>
      <c r="BG2063" s="29" t="s">
        <v>186</v>
      </c>
      <c r="BH2063" s="29" t="s">
        <v>186</v>
      </c>
      <c r="BI2063" s="29" t="s">
        <v>186</v>
      </c>
      <c r="BJ2063" s="29" t="s">
        <v>186</v>
      </c>
      <c r="BK2063" s="29" t="s">
        <v>187</v>
      </c>
      <c r="BL2063" s="29" t="s">
        <v>186</v>
      </c>
      <c r="BM2063" s="29" t="s">
        <v>186</v>
      </c>
      <c r="BN2063" s="29" t="s">
        <v>186</v>
      </c>
      <c r="BO2063" s="29" t="s">
        <v>187</v>
      </c>
      <c r="BP2063" s="29" t="s">
        <v>187</v>
      </c>
      <c r="BQ2063" s="29" t="s">
        <v>186</v>
      </c>
      <c r="BR2063" s="29" t="s">
        <v>187</v>
      </c>
      <c r="BS2063" s="29" t="s">
        <v>187</v>
      </c>
      <c r="BT2063" s="29" t="s">
        <v>187</v>
      </c>
      <c r="BU2063" s="29" t="s">
        <v>187</v>
      </c>
      <c r="BV2063" s="29" t="s">
        <v>184</v>
      </c>
      <c r="BW2063" s="29" t="s">
        <v>184</v>
      </c>
      <c r="BX2063" s="29" t="s">
        <v>186</v>
      </c>
      <c r="BY2063" s="29" t="s">
        <v>186</v>
      </c>
      <c r="BZ2063" s="29" t="s">
        <v>185</v>
      </c>
      <c r="CA2063" s="29" t="s">
        <v>184</v>
      </c>
      <c r="CB2063" s="29" t="s">
        <v>184</v>
      </c>
      <c r="CC2063" s="29" t="s">
        <v>185</v>
      </c>
      <c r="CD2063" s="29" t="s">
        <v>185</v>
      </c>
      <c r="CE2063" s="29" t="s">
        <v>186</v>
      </c>
      <c r="CF2063" s="29" t="s">
        <v>184</v>
      </c>
      <c r="CG2063" s="29" t="s">
        <v>187</v>
      </c>
      <c r="CH2063" s="29" t="s">
        <v>185</v>
      </c>
      <c r="CI2063" s="29" t="s">
        <v>185</v>
      </c>
      <c r="CJ2063" s="29" t="s">
        <v>184</v>
      </c>
      <c r="CK2063" s="29" t="s">
        <v>184</v>
      </c>
      <c r="CL2063" s="29" t="s">
        <v>187</v>
      </c>
      <c r="CM2063" s="29" t="s">
        <v>186</v>
      </c>
      <c r="CN2063" s="29" t="s">
        <v>187</v>
      </c>
      <c r="CO2063" s="29" t="s">
        <v>187</v>
      </c>
      <c r="CP2063" s="29" t="s">
        <v>187</v>
      </c>
      <c r="CQ2063" s="29" t="s">
        <v>187</v>
      </c>
      <c r="CR2063" s="29" t="s">
        <v>184</v>
      </c>
      <c r="CS2063" s="29" t="s">
        <v>187</v>
      </c>
      <c r="CT2063" s="29" t="s">
        <v>186</v>
      </c>
      <c r="CU2063" s="29" t="s">
        <v>184</v>
      </c>
      <c r="CV2063" s="29" t="s">
        <v>186</v>
      </c>
      <c r="CW2063" s="29" t="s">
        <v>186</v>
      </c>
      <c r="CX2063" s="29" t="s">
        <v>186</v>
      </c>
      <c r="CY2063" s="29" t="s">
        <v>186</v>
      </c>
      <c r="CZ2063" s="29" t="s">
        <v>186</v>
      </c>
      <c r="DA2063" s="29" t="s">
        <v>186</v>
      </c>
      <c r="DB2063" s="29" t="s">
        <v>184</v>
      </c>
      <c r="DC2063" s="29" t="s">
        <v>186</v>
      </c>
      <c r="DD2063" s="29" t="s">
        <v>186</v>
      </c>
      <c r="DE2063" s="29" t="s">
        <v>186</v>
      </c>
      <c r="DF2063" s="29" t="s">
        <v>190</v>
      </c>
      <c r="DG2063" s="29" t="s">
        <v>185</v>
      </c>
      <c r="DH2063" s="29" t="s">
        <v>184</v>
      </c>
      <c r="DI2063" s="29" t="s">
        <v>186</v>
      </c>
      <c r="DJ2063" s="29" t="s">
        <v>186</v>
      </c>
      <c r="DK2063" s="29" t="s">
        <v>184</v>
      </c>
      <c r="DL2063" s="29" t="s">
        <v>186</v>
      </c>
      <c r="DM2063" s="29" t="s">
        <v>186</v>
      </c>
      <c r="DN2063" s="29" t="s">
        <v>186</v>
      </c>
      <c r="DO2063" s="29" t="s">
        <v>186</v>
      </c>
      <c r="DP2063" s="29" t="s">
        <v>186</v>
      </c>
      <c r="DQ2063" s="29" t="s">
        <v>186</v>
      </c>
      <c r="DR2063" s="29" t="s">
        <v>186</v>
      </c>
      <c r="DS2063" s="29" t="s">
        <v>186</v>
      </c>
      <c r="DT2063" s="29" t="s">
        <v>186</v>
      </c>
      <c r="DU2063" s="29" t="s">
        <v>186</v>
      </c>
      <c r="DV2063" s="29" t="s">
        <v>188</v>
      </c>
      <c r="DW2063" s="29" t="s">
        <v>184</v>
      </c>
      <c r="DX2063" s="29" t="s">
        <v>184</v>
      </c>
      <c r="DY2063" s="29" t="s">
        <v>187</v>
      </c>
      <c r="DZ2063" s="29" t="s">
        <v>188</v>
      </c>
      <c r="EA2063" s="29" t="s">
        <v>186</v>
      </c>
      <c r="EB2063" s="29" t="s">
        <v>185</v>
      </c>
      <c r="EC2063" s="29" t="s">
        <v>187</v>
      </c>
      <c r="ED2063" s="29" t="s">
        <v>184</v>
      </c>
      <c r="EE2063" s="29" t="s">
        <v>187</v>
      </c>
      <c r="EF2063" s="29" t="s">
        <v>184</v>
      </c>
      <c r="EG2063" s="29" t="s">
        <v>185</v>
      </c>
      <c r="EH2063" s="29" t="s">
        <v>184</v>
      </c>
      <c r="EI2063" s="29" t="s">
        <v>184</v>
      </c>
      <c r="EJ2063" s="29" t="s">
        <v>184</v>
      </c>
      <c r="EK2063" s="29" t="s">
        <v>186</v>
      </c>
      <c r="EL2063" s="29" t="s">
        <v>184</v>
      </c>
      <c r="EM2063" s="29" t="s">
        <v>185</v>
      </c>
      <c r="EN2063" s="29" t="s">
        <v>184</v>
      </c>
      <c r="EO2063" s="29" t="s">
        <v>184</v>
      </c>
      <c r="EP2063" s="29" t="s">
        <v>185</v>
      </c>
      <c r="EQ2063" s="29" t="s">
        <v>186</v>
      </c>
    </row>
    <row r="2064" spans="1:147" x14ac:dyDescent="0.5">
      <c r="A2064" s="30">
        <v>5.8257319935650499E+18</v>
      </c>
      <c r="B2064" s="28">
        <v>2</v>
      </c>
      <c r="C2064" s="28">
        <v>2</v>
      </c>
      <c r="D2064" s="28">
        <v>3</v>
      </c>
      <c r="E2064" s="28">
        <v>5</v>
      </c>
      <c r="F2064" s="28">
        <v>2</v>
      </c>
      <c r="G2064" s="28">
        <v>1</v>
      </c>
      <c r="H2064" s="28">
        <v>6</v>
      </c>
      <c r="I2064" s="28">
        <v>1</v>
      </c>
      <c r="J2064" s="28">
        <v>2</v>
      </c>
      <c r="K2064" s="28">
        <v>21</v>
      </c>
      <c r="L2064" s="28" t="s">
        <v>18</v>
      </c>
      <c r="M2064" s="28" t="s">
        <v>22</v>
      </c>
      <c r="N2064" s="28" t="s">
        <v>27</v>
      </c>
      <c r="O2064" s="28" t="s">
        <v>34</v>
      </c>
      <c r="P2064" s="28" t="s">
        <v>36</v>
      </c>
      <c r="Q2064" s="28" t="s">
        <v>39</v>
      </c>
      <c r="R2064" s="28" t="s">
        <v>44</v>
      </c>
      <c r="S2064" s="28" t="s">
        <v>51</v>
      </c>
      <c r="T2064" s="28" t="s">
        <v>53</v>
      </c>
      <c r="U2064" s="28" t="s">
        <v>423</v>
      </c>
      <c r="V2064" s="28" t="s">
        <v>184</v>
      </c>
      <c r="W2064" s="28" t="s">
        <v>186</v>
      </c>
      <c r="X2064" s="28" t="s">
        <v>184</v>
      </c>
      <c r="Y2064" s="28" t="s">
        <v>187</v>
      </c>
      <c r="Z2064" s="28" t="s">
        <v>188</v>
      </c>
      <c r="AA2064" s="28" t="s">
        <v>187</v>
      </c>
      <c r="AB2064" s="28" t="s">
        <v>184</v>
      </c>
      <c r="AC2064" s="28" t="s">
        <v>187</v>
      </c>
      <c r="AD2064" s="28" t="s">
        <v>185</v>
      </c>
      <c r="AE2064" s="28" t="s">
        <v>187</v>
      </c>
      <c r="AF2064" s="28" t="s">
        <v>185</v>
      </c>
      <c r="AG2064" s="28" t="s">
        <v>185</v>
      </c>
      <c r="AH2064" s="28" t="s">
        <v>190</v>
      </c>
      <c r="AI2064" s="28" t="s">
        <v>188</v>
      </c>
      <c r="AJ2064" s="28" t="s">
        <v>188</v>
      </c>
      <c r="AK2064" s="28" t="s">
        <v>185</v>
      </c>
      <c r="AL2064" s="28" t="s">
        <v>184</v>
      </c>
      <c r="AM2064" s="28" t="s">
        <v>184</v>
      </c>
      <c r="AN2064" s="28" t="s">
        <v>184</v>
      </c>
      <c r="AO2064" s="28" t="s">
        <v>190</v>
      </c>
      <c r="AP2064" s="28" t="s">
        <v>190</v>
      </c>
      <c r="AQ2064" s="28" t="s">
        <v>190</v>
      </c>
      <c r="AR2064" s="28" t="s">
        <v>189</v>
      </c>
      <c r="AS2064" s="28" t="s">
        <v>185</v>
      </c>
      <c r="AT2064" s="28" t="s">
        <v>184</v>
      </c>
      <c r="AU2064" s="28" t="s">
        <v>185</v>
      </c>
      <c r="AV2064" s="28" t="s">
        <v>185</v>
      </c>
      <c r="AW2064" s="28" t="s">
        <v>185</v>
      </c>
      <c r="AX2064" s="28" t="s">
        <v>187</v>
      </c>
      <c r="AY2064" s="28" t="s">
        <v>185</v>
      </c>
      <c r="AZ2064" s="28" t="s">
        <v>185</v>
      </c>
      <c r="BA2064" s="28" t="s">
        <v>186</v>
      </c>
      <c r="BB2064" s="28" t="s">
        <v>187</v>
      </c>
      <c r="BC2064" s="28" t="s">
        <v>186</v>
      </c>
      <c r="BD2064" s="28" t="s">
        <v>186</v>
      </c>
      <c r="BE2064" s="28" t="s">
        <v>186</v>
      </c>
      <c r="BF2064" s="28" t="s">
        <v>186</v>
      </c>
      <c r="BG2064" s="28" t="s">
        <v>186</v>
      </c>
      <c r="BH2064" s="28" t="s">
        <v>186</v>
      </c>
      <c r="BI2064" s="28" t="s">
        <v>186</v>
      </c>
      <c r="BJ2064" s="28" t="s">
        <v>186</v>
      </c>
      <c r="BK2064" s="28" t="s">
        <v>187</v>
      </c>
      <c r="BL2064" s="28" t="s">
        <v>186</v>
      </c>
      <c r="BM2064" s="28" t="s">
        <v>187</v>
      </c>
      <c r="BN2064" s="28" t="s">
        <v>187</v>
      </c>
      <c r="BO2064" s="28" t="s">
        <v>187</v>
      </c>
      <c r="BP2064" s="28" t="s">
        <v>187</v>
      </c>
      <c r="BQ2064" s="28" t="s">
        <v>186</v>
      </c>
      <c r="BR2064" s="28" t="s">
        <v>187</v>
      </c>
      <c r="BS2064" s="28" t="s">
        <v>187</v>
      </c>
      <c r="BT2064" s="28" t="s">
        <v>187</v>
      </c>
      <c r="BU2064" s="28" t="s">
        <v>187</v>
      </c>
      <c r="BV2064" s="28" t="s">
        <v>185</v>
      </c>
      <c r="BW2064" s="28" t="s">
        <v>189</v>
      </c>
      <c r="BX2064" s="28" t="s">
        <v>186</v>
      </c>
      <c r="BY2064" s="28" t="s">
        <v>188</v>
      </c>
      <c r="BZ2064" s="28" t="s">
        <v>185</v>
      </c>
      <c r="CA2064" s="28" t="s">
        <v>184</v>
      </c>
      <c r="CB2064" s="28" t="s">
        <v>184</v>
      </c>
      <c r="CC2064" s="28" t="s">
        <v>185</v>
      </c>
      <c r="CD2064" s="28" t="s">
        <v>185</v>
      </c>
      <c r="CE2064" s="28" t="s">
        <v>187</v>
      </c>
      <c r="CF2064" s="28" t="s">
        <v>184</v>
      </c>
      <c r="CG2064" s="28" t="s">
        <v>184</v>
      </c>
      <c r="CH2064" s="28" t="s">
        <v>186</v>
      </c>
      <c r="CI2064" s="28" t="s">
        <v>184</v>
      </c>
      <c r="CJ2064" s="28" t="s">
        <v>187</v>
      </c>
      <c r="CK2064" s="28" t="s">
        <v>186</v>
      </c>
      <c r="CL2064" s="28" t="s">
        <v>186</v>
      </c>
      <c r="CM2064" s="28" t="s">
        <v>186</v>
      </c>
      <c r="CN2064" s="28" t="s">
        <v>187</v>
      </c>
      <c r="CO2064" s="28" t="s">
        <v>187</v>
      </c>
      <c r="CP2064" s="28" t="s">
        <v>187</v>
      </c>
      <c r="CQ2064" s="28" t="s">
        <v>187</v>
      </c>
      <c r="CR2064" s="28" t="s">
        <v>186</v>
      </c>
      <c r="CS2064" s="28" t="s">
        <v>187</v>
      </c>
      <c r="CT2064" s="28" t="s">
        <v>186</v>
      </c>
      <c r="CU2064" s="28" t="s">
        <v>186</v>
      </c>
      <c r="CV2064" s="28" t="s">
        <v>186</v>
      </c>
      <c r="CW2064" s="28" t="s">
        <v>186</v>
      </c>
      <c r="CX2064" s="28" t="s">
        <v>186</v>
      </c>
      <c r="CY2064" s="28" t="s">
        <v>186</v>
      </c>
      <c r="CZ2064" s="28" t="s">
        <v>186</v>
      </c>
      <c r="DA2064" s="28" t="s">
        <v>186</v>
      </c>
      <c r="DB2064" s="28" t="s">
        <v>186</v>
      </c>
      <c r="DC2064" s="28" t="s">
        <v>186</v>
      </c>
      <c r="DD2064" s="28" t="s">
        <v>187</v>
      </c>
      <c r="DE2064" s="28" t="s">
        <v>187</v>
      </c>
      <c r="DF2064" s="28" t="s">
        <v>189</v>
      </c>
      <c r="DG2064" s="28" t="s">
        <v>185</v>
      </c>
      <c r="DH2064" s="28" t="s">
        <v>184</v>
      </c>
      <c r="DI2064" s="28" t="s">
        <v>186</v>
      </c>
      <c r="DJ2064" s="28" t="s">
        <v>186</v>
      </c>
      <c r="DK2064" s="28" t="s">
        <v>186</v>
      </c>
      <c r="DL2064" s="28" t="s">
        <v>186</v>
      </c>
      <c r="DM2064" s="28" t="s">
        <v>186</v>
      </c>
      <c r="DN2064" s="28" t="s">
        <v>186</v>
      </c>
      <c r="DO2064" s="28" t="s">
        <v>186</v>
      </c>
      <c r="DP2064" s="28" t="s">
        <v>186</v>
      </c>
      <c r="DQ2064" s="28" t="s">
        <v>186</v>
      </c>
      <c r="DR2064" s="28" t="s">
        <v>186</v>
      </c>
      <c r="DS2064" s="28" t="s">
        <v>184</v>
      </c>
      <c r="DT2064" s="28" t="s">
        <v>186</v>
      </c>
      <c r="DU2064" s="28" t="s">
        <v>187</v>
      </c>
      <c r="DV2064" s="28" t="s">
        <v>184</v>
      </c>
      <c r="DW2064" s="28" t="s">
        <v>186</v>
      </c>
      <c r="DX2064" s="28" t="s">
        <v>184</v>
      </c>
      <c r="DY2064" s="28" t="s">
        <v>187</v>
      </c>
      <c r="DZ2064" s="28" t="s">
        <v>188</v>
      </c>
      <c r="EA2064" s="28" t="s">
        <v>185</v>
      </c>
      <c r="EB2064" s="28" t="s">
        <v>187</v>
      </c>
      <c r="EC2064" s="28" t="s">
        <v>187</v>
      </c>
      <c r="ED2064" s="28" t="s">
        <v>187</v>
      </c>
      <c r="EE2064" s="28" t="s">
        <v>187</v>
      </c>
      <c r="EF2064" s="28" t="s">
        <v>186</v>
      </c>
      <c r="EG2064" s="28" t="s">
        <v>185</v>
      </c>
      <c r="EH2064" s="28" t="s">
        <v>186</v>
      </c>
      <c r="EI2064" s="28" t="s">
        <v>187</v>
      </c>
      <c r="EJ2064" s="28" t="s">
        <v>184</v>
      </c>
      <c r="EK2064" s="28" t="s">
        <v>186</v>
      </c>
      <c r="EL2064" s="28" t="s">
        <v>186</v>
      </c>
      <c r="EM2064" s="28" t="s">
        <v>190</v>
      </c>
      <c r="EN2064" s="28" t="s">
        <v>187</v>
      </c>
      <c r="EO2064" s="28" t="s">
        <v>187</v>
      </c>
      <c r="EP2064" s="28" t="s">
        <v>185</v>
      </c>
      <c r="EQ2064" s="28" t="s">
        <v>187</v>
      </c>
    </row>
    <row r="2065" spans="1:147" x14ac:dyDescent="0.5">
      <c r="A2065" s="31">
        <v>7.260678660504746E+18</v>
      </c>
      <c r="B2065" s="29">
        <v>3</v>
      </c>
      <c r="C2065" s="29">
        <v>1</v>
      </c>
      <c r="D2065" s="29">
        <v>1</v>
      </c>
      <c r="E2065" s="29">
        <v>5</v>
      </c>
      <c r="F2065" s="29">
        <v>1</v>
      </c>
      <c r="G2065" s="29">
        <v>1</v>
      </c>
      <c r="H2065" s="29">
        <v>4</v>
      </c>
      <c r="I2065" s="29">
        <v>3</v>
      </c>
      <c r="J2065" s="29">
        <v>2</v>
      </c>
      <c r="K2065" s="29">
        <v>21</v>
      </c>
      <c r="L2065" s="29" t="s">
        <v>20</v>
      </c>
      <c r="M2065" s="29" t="s">
        <v>23</v>
      </c>
      <c r="N2065" s="29" t="s">
        <v>26</v>
      </c>
      <c r="O2065" s="29" t="s">
        <v>34</v>
      </c>
      <c r="P2065" s="29" t="s">
        <v>37</v>
      </c>
      <c r="Q2065" s="29" t="s">
        <v>39</v>
      </c>
      <c r="R2065" s="29" t="s">
        <v>41</v>
      </c>
      <c r="S2065" s="29" t="s">
        <v>50</v>
      </c>
      <c r="T2065" s="29" t="s">
        <v>53</v>
      </c>
      <c r="U2065" s="29" t="s">
        <v>423</v>
      </c>
      <c r="V2065" s="29" t="s">
        <v>185</v>
      </c>
      <c r="W2065" s="29" t="s">
        <v>185</v>
      </c>
      <c r="X2065" s="29" t="s">
        <v>185</v>
      </c>
      <c r="Y2065" s="29" t="s">
        <v>187</v>
      </c>
      <c r="Z2065" s="29" t="s">
        <v>185</v>
      </c>
      <c r="AA2065" s="29" t="s">
        <v>185</v>
      </c>
      <c r="AB2065" s="29" t="s">
        <v>184</v>
      </c>
      <c r="AC2065" s="29" t="s">
        <v>184</v>
      </c>
      <c r="AD2065" s="29" t="s">
        <v>186</v>
      </c>
      <c r="AE2065" s="29" t="s">
        <v>185</v>
      </c>
      <c r="AF2065" s="29" t="s">
        <v>185</v>
      </c>
      <c r="AG2065" s="29" t="s">
        <v>190</v>
      </c>
      <c r="AH2065" s="29" t="s">
        <v>185</v>
      </c>
      <c r="AI2065" s="29" t="s">
        <v>184</v>
      </c>
      <c r="AJ2065" s="29" t="s">
        <v>190</v>
      </c>
      <c r="AK2065" s="29" t="s">
        <v>184</v>
      </c>
      <c r="AL2065" s="29" t="s">
        <v>184</v>
      </c>
      <c r="AM2065" s="29" t="s">
        <v>187</v>
      </c>
      <c r="AN2065" s="29" t="s">
        <v>187</v>
      </c>
      <c r="AO2065" s="29" t="s">
        <v>186</v>
      </c>
      <c r="AP2065" s="29" t="s">
        <v>187</v>
      </c>
      <c r="AQ2065" s="29" t="s">
        <v>187</v>
      </c>
      <c r="AR2065" s="29" t="s">
        <v>189</v>
      </c>
      <c r="AS2065" s="29" t="s">
        <v>184</v>
      </c>
      <c r="AT2065" s="29" t="s">
        <v>184</v>
      </c>
      <c r="AU2065" s="29" t="s">
        <v>184</v>
      </c>
      <c r="AV2065" s="29" t="s">
        <v>184</v>
      </c>
      <c r="AW2065" s="29" t="s">
        <v>185</v>
      </c>
      <c r="AX2065" s="29" t="s">
        <v>185</v>
      </c>
      <c r="AY2065" s="29" t="s">
        <v>185</v>
      </c>
      <c r="AZ2065" s="29" t="s">
        <v>184</v>
      </c>
      <c r="BA2065" s="29" t="s">
        <v>186</v>
      </c>
      <c r="BB2065" s="29" t="s">
        <v>187</v>
      </c>
      <c r="BC2065" s="29" t="s">
        <v>187</v>
      </c>
      <c r="BD2065" s="29" t="s">
        <v>186</v>
      </c>
      <c r="BE2065" s="29" t="s">
        <v>186</v>
      </c>
      <c r="BF2065" s="29" t="s">
        <v>186</v>
      </c>
      <c r="BG2065" s="29" t="s">
        <v>187</v>
      </c>
      <c r="BH2065" s="29" t="s">
        <v>186</v>
      </c>
      <c r="BI2065" s="29" t="s">
        <v>186</v>
      </c>
      <c r="BJ2065" s="29" t="s">
        <v>186</v>
      </c>
      <c r="BK2065" s="29" t="s">
        <v>187</v>
      </c>
      <c r="BL2065" s="29" t="s">
        <v>187</v>
      </c>
      <c r="BM2065" s="29" t="s">
        <v>187</v>
      </c>
      <c r="BN2065" s="29" t="s">
        <v>187</v>
      </c>
      <c r="BO2065" s="29" t="s">
        <v>187</v>
      </c>
      <c r="BP2065" s="29" t="s">
        <v>187</v>
      </c>
      <c r="BQ2065" s="29" t="s">
        <v>186</v>
      </c>
      <c r="BR2065" s="29" t="s">
        <v>187</v>
      </c>
      <c r="BS2065" s="29" t="s">
        <v>187</v>
      </c>
      <c r="BT2065" s="29" t="s">
        <v>187</v>
      </c>
      <c r="BU2065" s="29" t="s">
        <v>186</v>
      </c>
      <c r="BV2065" s="29" t="s">
        <v>189</v>
      </c>
      <c r="BW2065" s="29" t="s">
        <v>184</v>
      </c>
      <c r="BX2065" s="29" t="s">
        <v>186</v>
      </c>
      <c r="BY2065" s="29" t="s">
        <v>186</v>
      </c>
      <c r="BZ2065" s="29" t="s">
        <v>185</v>
      </c>
      <c r="CA2065" s="29" t="s">
        <v>184</v>
      </c>
      <c r="CB2065" s="29" t="s">
        <v>185</v>
      </c>
      <c r="CC2065" s="29" t="s">
        <v>185</v>
      </c>
      <c r="CD2065" s="29" t="s">
        <v>185</v>
      </c>
      <c r="CE2065" s="29" t="s">
        <v>184</v>
      </c>
      <c r="CF2065" s="29" t="s">
        <v>185</v>
      </c>
      <c r="CG2065" s="29" t="s">
        <v>184</v>
      </c>
      <c r="CH2065" s="29" t="s">
        <v>185</v>
      </c>
      <c r="CI2065" s="29" t="s">
        <v>185</v>
      </c>
      <c r="CJ2065" s="29" t="s">
        <v>187</v>
      </c>
      <c r="CK2065" s="29" t="s">
        <v>186</v>
      </c>
      <c r="CL2065" s="29" t="s">
        <v>186</v>
      </c>
      <c r="CM2065" s="29" t="s">
        <v>186</v>
      </c>
      <c r="CN2065" s="29" t="s">
        <v>187</v>
      </c>
      <c r="CO2065" s="29" t="s">
        <v>187</v>
      </c>
      <c r="CP2065" s="29" t="s">
        <v>187</v>
      </c>
      <c r="CQ2065" s="29" t="s">
        <v>187</v>
      </c>
      <c r="CR2065" s="29" t="s">
        <v>184</v>
      </c>
      <c r="CS2065" s="29" t="s">
        <v>187</v>
      </c>
      <c r="CT2065" s="29" t="s">
        <v>186</v>
      </c>
      <c r="CU2065" s="29" t="s">
        <v>186</v>
      </c>
      <c r="CV2065" s="29" t="s">
        <v>186</v>
      </c>
      <c r="CW2065" s="29" t="s">
        <v>186</v>
      </c>
      <c r="CX2065" s="29" t="s">
        <v>186</v>
      </c>
      <c r="CY2065" s="29" t="s">
        <v>186</v>
      </c>
      <c r="CZ2065" s="29" t="s">
        <v>186</v>
      </c>
      <c r="DA2065" s="29" t="s">
        <v>186</v>
      </c>
      <c r="DB2065" s="29" t="s">
        <v>186</v>
      </c>
      <c r="DC2065" s="29" t="s">
        <v>186</v>
      </c>
      <c r="DD2065" s="29" t="s">
        <v>186</v>
      </c>
      <c r="DE2065" s="29" t="s">
        <v>184</v>
      </c>
      <c r="DF2065" s="29" t="s">
        <v>189</v>
      </c>
      <c r="DG2065" s="29" t="s">
        <v>189</v>
      </c>
      <c r="DH2065" s="29" t="s">
        <v>186</v>
      </c>
      <c r="DI2065" s="29" t="s">
        <v>187</v>
      </c>
      <c r="DJ2065" s="29" t="s">
        <v>187</v>
      </c>
      <c r="DK2065" s="29" t="s">
        <v>186</v>
      </c>
      <c r="DL2065" s="29" t="s">
        <v>186</v>
      </c>
      <c r="DM2065" s="29" t="s">
        <v>186</v>
      </c>
      <c r="DN2065" s="29" t="s">
        <v>187</v>
      </c>
      <c r="DO2065" s="29" t="s">
        <v>187</v>
      </c>
      <c r="DP2065" s="29" t="s">
        <v>186</v>
      </c>
      <c r="DQ2065" s="29" t="s">
        <v>186</v>
      </c>
      <c r="DR2065" s="29" t="s">
        <v>186</v>
      </c>
      <c r="DS2065" s="29" t="s">
        <v>186</v>
      </c>
      <c r="DT2065" s="29" t="s">
        <v>188</v>
      </c>
      <c r="DU2065" s="29" t="s">
        <v>186</v>
      </c>
      <c r="DV2065" s="29" t="s">
        <v>185</v>
      </c>
      <c r="DW2065" s="29" t="s">
        <v>184</v>
      </c>
      <c r="DX2065" s="29" t="s">
        <v>188</v>
      </c>
      <c r="DY2065" s="29" t="s">
        <v>186</v>
      </c>
      <c r="DZ2065" s="29" t="s">
        <v>187</v>
      </c>
      <c r="EA2065" s="29" t="s">
        <v>184</v>
      </c>
      <c r="EB2065" s="29" t="s">
        <v>184</v>
      </c>
      <c r="EC2065" s="29" t="s">
        <v>186</v>
      </c>
      <c r="ED2065" s="29" t="s">
        <v>185</v>
      </c>
      <c r="EE2065" s="29" t="s">
        <v>187</v>
      </c>
      <c r="EF2065" s="29" t="s">
        <v>184</v>
      </c>
      <c r="EG2065" s="29" t="s">
        <v>184</v>
      </c>
      <c r="EH2065" s="29" t="s">
        <v>185</v>
      </c>
      <c r="EI2065" s="29" t="s">
        <v>184</v>
      </c>
      <c r="EJ2065" s="29" t="s">
        <v>185</v>
      </c>
      <c r="EK2065" s="29" t="s">
        <v>186</v>
      </c>
      <c r="EL2065" s="29" t="s">
        <v>190</v>
      </c>
      <c r="EM2065" s="29" t="s">
        <v>190</v>
      </c>
      <c r="EN2065" s="29" t="s">
        <v>188</v>
      </c>
      <c r="EO2065" s="29" t="s">
        <v>187</v>
      </c>
      <c r="EP2065" s="29" t="s">
        <v>188</v>
      </c>
      <c r="EQ2065" s="29" t="s">
        <v>186</v>
      </c>
    </row>
    <row r="2066" spans="1:147" x14ac:dyDescent="0.5">
      <c r="A2066" s="30">
        <v>2.4168943124718418E+18</v>
      </c>
      <c r="B2066" s="28">
        <v>2</v>
      </c>
      <c r="C2066" s="28">
        <v>1</v>
      </c>
      <c r="D2066" s="28">
        <v>3</v>
      </c>
      <c r="E2066" s="28">
        <v>2</v>
      </c>
      <c r="F2066" s="28">
        <v>1</v>
      </c>
      <c r="G2066" s="28">
        <v>1</v>
      </c>
      <c r="H2066" s="28">
        <v>6</v>
      </c>
      <c r="I2066" s="28">
        <v>4</v>
      </c>
      <c r="J2066" s="28">
        <v>2</v>
      </c>
      <c r="K2066" s="28">
        <v>21</v>
      </c>
      <c r="L2066" s="28" t="s">
        <v>18</v>
      </c>
      <c r="M2066" s="28" t="s">
        <v>23</v>
      </c>
      <c r="N2066" s="28" t="s">
        <v>27</v>
      </c>
      <c r="O2066" s="28" t="s">
        <v>33</v>
      </c>
      <c r="P2066" s="28" t="s">
        <v>37</v>
      </c>
      <c r="Q2066" s="28" t="s">
        <v>39</v>
      </c>
      <c r="R2066" s="28" t="s">
        <v>44</v>
      </c>
      <c r="S2066" s="28" t="s">
        <v>49</v>
      </c>
      <c r="T2066" s="28" t="s">
        <v>53</v>
      </c>
      <c r="U2066" s="28" t="s">
        <v>423</v>
      </c>
      <c r="V2066" s="28" t="s">
        <v>184</v>
      </c>
      <c r="W2066" s="28" t="s">
        <v>185</v>
      </c>
      <c r="X2066" s="28" t="s">
        <v>187</v>
      </c>
      <c r="Y2066" s="28" t="s">
        <v>186</v>
      </c>
      <c r="Z2066" s="28" t="s">
        <v>184</v>
      </c>
      <c r="AA2066" s="28" t="s">
        <v>184</v>
      </c>
      <c r="AB2066" s="28" t="s">
        <v>186</v>
      </c>
      <c r="AC2066" s="28" t="s">
        <v>186</v>
      </c>
      <c r="AD2066" s="28" t="s">
        <v>184</v>
      </c>
      <c r="AE2066" s="28" t="s">
        <v>186</v>
      </c>
      <c r="AF2066" s="28" t="s">
        <v>184</v>
      </c>
      <c r="AG2066" s="28" t="s">
        <v>184</v>
      </c>
      <c r="AH2066" s="28" t="s">
        <v>190</v>
      </c>
      <c r="AI2066" s="28" t="s">
        <v>185</v>
      </c>
      <c r="AJ2066" s="28" t="s">
        <v>188</v>
      </c>
      <c r="AK2066" s="28" t="s">
        <v>189</v>
      </c>
      <c r="AL2066" s="28" t="s">
        <v>186</v>
      </c>
      <c r="AM2066" s="28" t="s">
        <v>185</v>
      </c>
      <c r="AN2066" s="28" t="s">
        <v>186</v>
      </c>
      <c r="AO2066" s="28" t="s">
        <v>185</v>
      </c>
      <c r="AP2066" s="28" t="s">
        <v>190</v>
      </c>
      <c r="AQ2066" s="28" t="s">
        <v>190</v>
      </c>
      <c r="AR2066" s="28" t="s">
        <v>189</v>
      </c>
      <c r="AS2066" s="28" t="s">
        <v>184</v>
      </c>
      <c r="AT2066" s="28" t="s">
        <v>184</v>
      </c>
      <c r="AU2066" s="28" t="s">
        <v>185</v>
      </c>
      <c r="AV2066" s="28" t="s">
        <v>185</v>
      </c>
      <c r="AW2066" s="28" t="s">
        <v>184</v>
      </c>
      <c r="AX2066" s="28" t="s">
        <v>187</v>
      </c>
      <c r="AY2066" s="28" t="s">
        <v>184</v>
      </c>
      <c r="AZ2066" s="28" t="s">
        <v>185</v>
      </c>
      <c r="BA2066" s="28" t="s">
        <v>186</v>
      </c>
      <c r="BB2066" s="28" t="s">
        <v>187</v>
      </c>
      <c r="BC2066" s="28" t="s">
        <v>186</v>
      </c>
      <c r="BD2066" s="28" t="s">
        <v>186</v>
      </c>
      <c r="BE2066" s="28" t="s">
        <v>186</v>
      </c>
      <c r="BF2066" s="28" t="s">
        <v>186</v>
      </c>
      <c r="BG2066" s="28" t="s">
        <v>187</v>
      </c>
      <c r="BH2066" s="28" t="s">
        <v>186</v>
      </c>
      <c r="BI2066" s="28" t="s">
        <v>186</v>
      </c>
      <c r="BJ2066" s="28" t="s">
        <v>186</v>
      </c>
      <c r="BK2066" s="28" t="s">
        <v>187</v>
      </c>
      <c r="BL2066" s="28" t="s">
        <v>186</v>
      </c>
      <c r="BM2066" s="28" t="s">
        <v>186</v>
      </c>
      <c r="BN2066" s="28" t="s">
        <v>186</v>
      </c>
      <c r="BO2066" s="28" t="s">
        <v>186</v>
      </c>
      <c r="BP2066" s="28" t="s">
        <v>186</v>
      </c>
      <c r="BQ2066" s="28" t="s">
        <v>187</v>
      </c>
      <c r="BR2066" s="28" t="s">
        <v>187</v>
      </c>
      <c r="BS2066" s="28" t="s">
        <v>187</v>
      </c>
      <c r="BT2066" s="28" t="s">
        <v>187</v>
      </c>
      <c r="BU2066" s="28" t="s">
        <v>187</v>
      </c>
      <c r="BV2066" s="28" t="s">
        <v>185</v>
      </c>
      <c r="BW2066" s="28" t="s">
        <v>186</v>
      </c>
      <c r="BX2066" s="28" t="s">
        <v>187</v>
      </c>
      <c r="BY2066" s="28" t="s">
        <v>186</v>
      </c>
      <c r="BZ2066" s="28" t="s">
        <v>185</v>
      </c>
      <c r="CA2066" s="28" t="s">
        <v>185</v>
      </c>
      <c r="CB2066" s="28" t="s">
        <v>185</v>
      </c>
      <c r="CC2066" s="28" t="s">
        <v>185</v>
      </c>
      <c r="CD2066" s="28" t="s">
        <v>185</v>
      </c>
      <c r="CE2066" s="28" t="s">
        <v>185</v>
      </c>
      <c r="CF2066" s="28" t="s">
        <v>185</v>
      </c>
      <c r="CG2066" s="28" t="s">
        <v>184</v>
      </c>
      <c r="CH2066" s="28" t="s">
        <v>186</v>
      </c>
      <c r="CI2066" s="28" t="s">
        <v>185</v>
      </c>
      <c r="CJ2066" s="28" t="s">
        <v>187</v>
      </c>
      <c r="CK2066" s="28" t="s">
        <v>186</v>
      </c>
      <c r="CL2066" s="28" t="s">
        <v>184</v>
      </c>
      <c r="CM2066" s="28" t="s">
        <v>186</v>
      </c>
      <c r="CN2066" s="28" t="s">
        <v>187</v>
      </c>
      <c r="CO2066" s="28" t="s">
        <v>187</v>
      </c>
      <c r="CP2066" s="28" t="s">
        <v>187</v>
      </c>
      <c r="CQ2066" s="28" t="s">
        <v>187</v>
      </c>
      <c r="CR2066" s="28" t="s">
        <v>187</v>
      </c>
      <c r="CS2066" s="28" t="s">
        <v>187</v>
      </c>
      <c r="CT2066" s="28" t="s">
        <v>186</v>
      </c>
      <c r="CU2066" s="28" t="s">
        <v>186</v>
      </c>
      <c r="CV2066" s="28" t="s">
        <v>186</v>
      </c>
      <c r="CW2066" s="28" t="s">
        <v>186</v>
      </c>
      <c r="CX2066" s="28" t="s">
        <v>186</v>
      </c>
      <c r="CY2066" s="28" t="s">
        <v>184</v>
      </c>
      <c r="CZ2066" s="28" t="s">
        <v>186</v>
      </c>
      <c r="DA2066" s="28" t="s">
        <v>186</v>
      </c>
      <c r="DB2066" s="28" t="s">
        <v>184</v>
      </c>
      <c r="DC2066" s="28" t="s">
        <v>184</v>
      </c>
      <c r="DD2066" s="28" t="s">
        <v>188</v>
      </c>
      <c r="DE2066" s="28" t="s">
        <v>188</v>
      </c>
      <c r="DF2066" s="28" t="s">
        <v>188</v>
      </c>
      <c r="DG2066" s="28" t="s">
        <v>185</v>
      </c>
      <c r="DH2066" s="28" t="s">
        <v>184</v>
      </c>
      <c r="DI2066" s="28" t="s">
        <v>184</v>
      </c>
      <c r="DJ2066" s="28" t="s">
        <v>186</v>
      </c>
      <c r="DK2066" s="28" t="s">
        <v>187</v>
      </c>
      <c r="DL2066" s="28" t="s">
        <v>185</v>
      </c>
      <c r="DM2066" s="28" t="s">
        <v>187</v>
      </c>
      <c r="DN2066" s="28" t="s">
        <v>186</v>
      </c>
      <c r="DO2066" s="28" t="s">
        <v>186</v>
      </c>
      <c r="DP2066" s="28" t="s">
        <v>186</v>
      </c>
      <c r="DQ2066" s="28" t="s">
        <v>186</v>
      </c>
      <c r="DR2066" s="28" t="s">
        <v>186</v>
      </c>
      <c r="DS2066" s="28" t="s">
        <v>186</v>
      </c>
      <c r="DT2066" s="28" t="s">
        <v>186</v>
      </c>
      <c r="DU2066" s="28" t="s">
        <v>186</v>
      </c>
      <c r="DV2066" s="28" t="s">
        <v>184</v>
      </c>
      <c r="DW2066" s="28" t="s">
        <v>187</v>
      </c>
      <c r="DX2066" s="28" t="s">
        <v>187</v>
      </c>
      <c r="DY2066" s="28" t="s">
        <v>186</v>
      </c>
      <c r="DZ2066" s="28" t="s">
        <v>186</v>
      </c>
      <c r="EA2066" s="28" t="s">
        <v>184</v>
      </c>
      <c r="EB2066" s="28" t="s">
        <v>190</v>
      </c>
      <c r="EC2066" s="28" t="s">
        <v>187</v>
      </c>
      <c r="ED2066" s="28" t="s">
        <v>190</v>
      </c>
      <c r="EE2066" s="28" t="s">
        <v>187</v>
      </c>
      <c r="EF2066" s="28" t="s">
        <v>184</v>
      </c>
      <c r="EG2066" s="28" t="s">
        <v>185</v>
      </c>
      <c r="EH2066" s="28" t="s">
        <v>184</v>
      </c>
      <c r="EI2066" s="28" t="s">
        <v>185</v>
      </c>
      <c r="EJ2066" s="28" t="s">
        <v>184</v>
      </c>
      <c r="EK2066" s="28" t="s">
        <v>186</v>
      </c>
      <c r="EL2066" s="28" t="s">
        <v>186</v>
      </c>
      <c r="EM2066" s="28" t="s">
        <v>190</v>
      </c>
      <c r="EN2066" s="28" t="s">
        <v>185</v>
      </c>
      <c r="EO2066" s="28" t="s">
        <v>189</v>
      </c>
      <c r="EP2066" s="28" t="s">
        <v>187</v>
      </c>
      <c r="EQ2066" s="28" t="s">
        <v>186</v>
      </c>
    </row>
    <row r="2067" spans="1:147" x14ac:dyDescent="0.5">
      <c r="A2067" s="31">
        <v>2.9110253437033948E+18</v>
      </c>
      <c r="B2067" s="29">
        <v>1</v>
      </c>
      <c r="C2067" s="29">
        <v>2</v>
      </c>
      <c r="D2067" s="29">
        <v>1</v>
      </c>
      <c r="E2067" s="29">
        <v>3</v>
      </c>
      <c r="F2067" s="29">
        <v>1</v>
      </c>
      <c r="G2067" s="29">
        <v>1</v>
      </c>
      <c r="H2067" s="29">
        <v>6</v>
      </c>
      <c r="I2067" s="29">
        <v>1</v>
      </c>
      <c r="J2067" s="29">
        <v>2</v>
      </c>
      <c r="K2067" s="29">
        <v>19</v>
      </c>
      <c r="L2067" s="29" t="s">
        <v>19</v>
      </c>
      <c r="M2067" s="29" t="s">
        <v>22</v>
      </c>
      <c r="N2067" s="29" t="s">
        <v>26</v>
      </c>
      <c r="O2067" s="29" t="s">
        <v>32</v>
      </c>
      <c r="P2067" s="29" t="s">
        <v>37</v>
      </c>
      <c r="Q2067" s="29" t="s">
        <v>39</v>
      </c>
      <c r="R2067" s="29" t="s">
        <v>44</v>
      </c>
      <c r="S2067" s="29" t="s">
        <v>51</v>
      </c>
      <c r="T2067" s="29" t="s">
        <v>53</v>
      </c>
      <c r="U2067" s="29" t="s">
        <v>425</v>
      </c>
      <c r="V2067" s="29" t="s">
        <v>185</v>
      </c>
      <c r="W2067" s="29" t="s">
        <v>184</v>
      </c>
      <c r="X2067" s="29" t="s">
        <v>187</v>
      </c>
      <c r="Y2067" s="29" t="s">
        <v>187</v>
      </c>
      <c r="Z2067" s="29" t="s">
        <v>188</v>
      </c>
      <c r="AA2067" s="29" t="s">
        <v>184</v>
      </c>
      <c r="AB2067" s="29" t="s">
        <v>184</v>
      </c>
      <c r="AC2067" s="29" t="s">
        <v>186</v>
      </c>
      <c r="AD2067" s="29" t="s">
        <v>185</v>
      </c>
      <c r="AE2067" s="29" t="s">
        <v>185</v>
      </c>
      <c r="AF2067" s="29" t="s">
        <v>185</v>
      </c>
      <c r="AG2067" s="29" t="s">
        <v>189</v>
      </c>
      <c r="AH2067" s="29" t="s">
        <v>185</v>
      </c>
      <c r="AI2067" s="29" t="s">
        <v>185</v>
      </c>
      <c r="AJ2067" s="29" t="s">
        <v>190</v>
      </c>
      <c r="AK2067" s="29" t="s">
        <v>186</v>
      </c>
      <c r="AL2067" s="29" t="s">
        <v>185</v>
      </c>
      <c r="AM2067" s="29" t="s">
        <v>186</v>
      </c>
      <c r="AN2067" s="29" t="s">
        <v>185</v>
      </c>
      <c r="AO2067" s="29" t="s">
        <v>185</v>
      </c>
      <c r="AP2067" s="29" t="s">
        <v>190</v>
      </c>
      <c r="AQ2067" s="29" t="s">
        <v>185</v>
      </c>
      <c r="AR2067" s="29" t="s">
        <v>187</v>
      </c>
      <c r="AS2067" s="29" t="s">
        <v>185</v>
      </c>
      <c r="AT2067" s="29" t="s">
        <v>185</v>
      </c>
      <c r="AU2067" s="29" t="s">
        <v>184</v>
      </c>
      <c r="AV2067" s="29" t="s">
        <v>184</v>
      </c>
      <c r="AW2067" s="29" t="s">
        <v>184</v>
      </c>
      <c r="AX2067" s="29" t="s">
        <v>184</v>
      </c>
      <c r="AY2067" s="29" t="s">
        <v>184</v>
      </c>
      <c r="AZ2067" s="29" t="s">
        <v>184</v>
      </c>
      <c r="BA2067" s="29" t="s">
        <v>186</v>
      </c>
      <c r="BB2067" s="29" t="s">
        <v>186</v>
      </c>
      <c r="BC2067" s="29" t="s">
        <v>187</v>
      </c>
      <c r="BD2067" s="29" t="s">
        <v>186</v>
      </c>
      <c r="BE2067" s="29" t="s">
        <v>186</v>
      </c>
      <c r="BF2067" s="29" t="s">
        <v>186</v>
      </c>
      <c r="BG2067" s="29" t="s">
        <v>187</v>
      </c>
      <c r="BH2067" s="29" t="s">
        <v>186</v>
      </c>
      <c r="BI2067" s="29" t="s">
        <v>186</v>
      </c>
      <c r="BJ2067" s="29" t="s">
        <v>186</v>
      </c>
      <c r="BK2067" s="29" t="s">
        <v>186</v>
      </c>
      <c r="BL2067" s="29" t="s">
        <v>187</v>
      </c>
      <c r="BM2067" s="29" t="s">
        <v>186</v>
      </c>
      <c r="BN2067" s="29" t="s">
        <v>187</v>
      </c>
      <c r="BO2067" s="29" t="s">
        <v>187</v>
      </c>
      <c r="BP2067" s="29" t="s">
        <v>187</v>
      </c>
      <c r="BQ2067" s="29" t="s">
        <v>186</v>
      </c>
      <c r="BR2067" s="29" t="s">
        <v>187</v>
      </c>
      <c r="BS2067" s="29" t="s">
        <v>187</v>
      </c>
      <c r="BT2067" s="29" t="s">
        <v>186</v>
      </c>
      <c r="BU2067" s="29" t="s">
        <v>186</v>
      </c>
      <c r="BV2067" s="29" t="s">
        <v>189</v>
      </c>
      <c r="BW2067" s="29" t="s">
        <v>186</v>
      </c>
      <c r="BX2067" s="29" t="s">
        <v>186</v>
      </c>
      <c r="BY2067" s="29" t="s">
        <v>186</v>
      </c>
      <c r="BZ2067" s="29" t="s">
        <v>185</v>
      </c>
      <c r="CA2067" s="29" t="s">
        <v>185</v>
      </c>
      <c r="CB2067" s="29" t="s">
        <v>185</v>
      </c>
      <c r="CC2067" s="29" t="s">
        <v>184</v>
      </c>
      <c r="CD2067" s="29" t="s">
        <v>185</v>
      </c>
      <c r="CE2067" s="29" t="s">
        <v>185</v>
      </c>
      <c r="CF2067" s="29" t="s">
        <v>184</v>
      </c>
      <c r="CG2067" s="29" t="s">
        <v>184</v>
      </c>
      <c r="CH2067" s="29" t="s">
        <v>184</v>
      </c>
      <c r="CI2067" s="29" t="s">
        <v>185</v>
      </c>
      <c r="CJ2067" s="29" t="s">
        <v>187</v>
      </c>
      <c r="CK2067" s="29" t="s">
        <v>185</v>
      </c>
      <c r="CL2067" s="29" t="s">
        <v>186</v>
      </c>
      <c r="CM2067" s="29" t="s">
        <v>186</v>
      </c>
      <c r="CN2067" s="29" t="s">
        <v>187</v>
      </c>
      <c r="CO2067" s="29" t="s">
        <v>187</v>
      </c>
      <c r="CP2067" s="29" t="s">
        <v>187</v>
      </c>
      <c r="CQ2067" s="29" t="s">
        <v>186</v>
      </c>
      <c r="CR2067" s="29" t="s">
        <v>185</v>
      </c>
      <c r="CS2067" s="29" t="s">
        <v>187</v>
      </c>
      <c r="CT2067" s="29" t="s">
        <v>186</v>
      </c>
      <c r="CU2067" s="29" t="s">
        <v>186</v>
      </c>
      <c r="CV2067" s="29" t="s">
        <v>186</v>
      </c>
      <c r="CW2067" s="29" t="s">
        <v>186</v>
      </c>
      <c r="CX2067" s="29" t="s">
        <v>186</v>
      </c>
      <c r="CY2067" s="29" t="s">
        <v>186</v>
      </c>
      <c r="CZ2067" s="29" t="s">
        <v>186</v>
      </c>
      <c r="DA2067" s="29" t="s">
        <v>186</v>
      </c>
      <c r="DB2067" s="29" t="s">
        <v>184</v>
      </c>
      <c r="DC2067" s="29" t="s">
        <v>186</v>
      </c>
      <c r="DD2067" s="29" t="s">
        <v>186</v>
      </c>
      <c r="DE2067" s="29" t="s">
        <v>184</v>
      </c>
      <c r="DF2067" s="29" t="s">
        <v>184</v>
      </c>
      <c r="DG2067" s="29" t="s">
        <v>188</v>
      </c>
      <c r="DH2067" s="29" t="s">
        <v>185</v>
      </c>
      <c r="DI2067" s="29" t="s">
        <v>185</v>
      </c>
      <c r="DJ2067" s="29" t="s">
        <v>187</v>
      </c>
      <c r="DK2067" s="29" t="s">
        <v>184</v>
      </c>
      <c r="DL2067" s="29" t="s">
        <v>186</v>
      </c>
      <c r="DM2067" s="29" t="s">
        <v>186</v>
      </c>
      <c r="DN2067" s="29" t="s">
        <v>185</v>
      </c>
      <c r="DO2067" s="29" t="s">
        <v>185</v>
      </c>
      <c r="DP2067" s="29" t="s">
        <v>186</v>
      </c>
      <c r="DQ2067" s="29" t="s">
        <v>186</v>
      </c>
      <c r="DR2067" s="29" t="s">
        <v>186</v>
      </c>
      <c r="DS2067" s="29" t="s">
        <v>186</v>
      </c>
      <c r="DT2067" s="29" t="s">
        <v>186</v>
      </c>
      <c r="DU2067" s="29" t="s">
        <v>186</v>
      </c>
      <c r="DV2067" s="29" t="s">
        <v>185</v>
      </c>
      <c r="DW2067" s="29" t="s">
        <v>184</v>
      </c>
      <c r="DX2067" s="29" t="s">
        <v>187</v>
      </c>
      <c r="DY2067" s="29" t="s">
        <v>184</v>
      </c>
      <c r="DZ2067" s="29" t="s">
        <v>186</v>
      </c>
      <c r="EA2067" s="29" t="s">
        <v>189</v>
      </c>
      <c r="EB2067" s="29" t="s">
        <v>187</v>
      </c>
      <c r="EC2067" s="29" t="s">
        <v>187</v>
      </c>
      <c r="ED2067" s="29" t="s">
        <v>187</v>
      </c>
      <c r="EE2067" s="29" t="s">
        <v>187</v>
      </c>
      <c r="EF2067" s="29" t="s">
        <v>184</v>
      </c>
      <c r="EG2067" s="29" t="s">
        <v>184</v>
      </c>
      <c r="EH2067" s="29" t="s">
        <v>186</v>
      </c>
      <c r="EI2067" s="29" t="s">
        <v>187</v>
      </c>
      <c r="EJ2067" s="29" t="s">
        <v>185</v>
      </c>
      <c r="EK2067" s="29" t="s">
        <v>184</v>
      </c>
      <c r="EL2067" s="29" t="s">
        <v>184</v>
      </c>
      <c r="EM2067" s="29" t="s">
        <v>187</v>
      </c>
      <c r="EN2067" s="29" t="s">
        <v>184</v>
      </c>
      <c r="EO2067" s="29" t="s">
        <v>187</v>
      </c>
      <c r="EP2067" s="29" t="s">
        <v>187</v>
      </c>
      <c r="EQ2067" s="29" t="s">
        <v>184</v>
      </c>
    </row>
    <row r="2068" spans="1:147" x14ac:dyDescent="0.5">
      <c r="A2068" s="30">
        <v>8.2263837858824151E+18</v>
      </c>
      <c r="B2068" s="28">
        <v>2</v>
      </c>
      <c r="C2068" s="28">
        <v>2</v>
      </c>
      <c r="D2068" s="28">
        <v>1</v>
      </c>
      <c r="E2068" s="28">
        <v>2</v>
      </c>
      <c r="F2068" s="28">
        <v>1</v>
      </c>
      <c r="G2068" s="28">
        <v>1</v>
      </c>
      <c r="H2068" s="28">
        <v>6</v>
      </c>
      <c r="I2068" s="28">
        <v>1</v>
      </c>
      <c r="J2068" s="28">
        <v>2</v>
      </c>
      <c r="K2068" s="28">
        <v>4</v>
      </c>
      <c r="L2068" s="28" t="s">
        <v>18</v>
      </c>
      <c r="M2068" s="28" t="s">
        <v>22</v>
      </c>
      <c r="N2068" s="28" t="s">
        <v>26</v>
      </c>
      <c r="O2068" s="28" t="s">
        <v>33</v>
      </c>
      <c r="P2068" s="28" t="s">
        <v>37</v>
      </c>
      <c r="Q2068" s="28" t="s">
        <v>39</v>
      </c>
      <c r="R2068" s="28" t="s">
        <v>44</v>
      </c>
      <c r="S2068" s="28" t="s">
        <v>51</v>
      </c>
      <c r="T2068" s="28" t="s">
        <v>53</v>
      </c>
      <c r="U2068" s="28" t="s">
        <v>428</v>
      </c>
      <c r="V2068" s="28" t="s">
        <v>184</v>
      </c>
      <c r="W2068" s="28" t="s">
        <v>184</v>
      </c>
      <c r="X2068" s="28" t="s">
        <v>184</v>
      </c>
      <c r="Y2068" s="28" t="s">
        <v>184</v>
      </c>
      <c r="Z2068" s="28" t="s">
        <v>185</v>
      </c>
      <c r="AA2068" s="28" t="s">
        <v>187</v>
      </c>
      <c r="AB2068" s="28" t="s">
        <v>187</v>
      </c>
      <c r="AC2068" s="28" t="s">
        <v>184</v>
      </c>
      <c r="AD2068" s="28" t="s">
        <v>184</v>
      </c>
      <c r="AE2068" s="28" t="s">
        <v>184</v>
      </c>
      <c r="AF2068" s="28" t="s">
        <v>184</v>
      </c>
      <c r="AG2068" s="28" t="s">
        <v>188</v>
      </c>
      <c r="AH2068" s="28" t="s">
        <v>189</v>
      </c>
      <c r="AI2068" s="28" t="s">
        <v>184</v>
      </c>
      <c r="AJ2068" s="28" t="s">
        <v>185</v>
      </c>
      <c r="AK2068" s="28" t="s">
        <v>190</v>
      </c>
      <c r="AL2068" s="28" t="s">
        <v>190</v>
      </c>
      <c r="AM2068" s="28" t="s">
        <v>190</v>
      </c>
      <c r="AN2068" s="28" t="s">
        <v>184</v>
      </c>
      <c r="AO2068" s="28" t="s">
        <v>184</v>
      </c>
      <c r="AP2068" s="28" t="s">
        <v>189</v>
      </c>
      <c r="AQ2068" s="28" t="s">
        <v>188</v>
      </c>
      <c r="AR2068" s="28" t="s">
        <v>189</v>
      </c>
      <c r="AS2068" s="28" t="s">
        <v>184</v>
      </c>
      <c r="AT2068" s="28" t="s">
        <v>185</v>
      </c>
      <c r="AU2068" s="28" t="s">
        <v>185</v>
      </c>
      <c r="AV2068" s="28" t="s">
        <v>184</v>
      </c>
      <c r="AW2068" s="28" t="s">
        <v>184</v>
      </c>
      <c r="AX2068" s="28" t="s">
        <v>185</v>
      </c>
      <c r="AY2068" s="28" t="s">
        <v>185</v>
      </c>
      <c r="AZ2068" s="28" t="s">
        <v>185</v>
      </c>
      <c r="BA2068" s="28" t="s">
        <v>186</v>
      </c>
      <c r="BB2068" s="28" t="s">
        <v>187</v>
      </c>
      <c r="BC2068" s="28" t="s">
        <v>187</v>
      </c>
      <c r="BD2068" s="28" t="s">
        <v>186</v>
      </c>
      <c r="BE2068" s="28" t="s">
        <v>186</v>
      </c>
      <c r="BF2068" s="28" t="s">
        <v>186</v>
      </c>
      <c r="BG2068" s="28" t="s">
        <v>187</v>
      </c>
      <c r="BH2068" s="28" t="s">
        <v>186</v>
      </c>
      <c r="BI2068" s="28" t="s">
        <v>186</v>
      </c>
      <c r="BJ2068" s="28" t="s">
        <v>186</v>
      </c>
      <c r="BK2068" s="28" t="s">
        <v>187</v>
      </c>
      <c r="BL2068" s="28" t="s">
        <v>187</v>
      </c>
      <c r="BM2068" s="28" t="s">
        <v>186</v>
      </c>
      <c r="BN2068" s="28" t="s">
        <v>186</v>
      </c>
      <c r="BO2068" s="28" t="s">
        <v>186</v>
      </c>
      <c r="BP2068" s="28" t="s">
        <v>187</v>
      </c>
      <c r="BQ2068" s="28" t="s">
        <v>187</v>
      </c>
      <c r="BR2068" s="28" t="s">
        <v>187</v>
      </c>
      <c r="BS2068" s="28" t="s">
        <v>187</v>
      </c>
      <c r="BT2068" s="28" t="s">
        <v>187</v>
      </c>
      <c r="BU2068" s="28" t="s">
        <v>186</v>
      </c>
      <c r="BV2068" s="28" t="s">
        <v>189</v>
      </c>
      <c r="BW2068" s="28" t="s">
        <v>185</v>
      </c>
      <c r="BX2068" s="28" t="s">
        <v>186</v>
      </c>
      <c r="BY2068" s="28" t="s">
        <v>186</v>
      </c>
      <c r="BZ2068" s="28" t="s">
        <v>185</v>
      </c>
      <c r="CA2068" s="28" t="s">
        <v>185</v>
      </c>
      <c r="CB2068" s="28" t="s">
        <v>185</v>
      </c>
      <c r="CC2068" s="28" t="s">
        <v>185</v>
      </c>
      <c r="CD2068" s="28" t="s">
        <v>184</v>
      </c>
      <c r="CE2068" s="28" t="s">
        <v>185</v>
      </c>
      <c r="CF2068" s="28" t="s">
        <v>184</v>
      </c>
      <c r="CG2068" s="28" t="s">
        <v>184</v>
      </c>
      <c r="CH2068" s="28" t="s">
        <v>184</v>
      </c>
      <c r="CI2068" s="28" t="s">
        <v>185</v>
      </c>
      <c r="CJ2068" s="28" t="s">
        <v>186</v>
      </c>
      <c r="CK2068" s="28" t="s">
        <v>184</v>
      </c>
      <c r="CL2068" s="28" t="s">
        <v>186</v>
      </c>
      <c r="CM2068" s="28" t="s">
        <v>186</v>
      </c>
      <c r="CN2068" s="28" t="s">
        <v>187</v>
      </c>
      <c r="CO2068" s="28" t="s">
        <v>187</v>
      </c>
      <c r="CP2068" s="28" t="s">
        <v>187</v>
      </c>
      <c r="CQ2068" s="28" t="s">
        <v>187</v>
      </c>
      <c r="CR2068" s="28" t="s">
        <v>185</v>
      </c>
      <c r="CS2068" s="28" t="s">
        <v>184</v>
      </c>
      <c r="CT2068" s="28" t="s">
        <v>186</v>
      </c>
      <c r="CU2068" s="28" t="s">
        <v>186</v>
      </c>
      <c r="CV2068" s="28" t="s">
        <v>186</v>
      </c>
      <c r="CW2068" s="28" t="s">
        <v>186</v>
      </c>
      <c r="CX2068" s="28" t="s">
        <v>186</v>
      </c>
      <c r="CY2068" s="28" t="s">
        <v>184</v>
      </c>
      <c r="CZ2068" s="28" t="s">
        <v>186</v>
      </c>
      <c r="DA2068" s="28" t="s">
        <v>186</v>
      </c>
      <c r="DB2068" s="28" t="s">
        <v>186</v>
      </c>
      <c r="DC2068" s="28" t="s">
        <v>184</v>
      </c>
      <c r="DD2068" s="28" t="s">
        <v>184</v>
      </c>
      <c r="DE2068" s="28" t="s">
        <v>188</v>
      </c>
      <c r="DF2068" s="28" t="s">
        <v>188</v>
      </c>
      <c r="DG2068" s="28" t="s">
        <v>189</v>
      </c>
      <c r="DH2068" s="28" t="s">
        <v>185</v>
      </c>
      <c r="DI2068" s="28" t="s">
        <v>186</v>
      </c>
      <c r="DJ2068" s="28" t="s">
        <v>186</v>
      </c>
      <c r="DK2068" s="28" t="s">
        <v>184</v>
      </c>
      <c r="DL2068" s="28" t="s">
        <v>186</v>
      </c>
      <c r="DM2068" s="28" t="s">
        <v>186</v>
      </c>
      <c r="DN2068" s="28" t="s">
        <v>186</v>
      </c>
      <c r="DO2068" s="28" t="s">
        <v>186</v>
      </c>
      <c r="DP2068" s="28" t="s">
        <v>186</v>
      </c>
      <c r="DQ2068" s="28" t="s">
        <v>186</v>
      </c>
      <c r="DR2068" s="28" t="s">
        <v>186</v>
      </c>
      <c r="DS2068" s="28" t="s">
        <v>186</v>
      </c>
      <c r="DT2068" s="28" t="s">
        <v>188</v>
      </c>
      <c r="DU2068" s="28" t="s">
        <v>186</v>
      </c>
      <c r="DV2068" s="28" t="s">
        <v>187</v>
      </c>
      <c r="DW2068" s="28" t="s">
        <v>187</v>
      </c>
      <c r="DX2068" s="28" t="s">
        <v>187</v>
      </c>
      <c r="DY2068" s="28" t="s">
        <v>187</v>
      </c>
      <c r="DZ2068" s="28" t="s">
        <v>186</v>
      </c>
      <c r="EA2068" s="28" t="s">
        <v>187</v>
      </c>
      <c r="EB2068" s="28" t="s">
        <v>188</v>
      </c>
      <c r="EC2068" s="28" t="s">
        <v>185</v>
      </c>
      <c r="ED2068" s="28" t="s">
        <v>184</v>
      </c>
      <c r="EE2068" s="28" t="s">
        <v>187</v>
      </c>
      <c r="EF2068" s="28" t="s">
        <v>184</v>
      </c>
      <c r="EG2068" s="28" t="s">
        <v>185</v>
      </c>
      <c r="EH2068" s="28" t="s">
        <v>187</v>
      </c>
      <c r="EI2068" s="28" t="s">
        <v>185</v>
      </c>
      <c r="EJ2068" s="28" t="s">
        <v>185</v>
      </c>
      <c r="EK2068" s="28" t="s">
        <v>186</v>
      </c>
      <c r="EL2068" s="28" t="s">
        <v>186</v>
      </c>
      <c r="EM2068" s="28" t="s">
        <v>190</v>
      </c>
      <c r="EN2068" s="28" t="s">
        <v>185</v>
      </c>
      <c r="EO2068" s="28" t="s">
        <v>186</v>
      </c>
      <c r="EP2068" s="28" t="s">
        <v>185</v>
      </c>
      <c r="EQ2068" s="28" t="s">
        <v>186</v>
      </c>
    </row>
    <row r="2069" spans="1:147" x14ac:dyDescent="0.5">
      <c r="A2069" s="31">
        <v>6.0003669837234207E+18</v>
      </c>
      <c r="B2069" s="29">
        <v>1</v>
      </c>
      <c r="C2069" s="29">
        <v>2</v>
      </c>
      <c r="D2069" s="29">
        <v>5</v>
      </c>
      <c r="E2069" s="29">
        <v>2</v>
      </c>
      <c r="F2069" s="29">
        <v>1</v>
      </c>
      <c r="G2069" s="29">
        <v>1</v>
      </c>
      <c r="H2069" s="29">
        <v>3</v>
      </c>
      <c r="I2069" s="29">
        <v>3</v>
      </c>
      <c r="J2069" s="29">
        <v>2</v>
      </c>
      <c r="K2069" s="29">
        <v>21</v>
      </c>
      <c r="L2069" s="29" t="s">
        <v>19</v>
      </c>
      <c r="M2069" s="29" t="s">
        <v>22</v>
      </c>
      <c r="N2069" s="29" t="s">
        <v>28</v>
      </c>
      <c r="O2069" s="29" t="s">
        <v>33</v>
      </c>
      <c r="P2069" s="29" t="s">
        <v>37</v>
      </c>
      <c r="Q2069" s="29" t="s">
        <v>39</v>
      </c>
      <c r="R2069" s="29" t="s">
        <v>43</v>
      </c>
      <c r="S2069" s="29" t="s">
        <v>50</v>
      </c>
      <c r="T2069" s="29" t="s">
        <v>53</v>
      </c>
      <c r="U2069" s="29" t="s">
        <v>423</v>
      </c>
      <c r="V2069" s="29" t="s">
        <v>184</v>
      </c>
      <c r="W2069" s="29" t="s">
        <v>184</v>
      </c>
      <c r="X2069" s="29" t="s">
        <v>185</v>
      </c>
      <c r="Y2069" s="29" t="s">
        <v>184</v>
      </c>
      <c r="Z2069" s="29" t="s">
        <v>187</v>
      </c>
      <c r="AA2069" s="29" t="s">
        <v>187</v>
      </c>
      <c r="AB2069" s="29" t="s">
        <v>187</v>
      </c>
      <c r="AC2069" s="29" t="s">
        <v>186</v>
      </c>
      <c r="AD2069" s="29" t="s">
        <v>185</v>
      </c>
      <c r="AE2069" s="29" t="s">
        <v>184</v>
      </c>
      <c r="AF2069" s="29" t="s">
        <v>184</v>
      </c>
      <c r="AG2069" s="29" t="s">
        <v>189</v>
      </c>
      <c r="AH2069" s="29" t="s">
        <v>189</v>
      </c>
      <c r="AI2069" s="29" t="s">
        <v>188</v>
      </c>
      <c r="AJ2069" s="29" t="s">
        <v>190</v>
      </c>
      <c r="AK2069" s="29" t="s">
        <v>187</v>
      </c>
      <c r="AL2069" s="29" t="s">
        <v>189</v>
      </c>
      <c r="AM2069" s="29" t="s">
        <v>186</v>
      </c>
      <c r="AN2069" s="29" t="s">
        <v>185</v>
      </c>
      <c r="AO2069" s="29" t="s">
        <v>185</v>
      </c>
      <c r="AP2069" s="29" t="s">
        <v>188</v>
      </c>
      <c r="AQ2069" s="29" t="s">
        <v>190</v>
      </c>
      <c r="AR2069" s="29" t="s">
        <v>186</v>
      </c>
      <c r="AS2069" s="29" t="s">
        <v>185</v>
      </c>
      <c r="AT2069" s="29" t="s">
        <v>187</v>
      </c>
      <c r="AU2069" s="29" t="s">
        <v>184</v>
      </c>
      <c r="AV2069" s="29" t="s">
        <v>185</v>
      </c>
      <c r="AW2069" s="29" t="s">
        <v>184</v>
      </c>
      <c r="AX2069" s="29" t="s">
        <v>184</v>
      </c>
      <c r="AY2069" s="29" t="s">
        <v>184</v>
      </c>
      <c r="AZ2069" s="29" t="s">
        <v>185</v>
      </c>
      <c r="BA2069" s="29" t="s">
        <v>186</v>
      </c>
      <c r="BB2069" s="29" t="s">
        <v>186</v>
      </c>
      <c r="BC2069" s="29" t="s">
        <v>187</v>
      </c>
      <c r="BD2069" s="29" t="s">
        <v>186</v>
      </c>
      <c r="BE2069" s="29" t="s">
        <v>186</v>
      </c>
      <c r="BF2069" s="29" t="s">
        <v>186</v>
      </c>
      <c r="BG2069" s="29" t="s">
        <v>186</v>
      </c>
      <c r="BH2069" s="29" t="s">
        <v>186</v>
      </c>
      <c r="BI2069" s="29" t="s">
        <v>186</v>
      </c>
      <c r="BJ2069" s="29" t="s">
        <v>186</v>
      </c>
      <c r="BK2069" s="29" t="s">
        <v>187</v>
      </c>
      <c r="BL2069" s="29" t="s">
        <v>186</v>
      </c>
      <c r="BM2069" s="29" t="s">
        <v>186</v>
      </c>
      <c r="BN2069" s="29" t="s">
        <v>187</v>
      </c>
      <c r="BO2069" s="29" t="s">
        <v>187</v>
      </c>
      <c r="BP2069" s="29" t="s">
        <v>186</v>
      </c>
      <c r="BQ2069" s="29" t="s">
        <v>186</v>
      </c>
      <c r="BR2069" s="29" t="s">
        <v>187</v>
      </c>
      <c r="BS2069" s="29" t="s">
        <v>187</v>
      </c>
      <c r="BT2069" s="29" t="s">
        <v>187</v>
      </c>
      <c r="BU2069" s="29" t="s">
        <v>187</v>
      </c>
      <c r="BV2069" s="29" t="s">
        <v>184</v>
      </c>
      <c r="BW2069" s="29" t="s">
        <v>188</v>
      </c>
      <c r="BX2069" s="29" t="s">
        <v>184</v>
      </c>
      <c r="BY2069" s="29" t="s">
        <v>186</v>
      </c>
      <c r="BZ2069" s="29" t="s">
        <v>184</v>
      </c>
      <c r="CA2069" s="29" t="s">
        <v>185</v>
      </c>
      <c r="CB2069" s="29" t="s">
        <v>185</v>
      </c>
      <c r="CC2069" s="29" t="s">
        <v>185</v>
      </c>
      <c r="CD2069" s="29" t="s">
        <v>185</v>
      </c>
      <c r="CE2069" s="29" t="s">
        <v>187</v>
      </c>
      <c r="CF2069" s="29" t="s">
        <v>184</v>
      </c>
      <c r="CG2069" s="29" t="s">
        <v>184</v>
      </c>
      <c r="CH2069" s="29" t="s">
        <v>187</v>
      </c>
      <c r="CI2069" s="29" t="s">
        <v>186</v>
      </c>
      <c r="CJ2069" s="29" t="s">
        <v>186</v>
      </c>
      <c r="CK2069" s="29" t="s">
        <v>184</v>
      </c>
      <c r="CL2069" s="29" t="s">
        <v>186</v>
      </c>
      <c r="CM2069" s="29" t="s">
        <v>186</v>
      </c>
      <c r="CN2069" s="29" t="s">
        <v>187</v>
      </c>
      <c r="CO2069" s="29" t="s">
        <v>187</v>
      </c>
      <c r="CP2069" s="29" t="s">
        <v>187</v>
      </c>
      <c r="CQ2069" s="29" t="s">
        <v>187</v>
      </c>
      <c r="CR2069" s="29" t="s">
        <v>187</v>
      </c>
      <c r="CS2069" s="29" t="s">
        <v>186</v>
      </c>
      <c r="CT2069" s="29" t="s">
        <v>186</v>
      </c>
      <c r="CU2069" s="29" t="s">
        <v>186</v>
      </c>
      <c r="CV2069" s="29" t="s">
        <v>186</v>
      </c>
      <c r="CW2069" s="29" t="s">
        <v>186</v>
      </c>
      <c r="CX2069" s="29" t="s">
        <v>186</v>
      </c>
      <c r="CY2069" s="29" t="s">
        <v>186</v>
      </c>
      <c r="CZ2069" s="29" t="s">
        <v>186</v>
      </c>
      <c r="DA2069" s="29" t="s">
        <v>186</v>
      </c>
      <c r="DB2069" s="29" t="s">
        <v>186</v>
      </c>
      <c r="DC2069" s="29" t="s">
        <v>186</v>
      </c>
      <c r="DD2069" s="29" t="s">
        <v>185</v>
      </c>
      <c r="DE2069" s="29" t="s">
        <v>188</v>
      </c>
      <c r="DF2069" s="29" t="s">
        <v>190</v>
      </c>
      <c r="DG2069" s="29" t="s">
        <v>189</v>
      </c>
      <c r="DH2069" s="29" t="s">
        <v>185</v>
      </c>
      <c r="DI2069" s="29" t="s">
        <v>184</v>
      </c>
      <c r="DJ2069" s="29" t="s">
        <v>186</v>
      </c>
      <c r="DK2069" s="29" t="s">
        <v>186</v>
      </c>
      <c r="DL2069" s="29" t="s">
        <v>186</v>
      </c>
      <c r="DM2069" s="29" t="s">
        <v>186</v>
      </c>
      <c r="DN2069" s="29" t="s">
        <v>186</v>
      </c>
      <c r="DO2069" s="29" t="s">
        <v>186</v>
      </c>
      <c r="DP2069" s="29" t="s">
        <v>186</v>
      </c>
      <c r="DQ2069" s="29" t="s">
        <v>186</v>
      </c>
      <c r="DR2069" s="29" t="s">
        <v>186</v>
      </c>
      <c r="DS2069" s="29" t="s">
        <v>186</v>
      </c>
      <c r="DT2069" s="29" t="s">
        <v>187</v>
      </c>
      <c r="DU2069" s="29" t="s">
        <v>187</v>
      </c>
      <c r="DV2069" s="29" t="s">
        <v>185</v>
      </c>
      <c r="DW2069" s="29" t="s">
        <v>187</v>
      </c>
      <c r="DX2069" s="29" t="s">
        <v>184</v>
      </c>
      <c r="DY2069" s="29" t="s">
        <v>186</v>
      </c>
      <c r="DZ2069" s="29" t="s">
        <v>184</v>
      </c>
      <c r="EA2069" s="29" t="s">
        <v>187</v>
      </c>
      <c r="EB2069" s="29" t="s">
        <v>184</v>
      </c>
      <c r="EC2069" s="29" t="s">
        <v>184</v>
      </c>
      <c r="ED2069" s="29" t="s">
        <v>185</v>
      </c>
      <c r="EE2069" s="29" t="s">
        <v>187</v>
      </c>
      <c r="EF2069" s="29" t="s">
        <v>184</v>
      </c>
      <c r="EG2069" s="29" t="s">
        <v>185</v>
      </c>
      <c r="EH2069" s="29" t="s">
        <v>187</v>
      </c>
      <c r="EI2069" s="29" t="s">
        <v>184</v>
      </c>
      <c r="EJ2069" s="29" t="s">
        <v>184</v>
      </c>
      <c r="EK2069" s="29" t="s">
        <v>187</v>
      </c>
      <c r="EL2069" s="29" t="s">
        <v>190</v>
      </c>
      <c r="EM2069" s="29" t="s">
        <v>190</v>
      </c>
      <c r="EN2069" s="29" t="s">
        <v>189</v>
      </c>
      <c r="EO2069" s="29" t="s">
        <v>188</v>
      </c>
      <c r="EP2069" s="29" t="s">
        <v>184</v>
      </c>
      <c r="EQ2069" s="29" t="s">
        <v>187</v>
      </c>
    </row>
    <row r="2070" spans="1:147" x14ac:dyDescent="0.5">
      <c r="A2070" s="30">
        <v>2.095987955877332E+18</v>
      </c>
      <c r="B2070" s="28">
        <v>3</v>
      </c>
      <c r="C2070" s="28">
        <v>2</v>
      </c>
      <c r="D2070" s="28">
        <v>1</v>
      </c>
      <c r="E2070" s="28">
        <v>2</v>
      </c>
      <c r="F2070" s="28">
        <v>1</v>
      </c>
      <c r="G2070" s="28">
        <v>1</v>
      </c>
      <c r="H2070" s="28">
        <v>4</v>
      </c>
      <c r="I2070" s="28">
        <v>3</v>
      </c>
      <c r="J2070" s="28">
        <v>2</v>
      </c>
      <c r="K2070" s="28">
        <v>1</v>
      </c>
      <c r="L2070" s="28" t="s">
        <v>20</v>
      </c>
      <c r="M2070" s="28" t="s">
        <v>22</v>
      </c>
      <c r="N2070" s="28" t="s">
        <v>26</v>
      </c>
      <c r="O2070" s="28" t="s">
        <v>33</v>
      </c>
      <c r="P2070" s="28" t="s">
        <v>37</v>
      </c>
      <c r="Q2070" s="28" t="s">
        <v>39</v>
      </c>
      <c r="R2070" s="28" t="s">
        <v>41</v>
      </c>
      <c r="S2070" s="28" t="s">
        <v>50</v>
      </c>
      <c r="T2070" s="28" t="s">
        <v>53</v>
      </c>
      <c r="U2070" s="28" t="s">
        <v>429</v>
      </c>
      <c r="V2070" s="28" t="s">
        <v>184</v>
      </c>
      <c r="W2070" s="28" t="s">
        <v>187</v>
      </c>
      <c r="X2070" s="28" t="s">
        <v>185</v>
      </c>
      <c r="Y2070" s="28" t="s">
        <v>184</v>
      </c>
      <c r="Z2070" s="28" t="s">
        <v>185</v>
      </c>
      <c r="AA2070" s="28" t="s">
        <v>185</v>
      </c>
      <c r="AB2070" s="28" t="s">
        <v>187</v>
      </c>
      <c r="AC2070" s="28" t="s">
        <v>187</v>
      </c>
      <c r="AD2070" s="28" t="s">
        <v>185</v>
      </c>
      <c r="AE2070" s="28" t="s">
        <v>187</v>
      </c>
      <c r="AF2070" s="28" t="s">
        <v>185</v>
      </c>
      <c r="AG2070" s="28" t="s">
        <v>188</v>
      </c>
      <c r="AH2070" s="28" t="s">
        <v>188</v>
      </c>
      <c r="AI2070" s="28" t="s">
        <v>188</v>
      </c>
      <c r="AJ2070" s="28" t="s">
        <v>189</v>
      </c>
      <c r="AK2070" s="28" t="s">
        <v>188</v>
      </c>
      <c r="AL2070" s="28" t="s">
        <v>184</v>
      </c>
      <c r="AM2070" s="28" t="s">
        <v>187</v>
      </c>
      <c r="AN2070" s="28" t="s">
        <v>187</v>
      </c>
      <c r="AO2070" s="28" t="s">
        <v>187</v>
      </c>
      <c r="AP2070" s="28" t="s">
        <v>188</v>
      </c>
      <c r="AQ2070" s="28" t="s">
        <v>185</v>
      </c>
      <c r="AR2070" s="28" t="s">
        <v>188</v>
      </c>
      <c r="AS2070" s="28" t="s">
        <v>186</v>
      </c>
      <c r="AT2070" s="28" t="s">
        <v>184</v>
      </c>
      <c r="AU2070" s="28" t="s">
        <v>184</v>
      </c>
      <c r="AV2070" s="28" t="s">
        <v>185</v>
      </c>
      <c r="AW2070" s="28" t="s">
        <v>184</v>
      </c>
      <c r="AX2070" s="28" t="s">
        <v>186</v>
      </c>
      <c r="AY2070" s="28" t="s">
        <v>187</v>
      </c>
      <c r="AZ2070" s="28" t="s">
        <v>187</v>
      </c>
      <c r="BA2070" s="28" t="s">
        <v>186</v>
      </c>
      <c r="BB2070" s="28" t="s">
        <v>187</v>
      </c>
      <c r="BC2070" s="28" t="s">
        <v>187</v>
      </c>
      <c r="BD2070" s="28" t="s">
        <v>186</v>
      </c>
      <c r="BE2070" s="28" t="s">
        <v>186</v>
      </c>
      <c r="BF2070" s="28" t="s">
        <v>186</v>
      </c>
      <c r="BG2070" s="28" t="s">
        <v>187</v>
      </c>
      <c r="BH2070" s="28" t="s">
        <v>186</v>
      </c>
      <c r="BI2070" s="28" t="s">
        <v>186</v>
      </c>
      <c r="BJ2070" s="28" t="s">
        <v>186</v>
      </c>
      <c r="BK2070" s="28" t="s">
        <v>187</v>
      </c>
      <c r="BL2070" s="28" t="s">
        <v>186</v>
      </c>
      <c r="BM2070" s="28" t="s">
        <v>186</v>
      </c>
      <c r="BN2070" s="28" t="s">
        <v>186</v>
      </c>
      <c r="BO2070" s="28" t="s">
        <v>186</v>
      </c>
      <c r="BP2070" s="28" t="s">
        <v>187</v>
      </c>
      <c r="BQ2070" s="28" t="s">
        <v>186</v>
      </c>
      <c r="BR2070" s="28" t="s">
        <v>187</v>
      </c>
      <c r="BS2070" s="28" t="s">
        <v>187</v>
      </c>
      <c r="BT2070" s="28" t="s">
        <v>187</v>
      </c>
      <c r="BU2070" s="28" t="s">
        <v>186</v>
      </c>
      <c r="BV2070" s="28" t="s">
        <v>189</v>
      </c>
      <c r="BW2070" s="28" t="s">
        <v>188</v>
      </c>
      <c r="BX2070" s="28" t="s">
        <v>186</v>
      </c>
      <c r="BY2070" s="28" t="s">
        <v>186</v>
      </c>
      <c r="BZ2070" s="28" t="s">
        <v>186</v>
      </c>
      <c r="CA2070" s="28" t="s">
        <v>185</v>
      </c>
      <c r="CB2070" s="28" t="s">
        <v>187</v>
      </c>
      <c r="CC2070" s="28" t="s">
        <v>184</v>
      </c>
      <c r="CD2070" s="28" t="s">
        <v>184</v>
      </c>
      <c r="CE2070" s="28" t="s">
        <v>185</v>
      </c>
      <c r="CF2070" s="28" t="s">
        <v>184</v>
      </c>
      <c r="CG2070" s="28" t="s">
        <v>187</v>
      </c>
      <c r="CH2070" s="28" t="s">
        <v>187</v>
      </c>
      <c r="CI2070" s="28" t="s">
        <v>185</v>
      </c>
      <c r="CJ2070" s="28" t="s">
        <v>185</v>
      </c>
      <c r="CK2070" s="28" t="s">
        <v>186</v>
      </c>
      <c r="CL2070" s="28" t="s">
        <v>186</v>
      </c>
      <c r="CM2070" s="28" t="s">
        <v>186</v>
      </c>
      <c r="CN2070" s="28" t="s">
        <v>187</v>
      </c>
      <c r="CO2070" s="28" t="s">
        <v>187</v>
      </c>
      <c r="CP2070" s="28" t="s">
        <v>187</v>
      </c>
      <c r="CQ2070" s="28" t="s">
        <v>187</v>
      </c>
      <c r="CR2070" s="28" t="s">
        <v>185</v>
      </c>
      <c r="CS2070" s="28" t="s">
        <v>186</v>
      </c>
      <c r="CT2070" s="28" t="s">
        <v>186</v>
      </c>
      <c r="CU2070" s="28" t="s">
        <v>186</v>
      </c>
      <c r="CV2070" s="28" t="s">
        <v>186</v>
      </c>
      <c r="CW2070" s="28" t="s">
        <v>186</v>
      </c>
      <c r="CX2070" s="28" t="s">
        <v>186</v>
      </c>
      <c r="CY2070" s="28" t="s">
        <v>186</v>
      </c>
      <c r="CZ2070" s="28" t="s">
        <v>186</v>
      </c>
      <c r="DA2070" s="28" t="s">
        <v>186</v>
      </c>
      <c r="DB2070" s="28" t="s">
        <v>187</v>
      </c>
      <c r="DC2070" s="28" t="s">
        <v>186</v>
      </c>
      <c r="DD2070" s="28" t="s">
        <v>184</v>
      </c>
      <c r="DE2070" s="28" t="s">
        <v>184</v>
      </c>
      <c r="DF2070" s="28" t="s">
        <v>189</v>
      </c>
      <c r="DG2070" s="28" t="s">
        <v>186</v>
      </c>
      <c r="DH2070" s="28" t="s">
        <v>184</v>
      </c>
      <c r="DI2070" s="28" t="s">
        <v>185</v>
      </c>
      <c r="DJ2070" s="28" t="s">
        <v>187</v>
      </c>
      <c r="DK2070" s="28" t="s">
        <v>186</v>
      </c>
      <c r="DL2070" s="28" t="s">
        <v>186</v>
      </c>
      <c r="DM2070" s="28" t="s">
        <v>186</v>
      </c>
      <c r="DN2070" s="28" t="s">
        <v>186</v>
      </c>
      <c r="DO2070" s="28" t="s">
        <v>186</v>
      </c>
      <c r="DP2070" s="28" t="s">
        <v>186</v>
      </c>
      <c r="DQ2070" s="28" t="s">
        <v>186</v>
      </c>
      <c r="DR2070" s="28" t="s">
        <v>186</v>
      </c>
      <c r="DS2070" s="28" t="s">
        <v>186</v>
      </c>
      <c r="DT2070" s="28" t="s">
        <v>186</v>
      </c>
      <c r="DU2070" s="28" t="s">
        <v>186</v>
      </c>
      <c r="DV2070" s="28" t="s">
        <v>187</v>
      </c>
      <c r="DW2070" s="28" t="s">
        <v>187</v>
      </c>
      <c r="DX2070" s="28" t="s">
        <v>186</v>
      </c>
      <c r="DY2070" s="28" t="s">
        <v>184</v>
      </c>
      <c r="DZ2070" s="28" t="s">
        <v>188</v>
      </c>
      <c r="EA2070" s="28" t="s">
        <v>184</v>
      </c>
      <c r="EB2070" s="28" t="s">
        <v>188</v>
      </c>
      <c r="EC2070" s="28" t="s">
        <v>185</v>
      </c>
      <c r="ED2070" s="28" t="s">
        <v>188</v>
      </c>
      <c r="EE2070" s="28" t="s">
        <v>187</v>
      </c>
      <c r="EF2070" s="28" t="s">
        <v>184</v>
      </c>
      <c r="EG2070" s="28" t="s">
        <v>185</v>
      </c>
      <c r="EH2070" s="28" t="s">
        <v>186</v>
      </c>
      <c r="EI2070" s="28" t="s">
        <v>187</v>
      </c>
      <c r="EJ2070" s="28" t="s">
        <v>185</v>
      </c>
      <c r="EK2070" s="28" t="s">
        <v>186</v>
      </c>
      <c r="EL2070" s="28" t="s">
        <v>189</v>
      </c>
      <c r="EM2070" s="28" t="s">
        <v>188</v>
      </c>
      <c r="EN2070" s="28" t="s">
        <v>188</v>
      </c>
      <c r="EO2070" s="28" t="s">
        <v>187</v>
      </c>
      <c r="EP2070" s="28" t="s">
        <v>184</v>
      </c>
      <c r="EQ2070" s="28" t="s">
        <v>186</v>
      </c>
    </row>
    <row r="2071" spans="1:147" x14ac:dyDescent="0.5">
      <c r="A2071" s="31">
        <v>1.987459729255018E+18</v>
      </c>
      <c r="B2071" s="29">
        <v>2</v>
      </c>
      <c r="C2071" s="29">
        <v>2</v>
      </c>
      <c r="D2071" s="29">
        <v>1</v>
      </c>
      <c r="E2071" s="29">
        <v>2</v>
      </c>
      <c r="F2071" s="29">
        <v>2</v>
      </c>
      <c r="G2071" s="29">
        <v>1</v>
      </c>
      <c r="H2071" s="29">
        <v>6</v>
      </c>
      <c r="I2071" s="29">
        <v>3</v>
      </c>
      <c r="J2071" s="29">
        <v>2</v>
      </c>
      <c r="K2071" s="29">
        <v>12</v>
      </c>
      <c r="L2071" s="29" t="s">
        <v>18</v>
      </c>
      <c r="M2071" s="29" t="s">
        <v>22</v>
      </c>
      <c r="N2071" s="29" t="s">
        <v>26</v>
      </c>
      <c r="O2071" s="29" t="s">
        <v>33</v>
      </c>
      <c r="P2071" s="29" t="s">
        <v>36</v>
      </c>
      <c r="Q2071" s="29" t="s">
        <v>39</v>
      </c>
      <c r="R2071" s="29" t="s">
        <v>44</v>
      </c>
      <c r="S2071" s="29" t="s">
        <v>50</v>
      </c>
      <c r="T2071" s="29" t="s">
        <v>53</v>
      </c>
      <c r="U2071" s="29" t="s">
        <v>439</v>
      </c>
      <c r="V2071" s="29" t="s">
        <v>185</v>
      </c>
      <c r="W2071" s="29" t="s">
        <v>184</v>
      </c>
      <c r="X2071" s="29" t="s">
        <v>185</v>
      </c>
      <c r="Y2071" s="29" t="s">
        <v>187</v>
      </c>
      <c r="Z2071" s="29" t="s">
        <v>185</v>
      </c>
      <c r="AA2071" s="29" t="s">
        <v>185</v>
      </c>
      <c r="AB2071" s="29" t="s">
        <v>186</v>
      </c>
      <c r="AC2071" s="29" t="s">
        <v>186</v>
      </c>
      <c r="AD2071" s="29" t="s">
        <v>187</v>
      </c>
      <c r="AE2071" s="29" t="s">
        <v>185</v>
      </c>
      <c r="AF2071" s="29" t="s">
        <v>185</v>
      </c>
      <c r="AG2071" s="29" t="s">
        <v>190</v>
      </c>
      <c r="AH2071" s="29" t="s">
        <v>188</v>
      </c>
      <c r="AI2071" s="29" t="s">
        <v>188</v>
      </c>
      <c r="AJ2071" s="29" t="s">
        <v>190</v>
      </c>
      <c r="AK2071" s="29" t="s">
        <v>186</v>
      </c>
      <c r="AL2071" s="29" t="s">
        <v>184</v>
      </c>
      <c r="AM2071" s="29" t="s">
        <v>187</v>
      </c>
      <c r="AN2071" s="29" t="s">
        <v>185</v>
      </c>
      <c r="AO2071" s="29" t="s">
        <v>187</v>
      </c>
      <c r="AP2071" s="29" t="s">
        <v>188</v>
      </c>
      <c r="AQ2071" s="29" t="s">
        <v>190</v>
      </c>
      <c r="AR2071" s="29" t="s">
        <v>189</v>
      </c>
      <c r="AS2071" s="29" t="s">
        <v>185</v>
      </c>
      <c r="AT2071" s="29" t="s">
        <v>185</v>
      </c>
      <c r="AU2071" s="29" t="s">
        <v>184</v>
      </c>
      <c r="AV2071" s="29" t="s">
        <v>186</v>
      </c>
      <c r="AW2071" s="29" t="s">
        <v>184</v>
      </c>
      <c r="AX2071" s="29" t="s">
        <v>185</v>
      </c>
      <c r="AY2071" s="29" t="s">
        <v>185</v>
      </c>
      <c r="AZ2071" s="29" t="s">
        <v>184</v>
      </c>
      <c r="BA2071" s="29" t="s">
        <v>186</v>
      </c>
      <c r="BB2071" s="29" t="s">
        <v>187</v>
      </c>
      <c r="BC2071" s="29" t="s">
        <v>187</v>
      </c>
      <c r="BD2071" s="29" t="s">
        <v>186</v>
      </c>
      <c r="BE2071" s="29" t="s">
        <v>186</v>
      </c>
      <c r="BF2071" s="29" t="s">
        <v>186</v>
      </c>
      <c r="BG2071" s="29" t="s">
        <v>184</v>
      </c>
      <c r="BH2071" s="29" t="s">
        <v>186</v>
      </c>
      <c r="BI2071" s="29" t="s">
        <v>186</v>
      </c>
      <c r="BJ2071" s="29" t="s">
        <v>184</v>
      </c>
      <c r="BK2071" s="29" t="s">
        <v>186</v>
      </c>
      <c r="BL2071" s="29" t="s">
        <v>186</v>
      </c>
      <c r="BM2071" s="29" t="s">
        <v>187</v>
      </c>
      <c r="BN2071" s="29" t="s">
        <v>187</v>
      </c>
      <c r="BO2071" s="29" t="s">
        <v>186</v>
      </c>
      <c r="BP2071" s="29" t="s">
        <v>187</v>
      </c>
      <c r="BQ2071" s="29" t="s">
        <v>186</v>
      </c>
      <c r="BR2071" s="29" t="s">
        <v>187</v>
      </c>
      <c r="BS2071" s="29" t="s">
        <v>187</v>
      </c>
      <c r="BT2071" s="29" t="s">
        <v>187</v>
      </c>
      <c r="BU2071" s="29" t="s">
        <v>186</v>
      </c>
      <c r="BV2071" s="29" t="s">
        <v>190</v>
      </c>
      <c r="BW2071" s="29" t="s">
        <v>188</v>
      </c>
      <c r="BX2071" s="29" t="s">
        <v>184</v>
      </c>
      <c r="BY2071" s="29" t="s">
        <v>188</v>
      </c>
      <c r="BZ2071" s="29" t="s">
        <v>185</v>
      </c>
      <c r="CA2071" s="29" t="s">
        <v>184</v>
      </c>
      <c r="CB2071" s="29" t="s">
        <v>185</v>
      </c>
      <c r="CC2071" s="29" t="s">
        <v>185</v>
      </c>
      <c r="CD2071" s="29" t="s">
        <v>185</v>
      </c>
      <c r="CE2071" s="29" t="s">
        <v>185</v>
      </c>
      <c r="CF2071" s="29" t="s">
        <v>184</v>
      </c>
      <c r="CG2071" s="29" t="s">
        <v>185</v>
      </c>
      <c r="CH2071" s="29" t="s">
        <v>185</v>
      </c>
      <c r="CI2071" s="29" t="s">
        <v>185</v>
      </c>
      <c r="CJ2071" s="29" t="s">
        <v>186</v>
      </c>
      <c r="CK2071" s="29" t="s">
        <v>186</v>
      </c>
      <c r="CL2071" s="29" t="s">
        <v>184</v>
      </c>
      <c r="CM2071" s="29" t="s">
        <v>184</v>
      </c>
      <c r="CN2071" s="29" t="s">
        <v>187</v>
      </c>
      <c r="CO2071" s="29" t="s">
        <v>187</v>
      </c>
      <c r="CP2071" s="29" t="s">
        <v>187</v>
      </c>
      <c r="CQ2071" s="29" t="s">
        <v>187</v>
      </c>
      <c r="CR2071" s="29" t="s">
        <v>185</v>
      </c>
      <c r="CS2071" s="29" t="s">
        <v>187</v>
      </c>
      <c r="CT2071" s="29" t="s">
        <v>184</v>
      </c>
      <c r="CU2071" s="29" t="s">
        <v>184</v>
      </c>
      <c r="CV2071" s="29" t="s">
        <v>186</v>
      </c>
      <c r="CW2071" s="29" t="s">
        <v>186</v>
      </c>
      <c r="CX2071" s="29" t="s">
        <v>186</v>
      </c>
      <c r="CY2071" s="29" t="s">
        <v>186</v>
      </c>
      <c r="CZ2071" s="29" t="s">
        <v>186</v>
      </c>
      <c r="DA2071" s="29" t="s">
        <v>186</v>
      </c>
      <c r="DB2071" s="29" t="s">
        <v>186</v>
      </c>
      <c r="DC2071" s="29" t="s">
        <v>184</v>
      </c>
      <c r="DD2071" s="29" t="s">
        <v>187</v>
      </c>
      <c r="DE2071" s="29" t="s">
        <v>184</v>
      </c>
      <c r="DF2071" s="29" t="s">
        <v>189</v>
      </c>
      <c r="DG2071" s="29" t="s">
        <v>189</v>
      </c>
      <c r="DH2071" s="29" t="s">
        <v>187</v>
      </c>
      <c r="DI2071" s="29" t="s">
        <v>184</v>
      </c>
      <c r="DJ2071" s="29" t="s">
        <v>185</v>
      </c>
      <c r="DK2071" s="29" t="s">
        <v>186</v>
      </c>
      <c r="DL2071" s="29" t="s">
        <v>186</v>
      </c>
      <c r="DM2071" s="29" t="s">
        <v>186</v>
      </c>
      <c r="DN2071" s="29" t="s">
        <v>186</v>
      </c>
      <c r="DO2071" s="29" t="s">
        <v>187</v>
      </c>
      <c r="DP2071" s="29" t="s">
        <v>186</v>
      </c>
      <c r="DQ2071" s="29" t="s">
        <v>186</v>
      </c>
      <c r="DR2071" s="29" t="s">
        <v>186</v>
      </c>
      <c r="DS2071" s="29" t="s">
        <v>186</v>
      </c>
      <c r="DT2071" s="29" t="s">
        <v>184</v>
      </c>
      <c r="DU2071" s="29" t="s">
        <v>187</v>
      </c>
      <c r="DV2071" s="29" t="s">
        <v>186</v>
      </c>
      <c r="DW2071" s="29" t="s">
        <v>184</v>
      </c>
      <c r="DX2071" s="29" t="s">
        <v>184</v>
      </c>
      <c r="DY2071" s="29" t="s">
        <v>184</v>
      </c>
      <c r="DZ2071" s="29" t="s">
        <v>188</v>
      </c>
      <c r="EA2071" s="29" t="s">
        <v>188</v>
      </c>
      <c r="EB2071" s="29" t="s">
        <v>187</v>
      </c>
      <c r="EC2071" s="29" t="s">
        <v>189</v>
      </c>
      <c r="ED2071" s="29" t="s">
        <v>187</v>
      </c>
      <c r="EE2071" s="29" t="s">
        <v>187</v>
      </c>
      <c r="EF2071" s="29" t="s">
        <v>184</v>
      </c>
      <c r="EG2071" s="29" t="s">
        <v>184</v>
      </c>
      <c r="EH2071" s="29" t="s">
        <v>186</v>
      </c>
      <c r="EI2071" s="29" t="s">
        <v>185</v>
      </c>
      <c r="EJ2071" s="29" t="s">
        <v>185</v>
      </c>
      <c r="EK2071" s="29" t="s">
        <v>186</v>
      </c>
      <c r="EL2071" s="29" t="s">
        <v>185</v>
      </c>
      <c r="EM2071" s="29" t="s">
        <v>189</v>
      </c>
      <c r="EN2071" s="29" t="s">
        <v>184</v>
      </c>
      <c r="EO2071" s="29" t="s">
        <v>184</v>
      </c>
      <c r="EP2071" s="29" t="s">
        <v>184</v>
      </c>
      <c r="EQ2071" s="29" t="s">
        <v>184</v>
      </c>
    </row>
    <row r="2072" spans="1:147" x14ac:dyDescent="0.5">
      <c r="A2072" s="30">
        <v>4.1965873682528978E+18</v>
      </c>
      <c r="B2072" s="28">
        <v>3</v>
      </c>
      <c r="C2072" s="28">
        <v>2</v>
      </c>
      <c r="D2072" s="28">
        <v>1</v>
      </c>
      <c r="E2072" s="28">
        <v>3</v>
      </c>
      <c r="F2072" s="28">
        <v>1</v>
      </c>
      <c r="G2072" s="28">
        <v>1</v>
      </c>
      <c r="H2072" s="28">
        <v>4</v>
      </c>
      <c r="I2072" s="28">
        <v>3</v>
      </c>
      <c r="J2072" s="28">
        <v>2</v>
      </c>
      <c r="K2072" s="28">
        <v>21</v>
      </c>
      <c r="L2072" s="28" t="s">
        <v>20</v>
      </c>
      <c r="M2072" s="28" t="s">
        <v>22</v>
      </c>
      <c r="N2072" s="28" t="s">
        <v>26</v>
      </c>
      <c r="O2072" s="28" t="s">
        <v>32</v>
      </c>
      <c r="P2072" s="28" t="s">
        <v>37</v>
      </c>
      <c r="Q2072" s="28" t="s">
        <v>39</v>
      </c>
      <c r="R2072" s="28" t="s">
        <v>41</v>
      </c>
      <c r="S2072" s="28" t="s">
        <v>50</v>
      </c>
      <c r="T2072" s="28" t="s">
        <v>53</v>
      </c>
      <c r="U2072" s="28" t="s">
        <v>423</v>
      </c>
      <c r="V2072" s="28" t="s">
        <v>184</v>
      </c>
      <c r="W2072" s="28" t="s">
        <v>187</v>
      </c>
      <c r="X2072" s="28" t="s">
        <v>186</v>
      </c>
      <c r="Y2072" s="28" t="s">
        <v>186</v>
      </c>
      <c r="Z2072" s="28" t="s">
        <v>184</v>
      </c>
      <c r="AA2072" s="28" t="s">
        <v>185</v>
      </c>
      <c r="AB2072" s="28" t="s">
        <v>186</v>
      </c>
      <c r="AC2072" s="28" t="s">
        <v>186</v>
      </c>
      <c r="AD2072" s="28" t="s">
        <v>187</v>
      </c>
      <c r="AE2072" s="28" t="s">
        <v>185</v>
      </c>
      <c r="AF2072" s="28" t="s">
        <v>185</v>
      </c>
      <c r="AG2072" s="28" t="s">
        <v>188</v>
      </c>
      <c r="AH2072" s="28" t="s">
        <v>185</v>
      </c>
      <c r="AI2072" s="28" t="s">
        <v>190</v>
      </c>
      <c r="AJ2072" s="28" t="s">
        <v>190</v>
      </c>
      <c r="AK2072" s="28" t="s">
        <v>190</v>
      </c>
      <c r="AL2072" s="28" t="s">
        <v>188</v>
      </c>
      <c r="AM2072" s="28" t="s">
        <v>186</v>
      </c>
      <c r="AN2072" s="28" t="s">
        <v>185</v>
      </c>
      <c r="AO2072" s="28" t="s">
        <v>184</v>
      </c>
      <c r="AP2072" s="28" t="s">
        <v>189</v>
      </c>
      <c r="AQ2072" s="28" t="s">
        <v>190</v>
      </c>
      <c r="AR2072" s="28" t="s">
        <v>190</v>
      </c>
      <c r="AS2072" s="28" t="s">
        <v>184</v>
      </c>
      <c r="AT2072" s="28" t="s">
        <v>184</v>
      </c>
      <c r="AU2072" s="28" t="s">
        <v>184</v>
      </c>
      <c r="AV2072" s="28" t="s">
        <v>185</v>
      </c>
      <c r="AW2072" s="28" t="s">
        <v>184</v>
      </c>
      <c r="AX2072" s="28" t="s">
        <v>185</v>
      </c>
      <c r="AY2072" s="28" t="s">
        <v>185</v>
      </c>
      <c r="AZ2072" s="28" t="s">
        <v>184</v>
      </c>
      <c r="BA2072" s="28" t="s">
        <v>186</v>
      </c>
      <c r="BB2072" s="28" t="s">
        <v>184</v>
      </c>
      <c r="BC2072" s="28" t="s">
        <v>186</v>
      </c>
      <c r="BD2072" s="28" t="s">
        <v>186</v>
      </c>
      <c r="BE2072" s="28" t="s">
        <v>186</v>
      </c>
      <c r="BF2072" s="28" t="s">
        <v>186</v>
      </c>
      <c r="BG2072" s="28" t="s">
        <v>187</v>
      </c>
      <c r="BH2072" s="28" t="s">
        <v>186</v>
      </c>
      <c r="BI2072" s="28" t="s">
        <v>186</v>
      </c>
      <c r="BJ2072" s="28" t="s">
        <v>184</v>
      </c>
      <c r="BK2072" s="28" t="s">
        <v>186</v>
      </c>
      <c r="BL2072" s="28" t="s">
        <v>187</v>
      </c>
      <c r="BM2072" s="28" t="s">
        <v>187</v>
      </c>
      <c r="BN2072" s="28" t="s">
        <v>187</v>
      </c>
      <c r="BO2072" s="28" t="s">
        <v>187</v>
      </c>
      <c r="BP2072" s="28" t="s">
        <v>186</v>
      </c>
      <c r="BQ2072" s="28" t="s">
        <v>187</v>
      </c>
      <c r="BR2072" s="28" t="s">
        <v>187</v>
      </c>
      <c r="BS2072" s="28" t="s">
        <v>187</v>
      </c>
      <c r="BT2072" s="28" t="s">
        <v>187</v>
      </c>
      <c r="BU2072" s="28" t="s">
        <v>187</v>
      </c>
      <c r="BV2072" s="28" t="s">
        <v>190</v>
      </c>
      <c r="BW2072" s="28" t="s">
        <v>188</v>
      </c>
      <c r="BX2072" s="28" t="s">
        <v>186</v>
      </c>
      <c r="BY2072" s="28" t="s">
        <v>186</v>
      </c>
      <c r="BZ2072" s="28" t="s">
        <v>185</v>
      </c>
      <c r="CA2072" s="28" t="s">
        <v>184</v>
      </c>
      <c r="CB2072" s="28" t="s">
        <v>185</v>
      </c>
      <c r="CC2072" s="28" t="s">
        <v>187</v>
      </c>
      <c r="CD2072" s="28" t="s">
        <v>187</v>
      </c>
      <c r="CE2072" s="28" t="s">
        <v>184</v>
      </c>
      <c r="CF2072" s="28" t="s">
        <v>184</v>
      </c>
      <c r="CG2072" s="28" t="s">
        <v>186</v>
      </c>
      <c r="CH2072" s="28" t="s">
        <v>184</v>
      </c>
      <c r="CI2072" s="28" t="s">
        <v>184</v>
      </c>
      <c r="CJ2072" s="28" t="s">
        <v>186</v>
      </c>
      <c r="CK2072" s="28" t="s">
        <v>186</v>
      </c>
      <c r="CL2072" s="28" t="s">
        <v>186</v>
      </c>
      <c r="CM2072" s="28" t="s">
        <v>186</v>
      </c>
      <c r="CN2072" s="28" t="s">
        <v>187</v>
      </c>
      <c r="CO2072" s="28" t="s">
        <v>187</v>
      </c>
      <c r="CP2072" s="28" t="s">
        <v>187</v>
      </c>
      <c r="CQ2072" s="28" t="s">
        <v>186</v>
      </c>
      <c r="CR2072" s="28" t="s">
        <v>187</v>
      </c>
      <c r="CS2072" s="28" t="s">
        <v>186</v>
      </c>
      <c r="CT2072" s="28" t="s">
        <v>186</v>
      </c>
      <c r="CU2072" s="28" t="s">
        <v>187</v>
      </c>
      <c r="CV2072" s="28" t="s">
        <v>186</v>
      </c>
      <c r="CW2072" s="28" t="s">
        <v>186</v>
      </c>
      <c r="CX2072" s="28" t="s">
        <v>186</v>
      </c>
      <c r="CY2072" s="28" t="s">
        <v>186</v>
      </c>
      <c r="CZ2072" s="28" t="s">
        <v>184</v>
      </c>
      <c r="DA2072" s="28" t="s">
        <v>186</v>
      </c>
      <c r="DB2072" s="28" t="s">
        <v>186</v>
      </c>
      <c r="DC2072" s="28" t="s">
        <v>186</v>
      </c>
      <c r="DD2072" s="28" t="s">
        <v>185</v>
      </c>
      <c r="DE2072" s="28" t="s">
        <v>190</v>
      </c>
      <c r="DF2072" s="28" t="s">
        <v>188</v>
      </c>
      <c r="DG2072" s="28" t="s">
        <v>189</v>
      </c>
      <c r="DH2072" s="28" t="s">
        <v>190</v>
      </c>
      <c r="DI2072" s="28" t="s">
        <v>187</v>
      </c>
      <c r="DJ2072" s="28" t="s">
        <v>187</v>
      </c>
      <c r="DK2072" s="28" t="s">
        <v>186</v>
      </c>
      <c r="DL2072" s="28" t="s">
        <v>186</v>
      </c>
      <c r="DM2072" s="28" t="s">
        <v>186</v>
      </c>
      <c r="DN2072" s="28" t="s">
        <v>185</v>
      </c>
      <c r="DO2072" s="28" t="s">
        <v>186</v>
      </c>
      <c r="DP2072" s="28" t="s">
        <v>186</v>
      </c>
      <c r="DQ2072" s="28" t="s">
        <v>186</v>
      </c>
      <c r="DR2072" s="28" t="s">
        <v>186</v>
      </c>
      <c r="DS2072" s="28" t="s">
        <v>186</v>
      </c>
      <c r="DT2072" s="28" t="s">
        <v>186</v>
      </c>
      <c r="DU2072" s="28" t="s">
        <v>186</v>
      </c>
      <c r="DV2072" s="28" t="s">
        <v>187</v>
      </c>
      <c r="DW2072" s="28" t="s">
        <v>187</v>
      </c>
      <c r="DX2072" s="28" t="s">
        <v>187</v>
      </c>
      <c r="DY2072" s="28" t="s">
        <v>187</v>
      </c>
      <c r="DZ2072" s="28" t="s">
        <v>185</v>
      </c>
      <c r="EA2072" s="28" t="s">
        <v>185</v>
      </c>
      <c r="EB2072" s="28" t="s">
        <v>189</v>
      </c>
      <c r="EC2072" s="28" t="s">
        <v>186</v>
      </c>
      <c r="ED2072" s="28" t="s">
        <v>188</v>
      </c>
      <c r="EE2072" s="28" t="s">
        <v>187</v>
      </c>
      <c r="EF2072" s="28" t="s">
        <v>184</v>
      </c>
      <c r="EG2072" s="28" t="s">
        <v>185</v>
      </c>
      <c r="EH2072" s="28" t="s">
        <v>184</v>
      </c>
      <c r="EI2072" s="28" t="s">
        <v>184</v>
      </c>
      <c r="EJ2072" s="28" t="s">
        <v>185</v>
      </c>
      <c r="EK2072" s="28" t="s">
        <v>187</v>
      </c>
      <c r="EL2072" s="28" t="s">
        <v>184</v>
      </c>
      <c r="EM2072" s="28" t="s">
        <v>189</v>
      </c>
      <c r="EN2072" s="28" t="s">
        <v>188</v>
      </c>
      <c r="EO2072" s="28" t="s">
        <v>187</v>
      </c>
      <c r="EP2072" s="28" t="s">
        <v>188</v>
      </c>
      <c r="EQ2072" s="28" t="s">
        <v>187</v>
      </c>
    </row>
    <row r="2073" spans="1:147" x14ac:dyDescent="0.5">
      <c r="A2073" s="31">
        <v>4.3997582485502771E+18</v>
      </c>
      <c r="B2073" s="29">
        <v>1</v>
      </c>
      <c r="C2073" s="29">
        <v>2</v>
      </c>
      <c r="D2073" s="29">
        <v>5</v>
      </c>
      <c r="E2073" s="29">
        <v>3</v>
      </c>
      <c r="F2073" s="29">
        <v>1</v>
      </c>
      <c r="G2073" s="29">
        <v>1</v>
      </c>
      <c r="H2073" s="29">
        <v>6</v>
      </c>
      <c r="I2073" s="29">
        <v>3</v>
      </c>
      <c r="J2073" s="29">
        <v>2</v>
      </c>
      <c r="K2073" s="29">
        <v>21</v>
      </c>
      <c r="L2073" s="29" t="s">
        <v>19</v>
      </c>
      <c r="M2073" s="29" t="s">
        <v>22</v>
      </c>
      <c r="N2073" s="29" t="s">
        <v>28</v>
      </c>
      <c r="O2073" s="29" t="s">
        <v>32</v>
      </c>
      <c r="P2073" s="29" t="s">
        <v>37</v>
      </c>
      <c r="Q2073" s="29" t="s">
        <v>39</v>
      </c>
      <c r="R2073" s="29" t="s">
        <v>44</v>
      </c>
      <c r="S2073" s="29" t="s">
        <v>50</v>
      </c>
      <c r="T2073" s="29" t="s">
        <v>53</v>
      </c>
      <c r="U2073" s="29" t="s">
        <v>423</v>
      </c>
      <c r="V2073" s="29" t="s">
        <v>184</v>
      </c>
      <c r="W2073" s="29" t="s">
        <v>187</v>
      </c>
      <c r="X2073" s="29" t="s">
        <v>187</v>
      </c>
      <c r="Y2073" s="29" t="s">
        <v>184</v>
      </c>
      <c r="Z2073" s="29" t="s">
        <v>187</v>
      </c>
      <c r="AA2073" s="29" t="s">
        <v>185</v>
      </c>
      <c r="AB2073" s="29" t="s">
        <v>187</v>
      </c>
      <c r="AC2073" s="29" t="s">
        <v>184</v>
      </c>
      <c r="AD2073" s="29" t="s">
        <v>185</v>
      </c>
      <c r="AE2073" s="29" t="s">
        <v>185</v>
      </c>
      <c r="AF2073" s="29" t="s">
        <v>184</v>
      </c>
      <c r="AG2073" s="29" t="s">
        <v>189</v>
      </c>
      <c r="AH2073" s="29" t="s">
        <v>185</v>
      </c>
      <c r="AI2073" s="29" t="s">
        <v>190</v>
      </c>
      <c r="AJ2073" s="29" t="s">
        <v>185</v>
      </c>
      <c r="AK2073" s="29" t="s">
        <v>189</v>
      </c>
      <c r="AL2073" s="29" t="s">
        <v>184</v>
      </c>
      <c r="AM2073" s="29" t="s">
        <v>185</v>
      </c>
      <c r="AN2073" s="29" t="s">
        <v>188</v>
      </c>
      <c r="AO2073" s="29" t="s">
        <v>189</v>
      </c>
      <c r="AP2073" s="29" t="s">
        <v>187</v>
      </c>
      <c r="AQ2073" s="29" t="s">
        <v>190</v>
      </c>
      <c r="AR2073" s="29" t="s">
        <v>189</v>
      </c>
      <c r="AS2073" s="29" t="s">
        <v>185</v>
      </c>
      <c r="AT2073" s="29" t="s">
        <v>185</v>
      </c>
      <c r="AU2073" s="29" t="s">
        <v>185</v>
      </c>
      <c r="AV2073" s="29" t="s">
        <v>185</v>
      </c>
      <c r="AW2073" s="29" t="s">
        <v>186</v>
      </c>
      <c r="AX2073" s="29" t="s">
        <v>185</v>
      </c>
      <c r="AY2073" s="29" t="s">
        <v>185</v>
      </c>
      <c r="AZ2073" s="29" t="s">
        <v>184</v>
      </c>
      <c r="BA2073" s="29" t="s">
        <v>186</v>
      </c>
      <c r="BB2073" s="29" t="s">
        <v>187</v>
      </c>
      <c r="BC2073" s="29" t="s">
        <v>187</v>
      </c>
      <c r="BD2073" s="29" t="s">
        <v>186</v>
      </c>
      <c r="BE2073" s="29" t="s">
        <v>186</v>
      </c>
      <c r="BF2073" s="29" t="s">
        <v>186</v>
      </c>
      <c r="BG2073" s="29" t="s">
        <v>186</v>
      </c>
      <c r="BH2073" s="29" t="s">
        <v>186</v>
      </c>
      <c r="BI2073" s="29" t="s">
        <v>186</v>
      </c>
      <c r="BJ2073" s="29" t="s">
        <v>186</v>
      </c>
      <c r="BK2073" s="29" t="s">
        <v>187</v>
      </c>
      <c r="BL2073" s="29" t="s">
        <v>187</v>
      </c>
      <c r="BM2073" s="29" t="s">
        <v>186</v>
      </c>
      <c r="BN2073" s="29" t="s">
        <v>186</v>
      </c>
      <c r="BO2073" s="29" t="s">
        <v>187</v>
      </c>
      <c r="BP2073" s="29" t="s">
        <v>186</v>
      </c>
      <c r="BQ2073" s="29" t="s">
        <v>186</v>
      </c>
      <c r="BR2073" s="29" t="s">
        <v>187</v>
      </c>
      <c r="BS2073" s="29" t="s">
        <v>186</v>
      </c>
      <c r="BT2073" s="29" t="s">
        <v>187</v>
      </c>
      <c r="BU2073" s="29" t="s">
        <v>186</v>
      </c>
      <c r="BV2073" s="29" t="s">
        <v>190</v>
      </c>
      <c r="BW2073" s="29" t="s">
        <v>188</v>
      </c>
      <c r="BX2073" s="29" t="s">
        <v>186</v>
      </c>
      <c r="BY2073" s="29" t="s">
        <v>184</v>
      </c>
      <c r="BZ2073" s="29" t="s">
        <v>184</v>
      </c>
      <c r="CA2073" s="29" t="s">
        <v>185</v>
      </c>
      <c r="CB2073" s="29" t="s">
        <v>185</v>
      </c>
      <c r="CC2073" s="29" t="s">
        <v>185</v>
      </c>
      <c r="CD2073" s="29" t="s">
        <v>185</v>
      </c>
      <c r="CE2073" s="29" t="s">
        <v>185</v>
      </c>
      <c r="CF2073" s="29" t="s">
        <v>187</v>
      </c>
      <c r="CG2073" s="29" t="s">
        <v>185</v>
      </c>
      <c r="CH2073" s="29" t="s">
        <v>184</v>
      </c>
      <c r="CI2073" s="29" t="s">
        <v>185</v>
      </c>
      <c r="CJ2073" s="29" t="s">
        <v>187</v>
      </c>
      <c r="CK2073" s="29" t="s">
        <v>186</v>
      </c>
      <c r="CL2073" s="29" t="s">
        <v>184</v>
      </c>
      <c r="CM2073" s="29" t="s">
        <v>186</v>
      </c>
      <c r="CN2073" s="29" t="s">
        <v>187</v>
      </c>
      <c r="CO2073" s="29" t="s">
        <v>187</v>
      </c>
      <c r="CP2073" s="29" t="s">
        <v>187</v>
      </c>
      <c r="CQ2073" s="29" t="s">
        <v>187</v>
      </c>
      <c r="CR2073" s="29" t="s">
        <v>185</v>
      </c>
      <c r="CS2073" s="29" t="s">
        <v>186</v>
      </c>
      <c r="CT2073" s="29" t="s">
        <v>186</v>
      </c>
      <c r="CU2073" s="29" t="s">
        <v>186</v>
      </c>
      <c r="CV2073" s="29" t="s">
        <v>186</v>
      </c>
      <c r="CW2073" s="29" t="s">
        <v>186</v>
      </c>
      <c r="CX2073" s="29" t="s">
        <v>186</v>
      </c>
      <c r="CY2073" s="29" t="s">
        <v>186</v>
      </c>
      <c r="CZ2073" s="29" t="s">
        <v>186</v>
      </c>
      <c r="DA2073" s="29" t="s">
        <v>186</v>
      </c>
      <c r="DB2073" s="29" t="s">
        <v>184</v>
      </c>
      <c r="DC2073" s="29" t="s">
        <v>186</v>
      </c>
      <c r="DD2073" s="29" t="s">
        <v>187</v>
      </c>
      <c r="DE2073" s="29" t="s">
        <v>188</v>
      </c>
      <c r="DF2073" s="29" t="s">
        <v>189</v>
      </c>
      <c r="DG2073" s="29" t="s">
        <v>185</v>
      </c>
      <c r="DH2073" s="29" t="s">
        <v>185</v>
      </c>
      <c r="DI2073" s="29" t="s">
        <v>187</v>
      </c>
      <c r="DJ2073" s="29" t="s">
        <v>184</v>
      </c>
      <c r="DK2073" s="29" t="s">
        <v>186</v>
      </c>
      <c r="DL2073" s="29" t="s">
        <v>185</v>
      </c>
      <c r="DM2073" s="29" t="s">
        <v>186</v>
      </c>
      <c r="DN2073" s="29" t="s">
        <v>187</v>
      </c>
      <c r="DO2073" s="29" t="s">
        <v>186</v>
      </c>
      <c r="DP2073" s="29" t="s">
        <v>186</v>
      </c>
      <c r="DQ2073" s="29" t="s">
        <v>186</v>
      </c>
      <c r="DR2073" s="29" t="s">
        <v>186</v>
      </c>
      <c r="DS2073" s="29" t="s">
        <v>186</v>
      </c>
      <c r="DT2073" s="29" t="s">
        <v>186</v>
      </c>
      <c r="DU2073" s="29" t="s">
        <v>184</v>
      </c>
      <c r="DV2073" s="29" t="s">
        <v>184</v>
      </c>
      <c r="DW2073" s="29" t="s">
        <v>186</v>
      </c>
      <c r="DX2073" s="29" t="s">
        <v>188</v>
      </c>
      <c r="DY2073" s="29" t="s">
        <v>188</v>
      </c>
      <c r="DZ2073" s="29" t="s">
        <v>187</v>
      </c>
      <c r="EA2073" s="29" t="s">
        <v>186</v>
      </c>
      <c r="EB2073" s="29" t="s">
        <v>188</v>
      </c>
      <c r="EC2073" s="29" t="s">
        <v>187</v>
      </c>
      <c r="ED2073" s="29" t="s">
        <v>189</v>
      </c>
      <c r="EE2073" s="29" t="s">
        <v>187</v>
      </c>
      <c r="EF2073" s="29" t="s">
        <v>184</v>
      </c>
      <c r="EG2073" s="29" t="s">
        <v>185</v>
      </c>
      <c r="EH2073" s="29" t="s">
        <v>187</v>
      </c>
      <c r="EI2073" s="29" t="s">
        <v>184</v>
      </c>
      <c r="EJ2073" s="29" t="s">
        <v>184</v>
      </c>
      <c r="EK2073" s="29" t="s">
        <v>186</v>
      </c>
      <c r="EL2073" s="29" t="s">
        <v>186</v>
      </c>
      <c r="EM2073" s="29" t="s">
        <v>190</v>
      </c>
      <c r="EN2073" s="29" t="s">
        <v>188</v>
      </c>
      <c r="EO2073" s="29" t="s">
        <v>184</v>
      </c>
      <c r="EP2073" s="29" t="s">
        <v>188</v>
      </c>
      <c r="EQ2073" s="29" t="s">
        <v>186</v>
      </c>
    </row>
    <row r="2074" spans="1:147" x14ac:dyDescent="0.5">
      <c r="A2074" s="30">
        <v>3.8702266437405629E+18</v>
      </c>
      <c r="B2074" s="28">
        <v>3</v>
      </c>
      <c r="C2074" s="28">
        <v>2</v>
      </c>
      <c r="D2074" s="28">
        <v>1</v>
      </c>
      <c r="E2074" s="28">
        <v>2</v>
      </c>
      <c r="F2074" s="28">
        <v>1</v>
      </c>
      <c r="G2074" s="28">
        <v>1</v>
      </c>
      <c r="H2074" s="28">
        <v>6</v>
      </c>
      <c r="I2074" s="28">
        <v>3</v>
      </c>
      <c r="J2074" s="28">
        <v>3</v>
      </c>
      <c r="K2074" s="28">
        <v>19</v>
      </c>
      <c r="L2074" s="28" t="s">
        <v>20</v>
      </c>
      <c r="M2074" s="28" t="s">
        <v>22</v>
      </c>
      <c r="N2074" s="28" t="s">
        <v>26</v>
      </c>
      <c r="O2074" s="28" t="s">
        <v>33</v>
      </c>
      <c r="P2074" s="28" t="s">
        <v>37</v>
      </c>
      <c r="Q2074" s="28" t="s">
        <v>39</v>
      </c>
      <c r="R2074" s="28" t="s">
        <v>44</v>
      </c>
      <c r="S2074" s="28" t="s">
        <v>50</v>
      </c>
      <c r="T2074" s="28" t="s">
        <v>54</v>
      </c>
      <c r="U2074" s="28" t="s">
        <v>425</v>
      </c>
      <c r="V2074" s="28" t="s">
        <v>185</v>
      </c>
      <c r="W2074" s="28" t="s">
        <v>184</v>
      </c>
      <c r="X2074" s="28" t="s">
        <v>187</v>
      </c>
      <c r="Y2074" s="28" t="s">
        <v>187</v>
      </c>
      <c r="Z2074" s="28" t="s">
        <v>184</v>
      </c>
      <c r="AA2074" s="28" t="s">
        <v>186</v>
      </c>
      <c r="AB2074" s="28" t="s">
        <v>187</v>
      </c>
      <c r="AC2074" s="28" t="s">
        <v>187</v>
      </c>
      <c r="AD2074" s="28" t="s">
        <v>187</v>
      </c>
      <c r="AE2074" s="28" t="s">
        <v>187</v>
      </c>
      <c r="AF2074" s="28" t="s">
        <v>185</v>
      </c>
      <c r="AG2074" s="28" t="s">
        <v>185</v>
      </c>
      <c r="AH2074" s="28" t="s">
        <v>188</v>
      </c>
      <c r="AI2074" s="28" t="s">
        <v>189</v>
      </c>
      <c r="AJ2074" s="28" t="s">
        <v>184</v>
      </c>
      <c r="AK2074" s="28" t="s">
        <v>188</v>
      </c>
      <c r="AL2074" s="28" t="s">
        <v>184</v>
      </c>
      <c r="AM2074" s="28" t="s">
        <v>184</v>
      </c>
      <c r="AN2074" s="28" t="s">
        <v>187</v>
      </c>
      <c r="AO2074" s="28" t="s">
        <v>188</v>
      </c>
      <c r="AP2074" s="28" t="s">
        <v>187</v>
      </c>
      <c r="AQ2074" s="28" t="s">
        <v>188</v>
      </c>
      <c r="AR2074" s="28" t="s">
        <v>189</v>
      </c>
      <c r="AS2074" s="28" t="s">
        <v>185</v>
      </c>
      <c r="AT2074" s="28" t="s">
        <v>187</v>
      </c>
      <c r="AU2074" s="28" t="s">
        <v>184</v>
      </c>
      <c r="AV2074" s="28" t="s">
        <v>185</v>
      </c>
      <c r="AW2074" s="28" t="s">
        <v>184</v>
      </c>
      <c r="AX2074" s="28" t="s">
        <v>185</v>
      </c>
      <c r="AY2074" s="28" t="s">
        <v>185</v>
      </c>
      <c r="AZ2074" s="28" t="s">
        <v>184</v>
      </c>
      <c r="BA2074" s="28" t="s">
        <v>186</v>
      </c>
      <c r="BB2074" s="28" t="s">
        <v>184</v>
      </c>
      <c r="BC2074" s="28" t="s">
        <v>187</v>
      </c>
      <c r="BD2074" s="28" t="s">
        <v>186</v>
      </c>
      <c r="BE2074" s="28" t="s">
        <v>186</v>
      </c>
      <c r="BF2074" s="28" t="s">
        <v>186</v>
      </c>
      <c r="BG2074" s="28" t="s">
        <v>187</v>
      </c>
      <c r="BH2074" s="28" t="s">
        <v>186</v>
      </c>
      <c r="BI2074" s="28" t="s">
        <v>186</v>
      </c>
      <c r="BJ2074" s="28" t="s">
        <v>186</v>
      </c>
      <c r="BK2074" s="28" t="s">
        <v>187</v>
      </c>
      <c r="BL2074" s="28" t="s">
        <v>186</v>
      </c>
      <c r="BM2074" s="28" t="s">
        <v>186</v>
      </c>
      <c r="BN2074" s="28" t="s">
        <v>187</v>
      </c>
      <c r="BO2074" s="28" t="s">
        <v>186</v>
      </c>
      <c r="BP2074" s="28" t="s">
        <v>187</v>
      </c>
      <c r="BQ2074" s="28" t="s">
        <v>186</v>
      </c>
      <c r="BR2074" s="28" t="s">
        <v>187</v>
      </c>
      <c r="BS2074" s="28" t="s">
        <v>187</v>
      </c>
      <c r="BT2074" s="28" t="s">
        <v>187</v>
      </c>
      <c r="BU2074" s="28" t="s">
        <v>186</v>
      </c>
      <c r="BV2074" s="28" t="s">
        <v>188</v>
      </c>
      <c r="BW2074" s="28" t="s">
        <v>189</v>
      </c>
      <c r="BX2074" s="28" t="s">
        <v>186</v>
      </c>
      <c r="BY2074" s="28" t="s">
        <v>186</v>
      </c>
      <c r="BZ2074" s="28" t="s">
        <v>185</v>
      </c>
      <c r="CA2074" s="28" t="s">
        <v>184</v>
      </c>
      <c r="CB2074" s="28" t="s">
        <v>185</v>
      </c>
      <c r="CC2074" s="28" t="s">
        <v>185</v>
      </c>
      <c r="CD2074" s="28" t="s">
        <v>185</v>
      </c>
      <c r="CE2074" s="28" t="s">
        <v>186</v>
      </c>
      <c r="CF2074" s="28" t="s">
        <v>185</v>
      </c>
      <c r="CG2074" s="28" t="s">
        <v>186</v>
      </c>
      <c r="CH2074" s="28" t="s">
        <v>187</v>
      </c>
      <c r="CI2074" s="28" t="s">
        <v>185</v>
      </c>
      <c r="CJ2074" s="28" t="s">
        <v>186</v>
      </c>
      <c r="CK2074" s="28" t="s">
        <v>186</v>
      </c>
      <c r="CL2074" s="28" t="s">
        <v>186</v>
      </c>
      <c r="CM2074" s="28" t="s">
        <v>186</v>
      </c>
      <c r="CN2074" s="28" t="s">
        <v>187</v>
      </c>
      <c r="CO2074" s="28" t="s">
        <v>187</v>
      </c>
      <c r="CP2074" s="28" t="s">
        <v>187</v>
      </c>
      <c r="CQ2074" s="28" t="s">
        <v>187</v>
      </c>
      <c r="CR2074" s="28" t="s">
        <v>185</v>
      </c>
      <c r="CS2074" s="28" t="s">
        <v>187</v>
      </c>
      <c r="CT2074" s="28" t="s">
        <v>186</v>
      </c>
      <c r="CU2074" s="28" t="s">
        <v>184</v>
      </c>
      <c r="CV2074" s="28" t="s">
        <v>186</v>
      </c>
      <c r="CW2074" s="28" t="s">
        <v>186</v>
      </c>
      <c r="CX2074" s="28" t="s">
        <v>186</v>
      </c>
      <c r="CY2074" s="28" t="s">
        <v>186</v>
      </c>
      <c r="CZ2074" s="28" t="s">
        <v>186</v>
      </c>
      <c r="DA2074" s="28" t="s">
        <v>186</v>
      </c>
      <c r="DB2074" s="28" t="s">
        <v>184</v>
      </c>
      <c r="DC2074" s="28" t="s">
        <v>186</v>
      </c>
      <c r="DD2074" s="28" t="s">
        <v>184</v>
      </c>
      <c r="DE2074" s="28" t="s">
        <v>184</v>
      </c>
      <c r="DF2074" s="28" t="s">
        <v>189</v>
      </c>
      <c r="DG2074" s="28" t="s">
        <v>188</v>
      </c>
      <c r="DH2074" s="28" t="s">
        <v>189</v>
      </c>
      <c r="DI2074" s="28" t="s">
        <v>186</v>
      </c>
      <c r="DJ2074" s="28" t="s">
        <v>184</v>
      </c>
      <c r="DK2074" s="28" t="s">
        <v>185</v>
      </c>
      <c r="DL2074" s="28" t="s">
        <v>186</v>
      </c>
      <c r="DM2074" s="28" t="s">
        <v>186</v>
      </c>
      <c r="DN2074" s="28" t="s">
        <v>186</v>
      </c>
      <c r="DO2074" s="28" t="s">
        <v>186</v>
      </c>
      <c r="DP2074" s="28" t="s">
        <v>186</v>
      </c>
      <c r="DQ2074" s="28" t="s">
        <v>184</v>
      </c>
      <c r="DR2074" s="28" t="s">
        <v>186</v>
      </c>
      <c r="DS2074" s="28" t="s">
        <v>186</v>
      </c>
      <c r="DT2074" s="28" t="s">
        <v>188</v>
      </c>
      <c r="DU2074" s="28" t="s">
        <v>184</v>
      </c>
      <c r="DV2074" s="28" t="s">
        <v>184</v>
      </c>
      <c r="DW2074" s="28" t="s">
        <v>184</v>
      </c>
      <c r="DX2074" s="28" t="s">
        <v>185</v>
      </c>
      <c r="DY2074" s="28" t="s">
        <v>187</v>
      </c>
      <c r="DZ2074" s="28" t="s">
        <v>186</v>
      </c>
      <c r="EA2074" s="28" t="s">
        <v>188</v>
      </c>
      <c r="EB2074" s="28" t="s">
        <v>187</v>
      </c>
      <c r="EC2074" s="28" t="s">
        <v>185</v>
      </c>
      <c r="ED2074" s="28" t="s">
        <v>186</v>
      </c>
      <c r="EE2074" s="28" t="s">
        <v>187</v>
      </c>
      <c r="EF2074" s="28" t="s">
        <v>184</v>
      </c>
      <c r="EG2074" s="28" t="s">
        <v>184</v>
      </c>
      <c r="EH2074" s="28" t="s">
        <v>186</v>
      </c>
      <c r="EI2074" s="28" t="s">
        <v>184</v>
      </c>
      <c r="EJ2074" s="28" t="s">
        <v>185</v>
      </c>
      <c r="EK2074" s="28" t="s">
        <v>186</v>
      </c>
      <c r="EL2074" s="28" t="s">
        <v>187</v>
      </c>
      <c r="EM2074" s="28" t="s">
        <v>190</v>
      </c>
      <c r="EN2074" s="28" t="s">
        <v>185</v>
      </c>
      <c r="EO2074" s="28" t="s">
        <v>184</v>
      </c>
      <c r="EP2074" s="28" t="s">
        <v>187</v>
      </c>
      <c r="EQ2074" s="28" t="s">
        <v>188</v>
      </c>
    </row>
    <row r="2075" spans="1:147" x14ac:dyDescent="0.5">
      <c r="A2075" s="31">
        <v>1.3424993298495261E+17</v>
      </c>
      <c r="B2075" s="29">
        <v>1</v>
      </c>
      <c r="C2075" s="29">
        <v>1</v>
      </c>
      <c r="D2075" s="29">
        <v>5</v>
      </c>
      <c r="E2075" s="29">
        <v>2</v>
      </c>
      <c r="F2075" s="29">
        <v>1</v>
      </c>
      <c r="G2075" s="29">
        <v>1</v>
      </c>
      <c r="H2075" s="29">
        <v>4</v>
      </c>
      <c r="I2075" s="29">
        <v>1</v>
      </c>
      <c r="J2075" s="29">
        <v>2</v>
      </c>
      <c r="K2075" s="29">
        <v>21</v>
      </c>
      <c r="L2075" s="29" t="s">
        <v>19</v>
      </c>
      <c r="M2075" s="29" t="s">
        <v>23</v>
      </c>
      <c r="N2075" s="29" t="s">
        <v>28</v>
      </c>
      <c r="O2075" s="29" t="s">
        <v>33</v>
      </c>
      <c r="P2075" s="29" t="s">
        <v>37</v>
      </c>
      <c r="Q2075" s="29" t="s">
        <v>39</v>
      </c>
      <c r="R2075" s="29" t="s">
        <v>41</v>
      </c>
      <c r="S2075" s="29" t="s">
        <v>51</v>
      </c>
      <c r="T2075" s="29" t="s">
        <v>53</v>
      </c>
      <c r="U2075" s="29" t="s">
        <v>423</v>
      </c>
      <c r="V2075" s="29" t="s">
        <v>185</v>
      </c>
      <c r="W2075" s="29" t="s">
        <v>184</v>
      </c>
      <c r="X2075" s="29" t="s">
        <v>184</v>
      </c>
      <c r="Y2075" s="29" t="s">
        <v>187</v>
      </c>
      <c r="Z2075" s="29" t="s">
        <v>184</v>
      </c>
      <c r="AA2075" s="29" t="s">
        <v>185</v>
      </c>
      <c r="AB2075" s="29" t="s">
        <v>185</v>
      </c>
      <c r="AC2075" s="29" t="s">
        <v>187</v>
      </c>
      <c r="AD2075" s="29" t="s">
        <v>185</v>
      </c>
      <c r="AE2075" s="29" t="s">
        <v>186</v>
      </c>
      <c r="AF2075" s="29" t="s">
        <v>184</v>
      </c>
      <c r="AG2075" s="29" t="s">
        <v>189</v>
      </c>
      <c r="AH2075" s="29" t="s">
        <v>189</v>
      </c>
      <c r="AI2075" s="29" t="s">
        <v>188</v>
      </c>
      <c r="AJ2075" s="29" t="s">
        <v>188</v>
      </c>
      <c r="AK2075" s="29" t="s">
        <v>188</v>
      </c>
      <c r="AL2075" s="29" t="s">
        <v>185</v>
      </c>
      <c r="AM2075" s="29" t="s">
        <v>186</v>
      </c>
      <c r="AN2075" s="29" t="s">
        <v>189</v>
      </c>
      <c r="AO2075" s="29" t="s">
        <v>185</v>
      </c>
      <c r="AP2075" s="29" t="s">
        <v>189</v>
      </c>
      <c r="AQ2075" s="29" t="s">
        <v>185</v>
      </c>
      <c r="AR2075" s="29" t="s">
        <v>190</v>
      </c>
      <c r="AS2075" s="29" t="s">
        <v>185</v>
      </c>
      <c r="AT2075" s="29" t="s">
        <v>185</v>
      </c>
      <c r="AU2075" s="29" t="s">
        <v>185</v>
      </c>
      <c r="AV2075" s="29" t="s">
        <v>184</v>
      </c>
      <c r="AW2075" s="29" t="s">
        <v>185</v>
      </c>
      <c r="AX2075" s="29" t="s">
        <v>184</v>
      </c>
      <c r="AY2075" s="29" t="s">
        <v>185</v>
      </c>
      <c r="AZ2075" s="29" t="s">
        <v>185</v>
      </c>
      <c r="BA2075" s="29" t="s">
        <v>186</v>
      </c>
      <c r="BB2075" s="29" t="s">
        <v>187</v>
      </c>
      <c r="BC2075" s="29" t="s">
        <v>186</v>
      </c>
      <c r="BD2075" s="29" t="s">
        <v>186</v>
      </c>
      <c r="BE2075" s="29" t="s">
        <v>186</v>
      </c>
      <c r="BF2075" s="29" t="s">
        <v>186</v>
      </c>
      <c r="BG2075" s="29" t="s">
        <v>187</v>
      </c>
      <c r="BH2075" s="29" t="s">
        <v>186</v>
      </c>
      <c r="BI2075" s="29" t="s">
        <v>186</v>
      </c>
      <c r="BJ2075" s="29" t="s">
        <v>186</v>
      </c>
      <c r="BK2075" s="29" t="s">
        <v>187</v>
      </c>
      <c r="BL2075" s="29" t="s">
        <v>186</v>
      </c>
      <c r="BM2075" s="29" t="s">
        <v>186</v>
      </c>
      <c r="BN2075" s="29" t="s">
        <v>187</v>
      </c>
      <c r="BO2075" s="29" t="s">
        <v>187</v>
      </c>
      <c r="BP2075" s="29" t="s">
        <v>187</v>
      </c>
      <c r="BQ2075" s="29" t="s">
        <v>187</v>
      </c>
      <c r="BR2075" s="29" t="s">
        <v>187</v>
      </c>
      <c r="BS2075" s="29" t="s">
        <v>187</v>
      </c>
      <c r="BT2075" s="29" t="s">
        <v>187</v>
      </c>
      <c r="BU2075" s="29" t="s">
        <v>187</v>
      </c>
      <c r="BV2075" s="29" t="s">
        <v>188</v>
      </c>
      <c r="BW2075" s="29" t="s">
        <v>190</v>
      </c>
      <c r="BX2075" s="29" t="s">
        <v>187</v>
      </c>
      <c r="BY2075" s="29" t="s">
        <v>186</v>
      </c>
      <c r="BZ2075" s="29" t="s">
        <v>185</v>
      </c>
      <c r="CA2075" s="29" t="s">
        <v>184</v>
      </c>
      <c r="CB2075" s="29" t="s">
        <v>185</v>
      </c>
      <c r="CC2075" s="29" t="s">
        <v>185</v>
      </c>
      <c r="CD2075" s="29" t="s">
        <v>184</v>
      </c>
      <c r="CE2075" s="29" t="s">
        <v>185</v>
      </c>
      <c r="CF2075" s="29" t="s">
        <v>187</v>
      </c>
      <c r="CG2075" s="29" t="s">
        <v>184</v>
      </c>
      <c r="CH2075" s="29" t="s">
        <v>186</v>
      </c>
      <c r="CI2075" s="29" t="s">
        <v>184</v>
      </c>
      <c r="CJ2075" s="29" t="s">
        <v>186</v>
      </c>
      <c r="CK2075" s="29" t="s">
        <v>186</v>
      </c>
      <c r="CL2075" s="29" t="s">
        <v>187</v>
      </c>
      <c r="CM2075" s="29" t="s">
        <v>186</v>
      </c>
      <c r="CN2075" s="29" t="s">
        <v>187</v>
      </c>
      <c r="CO2075" s="29" t="s">
        <v>187</v>
      </c>
      <c r="CP2075" s="29" t="s">
        <v>187</v>
      </c>
      <c r="CQ2075" s="29" t="s">
        <v>187</v>
      </c>
      <c r="CR2075" s="29" t="s">
        <v>187</v>
      </c>
      <c r="CS2075" s="29" t="s">
        <v>186</v>
      </c>
      <c r="CT2075" s="29" t="s">
        <v>186</v>
      </c>
      <c r="CU2075" s="29" t="s">
        <v>186</v>
      </c>
      <c r="CV2075" s="29" t="s">
        <v>186</v>
      </c>
      <c r="CW2075" s="29" t="s">
        <v>186</v>
      </c>
      <c r="CX2075" s="29" t="s">
        <v>184</v>
      </c>
      <c r="CY2075" s="29" t="s">
        <v>186</v>
      </c>
      <c r="CZ2075" s="29" t="s">
        <v>186</v>
      </c>
      <c r="DA2075" s="29" t="s">
        <v>186</v>
      </c>
      <c r="DB2075" s="29" t="s">
        <v>186</v>
      </c>
      <c r="DC2075" s="29" t="s">
        <v>186</v>
      </c>
      <c r="DD2075" s="29" t="s">
        <v>187</v>
      </c>
      <c r="DE2075" s="29" t="s">
        <v>184</v>
      </c>
      <c r="DF2075" s="29" t="s">
        <v>189</v>
      </c>
      <c r="DG2075" s="29" t="s">
        <v>188</v>
      </c>
      <c r="DH2075" s="29" t="s">
        <v>184</v>
      </c>
      <c r="DI2075" s="29" t="s">
        <v>185</v>
      </c>
      <c r="DJ2075" s="29" t="s">
        <v>184</v>
      </c>
      <c r="DK2075" s="29" t="s">
        <v>186</v>
      </c>
      <c r="DL2075" s="29" t="s">
        <v>185</v>
      </c>
      <c r="DM2075" s="29" t="s">
        <v>187</v>
      </c>
      <c r="DN2075" s="29" t="s">
        <v>185</v>
      </c>
      <c r="DO2075" s="29" t="s">
        <v>186</v>
      </c>
      <c r="DP2075" s="29" t="s">
        <v>186</v>
      </c>
      <c r="DQ2075" s="29" t="s">
        <v>186</v>
      </c>
      <c r="DR2075" s="29" t="s">
        <v>186</v>
      </c>
      <c r="DS2075" s="29" t="s">
        <v>186</v>
      </c>
      <c r="DT2075" s="29" t="s">
        <v>186</v>
      </c>
      <c r="DU2075" s="29" t="s">
        <v>186</v>
      </c>
      <c r="DV2075" s="29" t="s">
        <v>189</v>
      </c>
      <c r="DW2075" s="29" t="s">
        <v>187</v>
      </c>
      <c r="DX2075" s="29" t="s">
        <v>185</v>
      </c>
      <c r="DY2075" s="29" t="s">
        <v>184</v>
      </c>
      <c r="DZ2075" s="29" t="s">
        <v>188</v>
      </c>
      <c r="EA2075" s="29" t="s">
        <v>185</v>
      </c>
      <c r="EB2075" s="29" t="s">
        <v>187</v>
      </c>
      <c r="EC2075" s="29" t="s">
        <v>185</v>
      </c>
      <c r="ED2075" s="29" t="s">
        <v>184</v>
      </c>
      <c r="EE2075" s="29" t="s">
        <v>187</v>
      </c>
      <c r="EF2075" s="29" t="s">
        <v>184</v>
      </c>
      <c r="EG2075" s="29" t="s">
        <v>185</v>
      </c>
      <c r="EH2075" s="29" t="s">
        <v>186</v>
      </c>
      <c r="EI2075" s="29" t="s">
        <v>186</v>
      </c>
      <c r="EJ2075" s="29" t="s">
        <v>186</v>
      </c>
      <c r="EK2075" s="29" t="s">
        <v>186</v>
      </c>
      <c r="EL2075" s="29" t="s">
        <v>186</v>
      </c>
      <c r="EM2075" s="29" t="s">
        <v>190</v>
      </c>
      <c r="EN2075" s="29" t="s">
        <v>185</v>
      </c>
      <c r="EO2075" s="29" t="s">
        <v>184</v>
      </c>
      <c r="EP2075" s="29" t="s">
        <v>187</v>
      </c>
      <c r="EQ2075" s="29" t="s">
        <v>186</v>
      </c>
    </row>
    <row r="2076" spans="1:147" x14ac:dyDescent="0.5">
      <c r="A2076" s="30">
        <v>1.101934325701502E+18</v>
      </c>
      <c r="B2076" s="28">
        <v>2</v>
      </c>
      <c r="C2076" s="28">
        <v>2</v>
      </c>
      <c r="D2076" s="28">
        <v>3</v>
      </c>
      <c r="E2076" s="28">
        <v>4</v>
      </c>
      <c r="F2076" s="28">
        <v>1</v>
      </c>
      <c r="G2076" s="28">
        <v>1</v>
      </c>
      <c r="H2076" s="28">
        <v>6</v>
      </c>
      <c r="I2076" s="28">
        <v>3</v>
      </c>
      <c r="J2076" s="28">
        <v>1</v>
      </c>
      <c r="K2076" s="28">
        <v>21</v>
      </c>
      <c r="L2076" s="28" t="s">
        <v>18</v>
      </c>
      <c r="M2076" s="28" t="s">
        <v>22</v>
      </c>
      <c r="N2076" s="28" t="s">
        <v>27</v>
      </c>
      <c r="O2076" s="28" t="s">
        <v>35</v>
      </c>
      <c r="P2076" s="28" t="s">
        <v>37</v>
      </c>
      <c r="Q2076" s="28" t="s">
        <v>39</v>
      </c>
      <c r="R2076" s="28" t="s">
        <v>44</v>
      </c>
      <c r="S2076" s="28" t="s">
        <v>50</v>
      </c>
      <c r="T2076" s="28" t="s">
        <v>55</v>
      </c>
      <c r="U2076" s="28" t="s">
        <v>423</v>
      </c>
      <c r="V2076" s="28" t="s">
        <v>185</v>
      </c>
      <c r="W2076" s="28" t="s">
        <v>185</v>
      </c>
      <c r="X2076" s="28" t="s">
        <v>185</v>
      </c>
      <c r="Y2076" s="28" t="s">
        <v>187</v>
      </c>
      <c r="Z2076" s="28" t="s">
        <v>184</v>
      </c>
      <c r="AA2076" s="28" t="s">
        <v>184</v>
      </c>
      <c r="AB2076" s="28" t="s">
        <v>186</v>
      </c>
      <c r="AC2076" s="28" t="s">
        <v>184</v>
      </c>
      <c r="AD2076" s="28" t="s">
        <v>184</v>
      </c>
      <c r="AE2076" s="28" t="s">
        <v>185</v>
      </c>
      <c r="AF2076" s="28" t="s">
        <v>184</v>
      </c>
      <c r="AG2076" s="28" t="s">
        <v>187</v>
      </c>
      <c r="AH2076" s="28" t="s">
        <v>190</v>
      </c>
      <c r="AI2076" s="28" t="s">
        <v>188</v>
      </c>
      <c r="AJ2076" s="28" t="s">
        <v>188</v>
      </c>
      <c r="AK2076" s="28" t="s">
        <v>185</v>
      </c>
      <c r="AL2076" s="28" t="s">
        <v>188</v>
      </c>
      <c r="AM2076" s="28" t="s">
        <v>186</v>
      </c>
      <c r="AN2076" s="28" t="s">
        <v>185</v>
      </c>
      <c r="AO2076" s="28" t="s">
        <v>189</v>
      </c>
      <c r="AP2076" s="28" t="s">
        <v>189</v>
      </c>
      <c r="AQ2076" s="28" t="s">
        <v>189</v>
      </c>
      <c r="AR2076" s="28" t="s">
        <v>189</v>
      </c>
      <c r="AS2076" s="28" t="s">
        <v>185</v>
      </c>
      <c r="AT2076" s="28" t="s">
        <v>184</v>
      </c>
      <c r="AU2076" s="28" t="s">
        <v>185</v>
      </c>
      <c r="AV2076" s="28" t="s">
        <v>187</v>
      </c>
      <c r="AW2076" s="28" t="s">
        <v>187</v>
      </c>
      <c r="AX2076" s="28" t="s">
        <v>186</v>
      </c>
      <c r="AY2076" s="28" t="s">
        <v>185</v>
      </c>
      <c r="AZ2076" s="28" t="s">
        <v>185</v>
      </c>
      <c r="BA2076" s="28" t="s">
        <v>186</v>
      </c>
      <c r="BB2076" s="28" t="s">
        <v>186</v>
      </c>
      <c r="BC2076" s="28" t="s">
        <v>187</v>
      </c>
      <c r="BD2076" s="28" t="s">
        <v>186</v>
      </c>
      <c r="BE2076" s="28" t="s">
        <v>186</v>
      </c>
      <c r="BF2076" s="28" t="s">
        <v>186</v>
      </c>
      <c r="BG2076" s="28" t="s">
        <v>186</v>
      </c>
      <c r="BH2076" s="28" t="s">
        <v>186</v>
      </c>
      <c r="BI2076" s="28" t="s">
        <v>186</v>
      </c>
      <c r="BJ2076" s="28" t="s">
        <v>186</v>
      </c>
      <c r="BK2076" s="28" t="s">
        <v>187</v>
      </c>
      <c r="BL2076" s="28" t="s">
        <v>186</v>
      </c>
      <c r="BM2076" s="28" t="s">
        <v>187</v>
      </c>
      <c r="BN2076" s="28" t="s">
        <v>186</v>
      </c>
      <c r="BO2076" s="28" t="s">
        <v>187</v>
      </c>
      <c r="BP2076" s="28" t="s">
        <v>187</v>
      </c>
      <c r="BQ2076" s="28" t="s">
        <v>186</v>
      </c>
      <c r="BR2076" s="28" t="s">
        <v>186</v>
      </c>
      <c r="BS2076" s="28" t="s">
        <v>187</v>
      </c>
      <c r="BT2076" s="28" t="s">
        <v>187</v>
      </c>
      <c r="BU2076" s="28" t="s">
        <v>187</v>
      </c>
      <c r="BV2076" s="28" t="s">
        <v>189</v>
      </c>
      <c r="BW2076" s="28" t="s">
        <v>187</v>
      </c>
      <c r="BX2076" s="28" t="s">
        <v>186</v>
      </c>
      <c r="BY2076" s="28" t="s">
        <v>186</v>
      </c>
      <c r="BZ2076" s="28" t="s">
        <v>185</v>
      </c>
      <c r="CA2076" s="28" t="s">
        <v>185</v>
      </c>
      <c r="CB2076" s="28" t="s">
        <v>185</v>
      </c>
      <c r="CC2076" s="28" t="s">
        <v>184</v>
      </c>
      <c r="CD2076" s="28" t="s">
        <v>187</v>
      </c>
      <c r="CE2076" s="28" t="s">
        <v>185</v>
      </c>
      <c r="CF2076" s="28" t="s">
        <v>184</v>
      </c>
      <c r="CG2076" s="28" t="s">
        <v>185</v>
      </c>
      <c r="CH2076" s="28" t="s">
        <v>186</v>
      </c>
      <c r="CI2076" s="28" t="s">
        <v>184</v>
      </c>
      <c r="CJ2076" s="28" t="s">
        <v>185</v>
      </c>
      <c r="CK2076" s="28" t="s">
        <v>186</v>
      </c>
      <c r="CL2076" s="28" t="s">
        <v>186</v>
      </c>
      <c r="CM2076" s="28" t="s">
        <v>186</v>
      </c>
      <c r="CN2076" s="28" t="s">
        <v>187</v>
      </c>
      <c r="CO2076" s="28" t="s">
        <v>187</v>
      </c>
      <c r="CP2076" s="28" t="s">
        <v>187</v>
      </c>
      <c r="CQ2076" s="28" t="s">
        <v>187</v>
      </c>
      <c r="CR2076" s="28" t="s">
        <v>184</v>
      </c>
      <c r="CS2076" s="28" t="s">
        <v>187</v>
      </c>
      <c r="CT2076" s="28" t="s">
        <v>186</v>
      </c>
      <c r="CU2076" s="28" t="s">
        <v>186</v>
      </c>
      <c r="CV2076" s="28" t="s">
        <v>186</v>
      </c>
      <c r="CW2076" s="28" t="s">
        <v>186</v>
      </c>
      <c r="CX2076" s="28" t="s">
        <v>186</v>
      </c>
      <c r="CY2076" s="28" t="s">
        <v>186</v>
      </c>
      <c r="CZ2076" s="28" t="s">
        <v>186</v>
      </c>
      <c r="DA2076" s="28" t="s">
        <v>186</v>
      </c>
      <c r="DB2076" s="28" t="s">
        <v>187</v>
      </c>
      <c r="DC2076" s="28" t="s">
        <v>184</v>
      </c>
      <c r="DD2076" s="28" t="s">
        <v>184</v>
      </c>
      <c r="DE2076" s="28" t="s">
        <v>189</v>
      </c>
      <c r="DF2076" s="28" t="s">
        <v>189</v>
      </c>
      <c r="DG2076" s="28" t="s">
        <v>185</v>
      </c>
      <c r="DH2076" s="28" t="s">
        <v>187</v>
      </c>
      <c r="DI2076" s="28" t="s">
        <v>186</v>
      </c>
      <c r="DJ2076" s="28" t="s">
        <v>186</v>
      </c>
      <c r="DK2076" s="28" t="s">
        <v>184</v>
      </c>
      <c r="DL2076" s="28" t="s">
        <v>186</v>
      </c>
      <c r="DM2076" s="28" t="s">
        <v>186</v>
      </c>
      <c r="DN2076" s="28" t="s">
        <v>186</v>
      </c>
      <c r="DO2076" s="28" t="s">
        <v>186</v>
      </c>
      <c r="DP2076" s="28" t="s">
        <v>186</v>
      </c>
      <c r="DQ2076" s="28" t="s">
        <v>186</v>
      </c>
      <c r="DR2076" s="28" t="s">
        <v>186</v>
      </c>
      <c r="DS2076" s="28" t="s">
        <v>186</v>
      </c>
      <c r="DT2076" s="28" t="s">
        <v>186</v>
      </c>
      <c r="DU2076" s="28" t="s">
        <v>184</v>
      </c>
      <c r="DV2076" s="28" t="s">
        <v>189</v>
      </c>
      <c r="DW2076" s="28" t="s">
        <v>184</v>
      </c>
      <c r="DX2076" s="28" t="s">
        <v>186</v>
      </c>
      <c r="DY2076" s="28" t="s">
        <v>186</v>
      </c>
      <c r="DZ2076" s="28" t="s">
        <v>187</v>
      </c>
      <c r="EA2076" s="28" t="s">
        <v>184</v>
      </c>
      <c r="EB2076" s="28" t="s">
        <v>189</v>
      </c>
      <c r="EC2076" s="28" t="s">
        <v>187</v>
      </c>
      <c r="ED2076" s="28" t="s">
        <v>188</v>
      </c>
      <c r="EE2076" s="28" t="s">
        <v>187</v>
      </c>
      <c r="EF2076" s="28" t="s">
        <v>184</v>
      </c>
      <c r="EG2076" s="28" t="s">
        <v>185</v>
      </c>
      <c r="EH2076" s="28" t="s">
        <v>187</v>
      </c>
      <c r="EI2076" s="28" t="s">
        <v>186</v>
      </c>
      <c r="EJ2076" s="28" t="s">
        <v>185</v>
      </c>
      <c r="EK2076" s="28" t="s">
        <v>186</v>
      </c>
      <c r="EL2076" s="28" t="s">
        <v>184</v>
      </c>
      <c r="EM2076" s="28" t="s">
        <v>190</v>
      </c>
      <c r="EN2076" s="28" t="s">
        <v>189</v>
      </c>
      <c r="EO2076" s="28" t="s">
        <v>184</v>
      </c>
      <c r="EP2076" s="28" t="s">
        <v>188</v>
      </c>
      <c r="EQ2076" s="28" t="s">
        <v>186</v>
      </c>
    </row>
    <row r="2077" spans="1:147" x14ac:dyDescent="0.5">
      <c r="A2077" s="31">
        <v>1.068297415543961E+18</v>
      </c>
      <c r="B2077" s="29">
        <v>2</v>
      </c>
      <c r="C2077" s="29">
        <v>1</v>
      </c>
      <c r="D2077" s="29">
        <v>1</v>
      </c>
      <c r="E2077" s="29">
        <v>2</v>
      </c>
      <c r="F2077" s="29">
        <v>1</v>
      </c>
      <c r="G2077" s="29">
        <v>1</v>
      </c>
      <c r="H2077" s="29">
        <v>6</v>
      </c>
      <c r="I2077" s="29">
        <v>2</v>
      </c>
      <c r="J2077" s="29">
        <v>2</v>
      </c>
      <c r="K2077" s="29">
        <v>21</v>
      </c>
      <c r="L2077" s="29" t="s">
        <v>18</v>
      </c>
      <c r="M2077" s="29" t="s">
        <v>23</v>
      </c>
      <c r="N2077" s="29" t="s">
        <v>26</v>
      </c>
      <c r="O2077" s="29" t="s">
        <v>33</v>
      </c>
      <c r="P2077" s="29" t="s">
        <v>37</v>
      </c>
      <c r="Q2077" s="29" t="s">
        <v>39</v>
      </c>
      <c r="R2077" s="29" t="s">
        <v>44</v>
      </c>
      <c r="S2077" s="29" t="s">
        <v>48</v>
      </c>
      <c r="T2077" s="29" t="s">
        <v>53</v>
      </c>
      <c r="U2077" s="29" t="s">
        <v>423</v>
      </c>
      <c r="V2077" s="29" t="s">
        <v>184</v>
      </c>
      <c r="W2077" s="29" t="s">
        <v>184</v>
      </c>
      <c r="X2077" s="29" t="s">
        <v>185</v>
      </c>
      <c r="Y2077" s="29" t="s">
        <v>187</v>
      </c>
      <c r="Z2077" s="29" t="s">
        <v>185</v>
      </c>
      <c r="AA2077" s="29" t="s">
        <v>184</v>
      </c>
      <c r="AB2077" s="29" t="s">
        <v>187</v>
      </c>
      <c r="AC2077" s="29" t="s">
        <v>186</v>
      </c>
      <c r="AD2077" s="29" t="s">
        <v>185</v>
      </c>
      <c r="AE2077" s="29" t="s">
        <v>185</v>
      </c>
      <c r="AF2077" s="29" t="s">
        <v>185</v>
      </c>
      <c r="AG2077" s="29" t="s">
        <v>190</v>
      </c>
      <c r="AH2077" s="29" t="s">
        <v>185</v>
      </c>
      <c r="AI2077" s="29" t="s">
        <v>187</v>
      </c>
      <c r="AJ2077" s="29" t="s">
        <v>190</v>
      </c>
      <c r="AK2077" s="29" t="s">
        <v>185</v>
      </c>
      <c r="AL2077" s="29" t="s">
        <v>184</v>
      </c>
      <c r="AM2077" s="29" t="s">
        <v>186</v>
      </c>
      <c r="AN2077" s="29" t="s">
        <v>187</v>
      </c>
      <c r="AO2077" s="29" t="s">
        <v>187</v>
      </c>
      <c r="AP2077" s="29" t="s">
        <v>189</v>
      </c>
      <c r="AQ2077" s="29" t="s">
        <v>190</v>
      </c>
      <c r="AR2077" s="29" t="s">
        <v>189</v>
      </c>
      <c r="AS2077" s="29" t="s">
        <v>185</v>
      </c>
      <c r="AT2077" s="29" t="s">
        <v>185</v>
      </c>
      <c r="AU2077" s="29" t="s">
        <v>184</v>
      </c>
      <c r="AV2077" s="29" t="s">
        <v>185</v>
      </c>
      <c r="AW2077" s="29" t="s">
        <v>184</v>
      </c>
      <c r="AX2077" s="29" t="s">
        <v>187</v>
      </c>
      <c r="AY2077" s="29" t="s">
        <v>185</v>
      </c>
      <c r="AZ2077" s="29" t="s">
        <v>185</v>
      </c>
      <c r="BA2077" s="29" t="s">
        <v>186</v>
      </c>
      <c r="BB2077" s="29" t="s">
        <v>184</v>
      </c>
      <c r="BC2077" s="29" t="s">
        <v>187</v>
      </c>
      <c r="BD2077" s="29" t="s">
        <v>186</v>
      </c>
      <c r="BE2077" s="29" t="s">
        <v>186</v>
      </c>
      <c r="BF2077" s="29" t="s">
        <v>186</v>
      </c>
      <c r="BG2077" s="29" t="s">
        <v>187</v>
      </c>
      <c r="BH2077" s="29" t="s">
        <v>186</v>
      </c>
      <c r="BI2077" s="29" t="s">
        <v>186</v>
      </c>
      <c r="BJ2077" s="29" t="s">
        <v>186</v>
      </c>
      <c r="BK2077" s="29" t="s">
        <v>186</v>
      </c>
      <c r="BL2077" s="29" t="s">
        <v>186</v>
      </c>
      <c r="BM2077" s="29" t="s">
        <v>187</v>
      </c>
      <c r="BN2077" s="29" t="s">
        <v>187</v>
      </c>
      <c r="BO2077" s="29" t="s">
        <v>186</v>
      </c>
      <c r="BP2077" s="29" t="s">
        <v>186</v>
      </c>
      <c r="BQ2077" s="29" t="s">
        <v>186</v>
      </c>
      <c r="BR2077" s="29" t="s">
        <v>187</v>
      </c>
      <c r="BS2077" s="29" t="s">
        <v>187</v>
      </c>
      <c r="BT2077" s="29" t="s">
        <v>187</v>
      </c>
      <c r="BU2077" s="29" t="s">
        <v>187</v>
      </c>
      <c r="BV2077" s="29" t="s">
        <v>185</v>
      </c>
      <c r="BW2077" s="29" t="s">
        <v>189</v>
      </c>
      <c r="BX2077" s="29" t="s">
        <v>186</v>
      </c>
      <c r="BY2077" s="29" t="s">
        <v>186</v>
      </c>
      <c r="BZ2077" s="29" t="s">
        <v>187</v>
      </c>
      <c r="CA2077" s="29" t="s">
        <v>185</v>
      </c>
      <c r="CB2077" s="29" t="s">
        <v>185</v>
      </c>
      <c r="CC2077" s="29" t="s">
        <v>185</v>
      </c>
      <c r="CD2077" s="29" t="s">
        <v>184</v>
      </c>
      <c r="CE2077" s="29" t="s">
        <v>184</v>
      </c>
      <c r="CF2077" s="29" t="s">
        <v>184</v>
      </c>
      <c r="CG2077" s="29" t="s">
        <v>184</v>
      </c>
      <c r="CH2077" s="29" t="s">
        <v>184</v>
      </c>
      <c r="CI2077" s="29" t="s">
        <v>184</v>
      </c>
      <c r="CJ2077" s="29" t="s">
        <v>184</v>
      </c>
      <c r="CK2077" s="29" t="s">
        <v>187</v>
      </c>
      <c r="CL2077" s="29" t="s">
        <v>186</v>
      </c>
      <c r="CM2077" s="29" t="s">
        <v>186</v>
      </c>
      <c r="CN2077" s="29" t="s">
        <v>187</v>
      </c>
      <c r="CO2077" s="29" t="s">
        <v>187</v>
      </c>
      <c r="CP2077" s="29" t="s">
        <v>187</v>
      </c>
      <c r="CQ2077" s="29" t="s">
        <v>187</v>
      </c>
      <c r="CR2077" s="29" t="s">
        <v>188</v>
      </c>
      <c r="CS2077" s="29" t="s">
        <v>187</v>
      </c>
      <c r="CT2077" s="29" t="s">
        <v>186</v>
      </c>
      <c r="CU2077" s="29" t="s">
        <v>186</v>
      </c>
      <c r="CV2077" s="29" t="s">
        <v>187</v>
      </c>
      <c r="CW2077" s="29" t="s">
        <v>186</v>
      </c>
      <c r="CX2077" s="29" t="s">
        <v>186</v>
      </c>
      <c r="CY2077" s="29" t="s">
        <v>184</v>
      </c>
      <c r="CZ2077" s="29" t="s">
        <v>186</v>
      </c>
      <c r="DA2077" s="29" t="s">
        <v>186</v>
      </c>
      <c r="DB2077" s="29" t="s">
        <v>186</v>
      </c>
      <c r="DC2077" s="29" t="s">
        <v>186</v>
      </c>
      <c r="DD2077" s="29" t="s">
        <v>184</v>
      </c>
      <c r="DE2077" s="29" t="s">
        <v>188</v>
      </c>
      <c r="DF2077" s="29" t="s">
        <v>188</v>
      </c>
      <c r="DG2077" s="29" t="s">
        <v>187</v>
      </c>
      <c r="DH2077" s="29" t="s">
        <v>185</v>
      </c>
      <c r="DI2077" s="29" t="s">
        <v>186</v>
      </c>
      <c r="DJ2077" s="29" t="s">
        <v>186</v>
      </c>
      <c r="DK2077" s="29" t="s">
        <v>187</v>
      </c>
      <c r="DL2077" s="29" t="s">
        <v>187</v>
      </c>
      <c r="DM2077" s="29" t="s">
        <v>186</v>
      </c>
      <c r="DN2077" s="29" t="s">
        <v>187</v>
      </c>
      <c r="DO2077" s="29" t="s">
        <v>186</v>
      </c>
      <c r="DP2077" s="29" t="s">
        <v>186</v>
      </c>
      <c r="DQ2077" s="29" t="s">
        <v>186</v>
      </c>
      <c r="DR2077" s="29" t="s">
        <v>186</v>
      </c>
      <c r="DS2077" s="29" t="s">
        <v>186</v>
      </c>
      <c r="DT2077" s="29" t="s">
        <v>187</v>
      </c>
      <c r="DU2077" s="29" t="s">
        <v>186</v>
      </c>
      <c r="DV2077" s="29" t="s">
        <v>187</v>
      </c>
      <c r="DW2077" s="29" t="s">
        <v>186</v>
      </c>
      <c r="DX2077" s="29" t="s">
        <v>186</v>
      </c>
      <c r="DY2077" s="29" t="s">
        <v>186</v>
      </c>
      <c r="DZ2077" s="29" t="s">
        <v>188</v>
      </c>
      <c r="EA2077" s="29" t="s">
        <v>184</v>
      </c>
      <c r="EB2077" s="29" t="s">
        <v>189</v>
      </c>
      <c r="EC2077" s="29" t="s">
        <v>187</v>
      </c>
      <c r="ED2077" s="29" t="s">
        <v>186</v>
      </c>
      <c r="EE2077" s="29" t="s">
        <v>187</v>
      </c>
      <c r="EF2077" s="29" t="s">
        <v>184</v>
      </c>
      <c r="EG2077" s="29" t="s">
        <v>184</v>
      </c>
      <c r="EH2077" s="29" t="s">
        <v>184</v>
      </c>
      <c r="EI2077" s="29" t="s">
        <v>185</v>
      </c>
      <c r="EJ2077" s="29" t="s">
        <v>186</v>
      </c>
      <c r="EK2077" s="29" t="s">
        <v>188</v>
      </c>
      <c r="EL2077" s="29" t="s">
        <v>187</v>
      </c>
      <c r="EM2077" s="29" t="s">
        <v>188</v>
      </c>
      <c r="EN2077" s="29" t="s">
        <v>185</v>
      </c>
      <c r="EO2077" s="29" t="s">
        <v>184</v>
      </c>
      <c r="EP2077" s="29" t="s">
        <v>184</v>
      </c>
      <c r="EQ2077" s="29" t="s">
        <v>190</v>
      </c>
    </row>
    <row r="2078" spans="1:147" x14ac:dyDescent="0.5">
      <c r="A2078" s="30">
        <v>3.5224532298591058E+18</v>
      </c>
      <c r="B2078" s="28">
        <v>1</v>
      </c>
      <c r="C2078" s="28">
        <v>2</v>
      </c>
      <c r="D2078" s="28">
        <v>1</v>
      </c>
      <c r="E2078" s="28">
        <v>2</v>
      </c>
      <c r="F2078" s="28">
        <v>2</v>
      </c>
      <c r="G2078" s="28">
        <v>2</v>
      </c>
      <c r="H2078" s="28">
        <v>3</v>
      </c>
      <c r="I2078" s="28">
        <v>5</v>
      </c>
      <c r="J2078" s="28">
        <v>2</v>
      </c>
      <c r="K2078" s="28">
        <v>19</v>
      </c>
      <c r="L2078" s="28" t="s">
        <v>19</v>
      </c>
      <c r="M2078" s="28" t="s">
        <v>22</v>
      </c>
      <c r="N2078" s="28" t="s">
        <v>26</v>
      </c>
      <c r="O2078" s="28" t="s">
        <v>33</v>
      </c>
      <c r="P2078" s="28" t="s">
        <v>36</v>
      </c>
      <c r="Q2078" s="28" t="s">
        <v>40</v>
      </c>
      <c r="R2078" s="28" t="s">
        <v>43</v>
      </c>
      <c r="S2078" s="28" t="s">
        <v>52</v>
      </c>
      <c r="T2078" s="28" t="s">
        <v>53</v>
      </c>
      <c r="U2078" s="28" t="s">
        <v>425</v>
      </c>
      <c r="V2078" s="28" t="s">
        <v>187</v>
      </c>
      <c r="W2078" s="28" t="s">
        <v>184</v>
      </c>
      <c r="X2078" s="28" t="s">
        <v>185</v>
      </c>
      <c r="Y2078" s="28" t="s">
        <v>184</v>
      </c>
      <c r="Z2078" s="28" t="s">
        <v>184</v>
      </c>
      <c r="AA2078" s="28" t="s">
        <v>185</v>
      </c>
      <c r="AB2078" s="28" t="s">
        <v>185</v>
      </c>
      <c r="AC2078" s="28" t="s">
        <v>187</v>
      </c>
      <c r="AD2078" s="28" t="s">
        <v>185</v>
      </c>
      <c r="AE2078" s="28" t="s">
        <v>185</v>
      </c>
      <c r="AF2078" s="28" t="s">
        <v>185</v>
      </c>
      <c r="AG2078" s="28" t="s">
        <v>188</v>
      </c>
      <c r="AH2078" s="28" t="s">
        <v>187</v>
      </c>
      <c r="AI2078" s="28" t="s">
        <v>185</v>
      </c>
      <c r="AJ2078" s="28" t="s">
        <v>189</v>
      </c>
      <c r="AK2078" s="28" t="s">
        <v>188</v>
      </c>
      <c r="AL2078" s="28" t="s">
        <v>189</v>
      </c>
      <c r="AM2078" s="28" t="s">
        <v>184</v>
      </c>
      <c r="AN2078" s="28" t="s">
        <v>184</v>
      </c>
      <c r="AO2078" s="28" t="s">
        <v>189</v>
      </c>
      <c r="AP2078" s="28" t="s">
        <v>184</v>
      </c>
      <c r="AQ2078" s="28" t="s">
        <v>190</v>
      </c>
      <c r="AR2078" s="28" t="s">
        <v>187</v>
      </c>
      <c r="AS2078" s="28" t="s">
        <v>185</v>
      </c>
      <c r="AT2078" s="28" t="s">
        <v>187</v>
      </c>
      <c r="AU2078" s="28" t="s">
        <v>185</v>
      </c>
      <c r="AV2078" s="28" t="s">
        <v>185</v>
      </c>
      <c r="AW2078" s="28" t="s">
        <v>185</v>
      </c>
      <c r="AX2078" s="28" t="s">
        <v>185</v>
      </c>
      <c r="AY2078" s="28" t="s">
        <v>184</v>
      </c>
      <c r="AZ2078" s="28" t="s">
        <v>185</v>
      </c>
      <c r="BA2078" s="28" t="s">
        <v>186</v>
      </c>
      <c r="BB2078" s="28" t="s">
        <v>187</v>
      </c>
      <c r="BC2078" s="28" t="s">
        <v>186</v>
      </c>
      <c r="BD2078" s="28" t="s">
        <v>186</v>
      </c>
      <c r="BE2078" s="28" t="s">
        <v>186</v>
      </c>
      <c r="BF2078" s="28" t="s">
        <v>186</v>
      </c>
      <c r="BG2078" s="28" t="s">
        <v>186</v>
      </c>
      <c r="BH2078" s="28" t="s">
        <v>186</v>
      </c>
      <c r="BI2078" s="28" t="s">
        <v>186</v>
      </c>
      <c r="BJ2078" s="28" t="s">
        <v>186</v>
      </c>
      <c r="BK2078" s="28" t="s">
        <v>187</v>
      </c>
      <c r="BL2078" s="28" t="s">
        <v>186</v>
      </c>
      <c r="BM2078" s="28" t="s">
        <v>186</v>
      </c>
      <c r="BN2078" s="28" t="s">
        <v>187</v>
      </c>
      <c r="BO2078" s="28" t="s">
        <v>186</v>
      </c>
      <c r="BP2078" s="28" t="s">
        <v>186</v>
      </c>
      <c r="BQ2078" s="28" t="s">
        <v>187</v>
      </c>
      <c r="BR2078" s="28" t="s">
        <v>187</v>
      </c>
      <c r="BS2078" s="28" t="s">
        <v>187</v>
      </c>
      <c r="BT2078" s="28" t="s">
        <v>187</v>
      </c>
      <c r="BU2078" s="28" t="s">
        <v>187</v>
      </c>
      <c r="BV2078" s="28" t="s">
        <v>185</v>
      </c>
      <c r="BW2078" s="28" t="s">
        <v>184</v>
      </c>
      <c r="BX2078" s="28" t="s">
        <v>186</v>
      </c>
      <c r="BY2078" s="28" t="s">
        <v>185</v>
      </c>
      <c r="BZ2078" s="28" t="s">
        <v>184</v>
      </c>
      <c r="CA2078" s="28" t="s">
        <v>185</v>
      </c>
      <c r="CB2078" s="28" t="s">
        <v>185</v>
      </c>
      <c r="CC2078" s="28" t="s">
        <v>185</v>
      </c>
      <c r="CD2078" s="28" t="s">
        <v>185</v>
      </c>
      <c r="CE2078" s="28" t="s">
        <v>185</v>
      </c>
      <c r="CF2078" s="28" t="s">
        <v>184</v>
      </c>
      <c r="CG2078" s="28" t="s">
        <v>185</v>
      </c>
      <c r="CH2078" s="28" t="s">
        <v>186</v>
      </c>
      <c r="CI2078" s="28" t="s">
        <v>185</v>
      </c>
      <c r="CJ2078" s="28" t="s">
        <v>186</v>
      </c>
      <c r="CK2078" s="28" t="s">
        <v>186</v>
      </c>
      <c r="CL2078" s="28" t="s">
        <v>186</v>
      </c>
      <c r="CM2078" s="28" t="s">
        <v>186</v>
      </c>
      <c r="CN2078" s="28" t="s">
        <v>187</v>
      </c>
      <c r="CO2078" s="28" t="s">
        <v>187</v>
      </c>
      <c r="CP2078" s="28" t="s">
        <v>186</v>
      </c>
      <c r="CQ2078" s="28" t="s">
        <v>187</v>
      </c>
      <c r="CR2078" s="28" t="s">
        <v>185</v>
      </c>
      <c r="CS2078" s="28" t="s">
        <v>184</v>
      </c>
      <c r="CT2078" s="28" t="s">
        <v>186</v>
      </c>
      <c r="CU2078" s="28" t="s">
        <v>186</v>
      </c>
      <c r="CV2078" s="28" t="s">
        <v>186</v>
      </c>
      <c r="CW2078" s="28" t="s">
        <v>186</v>
      </c>
      <c r="CX2078" s="28" t="s">
        <v>186</v>
      </c>
      <c r="CY2078" s="28" t="s">
        <v>184</v>
      </c>
      <c r="CZ2078" s="28" t="s">
        <v>187</v>
      </c>
      <c r="DA2078" s="28" t="s">
        <v>186</v>
      </c>
      <c r="DB2078" s="28" t="s">
        <v>186</v>
      </c>
      <c r="DC2078" s="28" t="s">
        <v>187</v>
      </c>
      <c r="DD2078" s="28" t="s">
        <v>186</v>
      </c>
      <c r="DE2078" s="28" t="s">
        <v>184</v>
      </c>
      <c r="DF2078" s="28" t="s">
        <v>189</v>
      </c>
      <c r="DG2078" s="28" t="s">
        <v>184</v>
      </c>
      <c r="DH2078" s="28" t="s">
        <v>186</v>
      </c>
      <c r="DI2078" s="28" t="s">
        <v>186</v>
      </c>
      <c r="DJ2078" s="28" t="s">
        <v>187</v>
      </c>
      <c r="DK2078" s="28" t="s">
        <v>184</v>
      </c>
      <c r="DL2078" s="28" t="s">
        <v>186</v>
      </c>
      <c r="DM2078" s="28" t="s">
        <v>187</v>
      </c>
      <c r="DN2078" s="28" t="s">
        <v>186</v>
      </c>
      <c r="DO2078" s="28" t="s">
        <v>187</v>
      </c>
      <c r="DP2078" s="28" t="s">
        <v>186</v>
      </c>
      <c r="DQ2078" s="28" t="s">
        <v>186</v>
      </c>
      <c r="DR2078" s="28" t="s">
        <v>186</v>
      </c>
      <c r="DS2078" s="28" t="s">
        <v>186</v>
      </c>
      <c r="DT2078" s="28" t="s">
        <v>184</v>
      </c>
      <c r="DU2078" s="28" t="s">
        <v>187</v>
      </c>
      <c r="DV2078" s="28" t="s">
        <v>185</v>
      </c>
      <c r="DW2078" s="28" t="s">
        <v>187</v>
      </c>
      <c r="DX2078" s="28" t="s">
        <v>187</v>
      </c>
      <c r="DY2078" s="28" t="s">
        <v>186</v>
      </c>
      <c r="DZ2078" s="28" t="s">
        <v>188</v>
      </c>
      <c r="EA2078" s="28" t="s">
        <v>188</v>
      </c>
      <c r="EB2078" s="28" t="s">
        <v>189</v>
      </c>
      <c r="EC2078" s="28" t="s">
        <v>185</v>
      </c>
      <c r="ED2078" s="28" t="s">
        <v>185</v>
      </c>
      <c r="EE2078" s="28" t="s">
        <v>187</v>
      </c>
      <c r="EF2078" s="28" t="s">
        <v>184</v>
      </c>
      <c r="EG2078" s="28" t="s">
        <v>185</v>
      </c>
      <c r="EH2078" s="28" t="s">
        <v>184</v>
      </c>
      <c r="EI2078" s="28" t="s">
        <v>187</v>
      </c>
      <c r="EJ2078" s="28" t="s">
        <v>187</v>
      </c>
      <c r="EK2078" s="28" t="s">
        <v>186</v>
      </c>
      <c r="EL2078" s="28" t="s">
        <v>185</v>
      </c>
      <c r="EM2078" s="28" t="s">
        <v>190</v>
      </c>
      <c r="EN2078" s="28" t="s">
        <v>187</v>
      </c>
      <c r="EO2078" s="28" t="s">
        <v>188</v>
      </c>
      <c r="EP2078" s="28" t="s">
        <v>185</v>
      </c>
      <c r="EQ2078" s="28" t="s">
        <v>187</v>
      </c>
    </row>
    <row r="2079" spans="1:147" x14ac:dyDescent="0.5">
      <c r="A2079" s="31">
        <v>1.064041904475786E+18</v>
      </c>
      <c r="B2079" s="29">
        <v>2</v>
      </c>
      <c r="C2079" s="29">
        <v>1</v>
      </c>
      <c r="D2079" s="29">
        <v>1</v>
      </c>
      <c r="E2079" s="29">
        <v>2</v>
      </c>
      <c r="F2079" s="29">
        <v>1</v>
      </c>
      <c r="G2079" s="29">
        <v>1</v>
      </c>
      <c r="H2079" s="29">
        <v>3</v>
      </c>
      <c r="I2079" s="29">
        <v>2</v>
      </c>
      <c r="J2079" s="29">
        <v>2</v>
      </c>
      <c r="K2079" s="29">
        <v>21</v>
      </c>
      <c r="L2079" s="29" t="s">
        <v>18</v>
      </c>
      <c r="M2079" s="29" t="s">
        <v>23</v>
      </c>
      <c r="N2079" s="29" t="s">
        <v>26</v>
      </c>
      <c r="O2079" s="29" t="s">
        <v>33</v>
      </c>
      <c r="P2079" s="29" t="s">
        <v>37</v>
      </c>
      <c r="Q2079" s="29" t="s">
        <v>39</v>
      </c>
      <c r="R2079" s="29" t="s">
        <v>43</v>
      </c>
      <c r="S2079" s="29" t="s">
        <v>48</v>
      </c>
      <c r="T2079" s="29" t="s">
        <v>53</v>
      </c>
      <c r="U2079" s="29" t="s">
        <v>423</v>
      </c>
      <c r="V2079" s="29" t="s">
        <v>185</v>
      </c>
      <c r="W2079" s="29" t="s">
        <v>184</v>
      </c>
      <c r="X2079" s="29" t="s">
        <v>187</v>
      </c>
      <c r="Y2079" s="29" t="s">
        <v>187</v>
      </c>
      <c r="Z2079" s="29" t="s">
        <v>184</v>
      </c>
      <c r="AA2079" s="29" t="s">
        <v>185</v>
      </c>
      <c r="AB2079" s="29" t="s">
        <v>186</v>
      </c>
      <c r="AC2079" s="29" t="s">
        <v>186</v>
      </c>
      <c r="AD2079" s="29" t="s">
        <v>185</v>
      </c>
      <c r="AE2079" s="29" t="s">
        <v>185</v>
      </c>
      <c r="AF2079" s="29" t="s">
        <v>185</v>
      </c>
      <c r="AG2079" s="29" t="s">
        <v>188</v>
      </c>
      <c r="AH2079" s="29" t="s">
        <v>184</v>
      </c>
      <c r="AI2079" s="29" t="s">
        <v>188</v>
      </c>
      <c r="AJ2079" s="29" t="s">
        <v>188</v>
      </c>
      <c r="AK2079" s="29" t="s">
        <v>188</v>
      </c>
      <c r="AL2079" s="29" t="s">
        <v>187</v>
      </c>
      <c r="AM2079" s="29" t="s">
        <v>185</v>
      </c>
      <c r="AN2079" s="29" t="s">
        <v>185</v>
      </c>
      <c r="AO2079" s="29" t="s">
        <v>187</v>
      </c>
      <c r="AP2079" s="29" t="s">
        <v>188</v>
      </c>
      <c r="AQ2079" s="29" t="s">
        <v>188</v>
      </c>
      <c r="AR2079" s="29" t="s">
        <v>189</v>
      </c>
      <c r="AS2079" s="29" t="s">
        <v>185</v>
      </c>
      <c r="AT2079" s="29" t="s">
        <v>185</v>
      </c>
      <c r="AU2079" s="29" t="s">
        <v>185</v>
      </c>
      <c r="AV2079" s="29" t="s">
        <v>185</v>
      </c>
      <c r="AW2079" s="29" t="s">
        <v>184</v>
      </c>
      <c r="AX2079" s="29" t="s">
        <v>185</v>
      </c>
      <c r="AY2079" s="29" t="s">
        <v>185</v>
      </c>
      <c r="AZ2079" s="29" t="s">
        <v>185</v>
      </c>
      <c r="BA2079" s="29" t="s">
        <v>186</v>
      </c>
      <c r="BB2079" s="29" t="s">
        <v>186</v>
      </c>
      <c r="BC2079" s="29" t="s">
        <v>186</v>
      </c>
      <c r="BD2079" s="29" t="s">
        <v>186</v>
      </c>
      <c r="BE2079" s="29" t="s">
        <v>186</v>
      </c>
      <c r="BF2079" s="29" t="s">
        <v>186</v>
      </c>
      <c r="BG2079" s="29" t="s">
        <v>186</v>
      </c>
      <c r="BH2079" s="29" t="s">
        <v>186</v>
      </c>
      <c r="BI2079" s="29" t="s">
        <v>186</v>
      </c>
      <c r="BJ2079" s="29" t="s">
        <v>186</v>
      </c>
      <c r="BK2079" s="29" t="s">
        <v>187</v>
      </c>
      <c r="BL2079" s="29" t="s">
        <v>187</v>
      </c>
      <c r="BM2079" s="29" t="s">
        <v>186</v>
      </c>
      <c r="BN2079" s="29" t="s">
        <v>187</v>
      </c>
      <c r="BO2079" s="29" t="s">
        <v>186</v>
      </c>
      <c r="BP2079" s="29" t="s">
        <v>186</v>
      </c>
      <c r="BQ2079" s="29" t="s">
        <v>186</v>
      </c>
      <c r="BR2079" s="29" t="s">
        <v>187</v>
      </c>
      <c r="BS2079" s="29" t="s">
        <v>187</v>
      </c>
      <c r="BT2079" s="29" t="s">
        <v>187</v>
      </c>
      <c r="BU2079" s="29" t="s">
        <v>187</v>
      </c>
      <c r="BV2079" s="29" t="s">
        <v>188</v>
      </c>
      <c r="BW2079" s="29" t="s">
        <v>189</v>
      </c>
      <c r="BX2079" s="29" t="s">
        <v>184</v>
      </c>
      <c r="BY2079" s="29" t="s">
        <v>184</v>
      </c>
      <c r="BZ2079" s="29" t="s">
        <v>185</v>
      </c>
      <c r="CA2079" s="29" t="s">
        <v>185</v>
      </c>
      <c r="CB2079" s="29" t="s">
        <v>187</v>
      </c>
      <c r="CC2079" s="29" t="s">
        <v>185</v>
      </c>
      <c r="CD2079" s="29" t="s">
        <v>185</v>
      </c>
      <c r="CE2079" s="29" t="s">
        <v>186</v>
      </c>
      <c r="CF2079" s="29" t="s">
        <v>184</v>
      </c>
      <c r="CG2079" s="29" t="s">
        <v>185</v>
      </c>
      <c r="CH2079" s="29" t="s">
        <v>185</v>
      </c>
      <c r="CI2079" s="29" t="s">
        <v>187</v>
      </c>
      <c r="CJ2079" s="29" t="s">
        <v>186</v>
      </c>
      <c r="CK2079" s="29" t="s">
        <v>186</v>
      </c>
      <c r="CL2079" s="29" t="s">
        <v>185</v>
      </c>
      <c r="CM2079" s="29" t="s">
        <v>185</v>
      </c>
      <c r="CN2079" s="29" t="s">
        <v>187</v>
      </c>
      <c r="CO2079" s="29" t="s">
        <v>187</v>
      </c>
      <c r="CP2079" s="29" t="s">
        <v>187</v>
      </c>
      <c r="CQ2079" s="29" t="s">
        <v>187</v>
      </c>
      <c r="CR2079" s="29" t="s">
        <v>184</v>
      </c>
      <c r="CS2079" s="29" t="s">
        <v>186</v>
      </c>
      <c r="CT2079" s="29" t="s">
        <v>186</v>
      </c>
      <c r="CU2079" s="29" t="s">
        <v>186</v>
      </c>
      <c r="CV2079" s="29" t="s">
        <v>186</v>
      </c>
      <c r="CW2079" s="29" t="s">
        <v>186</v>
      </c>
      <c r="CX2079" s="29" t="s">
        <v>186</v>
      </c>
      <c r="CY2079" s="29" t="s">
        <v>186</v>
      </c>
      <c r="CZ2079" s="29" t="s">
        <v>186</v>
      </c>
      <c r="DA2079" s="29" t="s">
        <v>186</v>
      </c>
      <c r="DB2079" s="29" t="s">
        <v>184</v>
      </c>
      <c r="DC2079" s="29" t="s">
        <v>186</v>
      </c>
      <c r="DD2079" s="29" t="s">
        <v>184</v>
      </c>
      <c r="DE2079" s="29" t="s">
        <v>185</v>
      </c>
      <c r="DF2079" s="29" t="s">
        <v>185</v>
      </c>
      <c r="DG2079" s="29" t="s">
        <v>189</v>
      </c>
      <c r="DH2079" s="29" t="s">
        <v>185</v>
      </c>
      <c r="DI2079" s="29" t="s">
        <v>187</v>
      </c>
      <c r="DJ2079" s="29" t="s">
        <v>187</v>
      </c>
      <c r="DK2079" s="29" t="s">
        <v>186</v>
      </c>
      <c r="DL2079" s="29" t="s">
        <v>184</v>
      </c>
      <c r="DM2079" s="29" t="s">
        <v>186</v>
      </c>
      <c r="DN2079" s="29" t="s">
        <v>185</v>
      </c>
      <c r="DO2079" s="29" t="s">
        <v>186</v>
      </c>
      <c r="DP2079" s="29" t="s">
        <v>184</v>
      </c>
      <c r="DQ2079" s="29" t="s">
        <v>186</v>
      </c>
      <c r="DR2079" s="29" t="s">
        <v>186</v>
      </c>
      <c r="DS2079" s="29" t="s">
        <v>186</v>
      </c>
      <c r="DT2079" s="29" t="s">
        <v>187</v>
      </c>
      <c r="DU2079" s="29" t="s">
        <v>186</v>
      </c>
      <c r="DV2079" s="29" t="s">
        <v>184</v>
      </c>
      <c r="DW2079" s="29" t="s">
        <v>187</v>
      </c>
      <c r="DX2079" s="29" t="s">
        <v>186</v>
      </c>
      <c r="DY2079" s="29" t="s">
        <v>186</v>
      </c>
      <c r="DZ2079" s="29" t="s">
        <v>186</v>
      </c>
      <c r="EA2079" s="29" t="s">
        <v>188</v>
      </c>
      <c r="EB2079" s="29" t="s">
        <v>187</v>
      </c>
      <c r="EC2079" s="29" t="s">
        <v>189</v>
      </c>
      <c r="ED2079" s="29" t="s">
        <v>185</v>
      </c>
      <c r="EE2079" s="29" t="s">
        <v>187</v>
      </c>
      <c r="EF2079" s="29" t="s">
        <v>184</v>
      </c>
      <c r="EG2079" s="29" t="s">
        <v>186</v>
      </c>
      <c r="EH2079" s="29" t="s">
        <v>185</v>
      </c>
      <c r="EI2079" s="29" t="s">
        <v>185</v>
      </c>
      <c r="EJ2079" s="29" t="s">
        <v>184</v>
      </c>
      <c r="EK2079" s="29" t="s">
        <v>186</v>
      </c>
      <c r="EL2079" s="29" t="s">
        <v>186</v>
      </c>
      <c r="EM2079" s="29" t="s">
        <v>184</v>
      </c>
      <c r="EN2079" s="29" t="s">
        <v>187</v>
      </c>
      <c r="EO2079" s="29" t="s">
        <v>187</v>
      </c>
      <c r="EP2079" s="29" t="s">
        <v>185</v>
      </c>
      <c r="EQ2079" s="29" t="s">
        <v>186</v>
      </c>
    </row>
    <row r="2080" spans="1:147" x14ac:dyDescent="0.5">
      <c r="A2080" s="30">
        <v>5.6215479617287045E+18</v>
      </c>
      <c r="B2080" s="28">
        <v>2</v>
      </c>
      <c r="C2080" s="28">
        <v>2</v>
      </c>
      <c r="D2080" s="28">
        <v>1</v>
      </c>
      <c r="E2080" s="28">
        <v>1</v>
      </c>
      <c r="F2080" s="28">
        <v>1</v>
      </c>
      <c r="G2080" s="28">
        <v>1</v>
      </c>
      <c r="H2080" s="28">
        <v>3</v>
      </c>
      <c r="I2080" s="28">
        <v>3</v>
      </c>
      <c r="J2080" s="28">
        <v>2</v>
      </c>
      <c r="K2080" s="28">
        <v>1</v>
      </c>
      <c r="L2080" s="28" t="s">
        <v>18</v>
      </c>
      <c r="M2080" s="28" t="s">
        <v>22</v>
      </c>
      <c r="N2080" s="28" t="s">
        <v>26</v>
      </c>
      <c r="O2080" s="28" t="s">
        <v>31</v>
      </c>
      <c r="P2080" s="28" t="s">
        <v>37</v>
      </c>
      <c r="Q2080" s="28" t="s">
        <v>39</v>
      </c>
      <c r="R2080" s="28" t="s">
        <v>43</v>
      </c>
      <c r="S2080" s="28" t="s">
        <v>50</v>
      </c>
      <c r="T2080" s="28" t="s">
        <v>53</v>
      </c>
      <c r="U2080" s="28" t="s">
        <v>429</v>
      </c>
      <c r="V2080" s="28" t="s">
        <v>185</v>
      </c>
      <c r="W2080" s="28" t="s">
        <v>185</v>
      </c>
      <c r="X2080" s="28" t="s">
        <v>187</v>
      </c>
      <c r="Y2080" s="28" t="s">
        <v>186</v>
      </c>
      <c r="Z2080" s="28" t="s">
        <v>186</v>
      </c>
      <c r="AA2080" s="28" t="s">
        <v>184</v>
      </c>
      <c r="AB2080" s="28" t="s">
        <v>187</v>
      </c>
      <c r="AC2080" s="28" t="s">
        <v>186</v>
      </c>
      <c r="AD2080" s="28" t="s">
        <v>184</v>
      </c>
      <c r="AE2080" s="28" t="s">
        <v>185</v>
      </c>
      <c r="AF2080" s="28" t="s">
        <v>186</v>
      </c>
      <c r="AG2080" s="28" t="s">
        <v>187</v>
      </c>
      <c r="AH2080" s="28" t="s">
        <v>184</v>
      </c>
      <c r="AI2080" s="28" t="s">
        <v>188</v>
      </c>
      <c r="AJ2080" s="28" t="s">
        <v>188</v>
      </c>
      <c r="AK2080" s="28" t="s">
        <v>185</v>
      </c>
      <c r="AL2080" s="28" t="s">
        <v>186</v>
      </c>
      <c r="AM2080" s="28" t="s">
        <v>187</v>
      </c>
      <c r="AN2080" s="28" t="s">
        <v>188</v>
      </c>
      <c r="AO2080" s="28" t="s">
        <v>190</v>
      </c>
      <c r="AP2080" s="28" t="s">
        <v>185</v>
      </c>
      <c r="AQ2080" s="28" t="s">
        <v>189</v>
      </c>
      <c r="AR2080" s="28" t="s">
        <v>190</v>
      </c>
      <c r="AS2080" s="28" t="s">
        <v>185</v>
      </c>
      <c r="AT2080" s="28" t="s">
        <v>185</v>
      </c>
      <c r="AU2080" s="28" t="s">
        <v>184</v>
      </c>
      <c r="AV2080" s="28" t="s">
        <v>185</v>
      </c>
      <c r="AW2080" s="28" t="s">
        <v>187</v>
      </c>
      <c r="AX2080" s="28" t="s">
        <v>185</v>
      </c>
      <c r="AY2080" s="28" t="s">
        <v>184</v>
      </c>
      <c r="AZ2080" s="28" t="s">
        <v>184</v>
      </c>
      <c r="BA2080" s="28" t="s">
        <v>186</v>
      </c>
      <c r="BB2080" s="28" t="s">
        <v>186</v>
      </c>
      <c r="BC2080" s="28" t="s">
        <v>186</v>
      </c>
      <c r="BD2080" s="28" t="s">
        <v>186</v>
      </c>
      <c r="BE2080" s="28" t="s">
        <v>186</v>
      </c>
      <c r="BF2080" s="28" t="s">
        <v>186</v>
      </c>
      <c r="BG2080" s="28" t="s">
        <v>187</v>
      </c>
      <c r="BH2080" s="28" t="s">
        <v>186</v>
      </c>
      <c r="BI2080" s="28" t="s">
        <v>186</v>
      </c>
      <c r="BJ2080" s="28" t="s">
        <v>186</v>
      </c>
      <c r="BK2080" s="28" t="s">
        <v>184</v>
      </c>
      <c r="BL2080" s="28" t="s">
        <v>187</v>
      </c>
      <c r="BM2080" s="28" t="s">
        <v>186</v>
      </c>
      <c r="BN2080" s="28" t="s">
        <v>187</v>
      </c>
      <c r="BO2080" s="28" t="s">
        <v>186</v>
      </c>
      <c r="BP2080" s="28" t="s">
        <v>187</v>
      </c>
      <c r="BQ2080" s="28" t="s">
        <v>186</v>
      </c>
      <c r="BR2080" s="28" t="s">
        <v>187</v>
      </c>
      <c r="BS2080" s="28" t="s">
        <v>187</v>
      </c>
      <c r="BT2080" s="28" t="s">
        <v>187</v>
      </c>
      <c r="BU2080" s="28" t="s">
        <v>187</v>
      </c>
      <c r="BV2080" s="28" t="s">
        <v>190</v>
      </c>
      <c r="BW2080" s="28" t="s">
        <v>189</v>
      </c>
      <c r="BX2080" s="28" t="s">
        <v>186</v>
      </c>
      <c r="BY2080" s="28" t="s">
        <v>186</v>
      </c>
      <c r="BZ2080" s="28" t="s">
        <v>185</v>
      </c>
      <c r="CA2080" s="28" t="s">
        <v>184</v>
      </c>
      <c r="CB2080" s="28" t="s">
        <v>185</v>
      </c>
      <c r="CC2080" s="28" t="s">
        <v>185</v>
      </c>
      <c r="CD2080" s="28" t="s">
        <v>186</v>
      </c>
      <c r="CE2080" s="28" t="s">
        <v>185</v>
      </c>
      <c r="CF2080" s="28" t="s">
        <v>184</v>
      </c>
      <c r="CG2080" s="28" t="s">
        <v>186</v>
      </c>
      <c r="CH2080" s="28" t="s">
        <v>187</v>
      </c>
      <c r="CI2080" s="28" t="s">
        <v>184</v>
      </c>
      <c r="CJ2080" s="28" t="s">
        <v>186</v>
      </c>
      <c r="CK2080" s="28" t="s">
        <v>186</v>
      </c>
      <c r="CL2080" s="28" t="s">
        <v>186</v>
      </c>
      <c r="CM2080" s="28" t="s">
        <v>186</v>
      </c>
      <c r="CN2080" s="28" t="s">
        <v>187</v>
      </c>
      <c r="CO2080" s="28" t="s">
        <v>187</v>
      </c>
      <c r="CP2080" s="28" t="s">
        <v>187</v>
      </c>
      <c r="CQ2080" s="28" t="s">
        <v>187</v>
      </c>
      <c r="CR2080" s="28" t="s">
        <v>184</v>
      </c>
      <c r="CS2080" s="28" t="s">
        <v>187</v>
      </c>
      <c r="CT2080" s="28" t="s">
        <v>186</v>
      </c>
      <c r="CU2080" s="28" t="s">
        <v>184</v>
      </c>
      <c r="CV2080" s="28" t="s">
        <v>186</v>
      </c>
      <c r="CW2080" s="28" t="s">
        <v>186</v>
      </c>
      <c r="CX2080" s="28" t="s">
        <v>186</v>
      </c>
      <c r="CY2080" s="28" t="s">
        <v>186</v>
      </c>
      <c r="CZ2080" s="28" t="s">
        <v>186</v>
      </c>
      <c r="DA2080" s="28" t="s">
        <v>186</v>
      </c>
      <c r="DB2080" s="28" t="s">
        <v>184</v>
      </c>
      <c r="DC2080" s="28" t="s">
        <v>186</v>
      </c>
      <c r="DD2080" s="28" t="s">
        <v>186</v>
      </c>
      <c r="DE2080" s="28" t="s">
        <v>184</v>
      </c>
      <c r="DF2080" s="28" t="s">
        <v>189</v>
      </c>
      <c r="DG2080" s="28" t="s">
        <v>184</v>
      </c>
      <c r="DH2080" s="28" t="s">
        <v>185</v>
      </c>
      <c r="DI2080" s="28" t="s">
        <v>184</v>
      </c>
      <c r="DJ2080" s="28" t="s">
        <v>187</v>
      </c>
      <c r="DK2080" s="28" t="s">
        <v>187</v>
      </c>
      <c r="DL2080" s="28" t="s">
        <v>186</v>
      </c>
      <c r="DM2080" s="28" t="s">
        <v>186</v>
      </c>
      <c r="DN2080" s="28" t="s">
        <v>187</v>
      </c>
      <c r="DO2080" s="28" t="s">
        <v>186</v>
      </c>
      <c r="DP2080" s="28" t="s">
        <v>186</v>
      </c>
      <c r="DQ2080" s="28" t="s">
        <v>186</v>
      </c>
      <c r="DR2080" s="28" t="s">
        <v>186</v>
      </c>
      <c r="DS2080" s="28" t="s">
        <v>186</v>
      </c>
      <c r="DT2080" s="28" t="s">
        <v>187</v>
      </c>
      <c r="DU2080" s="28" t="s">
        <v>186</v>
      </c>
      <c r="DV2080" s="28" t="s">
        <v>187</v>
      </c>
      <c r="DW2080" s="28" t="s">
        <v>187</v>
      </c>
      <c r="DX2080" s="28" t="s">
        <v>187</v>
      </c>
      <c r="DY2080" s="28" t="s">
        <v>186</v>
      </c>
      <c r="DZ2080" s="28" t="s">
        <v>185</v>
      </c>
      <c r="EA2080" s="28" t="s">
        <v>187</v>
      </c>
      <c r="EB2080" s="28" t="s">
        <v>187</v>
      </c>
      <c r="EC2080" s="28" t="s">
        <v>185</v>
      </c>
      <c r="ED2080" s="28" t="s">
        <v>189</v>
      </c>
      <c r="EE2080" s="28" t="s">
        <v>187</v>
      </c>
      <c r="EF2080" s="28" t="s">
        <v>184</v>
      </c>
      <c r="EG2080" s="28" t="s">
        <v>185</v>
      </c>
      <c r="EH2080" s="28" t="s">
        <v>187</v>
      </c>
      <c r="EI2080" s="28" t="s">
        <v>184</v>
      </c>
      <c r="EJ2080" s="28" t="s">
        <v>185</v>
      </c>
      <c r="EK2080" s="28" t="s">
        <v>186</v>
      </c>
      <c r="EL2080" s="28" t="s">
        <v>187</v>
      </c>
      <c r="EM2080" s="28" t="s">
        <v>190</v>
      </c>
      <c r="EN2080" s="28" t="s">
        <v>185</v>
      </c>
      <c r="EO2080" s="28" t="s">
        <v>187</v>
      </c>
      <c r="EP2080" s="28" t="s">
        <v>184</v>
      </c>
      <c r="EQ2080" s="28" t="s">
        <v>186</v>
      </c>
    </row>
    <row r="2081" spans="1:147" x14ac:dyDescent="0.5">
      <c r="A2081" s="31">
        <v>2.231154537138901E+18</v>
      </c>
      <c r="B2081" s="29">
        <v>3</v>
      </c>
      <c r="C2081" s="29">
        <v>1</v>
      </c>
      <c r="D2081" s="29">
        <v>1</v>
      </c>
      <c r="E2081" s="29">
        <v>2</v>
      </c>
      <c r="F2081" s="29">
        <v>1</v>
      </c>
      <c r="G2081" s="29">
        <v>1</v>
      </c>
      <c r="H2081" s="29">
        <v>6</v>
      </c>
      <c r="I2081" s="29">
        <v>3</v>
      </c>
      <c r="J2081" s="29">
        <v>1</v>
      </c>
      <c r="K2081" s="29">
        <v>4</v>
      </c>
      <c r="L2081" s="29" t="s">
        <v>20</v>
      </c>
      <c r="M2081" s="29" t="s">
        <v>23</v>
      </c>
      <c r="N2081" s="29" t="s">
        <v>26</v>
      </c>
      <c r="O2081" s="29" t="s">
        <v>33</v>
      </c>
      <c r="P2081" s="29" t="s">
        <v>37</v>
      </c>
      <c r="Q2081" s="29" t="s">
        <v>39</v>
      </c>
      <c r="R2081" s="29" t="s">
        <v>44</v>
      </c>
      <c r="S2081" s="29" t="s">
        <v>50</v>
      </c>
      <c r="T2081" s="29" t="s">
        <v>55</v>
      </c>
      <c r="U2081" s="29" t="s">
        <v>428</v>
      </c>
      <c r="V2081" s="29" t="s">
        <v>184</v>
      </c>
      <c r="W2081" s="29" t="s">
        <v>184</v>
      </c>
      <c r="X2081" s="29" t="s">
        <v>185</v>
      </c>
      <c r="Y2081" s="29" t="s">
        <v>185</v>
      </c>
      <c r="Z2081" s="29" t="s">
        <v>185</v>
      </c>
      <c r="AA2081" s="29" t="s">
        <v>185</v>
      </c>
      <c r="AB2081" s="29" t="s">
        <v>187</v>
      </c>
      <c r="AC2081" s="29" t="s">
        <v>184</v>
      </c>
      <c r="AD2081" s="29" t="s">
        <v>184</v>
      </c>
      <c r="AE2081" s="29" t="s">
        <v>187</v>
      </c>
      <c r="AF2081" s="29" t="s">
        <v>186</v>
      </c>
      <c r="AG2081" s="29" t="s">
        <v>188</v>
      </c>
      <c r="AH2081" s="29" t="s">
        <v>188</v>
      </c>
      <c r="AI2081" s="29" t="s">
        <v>185</v>
      </c>
      <c r="AJ2081" s="29" t="s">
        <v>186</v>
      </c>
      <c r="AK2081" s="29" t="s">
        <v>184</v>
      </c>
      <c r="AL2081" s="29" t="s">
        <v>185</v>
      </c>
      <c r="AM2081" s="29" t="s">
        <v>186</v>
      </c>
      <c r="AN2081" s="29" t="s">
        <v>184</v>
      </c>
      <c r="AO2081" s="29" t="s">
        <v>185</v>
      </c>
      <c r="AP2081" s="29" t="s">
        <v>190</v>
      </c>
      <c r="AQ2081" s="29" t="s">
        <v>189</v>
      </c>
      <c r="AR2081" s="29" t="s">
        <v>188</v>
      </c>
      <c r="AS2081" s="29" t="s">
        <v>184</v>
      </c>
      <c r="AT2081" s="29" t="s">
        <v>184</v>
      </c>
      <c r="AU2081" s="29" t="s">
        <v>187</v>
      </c>
      <c r="AV2081" s="29" t="s">
        <v>184</v>
      </c>
      <c r="AW2081" s="29" t="s">
        <v>184</v>
      </c>
      <c r="AX2081" s="29" t="s">
        <v>185</v>
      </c>
      <c r="AY2081" s="29" t="s">
        <v>185</v>
      </c>
      <c r="AZ2081" s="29" t="s">
        <v>184</v>
      </c>
      <c r="BA2081" s="29" t="s">
        <v>186</v>
      </c>
      <c r="BB2081" s="29" t="s">
        <v>187</v>
      </c>
      <c r="BC2081" s="29" t="s">
        <v>187</v>
      </c>
      <c r="BD2081" s="29" t="s">
        <v>186</v>
      </c>
      <c r="BE2081" s="29" t="s">
        <v>186</v>
      </c>
      <c r="BF2081" s="29" t="s">
        <v>186</v>
      </c>
      <c r="BG2081" s="29" t="s">
        <v>186</v>
      </c>
      <c r="BH2081" s="29" t="s">
        <v>186</v>
      </c>
      <c r="BI2081" s="29" t="s">
        <v>186</v>
      </c>
      <c r="BJ2081" s="29" t="s">
        <v>186</v>
      </c>
      <c r="BK2081" s="29" t="s">
        <v>187</v>
      </c>
      <c r="BL2081" s="29" t="s">
        <v>187</v>
      </c>
      <c r="BM2081" s="29" t="s">
        <v>186</v>
      </c>
      <c r="BN2081" s="29" t="s">
        <v>186</v>
      </c>
      <c r="BO2081" s="29" t="s">
        <v>187</v>
      </c>
      <c r="BP2081" s="29" t="s">
        <v>186</v>
      </c>
      <c r="BQ2081" s="29" t="s">
        <v>186</v>
      </c>
      <c r="BR2081" s="29" t="s">
        <v>187</v>
      </c>
      <c r="BS2081" s="29" t="s">
        <v>187</v>
      </c>
      <c r="BT2081" s="29" t="s">
        <v>187</v>
      </c>
      <c r="BU2081" s="29" t="s">
        <v>187</v>
      </c>
      <c r="BV2081" s="29" t="s">
        <v>188</v>
      </c>
      <c r="BW2081" s="29" t="s">
        <v>188</v>
      </c>
      <c r="BX2081" s="29" t="s">
        <v>186</v>
      </c>
      <c r="BY2081" s="29" t="s">
        <v>186</v>
      </c>
      <c r="BZ2081" s="29" t="s">
        <v>185</v>
      </c>
      <c r="CA2081" s="29" t="s">
        <v>185</v>
      </c>
      <c r="CB2081" s="29" t="s">
        <v>184</v>
      </c>
      <c r="CC2081" s="29" t="s">
        <v>185</v>
      </c>
      <c r="CD2081" s="29" t="s">
        <v>185</v>
      </c>
      <c r="CE2081" s="29" t="s">
        <v>185</v>
      </c>
      <c r="CF2081" s="29" t="s">
        <v>184</v>
      </c>
      <c r="CG2081" s="29" t="s">
        <v>185</v>
      </c>
      <c r="CH2081" s="29" t="s">
        <v>187</v>
      </c>
      <c r="CI2081" s="29" t="s">
        <v>185</v>
      </c>
      <c r="CJ2081" s="29" t="s">
        <v>184</v>
      </c>
      <c r="CK2081" s="29" t="s">
        <v>186</v>
      </c>
      <c r="CL2081" s="29" t="s">
        <v>186</v>
      </c>
      <c r="CM2081" s="29" t="s">
        <v>186</v>
      </c>
      <c r="CN2081" s="29" t="s">
        <v>187</v>
      </c>
      <c r="CO2081" s="29" t="s">
        <v>187</v>
      </c>
      <c r="CP2081" s="29" t="s">
        <v>187</v>
      </c>
      <c r="CQ2081" s="29" t="s">
        <v>187</v>
      </c>
      <c r="CR2081" s="29" t="s">
        <v>184</v>
      </c>
      <c r="CS2081" s="29" t="s">
        <v>187</v>
      </c>
      <c r="CT2081" s="29" t="s">
        <v>186</v>
      </c>
      <c r="CU2081" s="29" t="s">
        <v>184</v>
      </c>
      <c r="CV2081" s="29" t="s">
        <v>186</v>
      </c>
      <c r="CW2081" s="29" t="s">
        <v>186</v>
      </c>
      <c r="CX2081" s="29" t="s">
        <v>186</v>
      </c>
      <c r="CY2081" s="29" t="s">
        <v>186</v>
      </c>
      <c r="CZ2081" s="29" t="s">
        <v>186</v>
      </c>
      <c r="DA2081" s="29" t="s">
        <v>186</v>
      </c>
      <c r="DB2081" s="29" t="s">
        <v>184</v>
      </c>
      <c r="DC2081" s="29" t="s">
        <v>186</v>
      </c>
      <c r="DD2081" s="29" t="s">
        <v>185</v>
      </c>
      <c r="DE2081" s="29" t="s">
        <v>186</v>
      </c>
      <c r="DF2081" s="29" t="s">
        <v>188</v>
      </c>
      <c r="DG2081" s="29" t="s">
        <v>189</v>
      </c>
      <c r="DH2081" s="29" t="s">
        <v>185</v>
      </c>
      <c r="DI2081" s="29" t="s">
        <v>187</v>
      </c>
      <c r="DJ2081" s="29" t="s">
        <v>186</v>
      </c>
      <c r="DK2081" s="29" t="s">
        <v>187</v>
      </c>
      <c r="DL2081" s="29" t="s">
        <v>186</v>
      </c>
      <c r="DM2081" s="29" t="s">
        <v>186</v>
      </c>
      <c r="DN2081" s="29" t="s">
        <v>185</v>
      </c>
      <c r="DO2081" s="29" t="s">
        <v>186</v>
      </c>
      <c r="DP2081" s="29" t="s">
        <v>186</v>
      </c>
      <c r="DQ2081" s="29" t="s">
        <v>186</v>
      </c>
      <c r="DR2081" s="29" t="s">
        <v>186</v>
      </c>
      <c r="DS2081" s="29" t="s">
        <v>186</v>
      </c>
      <c r="DT2081" s="29" t="s">
        <v>188</v>
      </c>
      <c r="DU2081" s="29" t="s">
        <v>184</v>
      </c>
      <c r="DV2081" s="29" t="s">
        <v>188</v>
      </c>
      <c r="DW2081" s="29" t="s">
        <v>187</v>
      </c>
      <c r="DX2081" s="29" t="s">
        <v>187</v>
      </c>
      <c r="DY2081" s="29" t="s">
        <v>187</v>
      </c>
      <c r="DZ2081" s="29" t="s">
        <v>188</v>
      </c>
      <c r="EA2081" s="29" t="s">
        <v>190</v>
      </c>
      <c r="EB2081" s="29" t="s">
        <v>187</v>
      </c>
      <c r="EC2081" s="29" t="s">
        <v>184</v>
      </c>
      <c r="ED2081" s="29" t="s">
        <v>186</v>
      </c>
      <c r="EE2081" s="29" t="s">
        <v>187</v>
      </c>
      <c r="EF2081" s="29" t="s">
        <v>184</v>
      </c>
      <c r="EG2081" s="29" t="s">
        <v>185</v>
      </c>
      <c r="EH2081" s="29" t="s">
        <v>184</v>
      </c>
      <c r="EI2081" s="29" t="s">
        <v>185</v>
      </c>
      <c r="EJ2081" s="29" t="s">
        <v>185</v>
      </c>
      <c r="EK2081" s="29" t="s">
        <v>186</v>
      </c>
      <c r="EL2081" s="29" t="s">
        <v>186</v>
      </c>
      <c r="EM2081" s="29" t="s">
        <v>190</v>
      </c>
      <c r="EN2081" s="29" t="s">
        <v>185</v>
      </c>
      <c r="EO2081" s="29" t="s">
        <v>185</v>
      </c>
      <c r="EP2081" s="29" t="s">
        <v>184</v>
      </c>
      <c r="EQ2081" s="29" t="s">
        <v>189</v>
      </c>
    </row>
    <row r="2082" spans="1:147" x14ac:dyDescent="0.5">
      <c r="A2082" s="30">
        <v>4.0454449060059049E+18</v>
      </c>
      <c r="B2082" s="28">
        <v>2</v>
      </c>
      <c r="C2082" s="28">
        <v>1</v>
      </c>
      <c r="D2082" s="28">
        <v>5</v>
      </c>
      <c r="E2082" s="28">
        <v>2</v>
      </c>
      <c r="F2082" s="28">
        <v>1</v>
      </c>
      <c r="G2082" s="28">
        <v>2</v>
      </c>
      <c r="H2082" s="28">
        <v>3</v>
      </c>
      <c r="I2082" s="28">
        <v>3</v>
      </c>
      <c r="J2082" s="28">
        <v>4</v>
      </c>
      <c r="K2082" s="28">
        <v>21</v>
      </c>
      <c r="L2082" s="28" t="s">
        <v>18</v>
      </c>
      <c r="M2082" s="28" t="s">
        <v>23</v>
      </c>
      <c r="N2082" s="28" t="s">
        <v>28</v>
      </c>
      <c r="O2082" s="28" t="s">
        <v>33</v>
      </c>
      <c r="P2082" s="28" t="s">
        <v>37</v>
      </c>
      <c r="Q2082" s="28" t="s">
        <v>40</v>
      </c>
      <c r="R2082" s="28" t="s">
        <v>43</v>
      </c>
      <c r="S2082" s="28" t="s">
        <v>50</v>
      </c>
      <c r="T2082" s="28" t="s">
        <v>56</v>
      </c>
      <c r="U2082" s="28" t="s">
        <v>423</v>
      </c>
      <c r="V2082" s="28" t="s">
        <v>184</v>
      </c>
      <c r="W2082" s="28" t="s">
        <v>186</v>
      </c>
      <c r="X2082" s="28" t="s">
        <v>184</v>
      </c>
      <c r="Y2082" s="28" t="s">
        <v>184</v>
      </c>
      <c r="Z2082" s="28" t="s">
        <v>184</v>
      </c>
      <c r="AA2082" s="28" t="s">
        <v>184</v>
      </c>
      <c r="AB2082" s="28" t="s">
        <v>187</v>
      </c>
      <c r="AC2082" s="28" t="s">
        <v>187</v>
      </c>
      <c r="AD2082" s="28" t="s">
        <v>184</v>
      </c>
      <c r="AE2082" s="28" t="s">
        <v>185</v>
      </c>
      <c r="AF2082" s="28" t="s">
        <v>185</v>
      </c>
      <c r="AG2082" s="28" t="s">
        <v>187</v>
      </c>
      <c r="AH2082" s="28" t="s">
        <v>189</v>
      </c>
      <c r="AI2082" s="28" t="s">
        <v>186</v>
      </c>
      <c r="AJ2082" s="28" t="s">
        <v>187</v>
      </c>
      <c r="AK2082" s="28" t="s">
        <v>185</v>
      </c>
      <c r="AL2082" s="28" t="s">
        <v>190</v>
      </c>
      <c r="AM2082" s="28" t="s">
        <v>186</v>
      </c>
      <c r="AN2082" s="28" t="s">
        <v>184</v>
      </c>
      <c r="AO2082" s="28" t="s">
        <v>187</v>
      </c>
      <c r="AP2082" s="28" t="s">
        <v>185</v>
      </c>
      <c r="AQ2082" s="28" t="s">
        <v>190</v>
      </c>
      <c r="AR2082" s="28" t="s">
        <v>189</v>
      </c>
      <c r="AS2082" s="28" t="s">
        <v>184</v>
      </c>
      <c r="AT2082" s="28" t="s">
        <v>185</v>
      </c>
      <c r="AU2082" s="28" t="s">
        <v>184</v>
      </c>
      <c r="AV2082" s="28" t="s">
        <v>184</v>
      </c>
      <c r="AW2082" s="28" t="s">
        <v>187</v>
      </c>
      <c r="AX2082" s="28" t="s">
        <v>185</v>
      </c>
      <c r="AY2082" s="28" t="s">
        <v>187</v>
      </c>
      <c r="AZ2082" s="28" t="s">
        <v>185</v>
      </c>
      <c r="BA2082" s="28" t="s">
        <v>186</v>
      </c>
      <c r="BB2082" s="28" t="s">
        <v>186</v>
      </c>
      <c r="BC2082" s="28" t="s">
        <v>186</v>
      </c>
      <c r="BD2082" s="28" t="s">
        <v>186</v>
      </c>
      <c r="BE2082" s="28" t="s">
        <v>186</v>
      </c>
      <c r="BF2082" s="28" t="s">
        <v>186</v>
      </c>
      <c r="BG2082" s="28" t="s">
        <v>187</v>
      </c>
      <c r="BH2082" s="28" t="s">
        <v>186</v>
      </c>
      <c r="BI2082" s="28" t="s">
        <v>186</v>
      </c>
      <c r="BJ2082" s="28" t="s">
        <v>184</v>
      </c>
      <c r="BK2082" s="28" t="s">
        <v>187</v>
      </c>
      <c r="BL2082" s="28" t="s">
        <v>186</v>
      </c>
      <c r="BM2082" s="28" t="s">
        <v>187</v>
      </c>
      <c r="BN2082" s="28" t="s">
        <v>184</v>
      </c>
      <c r="BO2082" s="28" t="s">
        <v>187</v>
      </c>
      <c r="BP2082" s="28" t="s">
        <v>187</v>
      </c>
      <c r="BQ2082" s="28" t="s">
        <v>186</v>
      </c>
      <c r="BR2082" s="28" t="s">
        <v>187</v>
      </c>
      <c r="BS2082" s="28" t="s">
        <v>187</v>
      </c>
      <c r="BT2082" s="28" t="s">
        <v>187</v>
      </c>
      <c r="BU2082" s="28" t="s">
        <v>187</v>
      </c>
      <c r="BV2082" s="28" t="s">
        <v>189</v>
      </c>
      <c r="BW2082" s="28" t="s">
        <v>189</v>
      </c>
      <c r="BX2082" s="28" t="s">
        <v>186</v>
      </c>
      <c r="BY2082" s="28" t="s">
        <v>186</v>
      </c>
      <c r="BZ2082" s="28" t="s">
        <v>185</v>
      </c>
      <c r="CA2082" s="28" t="s">
        <v>184</v>
      </c>
      <c r="CB2082" s="28" t="s">
        <v>185</v>
      </c>
      <c r="CC2082" s="28" t="s">
        <v>185</v>
      </c>
      <c r="CD2082" s="28" t="s">
        <v>186</v>
      </c>
      <c r="CE2082" s="28" t="s">
        <v>184</v>
      </c>
      <c r="CF2082" s="28" t="s">
        <v>185</v>
      </c>
      <c r="CG2082" s="28" t="s">
        <v>185</v>
      </c>
      <c r="CH2082" s="28" t="s">
        <v>185</v>
      </c>
      <c r="CI2082" s="28" t="s">
        <v>184</v>
      </c>
      <c r="CJ2082" s="28" t="s">
        <v>187</v>
      </c>
      <c r="CK2082" s="28" t="s">
        <v>187</v>
      </c>
      <c r="CL2082" s="28" t="s">
        <v>186</v>
      </c>
      <c r="CM2082" s="28" t="s">
        <v>186</v>
      </c>
      <c r="CN2082" s="28" t="s">
        <v>187</v>
      </c>
      <c r="CO2082" s="28" t="s">
        <v>187</v>
      </c>
      <c r="CP2082" s="28" t="s">
        <v>187</v>
      </c>
      <c r="CQ2082" s="28" t="s">
        <v>187</v>
      </c>
      <c r="CR2082" s="28" t="s">
        <v>186</v>
      </c>
      <c r="CS2082" s="28" t="s">
        <v>184</v>
      </c>
      <c r="CT2082" s="28" t="s">
        <v>184</v>
      </c>
      <c r="CU2082" s="28" t="s">
        <v>186</v>
      </c>
      <c r="CV2082" s="28" t="s">
        <v>186</v>
      </c>
      <c r="CW2082" s="28" t="s">
        <v>186</v>
      </c>
      <c r="CX2082" s="28" t="s">
        <v>187</v>
      </c>
      <c r="CY2082" s="28" t="s">
        <v>186</v>
      </c>
      <c r="CZ2082" s="28" t="s">
        <v>186</v>
      </c>
      <c r="DA2082" s="28" t="s">
        <v>186</v>
      </c>
      <c r="DB2082" s="28" t="s">
        <v>184</v>
      </c>
      <c r="DC2082" s="28" t="s">
        <v>186</v>
      </c>
      <c r="DD2082" s="28" t="s">
        <v>186</v>
      </c>
      <c r="DE2082" s="28" t="s">
        <v>188</v>
      </c>
      <c r="DF2082" s="28" t="s">
        <v>187</v>
      </c>
      <c r="DG2082" s="28" t="s">
        <v>188</v>
      </c>
      <c r="DH2082" s="28" t="s">
        <v>188</v>
      </c>
      <c r="DI2082" s="28" t="s">
        <v>186</v>
      </c>
      <c r="DJ2082" s="28" t="s">
        <v>184</v>
      </c>
      <c r="DK2082" s="28" t="s">
        <v>184</v>
      </c>
      <c r="DL2082" s="28" t="s">
        <v>187</v>
      </c>
      <c r="DM2082" s="28" t="s">
        <v>187</v>
      </c>
      <c r="DN2082" s="28" t="s">
        <v>186</v>
      </c>
      <c r="DO2082" s="28" t="s">
        <v>186</v>
      </c>
      <c r="DP2082" s="28" t="s">
        <v>186</v>
      </c>
      <c r="DQ2082" s="28" t="s">
        <v>186</v>
      </c>
      <c r="DR2082" s="28" t="s">
        <v>186</v>
      </c>
      <c r="DS2082" s="28" t="s">
        <v>186</v>
      </c>
      <c r="DT2082" s="28" t="s">
        <v>184</v>
      </c>
      <c r="DU2082" s="28" t="s">
        <v>185</v>
      </c>
      <c r="DV2082" s="28" t="s">
        <v>184</v>
      </c>
      <c r="DW2082" s="28" t="s">
        <v>187</v>
      </c>
      <c r="DX2082" s="28" t="s">
        <v>188</v>
      </c>
      <c r="DY2082" s="28" t="s">
        <v>187</v>
      </c>
      <c r="DZ2082" s="28" t="s">
        <v>186</v>
      </c>
      <c r="EA2082" s="28" t="s">
        <v>187</v>
      </c>
      <c r="EB2082" s="28" t="s">
        <v>188</v>
      </c>
      <c r="EC2082" s="28" t="s">
        <v>185</v>
      </c>
      <c r="ED2082" s="28" t="s">
        <v>186</v>
      </c>
      <c r="EE2082" s="28" t="s">
        <v>187</v>
      </c>
      <c r="EF2082" s="28" t="s">
        <v>184</v>
      </c>
      <c r="EG2082" s="28" t="s">
        <v>185</v>
      </c>
      <c r="EH2082" s="28" t="s">
        <v>187</v>
      </c>
      <c r="EI2082" s="28" t="s">
        <v>184</v>
      </c>
      <c r="EJ2082" s="28" t="s">
        <v>184</v>
      </c>
      <c r="EK2082" s="28" t="s">
        <v>187</v>
      </c>
      <c r="EL2082" s="28" t="s">
        <v>186</v>
      </c>
      <c r="EM2082" s="28" t="s">
        <v>190</v>
      </c>
      <c r="EN2082" s="28" t="s">
        <v>188</v>
      </c>
      <c r="EO2082" s="28" t="s">
        <v>187</v>
      </c>
      <c r="EP2082" s="28" t="s">
        <v>184</v>
      </c>
      <c r="EQ2082" s="28" t="s">
        <v>184</v>
      </c>
    </row>
    <row r="2083" spans="1:147" x14ac:dyDescent="0.5">
      <c r="A2083" s="31">
        <v>5.4086510279867218E+18</v>
      </c>
      <c r="B2083" s="29">
        <v>4</v>
      </c>
      <c r="C2083" s="29">
        <v>2</v>
      </c>
      <c r="D2083" s="29">
        <v>1</v>
      </c>
      <c r="E2083" s="29">
        <v>2</v>
      </c>
      <c r="F2083" s="29">
        <v>2</v>
      </c>
      <c r="G2083" s="29">
        <v>1</v>
      </c>
      <c r="H2083" s="29">
        <v>4</v>
      </c>
      <c r="I2083" s="29">
        <v>1</v>
      </c>
      <c r="J2083" s="29">
        <v>2</v>
      </c>
      <c r="K2083" s="29">
        <v>21</v>
      </c>
      <c r="L2083" s="29" t="s">
        <v>21</v>
      </c>
      <c r="M2083" s="29" t="s">
        <v>22</v>
      </c>
      <c r="N2083" s="29" t="s">
        <v>26</v>
      </c>
      <c r="O2083" s="29" t="s">
        <v>33</v>
      </c>
      <c r="P2083" s="29" t="s">
        <v>36</v>
      </c>
      <c r="Q2083" s="29" t="s">
        <v>39</v>
      </c>
      <c r="R2083" s="29" t="s">
        <v>41</v>
      </c>
      <c r="S2083" s="29" t="s">
        <v>51</v>
      </c>
      <c r="T2083" s="29" t="s">
        <v>53</v>
      </c>
      <c r="U2083" s="29" t="s">
        <v>423</v>
      </c>
      <c r="V2083" s="29" t="s">
        <v>184</v>
      </c>
      <c r="W2083" s="29" t="s">
        <v>184</v>
      </c>
      <c r="X2083" s="29" t="s">
        <v>187</v>
      </c>
      <c r="Y2083" s="29" t="s">
        <v>184</v>
      </c>
      <c r="Z2083" s="29" t="s">
        <v>184</v>
      </c>
      <c r="AA2083" s="29" t="s">
        <v>184</v>
      </c>
      <c r="AB2083" s="29" t="s">
        <v>184</v>
      </c>
      <c r="AC2083" s="29" t="s">
        <v>187</v>
      </c>
      <c r="AD2083" s="29" t="s">
        <v>184</v>
      </c>
      <c r="AE2083" s="29" t="s">
        <v>187</v>
      </c>
      <c r="AF2083" s="29" t="s">
        <v>184</v>
      </c>
      <c r="AG2083" s="29" t="s">
        <v>189</v>
      </c>
      <c r="AH2083" s="29" t="s">
        <v>190</v>
      </c>
      <c r="AI2083" s="29" t="s">
        <v>187</v>
      </c>
      <c r="AJ2083" s="29" t="s">
        <v>189</v>
      </c>
      <c r="AK2083" s="29" t="s">
        <v>185</v>
      </c>
      <c r="AL2083" s="29" t="s">
        <v>185</v>
      </c>
      <c r="AM2083" s="29" t="s">
        <v>184</v>
      </c>
      <c r="AN2083" s="29" t="s">
        <v>184</v>
      </c>
      <c r="AO2083" s="29" t="s">
        <v>188</v>
      </c>
      <c r="AP2083" s="29" t="s">
        <v>188</v>
      </c>
      <c r="AQ2083" s="29" t="s">
        <v>189</v>
      </c>
      <c r="AR2083" s="29" t="s">
        <v>188</v>
      </c>
      <c r="AS2083" s="29" t="s">
        <v>184</v>
      </c>
      <c r="AT2083" s="29" t="s">
        <v>187</v>
      </c>
      <c r="AU2083" s="29" t="s">
        <v>184</v>
      </c>
      <c r="AV2083" s="29" t="s">
        <v>186</v>
      </c>
      <c r="AW2083" s="29" t="s">
        <v>186</v>
      </c>
      <c r="AX2083" s="29" t="s">
        <v>184</v>
      </c>
      <c r="AY2083" s="29" t="s">
        <v>185</v>
      </c>
      <c r="AZ2083" s="29" t="s">
        <v>184</v>
      </c>
      <c r="BA2083" s="29" t="s">
        <v>186</v>
      </c>
      <c r="BB2083" s="29" t="s">
        <v>186</v>
      </c>
      <c r="BC2083" s="29" t="s">
        <v>187</v>
      </c>
      <c r="BD2083" s="29" t="s">
        <v>186</v>
      </c>
      <c r="BE2083" s="29" t="s">
        <v>186</v>
      </c>
      <c r="BF2083" s="29" t="s">
        <v>186</v>
      </c>
      <c r="BG2083" s="29" t="s">
        <v>187</v>
      </c>
      <c r="BH2083" s="29" t="s">
        <v>186</v>
      </c>
      <c r="BI2083" s="29" t="s">
        <v>186</v>
      </c>
      <c r="BJ2083" s="29" t="s">
        <v>186</v>
      </c>
      <c r="BK2083" s="29" t="s">
        <v>187</v>
      </c>
      <c r="BL2083" s="29" t="s">
        <v>187</v>
      </c>
      <c r="BM2083" s="29" t="s">
        <v>186</v>
      </c>
      <c r="BN2083" s="29" t="s">
        <v>187</v>
      </c>
      <c r="BO2083" s="29" t="s">
        <v>186</v>
      </c>
      <c r="BP2083" s="29" t="s">
        <v>187</v>
      </c>
      <c r="BQ2083" s="29" t="s">
        <v>186</v>
      </c>
      <c r="BR2083" s="29" t="s">
        <v>187</v>
      </c>
      <c r="BS2083" s="29" t="s">
        <v>187</v>
      </c>
      <c r="BT2083" s="29" t="s">
        <v>186</v>
      </c>
      <c r="BU2083" s="29" t="s">
        <v>187</v>
      </c>
      <c r="BV2083" s="29" t="s">
        <v>189</v>
      </c>
      <c r="BW2083" s="29" t="s">
        <v>186</v>
      </c>
      <c r="BX2083" s="29" t="s">
        <v>187</v>
      </c>
      <c r="BY2083" s="29" t="s">
        <v>185</v>
      </c>
      <c r="BZ2083" s="29" t="s">
        <v>185</v>
      </c>
      <c r="CA2083" s="29" t="s">
        <v>185</v>
      </c>
      <c r="CB2083" s="29" t="s">
        <v>187</v>
      </c>
      <c r="CC2083" s="29" t="s">
        <v>187</v>
      </c>
      <c r="CD2083" s="29" t="s">
        <v>185</v>
      </c>
      <c r="CE2083" s="29" t="s">
        <v>185</v>
      </c>
      <c r="CF2083" s="29" t="s">
        <v>185</v>
      </c>
      <c r="CG2083" s="29" t="s">
        <v>185</v>
      </c>
      <c r="CH2083" s="29" t="s">
        <v>185</v>
      </c>
      <c r="CI2083" s="29" t="s">
        <v>187</v>
      </c>
      <c r="CJ2083" s="29" t="s">
        <v>187</v>
      </c>
      <c r="CK2083" s="29" t="s">
        <v>186</v>
      </c>
      <c r="CL2083" s="29" t="s">
        <v>186</v>
      </c>
      <c r="CM2083" s="29" t="s">
        <v>186</v>
      </c>
      <c r="CN2083" s="29" t="s">
        <v>187</v>
      </c>
      <c r="CO2083" s="29" t="s">
        <v>187</v>
      </c>
      <c r="CP2083" s="29" t="s">
        <v>187</v>
      </c>
      <c r="CQ2083" s="29" t="s">
        <v>187</v>
      </c>
      <c r="CR2083" s="29" t="s">
        <v>184</v>
      </c>
      <c r="CS2083" s="29" t="s">
        <v>187</v>
      </c>
      <c r="CT2083" s="29" t="s">
        <v>186</v>
      </c>
      <c r="CU2083" s="29" t="s">
        <v>186</v>
      </c>
      <c r="CV2083" s="29" t="s">
        <v>186</v>
      </c>
      <c r="CW2083" s="29" t="s">
        <v>186</v>
      </c>
      <c r="CX2083" s="29" t="s">
        <v>186</v>
      </c>
      <c r="CY2083" s="29" t="s">
        <v>186</v>
      </c>
      <c r="CZ2083" s="29" t="s">
        <v>186</v>
      </c>
      <c r="DA2083" s="29" t="s">
        <v>186</v>
      </c>
      <c r="DB2083" s="29" t="s">
        <v>186</v>
      </c>
      <c r="DC2083" s="29" t="s">
        <v>186</v>
      </c>
      <c r="DD2083" s="29" t="s">
        <v>186</v>
      </c>
      <c r="DE2083" s="29" t="s">
        <v>187</v>
      </c>
      <c r="DF2083" s="29" t="s">
        <v>188</v>
      </c>
      <c r="DG2083" s="29" t="s">
        <v>190</v>
      </c>
      <c r="DH2083" s="29" t="s">
        <v>188</v>
      </c>
      <c r="DI2083" s="29" t="s">
        <v>186</v>
      </c>
      <c r="DJ2083" s="29" t="s">
        <v>186</v>
      </c>
      <c r="DK2083" s="29" t="s">
        <v>187</v>
      </c>
      <c r="DL2083" s="29" t="s">
        <v>186</v>
      </c>
      <c r="DM2083" s="29" t="s">
        <v>186</v>
      </c>
      <c r="DN2083" s="29" t="s">
        <v>186</v>
      </c>
      <c r="DO2083" s="29" t="s">
        <v>186</v>
      </c>
      <c r="DP2083" s="29" t="s">
        <v>186</v>
      </c>
      <c r="DQ2083" s="29" t="s">
        <v>186</v>
      </c>
      <c r="DR2083" s="29" t="s">
        <v>186</v>
      </c>
      <c r="DS2083" s="29" t="s">
        <v>186</v>
      </c>
      <c r="DT2083" s="29" t="s">
        <v>187</v>
      </c>
      <c r="DU2083" s="29" t="s">
        <v>185</v>
      </c>
      <c r="DV2083" s="29" t="s">
        <v>185</v>
      </c>
      <c r="DW2083" s="29" t="s">
        <v>184</v>
      </c>
      <c r="DX2083" s="29" t="s">
        <v>184</v>
      </c>
      <c r="DY2083" s="29" t="s">
        <v>187</v>
      </c>
      <c r="DZ2083" s="29" t="s">
        <v>186</v>
      </c>
      <c r="EA2083" s="29" t="s">
        <v>188</v>
      </c>
      <c r="EB2083" s="29" t="s">
        <v>188</v>
      </c>
      <c r="EC2083" s="29" t="s">
        <v>187</v>
      </c>
      <c r="ED2083" s="29" t="s">
        <v>185</v>
      </c>
      <c r="EE2083" s="29" t="s">
        <v>187</v>
      </c>
      <c r="EF2083" s="29" t="s">
        <v>184</v>
      </c>
      <c r="EG2083" s="29" t="s">
        <v>185</v>
      </c>
      <c r="EH2083" s="29" t="s">
        <v>185</v>
      </c>
      <c r="EI2083" s="29" t="s">
        <v>184</v>
      </c>
      <c r="EJ2083" s="29" t="s">
        <v>185</v>
      </c>
      <c r="EK2083" s="29" t="s">
        <v>186</v>
      </c>
      <c r="EL2083" s="29" t="s">
        <v>188</v>
      </c>
      <c r="EM2083" s="29" t="s">
        <v>188</v>
      </c>
      <c r="EN2083" s="29" t="s">
        <v>187</v>
      </c>
      <c r="EO2083" s="29" t="s">
        <v>187</v>
      </c>
      <c r="EP2083" s="29" t="s">
        <v>184</v>
      </c>
      <c r="EQ2083" s="29" t="s">
        <v>186</v>
      </c>
    </row>
    <row r="2084" spans="1:147" x14ac:dyDescent="0.5">
      <c r="A2084" s="30">
        <v>8.0658530055166382E+18</v>
      </c>
      <c r="B2084" s="28">
        <v>2</v>
      </c>
      <c r="C2084" s="28">
        <v>2</v>
      </c>
      <c r="D2084" s="28">
        <v>1</v>
      </c>
      <c r="E2084" s="28">
        <v>1</v>
      </c>
      <c r="F2084" s="28">
        <v>2</v>
      </c>
      <c r="G2084" s="28">
        <v>1</v>
      </c>
      <c r="H2084" s="28">
        <v>6</v>
      </c>
      <c r="I2084" s="28">
        <v>3</v>
      </c>
      <c r="J2084" s="28">
        <v>1</v>
      </c>
      <c r="K2084" s="28">
        <v>21</v>
      </c>
      <c r="L2084" s="28" t="s">
        <v>18</v>
      </c>
      <c r="M2084" s="28" t="s">
        <v>22</v>
      </c>
      <c r="N2084" s="28" t="s">
        <v>26</v>
      </c>
      <c r="O2084" s="28" t="s">
        <v>31</v>
      </c>
      <c r="P2084" s="28" t="s">
        <v>36</v>
      </c>
      <c r="Q2084" s="28" t="s">
        <v>39</v>
      </c>
      <c r="R2084" s="28" t="s">
        <v>44</v>
      </c>
      <c r="S2084" s="28" t="s">
        <v>50</v>
      </c>
      <c r="T2084" s="28" t="s">
        <v>55</v>
      </c>
      <c r="U2084" s="28" t="s">
        <v>423</v>
      </c>
      <c r="V2084" s="28" t="s">
        <v>187</v>
      </c>
      <c r="W2084" s="28" t="s">
        <v>187</v>
      </c>
      <c r="X2084" s="28" t="s">
        <v>184</v>
      </c>
      <c r="Y2084" s="28" t="s">
        <v>185</v>
      </c>
      <c r="Z2084" s="28" t="s">
        <v>184</v>
      </c>
      <c r="AA2084" s="28" t="s">
        <v>184</v>
      </c>
      <c r="AB2084" s="28" t="s">
        <v>184</v>
      </c>
      <c r="AC2084" s="28" t="s">
        <v>186</v>
      </c>
      <c r="AD2084" s="28" t="s">
        <v>185</v>
      </c>
      <c r="AE2084" s="28" t="s">
        <v>186</v>
      </c>
      <c r="AF2084" s="28" t="s">
        <v>184</v>
      </c>
      <c r="AG2084" s="28" t="s">
        <v>189</v>
      </c>
      <c r="AH2084" s="28" t="s">
        <v>188</v>
      </c>
      <c r="AI2084" s="28" t="s">
        <v>188</v>
      </c>
      <c r="AJ2084" s="28" t="s">
        <v>188</v>
      </c>
      <c r="AK2084" s="28" t="s">
        <v>185</v>
      </c>
      <c r="AL2084" s="28" t="s">
        <v>188</v>
      </c>
      <c r="AM2084" s="28" t="s">
        <v>187</v>
      </c>
      <c r="AN2084" s="28" t="s">
        <v>187</v>
      </c>
      <c r="AO2084" s="28" t="s">
        <v>186</v>
      </c>
      <c r="AP2084" s="28" t="s">
        <v>184</v>
      </c>
      <c r="AQ2084" s="28" t="s">
        <v>188</v>
      </c>
      <c r="AR2084" s="28" t="s">
        <v>189</v>
      </c>
      <c r="AS2084" s="28" t="s">
        <v>187</v>
      </c>
      <c r="AT2084" s="28" t="s">
        <v>184</v>
      </c>
      <c r="AU2084" s="28" t="s">
        <v>185</v>
      </c>
      <c r="AV2084" s="28" t="s">
        <v>185</v>
      </c>
      <c r="AW2084" s="28" t="s">
        <v>184</v>
      </c>
      <c r="AX2084" s="28" t="s">
        <v>185</v>
      </c>
      <c r="AY2084" s="28" t="s">
        <v>187</v>
      </c>
      <c r="AZ2084" s="28" t="s">
        <v>185</v>
      </c>
      <c r="BA2084" s="28" t="s">
        <v>186</v>
      </c>
      <c r="BB2084" s="28" t="s">
        <v>187</v>
      </c>
      <c r="BC2084" s="28" t="s">
        <v>186</v>
      </c>
      <c r="BD2084" s="28" t="s">
        <v>186</v>
      </c>
      <c r="BE2084" s="28" t="s">
        <v>184</v>
      </c>
      <c r="BF2084" s="28" t="s">
        <v>186</v>
      </c>
      <c r="BG2084" s="28" t="s">
        <v>187</v>
      </c>
      <c r="BH2084" s="28" t="s">
        <v>186</v>
      </c>
      <c r="BI2084" s="28" t="s">
        <v>186</v>
      </c>
      <c r="BJ2084" s="28" t="s">
        <v>186</v>
      </c>
      <c r="BK2084" s="28" t="s">
        <v>187</v>
      </c>
      <c r="BL2084" s="28" t="s">
        <v>187</v>
      </c>
      <c r="BM2084" s="28" t="s">
        <v>186</v>
      </c>
      <c r="BN2084" s="28" t="s">
        <v>187</v>
      </c>
      <c r="BO2084" s="28" t="s">
        <v>187</v>
      </c>
      <c r="BP2084" s="28" t="s">
        <v>187</v>
      </c>
      <c r="BQ2084" s="28" t="s">
        <v>187</v>
      </c>
      <c r="BR2084" s="28" t="s">
        <v>187</v>
      </c>
      <c r="BS2084" s="28" t="s">
        <v>187</v>
      </c>
      <c r="BT2084" s="28" t="s">
        <v>187</v>
      </c>
      <c r="BU2084" s="28" t="s">
        <v>187</v>
      </c>
      <c r="BV2084" s="28" t="s">
        <v>188</v>
      </c>
      <c r="BW2084" s="28" t="s">
        <v>184</v>
      </c>
      <c r="BX2084" s="28" t="s">
        <v>186</v>
      </c>
      <c r="BY2084" s="28" t="s">
        <v>186</v>
      </c>
      <c r="BZ2084" s="28" t="s">
        <v>184</v>
      </c>
      <c r="CA2084" s="28" t="s">
        <v>185</v>
      </c>
      <c r="CB2084" s="28" t="s">
        <v>185</v>
      </c>
      <c r="CC2084" s="28" t="s">
        <v>185</v>
      </c>
      <c r="CD2084" s="28" t="s">
        <v>184</v>
      </c>
      <c r="CE2084" s="28" t="s">
        <v>185</v>
      </c>
      <c r="CF2084" s="28" t="s">
        <v>185</v>
      </c>
      <c r="CG2084" s="28" t="s">
        <v>185</v>
      </c>
      <c r="CH2084" s="28" t="s">
        <v>185</v>
      </c>
      <c r="CI2084" s="28" t="s">
        <v>185</v>
      </c>
      <c r="CJ2084" s="28" t="s">
        <v>187</v>
      </c>
      <c r="CK2084" s="28" t="s">
        <v>186</v>
      </c>
      <c r="CL2084" s="28" t="s">
        <v>186</v>
      </c>
      <c r="CM2084" s="28" t="s">
        <v>186</v>
      </c>
      <c r="CN2084" s="28" t="s">
        <v>187</v>
      </c>
      <c r="CO2084" s="28" t="s">
        <v>187</v>
      </c>
      <c r="CP2084" s="28" t="s">
        <v>187</v>
      </c>
      <c r="CQ2084" s="28" t="s">
        <v>187</v>
      </c>
      <c r="CR2084" s="28" t="s">
        <v>185</v>
      </c>
      <c r="CS2084" s="28" t="s">
        <v>187</v>
      </c>
      <c r="CT2084" s="28" t="s">
        <v>186</v>
      </c>
      <c r="CU2084" s="28" t="s">
        <v>184</v>
      </c>
      <c r="CV2084" s="28" t="s">
        <v>186</v>
      </c>
      <c r="CW2084" s="28" t="s">
        <v>186</v>
      </c>
      <c r="CX2084" s="28" t="s">
        <v>186</v>
      </c>
      <c r="CY2084" s="28" t="s">
        <v>186</v>
      </c>
      <c r="CZ2084" s="28" t="s">
        <v>186</v>
      </c>
      <c r="DA2084" s="28" t="s">
        <v>186</v>
      </c>
      <c r="DB2084" s="28" t="s">
        <v>187</v>
      </c>
      <c r="DC2084" s="28" t="s">
        <v>186</v>
      </c>
      <c r="DD2084" s="28" t="s">
        <v>186</v>
      </c>
      <c r="DE2084" s="28" t="s">
        <v>187</v>
      </c>
      <c r="DF2084" s="28" t="s">
        <v>190</v>
      </c>
      <c r="DG2084" s="28" t="s">
        <v>184</v>
      </c>
      <c r="DH2084" s="28" t="s">
        <v>185</v>
      </c>
      <c r="DI2084" s="28" t="s">
        <v>186</v>
      </c>
      <c r="DJ2084" s="28" t="s">
        <v>186</v>
      </c>
      <c r="DK2084" s="28" t="s">
        <v>187</v>
      </c>
      <c r="DL2084" s="28" t="s">
        <v>187</v>
      </c>
      <c r="DM2084" s="28" t="s">
        <v>186</v>
      </c>
      <c r="DN2084" s="28" t="s">
        <v>186</v>
      </c>
      <c r="DO2084" s="28" t="s">
        <v>186</v>
      </c>
      <c r="DP2084" s="28" t="s">
        <v>186</v>
      </c>
      <c r="DQ2084" s="28" t="s">
        <v>186</v>
      </c>
      <c r="DR2084" s="28" t="s">
        <v>186</v>
      </c>
      <c r="DS2084" s="28" t="s">
        <v>186</v>
      </c>
      <c r="DT2084" s="28" t="s">
        <v>184</v>
      </c>
      <c r="DU2084" s="28" t="s">
        <v>186</v>
      </c>
      <c r="DV2084" s="28" t="s">
        <v>184</v>
      </c>
      <c r="DW2084" s="28" t="s">
        <v>186</v>
      </c>
      <c r="DX2084" s="28" t="s">
        <v>187</v>
      </c>
      <c r="DY2084" s="28" t="s">
        <v>186</v>
      </c>
      <c r="DZ2084" s="28" t="s">
        <v>187</v>
      </c>
      <c r="EA2084" s="28" t="s">
        <v>187</v>
      </c>
      <c r="EB2084" s="28" t="s">
        <v>188</v>
      </c>
      <c r="EC2084" s="28" t="s">
        <v>188</v>
      </c>
      <c r="ED2084" s="28" t="s">
        <v>187</v>
      </c>
      <c r="EE2084" s="28" t="s">
        <v>187</v>
      </c>
      <c r="EF2084" s="28" t="s">
        <v>184</v>
      </c>
      <c r="EG2084" s="28" t="s">
        <v>187</v>
      </c>
      <c r="EH2084" s="28" t="s">
        <v>184</v>
      </c>
      <c r="EI2084" s="28" t="s">
        <v>184</v>
      </c>
      <c r="EJ2084" s="28" t="s">
        <v>184</v>
      </c>
      <c r="EK2084" s="28" t="s">
        <v>186</v>
      </c>
      <c r="EL2084" s="28" t="s">
        <v>188</v>
      </c>
      <c r="EM2084" s="28" t="s">
        <v>188</v>
      </c>
      <c r="EN2084" s="28" t="s">
        <v>188</v>
      </c>
      <c r="EO2084" s="28" t="s">
        <v>187</v>
      </c>
      <c r="EP2084" s="28" t="s">
        <v>184</v>
      </c>
      <c r="EQ2084" s="28" t="s">
        <v>184</v>
      </c>
    </row>
    <row r="2085" spans="1:147" x14ac:dyDescent="0.5">
      <c r="A2085" s="31">
        <v>7.0212236888375388E+18</v>
      </c>
      <c r="B2085" s="29">
        <v>2</v>
      </c>
      <c r="C2085" s="29">
        <v>2</v>
      </c>
      <c r="D2085" s="29">
        <v>1</v>
      </c>
      <c r="E2085" s="29">
        <v>4</v>
      </c>
      <c r="F2085" s="29">
        <v>1</v>
      </c>
      <c r="G2085" s="29">
        <v>1</v>
      </c>
      <c r="H2085" s="29">
        <v>7</v>
      </c>
      <c r="I2085" s="29">
        <v>1</v>
      </c>
      <c r="J2085" s="29">
        <v>1</v>
      </c>
      <c r="K2085" s="29">
        <v>1</v>
      </c>
      <c r="L2085" s="29" t="s">
        <v>18</v>
      </c>
      <c r="M2085" s="29" t="s">
        <v>22</v>
      </c>
      <c r="N2085" s="29" t="s">
        <v>26</v>
      </c>
      <c r="O2085" s="29" t="s">
        <v>35</v>
      </c>
      <c r="P2085" s="29" t="s">
        <v>37</v>
      </c>
      <c r="Q2085" s="29" t="s">
        <v>39</v>
      </c>
      <c r="R2085" s="29" t="s">
        <v>42</v>
      </c>
      <c r="S2085" s="29" t="s">
        <v>51</v>
      </c>
      <c r="T2085" s="29" t="s">
        <v>55</v>
      </c>
      <c r="U2085" s="29" t="s">
        <v>429</v>
      </c>
      <c r="V2085" s="29" t="s">
        <v>185</v>
      </c>
      <c r="W2085" s="29" t="s">
        <v>185</v>
      </c>
      <c r="X2085" s="29" t="s">
        <v>187</v>
      </c>
      <c r="Y2085" s="29" t="s">
        <v>184</v>
      </c>
      <c r="Z2085" s="29" t="s">
        <v>184</v>
      </c>
      <c r="AA2085" s="29" t="s">
        <v>185</v>
      </c>
      <c r="AB2085" s="29" t="s">
        <v>187</v>
      </c>
      <c r="AC2085" s="29" t="s">
        <v>185</v>
      </c>
      <c r="AD2085" s="29" t="s">
        <v>187</v>
      </c>
      <c r="AE2085" s="29" t="s">
        <v>185</v>
      </c>
      <c r="AF2085" s="29" t="s">
        <v>184</v>
      </c>
      <c r="AG2085" s="29" t="s">
        <v>190</v>
      </c>
      <c r="AH2085" s="29" t="s">
        <v>188</v>
      </c>
      <c r="AI2085" s="29" t="s">
        <v>184</v>
      </c>
      <c r="AJ2085" s="29" t="s">
        <v>189</v>
      </c>
      <c r="AK2085" s="29" t="s">
        <v>185</v>
      </c>
      <c r="AL2085" s="29" t="s">
        <v>184</v>
      </c>
      <c r="AM2085" s="29" t="s">
        <v>189</v>
      </c>
      <c r="AN2085" s="29" t="s">
        <v>188</v>
      </c>
      <c r="AO2085" s="29" t="s">
        <v>188</v>
      </c>
      <c r="AP2085" s="29" t="s">
        <v>189</v>
      </c>
      <c r="AQ2085" s="29" t="s">
        <v>185</v>
      </c>
      <c r="AR2085" s="29" t="s">
        <v>188</v>
      </c>
      <c r="AS2085" s="29" t="s">
        <v>186</v>
      </c>
      <c r="AT2085" s="29" t="s">
        <v>184</v>
      </c>
      <c r="AU2085" s="29" t="s">
        <v>185</v>
      </c>
      <c r="AV2085" s="29" t="s">
        <v>184</v>
      </c>
      <c r="AW2085" s="29" t="s">
        <v>187</v>
      </c>
      <c r="AX2085" s="29" t="s">
        <v>185</v>
      </c>
      <c r="AY2085" s="29" t="s">
        <v>184</v>
      </c>
      <c r="AZ2085" s="29" t="s">
        <v>187</v>
      </c>
      <c r="BA2085" s="29" t="s">
        <v>186</v>
      </c>
      <c r="BB2085" s="29" t="s">
        <v>186</v>
      </c>
      <c r="BC2085" s="29" t="s">
        <v>186</v>
      </c>
      <c r="BD2085" s="29" t="s">
        <v>186</v>
      </c>
      <c r="BE2085" s="29" t="s">
        <v>186</v>
      </c>
      <c r="BF2085" s="29" t="s">
        <v>186</v>
      </c>
      <c r="BG2085" s="29" t="s">
        <v>187</v>
      </c>
      <c r="BH2085" s="29" t="s">
        <v>186</v>
      </c>
      <c r="BI2085" s="29" t="s">
        <v>186</v>
      </c>
      <c r="BJ2085" s="29" t="s">
        <v>186</v>
      </c>
      <c r="BK2085" s="29" t="s">
        <v>187</v>
      </c>
      <c r="BL2085" s="29" t="s">
        <v>186</v>
      </c>
      <c r="BM2085" s="29" t="s">
        <v>186</v>
      </c>
      <c r="BN2085" s="29" t="s">
        <v>184</v>
      </c>
      <c r="BO2085" s="29" t="s">
        <v>187</v>
      </c>
      <c r="BP2085" s="29" t="s">
        <v>187</v>
      </c>
      <c r="BQ2085" s="29" t="s">
        <v>186</v>
      </c>
      <c r="BR2085" s="29" t="s">
        <v>187</v>
      </c>
      <c r="BS2085" s="29" t="s">
        <v>186</v>
      </c>
      <c r="BT2085" s="29" t="s">
        <v>187</v>
      </c>
      <c r="BU2085" s="29" t="s">
        <v>187</v>
      </c>
      <c r="BV2085" s="29" t="s">
        <v>189</v>
      </c>
      <c r="BW2085" s="29" t="s">
        <v>190</v>
      </c>
      <c r="BX2085" s="29" t="s">
        <v>186</v>
      </c>
      <c r="BY2085" s="29" t="s">
        <v>185</v>
      </c>
      <c r="BZ2085" s="29" t="s">
        <v>186</v>
      </c>
      <c r="CA2085" s="29" t="s">
        <v>184</v>
      </c>
      <c r="CB2085" s="29" t="s">
        <v>187</v>
      </c>
      <c r="CC2085" s="29" t="s">
        <v>184</v>
      </c>
      <c r="CD2085" s="29" t="s">
        <v>185</v>
      </c>
      <c r="CE2085" s="29" t="s">
        <v>186</v>
      </c>
      <c r="CF2085" s="29" t="s">
        <v>186</v>
      </c>
      <c r="CG2085" s="29" t="s">
        <v>185</v>
      </c>
      <c r="CH2085" s="29" t="s">
        <v>187</v>
      </c>
      <c r="CI2085" s="29" t="s">
        <v>185</v>
      </c>
      <c r="CJ2085" s="29" t="s">
        <v>186</v>
      </c>
      <c r="CK2085" s="29" t="s">
        <v>186</v>
      </c>
      <c r="CL2085" s="29" t="s">
        <v>186</v>
      </c>
      <c r="CM2085" s="29" t="s">
        <v>185</v>
      </c>
      <c r="CN2085" s="29" t="s">
        <v>187</v>
      </c>
      <c r="CO2085" s="29" t="s">
        <v>187</v>
      </c>
      <c r="CP2085" s="29" t="s">
        <v>187</v>
      </c>
      <c r="CQ2085" s="29" t="s">
        <v>187</v>
      </c>
      <c r="CR2085" s="29" t="s">
        <v>185</v>
      </c>
      <c r="CS2085" s="29" t="s">
        <v>187</v>
      </c>
      <c r="CT2085" s="29" t="s">
        <v>186</v>
      </c>
      <c r="CU2085" s="29" t="s">
        <v>186</v>
      </c>
      <c r="CV2085" s="29" t="s">
        <v>186</v>
      </c>
      <c r="CW2085" s="29" t="s">
        <v>186</v>
      </c>
      <c r="CX2085" s="29" t="s">
        <v>186</v>
      </c>
      <c r="CY2085" s="29" t="s">
        <v>186</v>
      </c>
      <c r="CZ2085" s="29" t="s">
        <v>186</v>
      </c>
      <c r="DA2085" s="29" t="s">
        <v>184</v>
      </c>
      <c r="DB2085" s="29" t="s">
        <v>184</v>
      </c>
      <c r="DC2085" s="29" t="s">
        <v>186</v>
      </c>
      <c r="DD2085" s="29" t="s">
        <v>184</v>
      </c>
      <c r="DE2085" s="29" t="s">
        <v>185</v>
      </c>
      <c r="DF2085" s="29" t="s">
        <v>189</v>
      </c>
      <c r="DG2085" s="29" t="s">
        <v>188</v>
      </c>
      <c r="DH2085" s="29" t="s">
        <v>185</v>
      </c>
      <c r="DI2085" s="29" t="s">
        <v>184</v>
      </c>
      <c r="DJ2085" s="29" t="s">
        <v>187</v>
      </c>
      <c r="DK2085" s="29" t="s">
        <v>187</v>
      </c>
      <c r="DL2085" s="29" t="s">
        <v>186</v>
      </c>
      <c r="DM2085" s="29" t="s">
        <v>186</v>
      </c>
      <c r="DN2085" s="29" t="s">
        <v>187</v>
      </c>
      <c r="DO2085" s="29" t="s">
        <v>186</v>
      </c>
      <c r="DP2085" s="29" t="s">
        <v>186</v>
      </c>
      <c r="DQ2085" s="29" t="s">
        <v>186</v>
      </c>
      <c r="DR2085" s="29" t="s">
        <v>186</v>
      </c>
      <c r="DS2085" s="29" t="s">
        <v>186</v>
      </c>
      <c r="DT2085" s="29" t="s">
        <v>184</v>
      </c>
      <c r="DU2085" s="29" t="s">
        <v>186</v>
      </c>
      <c r="DV2085" s="29" t="s">
        <v>189</v>
      </c>
      <c r="DW2085" s="29" t="s">
        <v>187</v>
      </c>
      <c r="DX2085" s="29" t="s">
        <v>184</v>
      </c>
      <c r="DY2085" s="29" t="s">
        <v>186</v>
      </c>
      <c r="DZ2085" s="29" t="s">
        <v>186</v>
      </c>
      <c r="EA2085" s="29" t="s">
        <v>187</v>
      </c>
      <c r="EB2085" s="29" t="s">
        <v>188</v>
      </c>
      <c r="EC2085" s="29" t="s">
        <v>185</v>
      </c>
      <c r="ED2085" s="29" t="s">
        <v>186</v>
      </c>
      <c r="EE2085" s="29" t="s">
        <v>187</v>
      </c>
      <c r="EF2085" s="29" t="s">
        <v>184</v>
      </c>
      <c r="EG2085" s="29" t="s">
        <v>184</v>
      </c>
      <c r="EH2085" s="29" t="s">
        <v>185</v>
      </c>
      <c r="EI2085" s="29" t="s">
        <v>187</v>
      </c>
      <c r="EJ2085" s="29" t="s">
        <v>187</v>
      </c>
      <c r="EK2085" s="29" t="s">
        <v>187</v>
      </c>
      <c r="EL2085" s="29" t="s">
        <v>186</v>
      </c>
      <c r="EM2085" s="29" t="s">
        <v>187</v>
      </c>
      <c r="EN2085" s="29" t="s">
        <v>190</v>
      </c>
      <c r="EO2085" s="29" t="s">
        <v>187</v>
      </c>
      <c r="EP2085" s="29" t="s">
        <v>187</v>
      </c>
      <c r="EQ2085" s="29" t="s">
        <v>186</v>
      </c>
    </row>
    <row r="2086" spans="1:147" x14ac:dyDescent="0.5">
      <c r="A2086" s="30">
        <v>7.0250370778181499E+18</v>
      </c>
      <c r="B2086" s="28">
        <v>3</v>
      </c>
      <c r="C2086" s="28">
        <v>2</v>
      </c>
      <c r="D2086" s="28">
        <v>5</v>
      </c>
      <c r="E2086" s="28">
        <v>3</v>
      </c>
      <c r="F2086" s="28">
        <v>1</v>
      </c>
      <c r="G2086" s="28">
        <v>1</v>
      </c>
      <c r="H2086" s="28">
        <v>6</v>
      </c>
      <c r="I2086" s="28">
        <v>2</v>
      </c>
      <c r="J2086" s="28">
        <v>2</v>
      </c>
      <c r="K2086" s="28">
        <v>21</v>
      </c>
      <c r="L2086" s="28" t="s">
        <v>20</v>
      </c>
      <c r="M2086" s="28" t="s">
        <v>22</v>
      </c>
      <c r="N2086" s="28" t="s">
        <v>28</v>
      </c>
      <c r="O2086" s="28" t="s">
        <v>32</v>
      </c>
      <c r="P2086" s="28" t="s">
        <v>37</v>
      </c>
      <c r="Q2086" s="28" t="s">
        <v>39</v>
      </c>
      <c r="R2086" s="28" t="s">
        <v>44</v>
      </c>
      <c r="S2086" s="28" t="s">
        <v>48</v>
      </c>
      <c r="T2086" s="28" t="s">
        <v>53</v>
      </c>
      <c r="U2086" s="28" t="s">
        <v>423</v>
      </c>
      <c r="V2086" s="28" t="s">
        <v>187</v>
      </c>
      <c r="W2086" s="28" t="s">
        <v>187</v>
      </c>
      <c r="X2086" s="28" t="s">
        <v>187</v>
      </c>
      <c r="Y2086" s="28" t="s">
        <v>186</v>
      </c>
      <c r="Z2086" s="28" t="s">
        <v>184</v>
      </c>
      <c r="AA2086" s="28" t="s">
        <v>186</v>
      </c>
      <c r="AB2086" s="28" t="s">
        <v>186</v>
      </c>
      <c r="AC2086" s="28" t="s">
        <v>186</v>
      </c>
      <c r="AD2086" s="28" t="s">
        <v>185</v>
      </c>
      <c r="AE2086" s="28" t="s">
        <v>185</v>
      </c>
      <c r="AF2086" s="28" t="s">
        <v>184</v>
      </c>
      <c r="AG2086" s="28" t="s">
        <v>188</v>
      </c>
      <c r="AH2086" s="28" t="s">
        <v>184</v>
      </c>
      <c r="AI2086" s="28" t="s">
        <v>188</v>
      </c>
      <c r="AJ2086" s="28" t="s">
        <v>188</v>
      </c>
      <c r="AK2086" s="28" t="s">
        <v>185</v>
      </c>
      <c r="AL2086" s="28" t="s">
        <v>188</v>
      </c>
      <c r="AM2086" s="28" t="s">
        <v>190</v>
      </c>
      <c r="AN2086" s="28" t="s">
        <v>184</v>
      </c>
      <c r="AO2086" s="28" t="s">
        <v>190</v>
      </c>
      <c r="AP2086" s="28" t="s">
        <v>184</v>
      </c>
      <c r="AQ2086" s="28" t="s">
        <v>190</v>
      </c>
      <c r="AR2086" s="28" t="s">
        <v>187</v>
      </c>
      <c r="AS2086" s="28" t="s">
        <v>186</v>
      </c>
      <c r="AT2086" s="28" t="s">
        <v>185</v>
      </c>
      <c r="AU2086" s="28" t="s">
        <v>184</v>
      </c>
      <c r="AV2086" s="28" t="s">
        <v>185</v>
      </c>
      <c r="AW2086" s="28" t="s">
        <v>185</v>
      </c>
      <c r="AX2086" s="28" t="s">
        <v>185</v>
      </c>
      <c r="AY2086" s="28" t="s">
        <v>185</v>
      </c>
      <c r="AZ2086" s="28" t="s">
        <v>185</v>
      </c>
      <c r="BA2086" s="28" t="s">
        <v>186</v>
      </c>
      <c r="BB2086" s="28" t="s">
        <v>187</v>
      </c>
      <c r="BC2086" s="28" t="s">
        <v>187</v>
      </c>
      <c r="BD2086" s="28" t="s">
        <v>186</v>
      </c>
      <c r="BE2086" s="28" t="s">
        <v>186</v>
      </c>
      <c r="BF2086" s="28" t="s">
        <v>186</v>
      </c>
      <c r="BG2086" s="28" t="s">
        <v>184</v>
      </c>
      <c r="BH2086" s="28" t="s">
        <v>186</v>
      </c>
      <c r="BI2086" s="28" t="s">
        <v>186</v>
      </c>
      <c r="BJ2086" s="28" t="s">
        <v>186</v>
      </c>
      <c r="BK2086" s="28" t="s">
        <v>187</v>
      </c>
      <c r="BL2086" s="28" t="s">
        <v>186</v>
      </c>
      <c r="BM2086" s="28" t="s">
        <v>186</v>
      </c>
      <c r="BN2086" s="28" t="s">
        <v>187</v>
      </c>
      <c r="BO2086" s="28" t="s">
        <v>187</v>
      </c>
      <c r="BP2086" s="28" t="s">
        <v>187</v>
      </c>
      <c r="BQ2086" s="28" t="s">
        <v>186</v>
      </c>
      <c r="BR2086" s="28" t="s">
        <v>187</v>
      </c>
      <c r="BS2086" s="28" t="s">
        <v>187</v>
      </c>
      <c r="BT2086" s="28" t="s">
        <v>187</v>
      </c>
      <c r="BU2086" s="28" t="s">
        <v>187</v>
      </c>
      <c r="BV2086" s="28" t="s">
        <v>189</v>
      </c>
      <c r="BW2086" s="28" t="s">
        <v>185</v>
      </c>
      <c r="BX2086" s="28" t="s">
        <v>187</v>
      </c>
      <c r="BY2086" s="28" t="s">
        <v>186</v>
      </c>
      <c r="BZ2086" s="28" t="s">
        <v>185</v>
      </c>
      <c r="CA2086" s="28" t="s">
        <v>185</v>
      </c>
      <c r="CB2086" s="28" t="s">
        <v>185</v>
      </c>
      <c r="CC2086" s="28" t="s">
        <v>185</v>
      </c>
      <c r="CD2086" s="28" t="s">
        <v>185</v>
      </c>
      <c r="CE2086" s="28" t="s">
        <v>185</v>
      </c>
      <c r="CF2086" s="28" t="s">
        <v>187</v>
      </c>
      <c r="CG2086" s="28" t="s">
        <v>185</v>
      </c>
      <c r="CH2086" s="28" t="s">
        <v>185</v>
      </c>
      <c r="CI2086" s="28" t="s">
        <v>185</v>
      </c>
      <c r="CJ2086" s="28" t="s">
        <v>184</v>
      </c>
      <c r="CK2086" s="28" t="s">
        <v>186</v>
      </c>
      <c r="CL2086" s="28" t="s">
        <v>186</v>
      </c>
      <c r="CM2086" s="28" t="s">
        <v>186</v>
      </c>
      <c r="CN2086" s="28" t="s">
        <v>187</v>
      </c>
      <c r="CO2086" s="28" t="s">
        <v>187</v>
      </c>
      <c r="CP2086" s="28" t="s">
        <v>187</v>
      </c>
      <c r="CQ2086" s="28" t="s">
        <v>187</v>
      </c>
      <c r="CR2086" s="28" t="s">
        <v>185</v>
      </c>
      <c r="CS2086" s="28" t="s">
        <v>186</v>
      </c>
      <c r="CT2086" s="28" t="s">
        <v>186</v>
      </c>
      <c r="CU2086" s="28" t="s">
        <v>187</v>
      </c>
      <c r="CV2086" s="28" t="s">
        <v>186</v>
      </c>
      <c r="CW2086" s="28" t="s">
        <v>186</v>
      </c>
      <c r="CX2086" s="28" t="s">
        <v>186</v>
      </c>
      <c r="CY2086" s="28" t="s">
        <v>184</v>
      </c>
      <c r="CZ2086" s="28" t="s">
        <v>186</v>
      </c>
      <c r="DA2086" s="28" t="s">
        <v>186</v>
      </c>
      <c r="DB2086" s="28" t="s">
        <v>186</v>
      </c>
      <c r="DC2086" s="28" t="s">
        <v>186</v>
      </c>
      <c r="DD2086" s="28" t="s">
        <v>187</v>
      </c>
      <c r="DE2086" s="28" t="s">
        <v>188</v>
      </c>
      <c r="DF2086" s="28" t="s">
        <v>189</v>
      </c>
      <c r="DG2086" s="28" t="s">
        <v>184</v>
      </c>
      <c r="DH2086" s="28" t="s">
        <v>186</v>
      </c>
      <c r="DI2086" s="28" t="s">
        <v>187</v>
      </c>
      <c r="DJ2086" s="28" t="s">
        <v>185</v>
      </c>
      <c r="DK2086" s="28" t="s">
        <v>186</v>
      </c>
      <c r="DL2086" s="28" t="s">
        <v>187</v>
      </c>
      <c r="DM2086" s="28" t="s">
        <v>186</v>
      </c>
      <c r="DN2086" s="28" t="s">
        <v>186</v>
      </c>
      <c r="DO2086" s="28" t="s">
        <v>186</v>
      </c>
      <c r="DP2086" s="28" t="s">
        <v>186</v>
      </c>
      <c r="DQ2086" s="28" t="s">
        <v>186</v>
      </c>
      <c r="DR2086" s="28" t="s">
        <v>186</v>
      </c>
      <c r="DS2086" s="28" t="s">
        <v>186</v>
      </c>
      <c r="DT2086" s="28" t="s">
        <v>186</v>
      </c>
      <c r="DU2086" s="28" t="s">
        <v>187</v>
      </c>
      <c r="DV2086" s="28" t="s">
        <v>187</v>
      </c>
      <c r="DW2086" s="28" t="s">
        <v>184</v>
      </c>
      <c r="DX2086" s="28" t="s">
        <v>186</v>
      </c>
      <c r="DY2086" s="28" t="s">
        <v>186</v>
      </c>
      <c r="DZ2086" s="28" t="s">
        <v>187</v>
      </c>
      <c r="EA2086" s="28" t="s">
        <v>187</v>
      </c>
      <c r="EB2086" s="28" t="s">
        <v>188</v>
      </c>
      <c r="EC2086" s="28" t="s">
        <v>187</v>
      </c>
      <c r="ED2086" s="28" t="s">
        <v>188</v>
      </c>
      <c r="EE2086" s="28" t="s">
        <v>187</v>
      </c>
      <c r="EF2086" s="28" t="s">
        <v>184</v>
      </c>
      <c r="EG2086" s="28" t="s">
        <v>184</v>
      </c>
      <c r="EH2086" s="28" t="s">
        <v>187</v>
      </c>
      <c r="EI2086" s="28" t="s">
        <v>185</v>
      </c>
      <c r="EJ2086" s="28" t="s">
        <v>185</v>
      </c>
      <c r="EK2086" s="28" t="s">
        <v>187</v>
      </c>
      <c r="EL2086" s="28" t="s">
        <v>186</v>
      </c>
      <c r="EM2086" s="28" t="s">
        <v>190</v>
      </c>
      <c r="EN2086" s="28" t="s">
        <v>184</v>
      </c>
      <c r="EO2086" s="28" t="s">
        <v>186</v>
      </c>
      <c r="EP2086" s="28" t="s">
        <v>184</v>
      </c>
      <c r="EQ2086" s="28" t="s">
        <v>184</v>
      </c>
    </row>
    <row r="2087" spans="1:147" x14ac:dyDescent="0.5">
      <c r="A2087" s="31">
        <v>2.5506876155556951E+18</v>
      </c>
      <c r="B2087" s="29">
        <v>1</v>
      </c>
      <c r="C2087" s="29">
        <v>2</v>
      </c>
      <c r="D2087" s="29">
        <v>1</v>
      </c>
      <c r="E2087" s="29">
        <v>2</v>
      </c>
      <c r="F2087" s="29">
        <v>2</v>
      </c>
      <c r="G2087" s="29">
        <v>1</v>
      </c>
      <c r="H2087" s="29">
        <v>6</v>
      </c>
      <c r="I2087" s="29">
        <v>1</v>
      </c>
      <c r="J2087" s="29">
        <v>1</v>
      </c>
      <c r="K2087" s="29">
        <v>21</v>
      </c>
      <c r="L2087" s="29" t="s">
        <v>19</v>
      </c>
      <c r="M2087" s="29" t="s">
        <v>22</v>
      </c>
      <c r="N2087" s="29" t="s">
        <v>26</v>
      </c>
      <c r="O2087" s="29" t="s">
        <v>33</v>
      </c>
      <c r="P2087" s="29" t="s">
        <v>36</v>
      </c>
      <c r="Q2087" s="29" t="s">
        <v>39</v>
      </c>
      <c r="R2087" s="29" t="s">
        <v>44</v>
      </c>
      <c r="S2087" s="29" t="s">
        <v>51</v>
      </c>
      <c r="T2087" s="29" t="s">
        <v>55</v>
      </c>
      <c r="U2087" s="29" t="s">
        <v>423</v>
      </c>
      <c r="V2087" s="29" t="s">
        <v>185</v>
      </c>
      <c r="W2087" s="29" t="s">
        <v>184</v>
      </c>
      <c r="X2087" s="29" t="s">
        <v>185</v>
      </c>
      <c r="Y2087" s="29" t="s">
        <v>187</v>
      </c>
      <c r="Z2087" s="29" t="s">
        <v>185</v>
      </c>
      <c r="AA2087" s="29" t="s">
        <v>185</v>
      </c>
      <c r="AB2087" s="29" t="s">
        <v>184</v>
      </c>
      <c r="AC2087" s="29" t="s">
        <v>186</v>
      </c>
      <c r="AD2087" s="29" t="s">
        <v>185</v>
      </c>
      <c r="AE2087" s="29" t="s">
        <v>187</v>
      </c>
      <c r="AF2087" s="29" t="s">
        <v>185</v>
      </c>
      <c r="AG2087" s="29" t="s">
        <v>190</v>
      </c>
      <c r="AH2087" s="29" t="s">
        <v>187</v>
      </c>
      <c r="AI2087" s="29" t="s">
        <v>188</v>
      </c>
      <c r="AJ2087" s="29" t="s">
        <v>189</v>
      </c>
      <c r="AK2087" s="29" t="s">
        <v>189</v>
      </c>
      <c r="AL2087" s="29" t="s">
        <v>184</v>
      </c>
      <c r="AM2087" s="29" t="s">
        <v>185</v>
      </c>
      <c r="AN2087" s="29" t="s">
        <v>185</v>
      </c>
      <c r="AO2087" s="29" t="s">
        <v>187</v>
      </c>
      <c r="AP2087" s="29" t="s">
        <v>190</v>
      </c>
      <c r="AQ2087" s="29" t="s">
        <v>190</v>
      </c>
      <c r="AR2087" s="29" t="s">
        <v>189</v>
      </c>
      <c r="AS2087" s="29" t="s">
        <v>185</v>
      </c>
      <c r="AT2087" s="29" t="s">
        <v>184</v>
      </c>
      <c r="AU2087" s="29" t="s">
        <v>184</v>
      </c>
      <c r="AV2087" s="29" t="s">
        <v>185</v>
      </c>
      <c r="AW2087" s="29" t="s">
        <v>187</v>
      </c>
      <c r="AX2087" s="29" t="s">
        <v>187</v>
      </c>
      <c r="AY2087" s="29" t="s">
        <v>185</v>
      </c>
      <c r="AZ2087" s="29" t="s">
        <v>185</v>
      </c>
      <c r="BA2087" s="29" t="s">
        <v>187</v>
      </c>
      <c r="BB2087" s="29" t="s">
        <v>187</v>
      </c>
      <c r="BC2087" s="29" t="s">
        <v>187</v>
      </c>
      <c r="BD2087" s="29" t="s">
        <v>186</v>
      </c>
      <c r="BE2087" s="29" t="s">
        <v>186</v>
      </c>
      <c r="BF2087" s="29" t="s">
        <v>186</v>
      </c>
      <c r="BG2087" s="29" t="s">
        <v>187</v>
      </c>
      <c r="BH2087" s="29" t="s">
        <v>186</v>
      </c>
      <c r="BI2087" s="29" t="s">
        <v>186</v>
      </c>
      <c r="BJ2087" s="29" t="s">
        <v>186</v>
      </c>
      <c r="BK2087" s="29" t="s">
        <v>187</v>
      </c>
      <c r="BL2087" s="29" t="s">
        <v>187</v>
      </c>
      <c r="BM2087" s="29" t="s">
        <v>187</v>
      </c>
      <c r="BN2087" s="29" t="s">
        <v>186</v>
      </c>
      <c r="BO2087" s="29" t="s">
        <v>187</v>
      </c>
      <c r="BP2087" s="29" t="s">
        <v>187</v>
      </c>
      <c r="BQ2087" s="29" t="s">
        <v>187</v>
      </c>
      <c r="BR2087" s="29" t="s">
        <v>187</v>
      </c>
      <c r="BS2087" s="29" t="s">
        <v>186</v>
      </c>
      <c r="BT2087" s="29" t="s">
        <v>187</v>
      </c>
      <c r="BU2087" s="29" t="s">
        <v>186</v>
      </c>
      <c r="BV2087" s="29" t="s">
        <v>188</v>
      </c>
      <c r="BW2087" s="29" t="s">
        <v>189</v>
      </c>
      <c r="BX2087" s="29" t="s">
        <v>186</v>
      </c>
      <c r="BY2087" s="29" t="s">
        <v>188</v>
      </c>
      <c r="BZ2087" s="29" t="s">
        <v>185</v>
      </c>
      <c r="CA2087" s="29" t="s">
        <v>185</v>
      </c>
      <c r="CB2087" s="29" t="s">
        <v>185</v>
      </c>
      <c r="CC2087" s="29" t="s">
        <v>185</v>
      </c>
      <c r="CD2087" s="29" t="s">
        <v>184</v>
      </c>
      <c r="CE2087" s="29" t="s">
        <v>185</v>
      </c>
      <c r="CF2087" s="29" t="s">
        <v>185</v>
      </c>
      <c r="CG2087" s="29" t="s">
        <v>184</v>
      </c>
      <c r="CH2087" s="29" t="s">
        <v>184</v>
      </c>
      <c r="CI2087" s="29" t="s">
        <v>187</v>
      </c>
      <c r="CJ2087" s="29" t="s">
        <v>185</v>
      </c>
      <c r="CK2087" s="29" t="s">
        <v>186</v>
      </c>
      <c r="CL2087" s="29" t="s">
        <v>186</v>
      </c>
      <c r="CM2087" s="29" t="s">
        <v>187</v>
      </c>
      <c r="CN2087" s="29" t="s">
        <v>187</v>
      </c>
      <c r="CO2087" s="29" t="s">
        <v>187</v>
      </c>
      <c r="CP2087" s="29" t="s">
        <v>187</v>
      </c>
      <c r="CQ2087" s="29" t="s">
        <v>187</v>
      </c>
      <c r="CR2087" s="29" t="s">
        <v>185</v>
      </c>
      <c r="CS2087" s="29" t="s">
        <v>186</v>
      </c>
      <c r="CT2087" s="29" t="s">
        <v>186</v>
      </c>
      <c r="CU2087" s="29" t="s">
        <v>186</v>
      </c>
      <c r="CV2087" s="29" t="s">
        <v>186</v>
      </c>
      <c r="CW2087" s="29" t="s">
        <v>186</v>
      </c>
      <c r="CX2087" s="29" t="s">
        <v>186</v>
      </c>
      <c r="CY2087" s="29" t="s">
        <v>186</v>
      </c>
      <c r="CZ2087" s="29" t="s">
        <v>186</v>
      </c>
      <c r="DA2087" s="29" t="s">
        <v>186</v>
      </c>
      <c r="DB2087" s="29" t="s">
        <v>184</v>
      </c>
      <c r="DC2087" s="29" t="s">
        <v>186</v>
      </c>
      <c r="DD2087" s="29" t="s">
        <v>186</v>
      </c>
      <c r="DE2087" s="29" t="s">
        <v>189</v>
      </c>
      <c r="DF2087" s="29" t="s">
        <v>184</v>
      </c>
      <c r="DG2087" s="29" t="s">
        <v>190</v>
      </c>
      <c r="DH2087" s="29" t="s">
        <v>186</v>
      </c>
      <c r="DI2087" s="29" t="s">
        <v>187</v>
      </c>
      <c r="DJ2087" s="29" t="s">
        <v>186</v>
      </c>
      <c r="DK2087" s="29" t="s">
        <v>187</v>
      </c>
      <c r="DL2087" s="29" t="s">
        <v>186</v>
      </c>
      <c r="DM2087" s="29" t="s">
        <v>186</v>
      </c>
      <c r="DN2087" s="29" t="s">
        <v>187</v>
      </c>
      <c r="DO2087" s="29" t="s">
        <v>184</v>
      </c>
      <c r="DP2087" s="29" t="s">
        <v>186</v>
      </c>
      <c r="DQ2087" s="29" t="s">
        <v>186</v>
      </c>
      <c r="DR2087" s="29" t="s">
        <v>186</v>
      </c>
      <c r="DS2087" s="29" t="s">
        <v>186</v>
      </c>
      <c r="DT2087" s="29" t="s">
        <v>186</v>
      </c>
      <c r="DU2087" s="29" t="s">
        <v>186</v>
      </c>
      <c r="DV2087" s="29" t="s">
        <v>184</v>
      </c>
      <c r="DW2087" s="29" t="s">
        <v>184</v>
      </c>
      <c r="DX2087" s="29" t="s">
        <v>187</v>
      </c>
      <c r="DY2087" s="29" t="s">
        <v>187</v>
      </c>
      <c r="DZ2087" s="29" t="s">
        <v>184</v>
      </c>
      <c r="EA2087" s="29" t="s">
        <v>189</v>
      </c>
      <c r="EB2087" s="29" t="s">
        <v>187</v>
      </c>
      <c r="EC2087" s="29" t="s">
        <v>188</v>
      </c>
      <c r="ED2087" s="29" t="s">
        <v>189</v>
      </c>
      <c r="EE2087" s="29" t="s">
        <v>187</v>
      </c>
      <c r="EF2087" s="29" t="s">
        <v>184</v>
      </c>
      <c r="EG2087" s="29" t="s">
        <v>185</v>
      </c>
      <c r="EH2087" s="29" t="s">
        <v>186</v>
      </c>
      <c r="EI2087" s="29" t="s">
        <v>184</v>
      </c>
      <c r="EJ2087" s="29" t="s">
        <v>187</v>
      </c>
      <c r="EK2087" s="29" t="s">
        <v>186</v>
      </c>
      <c r="EL2087" s="29" t="s">
        <v>186</v>
      </c>
      <c r="EM2087" s="29" t="s">
        <v>190</v>
      </c>
      <c r="EN2087" s="29" t="s">
        <v>189</v>
      </c>
      <c r="EO2087" s="29" t="s">
        <v>187</v>
      </c>
      <c r="EP2087" s="29" t="s">
        <v>185</v>
      </c>
      <c r="EQ2087" s="29" t="s">
        <v>186</v>
      </c>
    </row>
    <row r="2088" spans="1:147" x14ac:dyDescent="0.5">
      <c r="A2088" s="30">
        <v>5.7153696479226542E+18</v>
      </c>
      <c r="B2088" s="28">
        <v>1</v>
      </c>
      <c r="C2088" s="28">
        <v>2</v>
      </c>
      <c r="D2088" s="28">
        <v>1</v>
      </c>
      <c r="E2088" s="28">
        <v>3</v>
      </c>
      <c r="F2088" s="28">
        <v>1</v>
      </c>
      <c r="G2088" s="28">
        <v>1</v>
      </c>
      <c r="H2088" s="28">
        <v>4</v>
      </c>
      <c r="I2088" s="28">
        <v>1</v>
      </c>
      <c r="J2088" s="28">
        <v>2</v>
      </c>
      <c r="K2088" s="28">
        <v>21</v>
      </c>
      <c r="L2088" s="28" t="s">
        <v>19</v>
      </c>
      <c r="M2088" s="28" t="s">
        <v>22</v>
      </c>
      <c r="N2088" s="28" t="s">
        <v>26</v>
      </c>
      <c r="O2088" s="28" t="s">
        <v>32</v>
      </c>
      <c r="P2088" s="28" t="s">
        <v>37</v>
      </c>
      <c r="Q2088" s="28" t="s">
        <v>39</v>
      </c>
      <c r="R2088" s="28" t="s">
        <v>41</v>
      </c>
      <c r="S2088" s="28" t="s">
        <v>51</v>
      </c>
      <c r="T2088" s="28" t="s">
        <v>53</v>
      </c>
      <c r="U2088" s="28" t="s">
        <v>423</v>
      </c>
      <c r="V2088" s="28" t="s">
        <v>185</v>
      </c>
      <c r="W2088" s="28" t="s">
        <v>185</v>
      </c>
      <c r="X2088" s="28" t="s">
        <v>187</v>
      </c>
      <c r="Y2088" s="28" t="s">
        <v>187</v>
      </c>
      <c r="Z2088" s="28" t="s">
        <v>185</v>
      </c>
      <c r="AA2088" s="28" t="s">
        <v>184</v>
      </c>
      <c r="AB2088" s="28" t="s">
        <v>185</v>
      </c>
      <c r="AC2088" s="28" t="s">
        <v>186</v>
      </c>
      <c r="AD2088" s="28" t="s">
        <v>185</v>
      </c>
      <c r="AE2088" s="28" t="s">
        <v>187</v>
      </c>
      <c r="AF2088" s="28" t="s">
        <v>184</v>
      </c>
      <c r="AG2088" s="28" t="s">
        <v>189</v>
      </c>
      <c r="AH2088" s="28" t="s">
        <v>188</v>
      </c>
      <c r="AI2088" s="28" t="s">
        <v>188</v>
      </c>
      <c r="AJ2088" s="28" t="s">
        <v>190</v>
      </c>
      <c r="AK2088" s="28" t="s">
        <v>186</v>
      </c>
      <c r="AL2088" s="28" t="s">
        <v>184</v>
      </c>
      <c r="AM2088" s="28" t="s">
        <v>189</v>
      </c>
      <c r="AN2088" s="28" t="s">
        <v>184</v>
      </c>
      <c r="AO2088" s="28" t="s">
        <v>185</v>
      </c>
      <c r="AP2088" s="28" t="s">
        <v>186</v>
      </c>
      <c r="AQ2088" s="28" t="s">
        <v>185</v>
      </c>
      <c r="AR2088" s="28" t="s">
        <v>189</v>
      </c>
      <c r="AS2088" s="28" t="s">
        <v>184</v>
      </c>
      <c r="AT2088" s="28" t="s">
        <v>185</v>
      </c>
      <c r="AU2088" s="28" t="s">
        <v>184</v>
      </c>
      <c r="AV2088" s="28" t="s">
        <v>185</v>
      </c>
      <c r="AW2088" s="28" t="s">
        <v>184</v>
      </c>
      <c r="AX2088" s="28" t="s">
        <v>184</v>
      </c>
      <c r="AY2088" s="28" t="s">
        <v>185</v>
      </c>
      <c r="AZ2088" s="28" t="s">
        <v>184</v>
      </c>
      <c r="BA2088" s="28" t="s">
        <v>186</v>
      </c>
      <c r="BB2088" s="28" t="s">
        <v>186</v>
      </c>
      <c r="BC2088" s="28" t="s">
        <v>186</v>
      </c>
      <c r="BD2088" s="28" t="s">
        <v>186</v>
      </c>
      <c r="BE2088" s="28" t="s">
        <v>186</v>
      </c>
      <c r="BF2088" s="28" t="s">
        <v>186</v>
      </c>
      <c r="BG2088" s="28" t="s">
        <v>187</v>
      </c>
      <c r="BH2088" s="28" t="s">
        <v>186</v>
      </c>
      <c r="BI2088" s="28" t="s">
        <v>186</v>
      </c>
      <c r="BJ2088" s="28" t="s">
        <v>186</v>
      </c>
      <c r="BK2088" s="28" t="s">
        <v>187</v>
      </c>
      <c r="BL2088" s="28" t="s">
        <v>187</v>
      </c>
      <c r="BM2088" s="28" t="s">
        <v>186</v>
      </c>
      <c r="BN2088" s="28" t="s">
        <v>187</v>
      </c>
      <c r="BO2088" s="28" t="s">
        <v>186</v>
      </c>
      <c r="BP2088" s="28" t="s">
        <v>186</v>
      </c>
      <c r="BQ2088" s="28" t="s">
        <v>186</v>
      </c>
      <c r="BR2088" s="28" t="s">
        <v>187</v>
      </c>
      <c r="BS2088" s="28" t="s">
        <v>187</v>
      </c>
      <c r="BT2088" s="28" t="s">
        <v>187</v>
      </c>
      <c r="BU2088" s="28" t="s">
        <v>186</v>
      </c>
      <c r="BV2088" s="28" t="s">
        <v>185</v>
      </c>
      <c r="BW2088" s="28" t="s">
        <v>188</v>
      </c>
      <c r="BX2088" s="28" t="s">
        <v>186</v>
      </c>
      <c r="BY2088" s="28" t="s">
        <v>184</v>
      </c>
      <c r="BZ2088" s="28" t="s">
        <v>185</v>
      </c>
      <c r="CA2088" s="28" t="s">
        <v>184</v>
      </c>
      <c r="CB2088" s="28" t="s">
        <v>184</v>
      </c>
      <c r="CC2088" s="28" t="s">
        <v>185</v>
      </c>
      <c r="CD2088" s="28" t="s">
        <v>186</v>
      </c>
      <c r="CE2088" s="28" t="s">
        <v>185</v>
      </c>
      <c r="CF2088" s="28" t="s">
        <v>185</v>
      </c>
      <c r="CG2088" s="28" t="s">
        <v>184</v>
      </c>
      <c r="CH2088" s="28" t="s">
        <v>184</v>
      </c>
      <c r="CI2088" s="28" t="s">
        <v>184</v>
      </c>
      <c r="CJ2088" s="28" t="s">
        <v>186</v>
      </c>
      <c r="CK2088" s="28" t="s">
        <v>186</v>
      </c>
      <c r="CL2088" s="28" t="s">
        <v>186</v>
      </c>
      <c r="CM2088" s="28" t="s">
        <v>186</v>
      </c>
      <c r="CN2088" s="28" t="s">
        <v>187</v>
      </c>
      <c r="CO2088" s="28" t="s">
        <v>187</v>
      </c>
      <c r="CP2088" s="28" t="s">
        <v>187</v>
      </c>
      <c r="CQ2088" s="28" t="s">
        <v>187</v>
      </c>
      <c r="CR2088" s="28" t="s">
        <v>186</v>
      </c>
      <c r="CS2088" s="28" t="s">
        <v>184</v>
      </c>
      <c r="CT2088" s="28" t="s">
        <v>187</v>
      </c>
      <c r="CU2088" s="28" t="s">
        <v>186</v>
      </c>
      <c r="CV2088" s="28" t="s">
        <v>186</v>
      </c>
      <c r="CW2088" s="28" t="s">
        <v>186</v>
      </c>
      <c r="CX2088" s="28" t="s">
        <v>184</v>
      </c>
      <c r="CY2088" s="28" t="s">
        <v>184</v>
      </c>
      <c r="CZ2088" s="28" t="s">
        <v>186</v>
      </c>
      <c r="DA2088" s="28" t="s">
        <v>186</v>
      </c>
      <c r="DB2088" s="28" t="s">
        <v>184</v>
      </c>
      <c r="DC2088" s="28" t="s">
        <v>186</v>
      </c>
      <c r="DD2088" s="28" t="s">
        <v>184</v>
      </c>
      <c r="DE2088" s="28" t="s">
        <v>185</v>
      </c>
      <c r="DF2088" s="28" t="s">
        <v>189</v>
      </c>
      <c r="DG2088" s="28" t="s">
        <v>185</v>
      </c>
      <c r="DH2088" s="28" t="s">
        <v>188</v>
      </c>
      <c r="DI2088" s="28" t="s">
        <v>186</v>
      </c>
      <c r="DJ2088" s="28" t="s">
        <v>187</v>
      </c>
      <c r="DK2088" s="28" t="s">
        <v>186</v>
      </c>
      <c r="DL2088" s="28" t="s">
        <v>186</v>
      </c>
      <c r="DM2088" s="28" t="s">
        <v>186</v>
      </c>
      <c r="DN2088" s="28" t="s">
        <v>186</v>
      </c>
      <c r="DO2088" s="28" t="s">
        <v>186</v>
      </c>
      <c r="DP2088" s="28" t="s">
        <v>186</v>
      </c>
      <c r="DQ2088" s="28" t="s">
        <v>186</v>
      </c>
      <c r="DR2088" s="28" t="s">
        <v>186</v>
      </c>
      <c r="DS2088" s="28" t="s">
        <v>186</v>
      </c>
      <c r="DT2088" s="28" t="s">
        <v>187</v>
      </c>
      <c r="DU2088" s="28" t="s">
        <v>186</v>
      </c>
      <c r="DV2088" s="28" t="s">
        <v>184</v>
      </c>
      <c r="DW2088" s="28" t="s">
        <v>184</v>
      </c>
      <c r="DX2088" s="28" t="s">
        <v>187</v>
      </c>
      <c r="DY2088" s="28" t="s">
        <v>187</v>
      </c>
      <c r="DZ2088" s="28" t="s">
        <v>185</v>
      </c>
      <c r="EA2088" s="28" t="s">
        <v>185</v>
      </c>
      <c r="EB2088" s="28" t="s">
        <v>189</v>
      </c>
      <c r="EC2088" s="28" t="s">
        <v>187</v>
      </c>
      <c r="ED2088" s="28" t="s">
        <v>188</v>
      </c>
      <c r="EE2088" s="28" t="s">
        <v>187</v>
      </c>
      <c r="EF2088" s="28" t="s">
        <v>184</v>
      </c>
      <c r="EG2088" s="28" t="s">
        <v>184</v>
      </c>
      <c r="EH2088" s="28" t="s">
        <v>185</v>
      </c>
      <c r="EI2088" s="28" t="s">
        <v>184</v>
      </c>
      <c r="EJ2088" s="28" t="s">
        <v>185</v>
      </c>
      <c r="EK2088" s="28" t="s">
        <v>187</v>
      </c>
      <c r="EL2088" s="28" t="s">
        <v>186</v>
      </c>
      <c r="EM2088" s="28" t="s">
        <v>187</v>
      </c>
      <c r="EN2088" s="28" t="s">
        <v>190</v>
      </c>
      <c r="EO2088" s="28" t="s">
        <v>186</v>
      </c>
      <c r="EP2088" s="28" t="s">
        <v>184</v>
      </c>
      <c r="EQ2088" s="28" t="s">
        <v>185</v>
      </c>
    </row>
    <row r="2089" spans="1:147" x14ac:dyDescent="0.5">
      <c r="A2089" s="31">
        <v>5.7944742738331146E+18</v>
      </c>
      <c r="B2089" s="29">
        <v>4</v>
      </c>
      <c r="C2089" s="29">
        <v>1</v>
      </c>
      <c r="D2089" s="29">
        <v>5</v>
      </c>
      <c r="E2089" s="29">
        <v>2</v>
      </c>
      <c r="F2089" s="29">
        <v>1</v>
      </c>
      <c r="G2089" s="29">
        <v>1</v>
      </c>
      <c r="H2089" s="29">
        <v>3</v>
      </c>
      <c r="I2089" s="29">
        <v>4</v>
      </c>
      <c r="J2089" s="29">
        <v>2</v>
      </c>
      <c r="K2089" s="29">
        <v>21</v>
      </c>
      <c r="L2089" s="29" t="s">
        <v>21</v>
      </c>
      <c r="M2089" s="29" t="s">
        <v>23</v>
      </c>
      <c r="N2089" s="29" t="s">
        <v>28</v>
      </c>
      <c r="O2089" s="29" t="s">
        <v>33</v>
      </c>
      <c r="P2089" s="29" t="s">
        <v>37</v>
      </c>
      <c r="Q2089" s="29" t="s">
        <v>39</v>
      </c>
      <c r="R2089" s="29" t="s">
        <v>43</v>
      </c>
      <c r="S2089" s="29" t="s">
        <v>49</v>
      </c>
      <c r="T2089" s="29" t="s">
        <v>53</v>
      </c>
      <c r="U2089" s="29" t="s">
        <v>423</v>
      </c>
      <c r="V2089" s="29" t="s">
        <v>184</v>
      </c>
      <c r="W2089" s="29" t="s">
        <v>184</v>
      </c>
      <c r="X2089" s="29" t="s">
        <v>184</v>
      </c>
      <c r="Y2089" s="29" t="s">
        <v>187</v>
      </c>
      <c r="Z2089" s="29" t="s">
        <v>184</v>
      </c>
      <c r="AA2089" s="29" t="s">
        <v>185</v>
      </c>
      <c r="AB2089" s="29" t="s">
        <v>187</v>
      </c>
      <c r="AC2089" s="29" t="s">
        <v>187</v>
      </c>
      <c r="AD2089" s="29" t="s">
        <v>187</v>
      </c>
      <c r="AE2089" s="29" t="s">
        <v>187</v>
      </c>
      <c r="AF2089" s="29" t="s">
        <v>185</v>
      </c>
      <c r="AG2089" s="29" t="s">
        <v>185</v>
      </c>
      <c r="AH2089" s="29" t="s">
        <v>188</v>
      </c>
      <c r="AI2089" s="29" t="s">
        <v>185</v>
      </c>
      <c r="AJ2089" s="29" t="s">
        <v>189</v>
      </c>
      <c r="AK2089" s="29" t="s">
        <v>185</v>
      </c>
      <c r="AL2089" s="29" t="s">
        <v>185</v>
      </c>
      <c r="AM2089" s="29" t="s">
        <v>187</v>
      </c>
      <c r="AN2089" s="29" t="s">
        <v>189</v>
      </c>
      <c r="AO2089" s="29" t="s">
        <v>184</v>
      </c>
      <c r="AP2089" s="29" t="s">
        <v>184</v>
      </c>
      <c r="AQ2089" s="29" t="s">
        <v>189</v>
      </c>
      <c r="AR2089" s="29" t="s">
        <v>188</v>
      </c>
      <c r="AS2089" s="29" t="s">
        <v>185</v>
      </c>
      <c r="AT2089" s="29" t="s">
        <v>184</v>
      </c>
      <c r="AU2089" s="29" t="s">
        <v>184</v>
      </c>
      <c r="AV2089" s="29" t="s">
        <v>185</v>
      </c>
      <c r="AW2089" s="29" t="s">
        <v>185</v>
      </c>
      <c r="AX2089" s="29" t="s">
        <v>184</v>
      </c>
      <c r="AY2089" s="29" t="s">
        <v>185</v>
      </c>
      <c r="AZ2089" s="29" t="s">
        <v>184</v>
      </c>
      <c r="BA2089" s="29" t="s">
        <v>186</v>
      </c>
      <c r="BB2089" s="29" t="s">
        <v>186</v>
      </c>
      <c r="BC2089" s="29" t="s">
        <v>187</v>
      </c>
      <c r="BD2089" s="29" t="s">
        <v>186</v>
      </c>
      <c r="BE2089" s="29" t="s">
        <v>186</v>
      </c>
      <c r="BF2089" s="29" t="s">
        <v>186</v>
      </c>
      <c r="BG2089" s="29" t="s">
        <v>184</v>
      </c>
      <c r="BH2089" s="29" t="s">
        <v>186</v>
      </c>
      <c r="BI2089" s="29" t="s">
        <v>186</v>
      </c>
      <c r="BJ2089" s="29" t="s">
        <v>186</v>
      </c>
      <c r="BK2089" s="29" t="s">
        <v>186</v>
      </c>
      <c r="BL2089" s="29" t="s">
        <v>186</v>
      </c>
      <c r="BM2089" s="29" t="s">
        <v>186</v>
      </c>
      <c r="BN2089" s="29" t="s">
        <v>187</v>
      </c>
      <c r="BO2089" s="29" t="s">
        <v>187</v>
      </c>
      <c r="BP2089" s="29" t="s">
        <v>186</v>
      </c>
      <c r="BQ2089" s="29" t="s">
        <v>186</v>
      </c>
      <c r="BR2089" s="29" t="s">
        <v>187</v>
      </c>
      <c r="BS2089" s="29" t="s">
        <v>187</v>
      </c>
      <c r="BT2089" s="29" t="s">
        <v>187</v>
      </c>
      <c r="BU2089" s="29" t="s">
        <v>186</v>
      </c>
      <c r="BV2089" s="29" t="s">
        <v>185</v>
      </c>
      <c r="BW2089" s="29" t="s">
        <v>185</v>
      </c>
      <c r="BX2089" s="29" t="s">
        <v>187</v>
      </c>
      <c r="BY2089" s="29" t="s">
        <v>186</v>
      </c>
      <c r="BZ2089" s="29" t="s">
        <v>187</v>
      </c>
      <c r="CA2089" s="29" t="s">
        <v>185</v>
      </c>
      <c r="CB2089" s="29" t="s">
        <v>184</v>
      </c>
      <c r="CC2089" s="29" t="s">
        <v>185</v>
      </c>
      <c r="CD2089" s="29" t="s">
        <v>184</v>
      </c>
      <c r="CE2089" s="29" t="s">
        <v>186</v>
      </c>
      <c r="CF2089" s="29" t="s">
        <v>185</v>
      </c>
      <c r="CG2089" s="29" t="s">
        <v>185</v>
      </c>
      <c r="CH2089" s="29" t="s">
        <v>185</v>
      </c>
      <c r="CI2089" s="29" t="s">
        <v>185</v>
      </c>
      <c r="CJ2089" s="29" t="s">
        <v>187</v>
      </c>
      <c r="CK2089" s="29" t="s">
        <v>186</v>
      </c>
      <c r="CL2089" s="29" t="s">
        <v>186</v>
      </c>
      <c r="CM2089" s="29" t="s">
        <v>186</v>
      </c>
      <c r="CN2089" s="29" t="s">
        <v>187</v>
      </c>
      <c r="CO2089" s="29" t="s">
        <v>187</v>
      </c>
      <c r="CP2089" s="29" t="s">
        <v>187</v>
      </c>
      <c r="CQ2089" s="29" t="s">
        <v>187</v>
      </c>
      <c r="CR2089" s="29" t="s">
        <v>188</v>
      </c>
      <c r="CS2089" s="29" t="s">
        <v>186</v>
      </c>
      <c r="CT2089" s="29" t="s">
        <v>186</v>
      </c>
      <c r="CU2089" s="29" t="s">
        <v>186</v>
      </c>
      <c r="CV2089" s="29" t="s">
        <v>186</v>
      </c>
      <c r="CW2089" s="29" t="s">
        <v>186</v>
      </c>
      <c r="CX2089" s="29" t="s">
        <v>186</v>
      </c>
      <c r="CY2089" s="29" t="s">
        <v>186</v>
      </c>
      <c r="CZ2089" s="29" t="s">
        <v>184</v>
      </c>
      <c r="DA2089" s="29" t="s">
        <v>186</v>
      </c>
      <c r="DB2089" s="29" t="s">
        <v>186</v>
      </c>
      <c r="DC2089" s="29" t="s">
        <v>186</v>
      </c>
      <c r="DD2089" s="29" t="s">
        <v>187</v>
      </c>
      <c r="DE2089" s="29" t="s">
        <v>184</v>
      </c>
      <c r="DF2089" s="29" t="s">
        <v>189</v>
      </c>
      <c r="DG2089" s="29" t="s">
        <v>189</v>
      </c>
      <c r="DH2089" s="29" t="s">
        <v>185</v>
      </c>
      <c r="DI2089" s="29" t="s">
        <v>185</v>
      </c>
      <c r="DJ2089" s="29" t="s">
        <v>187</v>
      </c>
      <c r="DK2089" s="29" t="s">
        <v>186</v>
      </c>
      <c r="DL2089" s="29" t="s">
        <v>186</v>
      </c>
      <c r="DM2089" s="29" t="s">
        <v>186</v>
      </c>
      <c r="DN2089" s="29" t="s">
        <v>186</v>
      </c>
      <c r="DO2089" s="29" t="s">
        <v>186</v>
      </c>
      <c r="DP2089" s="29" t="s">
        <v>186</v>
      </c>
      <c r="DQ2089" s="29" t="s">
        <v>186</v>
      </c>
      <c r="DR2089" s="29" t="s">
        <v>186</v>
      </c>
      <c r="DS2089" s="29" t="s">
        <v>184</v>
      </c>
      <c r="DT2089" s="29" t="s">
        <v>187</v>
      </c>
      <c r="DU2089" s="29" t="s">
        <v>185</v>
      </c>
      <c r="DV2089" s="29" t="s">
        <v>186</v>
      </c>
      <c r="DW2089" s="29" t="s">
        <v>186</v>
      </c>
      <c r="DX2089" s="29" t="s">
        <v>184</v>
      </c>
      <c r="DY2089" s="29" t="s">
        <v>187</v>
      </c>
      <c r="DZ2089" s="29" t="s">
        <v>186</v>
      </c>
      <c r="EA2089" s="29" t="s">
        <v>190</v>
      </c>
      <c r="EB2089" s="29" t="s">
        <v>187</v>
      </c>
      <c r="EC2089" s="29" t="s">
        <v>185</v>
      </c>
      <c r="ED2089" s="29" t="s">
        <v>185</v>
      </c>
      <c r="EE2089" s="29" t="s">
        <v>187</v>
      </c>
      <c r="EF2089" s="29" t="s">
        <v>184</v>
      </c>
      <c r="EG2089" s="29" t="s">
        <v>186</v>
      </c>
      <c r="EH2089" s="29" t="s">
        <v>187</v>
      </c>
      <c r="EI2089" s="29" t="s">
        <v>184</v>
      </c>
      <c r="EJ2089" s="29" t="s">
        <v>187</v>
      </c>
      <c r="EK2089" s="29" t="s">
        <v>186</v>
      </c>
      <c r="EL2089" s="29" t="s">
        <v>186</v>
      </c>
      <c r="EM2089" s="29" t="s">
        <v>190</v>
      </c>
      <c r="EN2089" s="29" t="s">
        <v>190</v>
      </c>
      <c r="EO2089" s="29" t="s">
        <v>187</v>
      </c>
      <c r="EP2089" s="29" t="s">
        <v>188</v>
      </c>
      <c r="EQ2089" s="29" t="s">
        <v>184</v>
      </c>
    </row>
    <row r="2090" spans="1:147" x14ac:dyDescent="0.5">
      <c r="A2090" s="30">
        <v>3.9849298787794959E+18</v>
      </c>
      <c r="B2090" s="28">
        <v>4</v>
      </c>
      <c r="C2090" s="28">
        <v>2</v>
      </c>
      <c r="D2090" s="28">
        <v>5</v>
      </c>
      <c r="E2090" s="28">
        <v>3</v>
      </c>
      <c r="F2090" s="28">
        <v>2</v>
      </c>
      <c r="G2090" s="28">
        <v>1</v>
      </c>
      <c r="H2090" s="28">
        <v>3</v>
      </c>
      <c r="I2090" s="28">
        <v>3</v>
      </c>
      <c r="J2090" s="28">
        <v>1</v>
      </c>
      <c r="K2090" s="28">
        <v>21</v>
      </c>
      <c r="L2090" s="28" t="s">
        <v>21</v>
      </c>
      <c r="M2090" s="28" t="s">
        <v>22</v>
      </c>
      <c r="N2090" s="28" t="s">
        <v>28</v>
      </c>
      <c r="O2090" s="28" t="s">
        <v>32</v>
      </c>
      <c r="P2090" s="28" t="s">
        <v>36</v>
      </c>
      <c r="Q2090" s="28" t="s">
        <v>39</v>
      </c>
      <c r="R2090" s="28" t="s">
        <v>43</v>
      </c>
      <c r="S2090" s="28" t="s">
        <v>50</v>
      </c>
      <c r="T2090" s="28" t="s">
        <v>55</v>
      </c>
      <c r="U2090" s="28" t="s">
        <v>423</v>
      </c>
      <c r="V2090" s="28" t="s">
        <v>186</v>
      </c>
      <c r="W2090" s="28" t="s">
        <v>184</v>
      </c>
      <c r="X2090" s="28" t="s">
        <v>186</v>
      </c>
      <c r="Y2090" s="28" t="s">
        <v>186</v>
      </c>
      <c r="Z2090" s="28" t="s">
        <v>184</v>
      </c>
      <c r="AA2090" s="28" t="s">
        <v>184</v>
      </c>
      <c r="AB2090" s="28" t="s">
        <v>187</v>
      </c>
      <c r="AC2090" s="28" t="s">
        <v>184</v>
      </c>
      <c r="AD2090" s="28" t="s">
        <v>186</v>
      </c>
      <c r="AE2090" s="28" t="s">
        <v>186</v>
      </c>
      <c r="AF2090" s="28" t="s">
        <v>186</v>
      </c>
      <c r="AG2090" s="28" t="s">
        <v>188</v>
      </c>
      <c r="AH2090" s="28" t="s">
        <v>184</v>
      </c>
      <c r="AI2090" s="28" t="s">
        <v>187</v>
      </c>
      <c r="AJ2090" s="28" t="s">
        <v>188</v>
      </c>
      <c r="AK2090" s="28" t="s">
        <v>185</v>
      </c>
      <c r="AL2090" s="28" t="s">
        <v>184</v>
      </c>
      <c r="AM2090" s="28" t="s">
        <v>190</v>
      </c>
      <c r="AN2090" s="28" t="s">
        <v>185</v>
      </c>
      <c r="AO2090" s="28" t="s">
        <v>187</v>
      </c>
      <c r="AP2090" s="28" t="s">
        <v>186</v>
      </c>
      <c r="AQ2090" s="28" t="s">
        <v>186</v>
      </c>
      <c r="AR2090" s="28" t="s">
        <v>185</v>
      </c>
      <c r="AS2090" s="28" t="s">
        <v>187</v>
      </c>
      <c r="AT2090" s="28" t="s">
        <v>187</v>
      </c>
      <c r="AU2090" s="28" t="s">
        <v>187</v>
      </c>
      <c r="AV2090" s="28" t="s">
        <v>184</v>
      </c>
      <c r="AW2090" s="28" t="s">
        <v>186</v>
      </c>
      <c r="AX2090" s="28" t="s">
        <v>184</v>
      </c>
      <c r="AY2090" s="28" t="s">
        <v>186</v>
      </c>
      <c r="AZ2090" s="28" t="s">
        <v>186</v>
      </c>
      <c r="BA2090" s="28" t="s">
        <v>186</v>
      </c>
      <c r="BB2090" s="28" t="s">
        <v>187</v>
      </c>
      <c r="BC2090" s="28" t="s">
        <v>187</v>
      </c>
      <c r="BD2090" s="28" t="s">
        <v>186</v>
      </c>
      <c r="BE2090" s="28" t="s">
        <v>186</v>
      </c>
      <c r="BF2090" s="28" t="s">
        <v>186</v>
      </c>
      <c r="BG2090" s="28" t="s">
        <v>187</v>
      </c>
      <c r="BH2090" s="28" t="s">
        <v>186</v>
      </c>
      <c r="BI2090" s="28" t="s">
        <v>186</v>
      </c>
      <c r="BJ2090" s="28" t="s">
        <v>186</v>
      </c>
      <c r="BK2090" s="28" t="s">
        <v>186</v>
      </c>
      <c r="BL2090" s="28" t="s">
        <v>187</v>
      </c>
      <c r="BM2090" s="28" t="s">
        <v>186</v>
      </c>
      <c r="BN2090" s="28" t="s">
        <v>186</v>
      </c>
      <c r="BO2090" s="28" t="s">
        <v>187</v>
      </c>
      <c r="BP2090" s="28" t="s">
        <v>186</v>
      </c>
      <c r="BQ2090" s="28" t="s">
        <v>187</v>
      </c>
      <c r="BR2090" s="28" t="s">
        <v>187</v>
      </c>
      <c r="BS2090" s="28" t="s">
        <v>187</v>
      </c>
      <c r="BT2090" s="28" t="s">
        <v>186</v>
      </c>
      <c r="BU2090" s="28" t="s">
        <v>187</v>
      </c>
      <c r="BV2090" s="28" t="s">
        <v>190</v>
      </c>
      <c r="BW2090" s="28" t="s">
        <v>188</v>
      </c>
      <c r="BX2090" s="28" t="s">
        <v>184</v>
      </c>
      <c r="BY2090" s="28" t="s">
        <v>186</v>
      </c>
      <c r="BZ2090" s="28" t="s">
        <v>184</v>
      </c>
      <c r="CA2090" s="28" t="s">
        <v>185</v>
      </c>
      <c r="CB2090" s="28" t="s">
        <v>185</v>
      </c>
      <c r="CC2090" s="28" t="s">
        <v>186</v>
      </c>
      <c r="CD2090" s="28" t="s">
        <v>185</v>
      </c>
      <c r="CE2090" s="28" t="s">
        <v>184</v>
      </c>
      <c r="CF2090" s="28" t="s">
        <v>184</v>
      </c>
      <c r="CG2090" s="28" t="s">
        <v>186</v>
      </c>
      <c r="CH2090" s="28" t="s">
        <v>187</v>
      </c>
      <c r="CI2090" s="28" t="s">
        <v>184</v>
      </c>
      <c r="CJ2090" s="28" t="s">
        <v>187</v>
      </c>
      <c r="CK2090" s="28" t="s">
        <v>186</v>
      </c>
      <c r="CL2090" s="28" t="s">
        <v>186</v>
      </c>
      <c r="CM2090" s="28" t="s">
        <v>186</v>
      </c>
      <c r="CN2090" s="28" t="s">
        <v>187</v>
      </c>
      <c r="CO2090" s="28" t="s">
        <v>187</v>
      </c>
      <c r="CP2090" s="28" t="s">
        <v>187</v>
      </c>
      <c r="CQ2090" s="28" t="s">
        <v>187</v>
      </c>
      <c r="CR2090" s="28" t="s">
        <v>185</v>
      </c>
      <c r="CS2090" s="28" t="s">
        <v>187</v>
      </c>
      <c r="CT2090" s="28" t="s">
        <v>186</v>
      </c>
      <c r="CU2090" s="28" t="s">
        <v>186</v>
      </c>
      <c r="CV2090" s="28" t="s">
        <v>186</v>
      </c>
      <c r="CW2090" s="28" t="s">
        <v>186</v>
      </c>
      <c r="CX2090" s="28" t="s">
        <v>186</v>
      </c>
      <c r="CY2090" s="28" t="s">
        <v>186</v>
      </c>
      <c r="CZ2090" s="28" t="s">
        <v>186</v>
      </c>
      <c r="DA2090" s="28" t="s">
        <v>186</v>
      </c>
      <c r="DB2090" s="28" t="s">
        <v>186</v>
      </c>
      <c r="DC2090" s="28" t="s">
        <v>184</v>
      </c>
      <c r="DD2090" s="28" t="s">
        <v>187</v>
      </c>
      <c r="DE2090" s="28" t="s">
        <v>185</v>
      </c>
      <c r="DF2090" s="28" t="s">
        <v>185</v>
      </c>
      <c r="DG2090" s="28" t="s">
        <v>184</v>
      </c>
      <c r="DH2090" s="28" t="s">
        <v>185</v>
      </c>
      <c r="DI2090" s="28" t="s">
        <v>184</v>
      </c>
      <c r="DJ2090" s="28" t="s">
        <v>184</v>
      </c>
      <c r="DK2090" s="28" t="s">
        <v>187</v>
      </c>
      <c r="DL2090" s="28" t="s">
        <v>186</v>
      </c>
      <c r="DM2090" s="28" t="s">
        <v>186</v>
      </c>
      <c r="DN2090" s="28" t="s">
        <v>187</v>
      </c>
      <c r="DO2090" s="28" t="s">
        <v>184</v>
      </c>
      <c r="DP2090" s="28" t="s">
        <v>186</v>
      </c>
      <c r="DQ2090" s="28" t="s">
        <v>186</v>
      </c>
      <c r="DR2090" s="28" t="s">
        <v>186</v>
      </c>
      <c r="DS2090" s="28" t="s">
        <v>186</v>
      </c>
      <c r="DT2090" s="28" t="s">
        <v>186</v>
      </c>
      <c r="DU2090" s="28" t="s">
        <v>187</v>
      </c>
      <c r="DV2090" s="28" t="s">
        <v>187</v>
      </c>
      <c r="DW2090" s="28" t="s">
        <v>184</v>
      </c>
      <c r="DX2090" s="28" t="s">
        <v>184</v>
      </c>
      <c r="DY2090" s="28" t="s">
        <v>187</v>
      </c>
      <c r="DZ2090" s="28" t="s">
        <v>188</v>
      </c>
      <c r="EA2090" s="28" t="s">
        <v>190</v>
      </c>
      <c r="EB2090" s="28" t="s">
        <v>187</v>
      </c>
      <c r="EC2090" s="28" t="s">
        <v>189</v>
      </c>
      <c r="ED2090" s="28" t="s">
        <v>187</v>
      </c>
      <c r="EE2090" s="28" t="s">
        <v>187</v>
      </c>
      <c r="EF2090" s="28" t="s">
        <v>184</v>
      </c>
      <c r="EG2090" s="28" t="s">
        <v>187</v>
      </c>
      <c r="EH2090" s="28" t="s">
        <v>185</v>
      </c>
      <c r="EI2090" s="28" t="s">
        <v>185</v>
      </c>
      <c r="EJ2090" s="28" t="s">
        <v>186</v>
      </c>
      <c r="EK2090" s="28" t="s">
        <v>186</v>
      </c>
      <c r="EL2090" s="28" t="s">
        <v>188</v>
      </c>
      <c r="EM2090" s="28" t="s">
        <v>185</v>
      </c>
      <c r="EN2090" s="28" t="s">
        <v>189</v>
      </c>
      <c r="EO2090" s="28" t="s">
        <v>184</v>
      </c>
      <c r="EP2090" s="28" t="s">
        <v>184</v>
      </c>
      <c r="EQ2090" s="28" t="s">
        <v>186</v>
      </c>
    </row>
    <row r="2091" spans="1:147" x14ac:dyDescent="0.5">
      <c r="A2091" s="31">
        <v>5.0499094018047386E+18</v>
      </c>
      <c r="B2091" s="29">
        <v>2</v>
      </c>
      <c r="C2091" s="29">
        <v>1</v>
      </c>
      <c r="D2091" s="29">
        <v>1</v>
      </c>
      <c r="E2091" s="29">
        <v>3</v>
      </c>
      <c r="F2091" s="29">
        <v>1</v>
      </c>
      <c r="G2091" s="29">
        <v>1</v>
      </c>
      <c r="H2091" s="29">
        <v>4</v>
      </c>
      <c r="I2091" s="29">
        <v>1</v>
      </c>
      <c r="J2091" s="29">
        <v>2</v>
      </c>
      <c r="K2091" s="29">
        <v>6</v>
      </c>
      <c r="L2091" s="29" t="s">
        <v>18</v>
      </c>
      <c r="M2091" s="29" t="s">
        <v>23</v>
      </c>
      <c r="N2091" s="29" t="s">
        <v>26</v>
      </c>
      <c r="O2091" s="29" t="s">
        <v>32</v>
      </c>
      <c r="P2091" s="29" t="s">
        <v>37</v>
      </c>
      <c r="Q2091" s="29" t="s">
        <v>39</v>
      </c>
      <c r="R2091" s="29" t="s">
        <v>41</v>
      </c>
      <c r="S2091" s="29" t="s">
        <v>51</v>
      </c>
      <c r="T2091" s="29" t="s">
        <v>53</v>
      </c>
      <c r="U2091" s="29" t="s">
        <v>435</v>
      </c>
      <c r="V2091" s="29" t="s">
        <v>184</v>
      </c>
      <c r="W2091" s="29" t="s">
        <v>185</v>
      </c>
      <c r="X2091" s="29" t="s">
        <v>184</v>
      </c>
      <c r="Y2091" s="29" t="s">
        <v>185</v>
      </c>
      <c r="Z2091" s="29" t="s">
        <v>187</v>
      </c>
      <c r="AA2091" s="29" t="s">
        <v>184</v>
      </c>
      <c r="AB2091" s="29" t="s">
        <v>187</v>
      </c>
      <c r="AC2091" s="29" t="s">
        <v>184</v>
      </c>
      <c r="AD2091" s="29" t="s">
        <v>184</v>
      </c>
      <c r="AE2091" s="29" t="s">
        <v>185</v>
      </c>
      <c r="AF2091" s="29" t="s">
        <v>184</v>
      </c>
      <c r="AG2091" s="29" t="s">
        <v>185</v>
      </c>
      <c r="AH2091" s="29" t="s">
        <v>185</v>
      </c>
      <c r="AI2091" s="29" t="s">
        <v>187</v>
      </c>
      <c r="AJ2091" s="29" t="s">
        <v>190</v>
      </c>
      <c r="AK2091" s="29" t="s">
        <v>189</v>
      </c>
      <c r="AL2091" s="29" t="s">
        <v>185</v>
      </c>
      <c r="AM2091" s="29" t="s">
        <v>188</v>
      </c>
      <c r="AN2091" s="29" t="s">
        <v>184</v>
      </c>
      <c r="AO2091" s="29" t="s">
        <v>189</v>
      </c>
      <c r="AP2091" s="29" t="s">
        <v>188</v>
      </c>
      <c r="AQ2091" s="29" t="s">
        <v>188</v>
      </c>
      <c r="AR2091" s="29" t="s">
        <v>188</v>
      </c>
      <c r="AS2091" s="29" t="s">
        <v>184</v>
      </c>
      <c r="AT2091" s="29" t="s">
        <v>185</v>
      </c>
      <c r="AU2091" s="29" t="s">
        <v>185</v>
      </c>
      <c r="AV2091" s="29" t="s">
        <v>185</v>
      </c>
      <c r="AW2091" s="29" t="s">
        <v>184</v>
      </c>
      <c r="AX2091" s="29" t="s">
        <v>184</v>
      </c>
      <c r="AY2091" s="29" t="s">
        <v>185</v>
      </c>
      <c r="AZ2091" s="29" t="s">
        <v>185</v>
      </c>
      <c r="BA2091" s="29" t="s">
        <v>186</v>
      </c>
      <c r="BB2091" s="29" t="s">
        <v>186</v>
      </c>
      <c r="BC2091" s="29" t="s">
        <v>187</v>
      </c>
      <c r="BD2091" s="29" t="s">
        <v>186</v>
      </c>
      <c r="BE2091" s="29" t="s">
        <v>186</v>
      </c>
      <c r="BF2091" s="29" t="s">
        <v>186</v>
      </c>
      <c r="BG2091" s="29" t="s">
        <v>187</v>
      </c>
      <c r="BH2091" s="29" t="s">
        <v>186</v>
      </c>
      <c r="BI2091" s="29" t="s">
        <v>186</v>
      </c>
      <c r="BJ2091" s="29" t="s">
        <v>184</v>
      </c>
      <c r="BK2091" s="29" t="s">
        <v>187</v>
      </c>
      <c r="BL2091" s="29" t="s">
        <v>187</v>
      </c>
      <c r="BM2091" s="29" t="s">
        <v>186</v>
      </c>
      <c r="BN2091" s="29" t="s">
        <v>187</v>
      </c>
      <c r="BO2091" s="29" t="s">
        <v>187</v>
      </c>
      <c r="BP2091" s="29" t="s">
        <v>187</v>
      </c>
      <c r="BQ2091" s="29" t="s">
        <v>187</v>
      </c>
      <c r="BR2091" s="29" t="s">
        <v>187</v>
      </c>
      <c r="BS2091" s="29" t="s">
        <v>187</v>
      </c>
      <c r="BT2091" s="29" t="s">
        <v>187</v>
      </c>
      <c r="BU2091" s="29" t="s">
        <v>186</v>
      </c>
      <c r="BV2091" s="29" t="s">
        <v>189</v>
      </c>
      <c r="BW2091" s="29" t="s">
        <v>189</v>
      </c>
      <c r="BX2091" s="29" t="s">
        <v>186</v>
      </c>
      <c r="BY2091" s="29" t="s">
        <v>187</v>
      </c>
      <c r="BZ2091" s="29" t="s">
        <v>185</v>
      </c>
      <c r="CA2091" s="29" t="s">
        <v>185</v>
      </c>
      <c r="CB2091" s="29" t="s">
        <v>187</v>
      </c>
      <c r="CC2091" s="29" t="s">
        <v>185</v>
      </c>
      <c r="CD2091" s="29" t="s">
        <v>184</v>
      </c>
      <c r="CE2091" s="29" t="s">
        <v>184</v>
      </c>
      <c r="CF2091" s="29" t="s">
        <v>184</v>
      </c>
      <c r="CG2091" s="29" t="s">
        <v>184</v>
      </c>
      <c r="CH2091" s="29" t="s">
        <v>187</v>
      </c>
      <c r="CI2091" s="29" t="s">
        <v>184</v>
      </c>
      <c r="CJ2091" s="29" t="s">
        <v>186</v>
      </c>
      <c r="CK2091" s="29" t="s">
        <v>186</v>
      </c>
      <c r="CL2091" s="29" t="s">
        <v>186</v>
      </c>
      <c r="CM2091" s="29" t="s">
        <v>186</v>
      </c>
      <c r="CN2091" s="29" t="s">
        <v>187</v>
      </c>
      <c r="CO2091" s="29" t="s">
        <v>187</v>
      </c>
      <c r="CP2091" s="29" t="s">
        <v>187</v>
      </c>
      <c r="CQ2091" s="29" t="s">
        <v>187</v>
      </c>
      <c r="CR2091" s="29" t="s">
        <v>185</v>
      </c>
      <c r="CS2091" s="29" t="s">
        <v>187</v>
      </c>
      <c r="CT2091" s="29" t="s">
        <v>186</v>
      </c>
      <c r="CU2091" s="29" t="s">
        <v>184</v>
      </c>
      <c r="CV2091" s="29" t="s">
        <v>186</v>
      </c>
      <c r="CW2091" s="29" t="s">
        <v>186</v>
      </c>
      <c r="CX2091" s="29" t="s">
        <v>186</v>
      </c>
      <c r="CY2091" s="29" t="s">
        <v>184</v>
      </c>
      <c r="CZ2091" s="29" t="s">
        <v>186</v>
      </c>
      <c r="DA2091" s="29" t="s">
        <v>186</v>
      </c>
      <c r="DB2091" s="29" t="s">
        <v>186</v>
      </c>
      <c r="DC2091" s="29" t="s">
        <v>186</v>
      </c>
      <c r="DD2091" s="29" t="s">
        <v>188</v>
      </c>
      <c r="DE2091" s="29" t="s">
        <v>185</v>
      </c>
      <c r="DF2091" s="29" t="s">
        <v>188</v>
      </c>
      <c r="DG2091" s="29" t="s">
        <v>184</v>
      </c>
      <c r="DH2091" s="29" t="s">
        <v>190</v>
      </c>
      <c r="DI2091" s="29" t="s">
        <v>186</v>
      </c>
      <c r="DJ2091" s="29" t="s">
        <v>184</v>
      </c>
      <c r="DK2091" s="29" t="s">
        <v>187</v>
      </c>
      <c r="DL2091" s="29" t="s">
        <v>185</v>
      </c>
      <c r="DM2091" s="29" t="s">
        <v>190</v>
      </c>
      <c r="DN2091" s="29" t="s">
        <v>186</v>
      </c>
      <c r="DO2091" s="29" t="s">
        <v>186</v>
      </c>
      <c r="DP2091" s="29" t="s">
        <v>186</v>
      </c>
      <c r="DQ2091" s="29" t="s">
        <v>186</v>
      </c>
      <c r="DR2091" s="29" t="s">
        <v>186</v>
      </c>
      <c r="DS2091" s="29" t="s">
        <v>186</v>
      </c>
      <c r="DT2091" s="29" t="s">
        <v>187</v>
      </c>
      <c r="DU2091" s="29" t="s">
        <v>186</v>
      </c>
      <c r="DV2091" s="29" t="s">
        <v>188</v>
      </c>
      <c r="DW2091" s="29" t="s">
        <v>184</v>
      </c>
      <c r="DX2091" s="29" t="s">
        <v>187</v>
      </c>
      <c r="DY2091" s="29" t="s">
        <v>187</v>
      </c>
      <c r="DZ2091" s="29" t="s">
        <v>186</v>
      </c>
      <c r="EA2091" s="29" t="s">
        <v>190</v>
      </c>
      <c r="EB2091" s="29" t="s">
        <v>189</v>
      </c>
      <c r="EC2091" s="29" t="s">
        <v>188</v>
      </c>
      <c r="ED2091" s="29" t="s">
        <v>187</v>
      </c>
      <c r="EE2091" s="29" t="s">
        <v>187</v>
      </c>
      <c r="EF2091" s="29" t="s">
        <v>184</v>
      </c>
      <c r="EG2091" s="29" t="s">
        <v>185</v>
      </c>
      <c r="EH2091" s="29" t="s">
        <v>185</v>
      </c>
      <c r="EI2091" s="29" t="s">
        <v>184</v>
      </c>
      <c r="EJ2091" s="29" t="s">
        <v>184</v>
      </c>
      <c r="EK2091" s="29" t="s">
        <v>186</v>
      </c>
      <c r="EL2091" s="29" t="s">
        <v>186</v>
      </c>
      <c r="EM2091" s="29" t="s">
        <v>190</v>
      </c>
      <c r="EN2091" s="29" t="s">
        <v>188</v>
      </c>
      <c r="EO2091" s="29" t="s">
        <v>185</v>
      </c>
      <c r="EP2091" s="29" t="s">
        <v>188</v>
      </c>
      <c r="EQ2091" s="29" t="s">
        <v>187</v>
      </c>
    </row>
    <row r="2092" spans="1:147" x14ac:dyDescent="0.5">
      <c r="A2092" s="30">
        <v>6.8387913421194312E+18</v>
      </c>
      <c r="B2092" s="28">
        <v>2</v>
      </c>
      <c r="C2092" s="28">
        <v>1</v>
      </c>
      <c r="D2092" s="28">
        <v>2</v>
      </c>
      <c r="E2092" s="28">
        <v>2</v>
      </c>
      <c r="F2092" s="28">
        <v>2</v>
      </c>
      <c r="G2092" s="28">
        <v>1</v>
      </c>
      <c r="H2092" s="28">
        <v>8</v>
      </c>
      <c r="I2092" s="28">
        <v>3</v>
      </c>
      <c r="J2092" s="28">
        <v>2</v>
      </c>
      <c r="K2092" s="28">
        <v>21</v>
      </c>
      <c r="L2092" s="28" t="s">
        <v>18</v>
      </c>
      <c r="M2092" s="28" t="s">
        <v>23</v>
      </c>
      <c r="N2092" s="28" t="s">
        <v>30</v>
      </c>
      <c r="O2092" s="28" t="s">
        <v>33</v>
      </c>
      <c r="P2092" s="28" t="s">
        <v>36</v>
      </c>
      <c r="Q2092" s="28" t="s">
        <v>39</v>
      </c>
      <c r="R2092" s="28" t="s">
        <v>46</v>
      </c>
      <c r="S2092" s="28" t="s">
        <v>50</v>
      </c>
      <c r="T2092" s="28" t="s">
        <v>53</v>
      </c>
      <c r="U2092" s="28" t="s">
        <v>423</v>
      </c>
      <c r="V2092" s="28" t="s">
        <v>187</v>
      </c>
      <c r="W2092" s="28" t="s">
        <v>187</v>
      </c>
      <c r="X2092" s="28" t="s">
        <v>187</v>
      </c>
      <c r="Y2092" s="28" t="s">
        <v>184</v>
      </c>
      <c r="Z2092" s="28" t="s">
        <v>184</v>
      </c>
      <c r="AA2092" s="28" t="s">
        <v>187</v>
      </c>
      <c r="AB2092" s="28" t="s">
        <v>185</v>
      </c>
      <c r="AC2092" s="28" t="s">
        <v>184</v>
      </c>
      <c r="AD2092" s="28" t="s">
        <v>185</v>
      </c>
      <c r="AE2092" s="28" t="s">
        <v>185</v>
      </c>
      <c r="AF2092" s="28" t="s">
        <v>184</v>
      </c>
      <c r="AG2092" s="28" t="s">
        <v>188</v>
      </c>
      <c r="AH2092" s="28" t="s">
        <v>189</v>
      </c>
      <c r="AI2092" s="28" t="s">
        <v>188</v>
      </c>
      <c r="AJ2092" s="28" t="s">
        <v>188</v>
      </c>
      <c r="AK2092" s="28" t="s">
        <v>185</v>
      </c>
      <c r="AL2092" s="28" t="s">
        <v>184</v>
      </c>
      <c r="AM2092" s="28" t="s">
        <v>184</v>
      </c>
      <c r="AN2092" s="28" t="s">
        <v>187</v>
      </c>
      <c r="AO2092" s="28" t="s">
        <v>187</v>
      </c>
      <c r="AP2092" s="28" t="s">
        <v>190</v>
      </c>
      <c r="AQ2092" s="28" t="s">
        <v>185</v>
      </c>
      <c r="AR2092" s="28" t="s">
        <v>189</v>
      </c>
      <c r="AS2092" s="28" t="s">
        <v>184</v>
      </c>
      <c r="AT2092" s="28" t="s">
        <v>185</v>
      </c>
      <c r="AU2092" s="28" t="s">
        <v>185</v>
      </c>
      <c r="AV2092" s="28" t="s">
        <v>185</v>
      </c>
      <c r="AW2092" s="28" t="s">
        <v>184</v>
      </c>
      <c r="AX2092" s="28" t="s">
        <v>184</v>
      </c>
      <c r="AY2092" s="28" t="s">
        <v>184</v>
      </c>
      <c r="AZ2092" s="28" t="s">
        <v>185</v>
      </c>
      <c r="BA2092" s="28" t="s">
        <v>186</v>
      </c>
      <c r="BB2092" s="28" t="s">
        <v>186</v>
      </c>
      <c r="BC2092" s="28" t="s">
        <v>186</v>
      </c>
      <c r="BD2092" s="28" t="s">
        <v>186</v>
      </c>
      <c r="BE2092" s="28" t="s">
        <v>186</v>
      </c>
      <c r="BF2092" s="28" t="s">
        <v>186</v>
      </c>
      <c r="BG2092" s="28" t="s">
        <v>187</v>
      </c>
      <c r="BH2092" s="28" t="s">
        <v>186</v>
      </c>
      <c r="BI2092" s="28" t="s">
        <v>186</v>
      </c>
      <c r="BJ2092" s="28" t="s">
        <v>186</v>
      </c>
      <c r="BK2092" s="28" t="s">
        <v>184</v>
      </c>
      <c r="BL2092" s="28" t="s">
        <v>187</v>
      </c>
      <c r="BM2092" s="28" t="s">
        <v>186</v>
      </c>
      <c r="BN2092" s="28" t="s">
        <v>187</v>
      </c>
      <c r="BO2092" s="28" t="s">
        <v>187</v>
      </c>
      <c r="BP2092" s="28" t="s">
        <v>187</v>
      </c>
      <c r="BQ2092" s="28" t="s">
        <v>186</v>
      </c>
      <c r="BR2092" s="28" t="s">
        <v>187</v>
      </c>
      <c r="BS2092" s="28" t="s">
        <v>187</v>
      </c>
      <c r="BT2092" s="28" t="s">
        <v>187</v>
      </c>
      <c r="BU2092" s="28" t="s">
        <v>186</v>
      </c>
      <c r="BV2092" s="28" t="s">
        <v>189</v>
      </c>
      <c r="BW2092" s="28" t="s">
        <v>190</v>
      </c>
      <c r="BX2092" s="28" t="s">
        <v>186</v>
      </c>
      <c r="BY2092" s="28" t="s">
        <v>185</v>
      </c>
      <c r="BZ2092" s="28" t="s">
        <v>184</v>
      </c>
      <c r="CA2092" s="28" t="s">
        <v>185</v>
      </c>
      <c r="CB2092" s="28" t="s">
        <v>185</v>
      </c>
      <c r="CC2092" s="28" t="s">
        <v>185</v>
      </c>
      <c r="CD2092" s="28" t="s">
        <v>185</v>
      </c>
      <c r="CE2092" s="28" t="s">
        <v>187</v>
      </c>
      <c r="CF2092" s="28" t="s">
        <v>185</v>
      </c>
      <c r="CG2092" s="28" t="s">
        <v>187</v>
      </c>
      <c r="CH2092" s="28" t="s">
        <v>186</v>
      </c>
      <c r="CI2092" s="28" t="s">
        <v>187</v>
      </c>
      <c r="CJ2092" s="28" t="s">
        <v>186</v>
      </c>
      <c r="CK2092" s="28" t="s">
        <v>186</v>
      </c>
      <c r="CL2092" s="28" t="s">
        <v>186</v>
      </c>
      <c r="CM2092" s="28" t="s">
        <v>186</v>
      </c>
      <c r="CN2092" s="28" t="s">
        <v>187</v>
      </c>
      <c r="CO2092" s="28" t="s">
        <v>187</v>
      </c>
      <c r="CP2092" s="28" t="s">
        <v>187</v>
      </c>
      <c r="CQ2092" s="28" t="s">
        <v>187</v>
      </c>
      <c r="CR2092" s="28" t="s">
        <v>187</v>
      </c>
      <c r="CS2092" s="28" t="s">
        <v>186</v>
      </c>
      <c r="CT2092" s="28" t="s">
        <v>186</v>
      </c>
      <c r="CU2092" s="28" t="s">
        <v>184</v>
      </c>
      <c r="CV2092" s="28" t="s">
        <v>186</v>
      </c>
      <c r="CW2092" s="28" t="s">
        <v>186</v>
      </c>
      <c r="CX2092" s="28" t="s">
        <v>186</v>
      </c>
      <c r="CY2092" s="28" t="s">
        <v>184</v>
      </c>
      <c r="CZ2092" s="28" t="s">
        <v>186</v>
      </c>
      <c r="DA2092" s="28" t="s">
        <v>186</v>
      </c>
      <c r="DB2092" s="28" t="s">
        <v>186</v>
      </c>
      <c r="DC2092" s="28" t="s">
        <v>186</v>
      </c>
      <c r="DD2092" s="28" t="s">
        <v>186</v>
      </c>
      <c r="DE2092" s="28" t="s">
        <v>184</v>
      </c>
      <c r="DF2092" s="28" t="s">
        <v>185</v>
      </c>
      <c r="DG2092" s="28" t="s">
        <v>190</v>
      </c>
      <c r="DH2092" s="28" t="s">
        <v>185</v>
      </c>
      <c r="DI2092" s="28" t="s">
        <v>187</v>
      </c>
      <c r="DJ2092" s="28" t="s">
        <v>186</v>
      </c>
      <c r="DK2092" s="28" t="s">
        <v>187</v>
      </c>
      <c r="DL2092" s="28" t="s">
        <v>186</v>
      </c>
      <c r="DM2092" s="28" t="s">
        <v>187</v>
      </c>
      <c r="DN2092" s="28" t="s">
        <v>184</v>
      </c>
      <c r="DO2092" s="28" t="s">
        <v>186</v>
      </c>
      <c r="DP2092" s="28" t="s">
        <v>186</v>
      </c>
      <c r="DQ2092" s="28" t="s">
        <v>186</v>
      </c>
      <c r="DR2092" s="28" t="s">
        <v>186</v>
      </c>
      <c r="DS2092" s="28" t="s">
        <v>186</v>
      </c>
      <c r="DT2092" s="28" t="s">
        <v>186</v>
      </c>
      <c r="DU2092" s="28" t="s">
        <v>186</v>
      </c>
      <c r="DV2092" s="28" t="s">
        <v>184</v>
      </c>
      <c r="DW2092" s="28" t="s">
        <v>186</v>
      </c>
      <c r="DX2092" s="28" t="s">
        <v>184</v>
      </c>
      <c r="DY2092" s="28" t="s">
        <v>186</v>
      </c>
      <c r="DZ2092" s="28" t="s">
        <v>187</v>
      </c>
      <c r="EA2092" s="28" t="s">
        <v>186</v>
      </c>
      <c r="EB2092" s="28" t="s">
        <v>190</v>
      </c>
      <c r="EC2092" s="28" t="s">
        <v>189</v>
      </c>
      <c r="ED2092" s="28" t="s">
        <v>184</v>
      </c>
      <c r="EE2092" s="28" t="s">
        <v>187</v>
      </c>
      <c r="EF2092" s="28" t="s">
        <v>184</v>
      </c>
      <c r="EG2092" s="28" t="s">
        <v>185</v>
      </c>
      <c r="EH2092" s="28" t="s">
        <v>187</v>
      </c>
      <c r="EI2092" s="28" t="s">
        <v>184</v>
      </c>
      <c r="EJ2092" s="28" t="s">
        <v>184</v>
      </c>
      <c r="EK2092" s="28" t="s">
        <v>186</v>
      </c>
      <c r="EL2092" s="28" t="s">
        <v>186</v>
      </c>
      <c r="EM2092" s="28" t="s">
        <v>189</v>
      </c>
      <c r="EN2092" s="28" t="s">
        <v>185</v>
      </c>
      <c r="EO2092" s="28" t="s">
        <v>188</v>
      </c>
      <c r="EP2092" s="28" t="s">
        <v>187</v>
      </c>
      <c r="EQ2092" s="28" t="s">
        <v>186</v>
      </c>
    </row>
    <row r="2093" spans="1:147" x14ac:dyDescent="0.5">
      <c r="A2093" s="31">
        <v>7.0756500378358927E+18</v>
      </c>
      <c r="B2093" s="29">
        <v>2</v>
      </c>
      <c r="C2093" s="29">
        <v>2</v>
      </c>
      <c r="D2093" s="29">
        <v>1</v>
      </c>
      <c r="E2093" s="29">
        <v>2</v>
      </c>
      <c r="F2093" s="29">
        <v>1</v>
      </c>
      <c r="G2093" s="29">
        <v>1</v>
      </c>
      <c r="H2093" s="29">
        <v>4</v>
      </c>
      <c r="I2093" s="29">
        <v>3</v>
      </c>
      <c r="J2093" s="29">
        <v>2</v>
      </c>
      <c r="K2093" s="29">
        <v>13</v>
      </c>
      <c r="L2093" s="29" t="s">
        <v>18</v>
      </c>
      <c r="M2093" s="29" t="s">
        <v>22</v>
      </c>
      <c r="N2093" s="29" t="s">
        <v>26</v>
      </c>
      <c r="O2093" s="29" t="s">
        <v>33</v>
      </c>
      <c r="P2093" s="29" t="s">
        <v>37</v>
      </c>
      <c r="Q2093" s="29" t="s">
        <v>39</v>
      </c>
      <c r="R2093" s="29" t="s">
        <v>41</v>
      </c>
      <c r="S2093" s="29" t="s">
        <v>50</v>
      </c>
      <c r="T2093" s="29" t="s">
        <v>53</v>
      </c>
      <c r="U2093" s="29" t="s">
        <v>426</v>
      </c>
      <c r="V2093" s="29" t="s">
        <v>185</v>
      </c>
      <c r="W2093" s="29" t="s">
        <v>185</v>
      </c>
      <c r="X2093" s="29" t="s">
        <v>185</v>
      </c>
      <c r="Y2093" s="29" t="s">
        <v>187</v>
      </c>
      <c r="Z2093" s="29" t="s">
        <v>188</v>
      </c>
      <c r="AA2093" s="29" t="s">
        <v>185</v>
      </c>
      <c r="AB2093" s="29" t="s">
        <v>187</v>
      </c>
      <c r="AC2093" s="29" t="s">
        <v>187</v>
      </c>
      <c r="AD2093" s="29" t="s">
        <v>185</v>
      </c>
      <c r="AE2093" s="29" t="s">
        <v>185</v>
      </c>
      <c r="AF2093" s="29" t="s">
        <v>187</v>
      </c>
      <c r="AG2093" s="29" t="s">
        <v>188</v>
      </c>
      <c r="AH2093" s="29" t="s">
        <v>189</v>
      </c>
      <c r="AI2093" s="29" t="s">
        <v>188</v>
      </c>
      <c r="AJ2093" s="29" t="s">
        <v>184</v>
      </c>
      <c r="AK2093" s="29" t="s">
        <v>185</v>
      </c>
      <c r="AL2093" s="29" t="s">
        <v>184</v>
      </c>
      <c r="AM2093" s="29" t="s">
        <v>187</v>
      </c>
      <c r="AN2093" s="29" t="s">
        <v>184</v>
      </c>
      <c r="AO2093" s="29" t="s">
        <v>184</v>
      </c>
      <c r="AP2093" s="29" t="s">
        <v>188</v>
      </c>
      <c r="AQ2093" s="29" t="s">
        <v>188</v>
      </c>
      <c r="AR2093" s="29" t="s">
        <v>189</v>
      </c>
      <c r="AS2093" s="29" t="s">
        <v>185</v>
      </c>
      <c r="AT2093" s="29" t="s">
        <v>185</v>
      </c>
      <c r="AU2093" s="29" t="s">
        <v>187</v>
      </c>
      <c r="AV2093" s="29" t="s">
        <v>184</v>
      </c>
      <c r="AW2093" s="29" t="s">
        <v>184</v>
      </c>
      <c r="AX2093" s="29" t="s">
        <v>185</v>
      </c>
      <c r="AY2093" s="29" t="s">
        <v>184</v>
      </c>
      <c r="AZ2093" s="29" t="s">
        <v>187</v>
      </c>
      <c r="BA2093" s="29" t="s">
        <v>186</v>
      </c>
      <c r="BB2093" s="29" t="s">
        <v>187</v>
      </c>
      <c r="BC2093" s="29" t="s">
        <v>186</v>
      </c>
      <c r="BD2093" s="29" t="s">
        <v>186</v>
      </c>
      <c r="BE2093" s="29" t="s">
        <v>186</v>
      </c>
      <c r="BF2093" s="29" t="s">
        <v>186</v>
      </c>
      <c r="BG2093" s="29" t="s">
        <v>187</v>
      </c>
      <c r="BH2093" s="29" t="s">
        <v>186</v>
      </c>
      <c r="BI2093" s="29" t="s">
        <v>186</v>
      </c>
      <c r="BJ2093" s="29" t="s">
        <v>186</v>
      </c>
      <c r="BK2093" s="29" t="s">
        <v>187</v>
      </c>
      <c r="BL2093" s="29" t="s">
        <v>187</v>
      </c>
      <c r="BM2093" s="29" t="s">
        <v>186</v>
      </c>
      <c r="BN2093" s="29" t="s">
        <v>186</v>
      </c>
      <c r="BO2093" s="29" t="s">
        <v>187</v>
      </c>
      <c r="BP2093" s="29" t="s">
        <v>187</v>
      </c>
      <c r="BQ2093" s="29" t="s">
        <v>186</v>
      </c>
      <c r="BR2093" s="29" t="s">
        <v>187</v>
      </c>
      <c r="BS2093" s="29" t="s">
        <v>187</v>
      </c>
      <c r="BT2093" s="29" t="s">
        <v>187</v>
      </c>
      <c r="BU2093" s="29" t="s">
        <v>187</v>
      </c>
      <c r="BV2093" s="29" t="s">
        <v>189</v>
      </c>
      <c r="BW2093" s="29" t="s">
        <v>189</v>
      </c>
      <c r="BX2093" s="29" t="s">
        <v>186</v>
      </c>
      <c r="BY2093" s="29" t="s">
        <v>188</v>
      </c>
      <c r="BZ2093" s="29" t="s">
        <v>185</v>
      </c>
      <c r="CA2093" s="29" t="s">
        <v>184</v>
      </c>
      <c r="CB2093" s="29" t="s">
        <v>187</v>
      </c>
      <c r="CC2093" s="29" t="s">
        <v>185</v>
      </c>
      <c r="CD2093" s="29" t="s">
        <v>185</v>
      </c>
      <c r="CE2093" s="29" t="s">
        <v>185</v>
      </c>
      <c r="CF2093" s="29" t="s">
        <v>184</v>
      </c>
      <c r="CG2093" s="29" t="s">
        <v>184</v>
      </c>
      <c r="CH2093" s="29" t="s">
        <v>184</v>
      </c>
      <c r="CI2093" s="29" t="s">
        <v>184</v>
      </c>
      <c r="CJ2093" s="29" t="s">
        <v>186</v>
      </c>
      <c r="CK2093" s="29" t="s">
        <v>186</v>
      </c>
      <c r="CL2093" s="29" t="s">
        <v>186</v>
      </c>
      <c r="CM2093" s="29" t="s">
        <v>186</v>
      </c>
      <c r="CN2093" s="29" t="s">
        <v>187</v>
      </c>
      <c r="CO2093" s="29" t="s">
        <v>187</v>
      </c>
      <c r="CP2093" s="29" t="s">
        <v>187</v>
      </c>
      <c r="CQ2093" s="29" t="s">
        <v>187</v>
      </c>
      <c r="CR2093" s="29" t="s">
        <v>185</v>
      </c>
      <c r="CS2093" s="29" t="s">
        <v>187</v>
      </c>
      <c r="CT2093" s="29" t="s">
        <v>186</v>
      </c>
      <c r="CU2093" s="29" t="s">
        <v>186</v>
      </c>
      <c r="CV2093" s="29" t="s">
        <v>186</v>
      </c>
      <c r="CW2093" s="29" t="s">
        <v>186</v>
      </c>
      <c r="CX2093" s="29" t="s">
        <v>186</v>
      </c>
      <c r="CY2093" s="29" t="s">
        <v>184</v>
      </c>
      <c r="CZ2093" s="29" t="s">
        <v>186</v>
      </c>
      <c r="DA2093" s="29" t="s">
        <v>186</v>
      </c>
      <c r="DB2093" s="29" t="s">
        <v>184</v>
      </c>
      <c r="DC2093" s="29" t="s">
        <v>184</v>
      </c>
      <c r="DD2093" s="29" t="s">
        <v>185</v>
      </c>
      <c r="DE2093" s="29" t="s">
        <v>184</v>
      </c>
      <c r="DF2093" s="29" t="s">
        <v>189</v>
      </c>
      <c r="DG2093" s="29" t="s">
        <v>185</v>
      </c>
      <c r="DH2093" s="29" t="s">
        <v>184</v>
      </c>
      <c r="DI2093" s="29" t="s">
        <v>186</v>
      </c>
      <c r="DJ2093" s="29" t="s">
        <v>187</v>
      </c>
      <c r="DK2093" s="29" t="s">
        <v>186</v>
      </c>
      <c r="DL2093" s="29" t="s">
        <v>184</v>
      </c>
      <c r="DM2093" s="29" t="s">
        <v>187</v>
      </c>
      <c r="DN2093" s="29" t="s">
        <v>187</v>
      </c>
      <c r="DO2093" s="29" t="s">
        <v>186</v>
      </c>
      <c r="DP2093" s="29" t="s">
        <v>186</v>
      </c>
      <c r="DQ2093" s="29" t="s">
        <v>186</v>
      </c>
      <c r="DR2093" s="29" t="s">
        <v>186</v>
      </c>
      <c r="DS2093" s="29" t="s">
        <v>186</v>
      </c>
      <c r="DT2093" s="29" t="s">
        <v>186</v>
      </c>
      <c r="DU2093" s="29" t="s">
        <v>184</v>
      </c>
      <c r="DV2093" s="29" t="s">
        <v>186</v>
      </c>
      <c r="DW2093" s="29" t="s">
        <v>185</v>
      </c>
      <c r="DX2093" s="29" t="s">
        <v>186</v>
      </c>
      <c r="DY2093" s="29" t="s">
        <v>186</v>
      </c>
      <c r="DZ2093" s="29" t="s">
        <v>184</v>
      </c>
      <c r="EA2093" s="29" t="s">
        <v>185</v>
      </c>
      <c r="EB2093" s="29" t="s">
        <v>186</v>
      </c>
      <c r="EC2093" s="29" t="s">
        <v>187</v>
      </c>
      <c r="ED2093" s="29" t="s">
        <v>185</v>
      </c>
      <c r="EE2093" s="29" t="s">
        <v>187</v>
      </c>
      <c r="EF2093" s="29" t="s">
        <v>184</v>
      </c>
      <c r="EG2093" s="29" t="s">
        <v>185</v>
      </c>
      <c r="EH2093" s="29" t="s">
        <v>187</v>
      </c>
      <c r="EI2093" s="29" t="s">
        <v>187</v>
      </c>
      <c r="EJ2093" s="29" t="s">
        <v>187</v>
      </c>
      <c r="EK2093" s="29" t="s">
        <v>186</v>
      </c>
      <c r="EL2093" s="29" t="s">
        <v>187</v>
      </c>
      <c r="EM2093" s="29" t="s">
        <v>190</v>
      </c>
      <c r="EN2093" s="29" t="s">
        <v>185</v>
      </c>
      <c r="EO2093" s="29" t="s">
        <v>187</v>
      </c>
      <c r="EP2093" s="29" t="s">
        <v>184</v>
      </c>
      <c r="EQ2093" s="29" t="s">
        <v>184</v>
      </c>
    </row>
    <row r="2094" spans="1:147" x14ac:dyDescent="0.5">
      <c r="A2094" s="30">
        <v>7.5088393944255212E+18</v>
      </c>
      <c r="B2094" s="28">
        <v>3</v>
      </c>
      <c r="C2094" s="28">
        <v>2</v>
      </c>
      <c r="D2094" s="28">
        <v>5</v>
      </c>
      <c r="E2094" s="28">
        <v>4</v>
      </c>
      <c r="F2094" s="28">
        <v>1</v>
      </c>
      <c r="G2094" s="28">
        <v>1</v>
      </c>
      <c r="H2094" s="28">
        <v>5</v>
      </c>
      <c r="I2094" s="28">
        <v>1</v>
      </c>
      <c r="J2094" s="28">
        <v>2</v>
      </c>
      <c r="K2094" s="28">
        <v>24</v>
      </c>
      <c r="L2094" s="28" t="s">
        <v>20</v>
      </c>
      <c r="M2094" s="28" t="s">
        <v>22</v>
      </c>
      <c r="N2094" s="28" t="s">
        <v>28</v>
      </c>
      <c r="O2094" s="28" t="s">
        <v>35</v>
      </c>
      <c r="P2094" s="28" t="s">
        <v>37</v>
      </c>
      <c r="Q2094" s="28" t="s">
        <v>39</v>
      </c>
      <c r="R2094" s="28" t="s">
        <v>45</v>
      </c>
      <c r="S2094" s="28" t="s">
        <v>51</v>
      </c>
      <c r="T2094" s="28" t="s">
        <v>53</v>
      </c>
      <c r="U2094" s="28" t="s">
        <v>433</v>
      </c>
      <c r="V2094" s="28" t="s">
        <v>185</v>
      </c>
      <c r="W2094" s="28" t="s">
        <v>186</v>
      </c>
      <c r="X2094" s="28" t="s">
        <v>185</v>
      </c>
      <c r="Y2094" s="28" t="s">
        <v>184</v>
      </c>
      <c r="Z2094" s="28" t="s">
        <v>187</v>
      </c>
      <c r="AA2094" s="28" t="s">
        <v>185</v>
      </c>
      <c r="AB2094" s="28" t="s">
        <v>185</v>
      </c>
      <c r="AC2094" s="28" t="s">
        <v>186</v>
      </c>
      <c r="AD2094" s="28" t="s">
        <v>185</v>
      </c>
      <c r="AE2094" s="28" t="s">
        <v>184</v>
      </c>
      <c r="AF2094" s="28" t="s">
        <v>185</v>
      </c>
      <c r="AG2094" s="28" t="s">
        <v>188</v>
      </c>
      <c r="AH2094" s="28" t="s">
        <v>188</v>
      </c>
      <c r="AI2094" s="28" t="s">
        <v>188</v>
      </c>
      <c r="AJ2094" s="28" t="s">
        <v>185</v>
      </c>
      <c r="AK2094" s="28" t="s">
        <v>189</v>
      </c>
      <c r="AL2094" s="28" t="s">
        <v>184</v>
      </c>
      <c r="AM2094" s="28" t="s">
        <v>187</v>
      </c>
      <c r="AN2094" s="28" t="s">
        <v>187</v>
      </c>
      <c r="AO2094" s="28" t="s">
        <v>185</v>
      </c>
      <c r="AP2094" s="28" t="s">
        <v>189</v>
      </c>
      <c r="AQ2094" s="28" t="s">
        <v>189</v>
      </c>
      <c r="AR2094" s="28" t="s">
        <v>189</v>
      </c>
      <c r="AS2094" s="28" t="s">
        <v>184</v>
      </c>
      <c r="AT2094" s="28" t="s">
        <v>185</v>
      </c>
      <c r="AU2094" s="28" t="s">
        <v>184</v>
      </c>
      <c r="AV2094" s="28" t="s">
        <v>185</v>
      </c>
      <c r="AW2094" s="28" t="s">
        <v>184</v>
      </c>
      <c r="AX2094" s="28" t="s">
        <v>185</v>
      </c>
      <c r="AY2094" s="28" t="s">
        <v>184</v>
      </c>
      <c r="AZ2094" s="28" t="s">
        <v>184</v>
      </c>
      <c r="BA2094" s="28" t="s">
        <v>186</v>
      </c>
      <c r="BB2094" s="28" t="s">
        <v>187</v>
      </c>
      <c r="BC2094" s="28" t="s">
        <v>186</v>
      </c>
      <c r="BD2094" s="28" t="s">
        <v>186</v>
      </c>
      <c r="BE2094" s="28" t="s">
        <v>186</v>
      </c>
      <c r="BF2094" s="28" t="s">
        <v>186</v>
      </c>
      <c r="BG2094" s="28" t="s">
        <v>186</v>
      </c>
      <c r="BH2094" s="28" t="s">
        <v>186</v>
      </c>
      <c r="BI2094" s="28" t="s">
        <v>186</v>
      </c>
      <c r="BJ2094" s="28" t="s">
        <v>186</v>
      </c>
      <c r="BK2094" s="28" t="s">
        <v>186</v>
      </c>
      <c r="BL2094" s="28" t="s">
        <v>186</v>
      </c>
      <c r="BM2094" s="28" t="s">
        <v>186</v>
      </c>
      <c r="BN2094" s="28" t="s">
        <v>187</v>
      </c>
      <c r="BO2094" s="28" t="s">
        <v>187</v>
      </c>
      <c r="BP2094" s="28" t="s">
        <v>186</v>
      </c>
      <c r="BQ2094" s="28" t="s">
        <v>187</v>
      </c>
      <c r="BR2094" s="28" t="s">
        <v>187</v>
      </c>
      <c r="BS2094" s="28" t="s">
        <v>187</v>
      </c>
      <c r="BT2094" s="28" t="s">
        <v>187</v>
      </c>
      <c r="BU2094" s="28" t="s">
        <v>186</v>
      </c>
      <c r="BV2094" s="28" t="s">
        <v>185</v>
      </c>
      <c r="BW2094" s="28" t="s">
        <v>190</v>
      </c>
      <c r="BX2094" s="28" t="s">
        <v>184</v>
      </c>
      <c r="BY2094" s="28" t="s">
        <v>188</v>
      </c>
      <c r="BZ2094" s="28" t="s">
        <v>185</v>
      </c>
      <c r="CA2094" s="28" t="s">
        <v>184</v>
      </c>
      <c r="CB2094" s="28" t="s">
        <v>185</v>
      </c>
      <c r="CC2094" s="28" t="s">
        <v>185</v>
      </c>
      <c r="CD2094" s="28" t="s">
        <v>185</v>
      </c>
      <c r="CE2094" s="28" t="s">
        <v>184</v>
      </c>
      <c r="CF2094" s="28" t="s">
        <v>185</v>
      </c>
      <c r="CG2094" s="28" t="s">
        <v>185</v>
      </c>
      <c r="CH2094" s="28" t="s">
        <v>184</v>
      </c>
      <c r="CI2094" s="28" t="s">
        <v>184</v>
      </c>
      <c r="CJ2094" s="28" t="s">
        <v>186</v>
      </c>
      <c r="CK2094" s="28" t="s">
        <v>186</v>
      </c>
      <c r="CL2094" s="28" t="s">
        <v>186</v>
      </c>
      <c r="CM2094" s="28" t="s">
        <v>186</v>
      </c>
      <c r="CN2094" s="28" t="s">
        <v>187</v>
      </c>
      <c r="CO2094" s="28" t="s">
        <v>187</v>
      </c>
      <c r="CP2094" s="28" t="s">
        <v>187</v>
      </c>
      <c r="CQ2094" s="28" t="s">
        <v>187</v>
      </c>
      <c r="CR2094" s="28" t="s">
        <v>184</v>
      </c>
      <c r="CS2094" s="28" t="s">
        <v>187</v>
      </c>
      <c r="CT2094" s="28" t="s">
        <v>184</v>
      </c>
      <c r="CU2094" s="28" t="s">
        <v>186</v>
      </c>
      <c r="CV2094" s="28" t="s">
        <v>186</v>
      </c>
      <c r="CW2094" s="28" t="s">
        <v>186</v>
      </c>
      <c r="CX2094" s="28" t="s">
        <v>186</v>
      </c>
      <c r="CY2094" s="28" t="s">
        <v>186</v>
      </c>
      <c r="CZ2094" s="28" t="s">
        <v>186</v>
      </c>
      <c r="DA2094" s="28" t="s">
        <v>186</v>
      </c>
      <c r="DB2094" s="28" t="s">
        <v>184</v>
      </c>
      <c r="DC2094" s="28" t="s">
        <v>186</v>
      </c>
      <c r="DD2094" s="28" t="s">
        <v>184</v>
      </c>
      <c r="DE2094" s="28" t="s">
        <v>184</v>
      </c>
      <c r="DF2094" s="28" t="s">
        <v>189</v>
      </c>
      <c r="DG2094" s="28" t="s">
        <v>189</v>
      </c>
      <c r="DH2094" s="28" t="s">
        <v>190</v>
      </c>
      <c r="DI2094" s="28" t="s">
        <v>186</v>
      </c>
      <c r="DJ2094" s="28" t="s">
        <v>186</v>
      </c>
      <c r="DK2094" s="28" t="s">
        <v>186</v>
      </c>
      <c r="DL2094" s="28" t="s">
        <v>187</v>
      </c>
      <c r="DM2094" s="28" t="s">
        <v>186</v>
      </c>
      <c r="DN2094" s="28" t="s">
        <v>187</v>
      </c>
      <c r="DO2094" s="28" t="s">
        <v>186</v>
      </c>
      <c r="DP2094" s="28" t="s">
        <v>186</v>
      </c>
      <c r="DQ2094" s="28" t="s">
        <v>186</v>
      </c>
      <c r="DR2094" s="28" t="s">
        <v>186</v>
      </c>
      <c r="DS2094" s="28" t="s">
        <v>186</v>
      </c>
      <c r="DT2094" s="28" t="s">
        <v>185</v>
      </c>
      <c r="DU2094" s="28" t="s">
        <v>185</v>
      </c>
      <c r="DV2094" s="28" t="s">
        <v>187</v>
      </c>
      <c r="DW2094" s="28" t="s">
        <v>187</v>
      </c>
      <c r="DX2094" s="28" t="s">
        <v>187</v>
      </c>
      <c r="DY2094" s="28" t="s">
        <v>186</v>
      </c>
      <c r="DZ2094" s="28" t="s">
        <v>186</v>
      </c>
      <c r="EA2094" s="28" t="s">
        <v>187</v>
      </c>
      <c r="EB2094" s="28" t="s">
        <v>184</v>
      </c>
      <c r="EC2094" s="28" t="s">
        <v>187</v>
      </c>
      <c r="ED2094" s="28" t="s">
        <v>184</v>
      </c>
      <c r="EE2094" s="28" t="s">
        <v>187</v>
      </c>
      <c r="EF2094" s="28" t="s">
        <v>184</v>
      </c>
      <c r="EG2094" s="28" t="s">
        <v>185</v>
      </c>
      <c r="EH2094" s="28" t="s">
        <v>185</v>
      </c>
      <c r="EI2094" s="28" t="s">
        <v>187</v>
      </c>
      <c r="EJ2094" s="28" t="s">
        <v>184</v>
      </c>
      <c r="EK2094" s="28" t="s">
        <v>186</v>
      </c>
      <c r="EL2094" s="28" t="s">
        <v>185</v>
      </c>
      <c r="EM2094" s="28" t="s">
        <v>190</v>
      </c>
      <c r="EN2094" s="28" t="s">
        <v>189</v>
      </c>
      <c r="EO2094" s="28" t="s">
        <v>184</v>
      </c>
      <c r="EP2094" s="28" t="s">
        <v>184</v>
      </c>
      <c r="EQ2094" s="28" t="s">
        <v>186</v>
      </c>
    </row>
    <row r="2095" spans="1:147" x14ac:dyDescent="0.5">
      <c r="A2095" s="31">
        <v>1.1554194777625779E+18</v>
      </c>
      <c r="B2095" s="29">
        <v>1</v>
      </c>
      <c r="C2095" s="29">
        <v>1</v>
      </c>
      <c r="D2095" s="29">
        <v>3</v>
      </c>
      <c r="E2095" s="29">
        <v>2</v>
      </c>
      <c r="F2095" s="29">
        <v>2</v>
      </c>
      <c r="G2095" s="29">
        <v>1</v>
      </c>
      <c r="H2095" s="29">
        <v>4</v>
      </c>
      <c r="I2095" s="29">
        <v>2</v>
      </c>
      <c r="J2095" s="29">
        <v>2</v>
      </c>
      <c r="K2095" s="29">
        <v>5</v>
      </c>
      <c r="L2095" s="29" t="s">
        <v>19</v>
      </c>
      <c r="M2095" s="29" t="s">
        <v>23</v>
      </c>
      <c r="N2095" s="29" t="s">
        <v>27</v>
      </c>
      <c r="O2095" s="29" t="s">
        <v>33</v>
      </c>
      <c r="P2095" s="29" t="s">
        <v>36</v>
      </c>
      <c r="Q2095" s="29" t="s">
        <v>39</v>
      </c>
      <c r="R2095" s="29" t="s">
        <v>41</v>
      </c>
      <c r="S2095" s="29" t="s">
        <v>48</v>
      </c>
      <c r="T2095" s="29" t="s">
        <v>53</v>
      </c>
      <c r="U2095" s="29" t="s">
        <v>432</v>
      </c>
      <c r="V2095" s="29" t="s">
        <v>185</v>
      </c>
      <c r="W2095" s="29" t="s">
        <v>184</v>
      </c>
      <c r="X2095" s="29" t="s">
        <v>185</v>
      </c>
      <c r="Y2095" s="29" t="s">
        <v>187</v>
      </c>
      <c r="Z2095" s="29" t="s">
        <v>187</v>
      </c>
      <c r="AA2095" s="29" t="s">
        <v>187</v>
      </c>
      <c r="AB2095" s="29" t="s">
        <v>187</v>
      </c>
      <c r="AC2095" s="29" t="s">
        <v>185</v>
      </c>
      <c r="AD2095" s="29" t="s">
        <v>185</v>
      </c>
      <c r="AE2095" s="29" t="s">
        <v>184</v>
      </c>
      <c r="AF2095" s="29" t="s">
        <v>186</v>
      </c>
      <c r="AG2095" s="29" t="s">
        <v>187</v>
      </c>
      <c r="AH2095" s="29" t="s">
        <v>185</v>
      </c>
      <c r="AI2095" s="29" t="s">
        <v>188</v>
      </c>
      <c r="AJ2095" s="29" t="s">
        <v>185</v>
      </c>
      <c r="AK2095" s="29" t="s">
        <v>185</v>
      </c>
      <c r="AL2095" s="29" t="s">
        <v>189</v>
      </c>
      <c r="AM2095" s="29" t="s">
        <v>187</v>
      </c>
      <c r="AN2095" s="29" t="s">
        <v>185</v>
      </c>
      <c r="AO2095" s="29" t="s">
        <v>187</v>
      </c>
      <c r="AP2095" s="29" t="s">
        <v>189</v>
      </c>
      <c r="AQ2095" s="29" t="s">
        <v>188</v>
      </c>
      <c r="AR2095" s="29" t="s">
        <v>190</v>
      </c>
      <c r="AS2095" s="29" t="s">
        <v>185</v>
      </c>
      <c r="AT2095" s="29" t="s">
        <v>184</v>
      </c>
      <c r="AU2095" s="29" t="s">
        <v>185</v>
      </c>
      <c r="AV2095" s="29" t="s">
        <v>184</v>
      </c>
      <c r="AW2095" s="29" t="s">
        <v>184</v>
      </c>
      <c r="AX2095" s="29" t="s">
        <v>185</v>
      </c>
      <c r="AY2095" s="29" t="s">
        <v>187</v>
      </c>
      <c r="AZ2095" s="29" t="s">
        <v>184</v>
      </c>
      <c r="BA2095" s="29" t="s">
        <v>186</v>
      </c>
      <c r="BB2095" s="29" t="s">
        <v>187</v>
      </c>
      <c r="BC2095" s="29" t="s">
        <v>186</v>
      </c>
      <c r="BD2095" s="29" t="s">
        <v>186</v>
      </c>
      <c r="BE2095" s="29" t="s">
        <v>186</v>
      </c>
      <c r="BF2095" s="29" t="s">
        <v>186</v>
      </c>
      <c r="BG2095" s="29" t="s">
        <v>186</v>
      </c>
      <c r="BH2095" s="29" t="s">
        <v>186</v>
      </c>
      <c r="BI2095" s="29" t="s">
        <v>186</v>
      </c>
      <c r="BJ2095" s="29" t="s">
        <v>184</v>
      </c>
      <c r="BK2095" s="29" t="s">
        <v>187</v>
      </c>
      <c r="BL2095" s="29" t="s">
        <v>186</v>
      </c>
      <c r="BM2095" s="29" t="s">
        <v>186</v>
      </c>
      <c r="BN2095" s="29" t="s">
        <v>186</v>
      </c>
      <c r="BO2095" s="29" t="s">
        <v>186</v>
      </c>
      <c r="BP2095" s="29" t="s">
        <v>186</v>
      </c>
      <c r="BQ2095" s="29" t="s">
        <v>187</v>
      </c>
      <c r="BR2095" s="29" t="s">
        <v>187</v>
      </c>
      <c r="BS2095" s="29" t="s">
        <v>187</v>
      </c>
      <c r="BT2095" s="29" t="s">
        <v>187</v>
      </c>
      <c r="BU2095" s="29" t="s">
        <v>187</v>
      </c>
      <c r="BV2095" s="29" t="s">
        <v>189</v>
      </c>
      <c r="BW2095" s="29" t="s">
        <v>189</v>
      </c>
      <c r="BX2095" s="29" t="s">
        <v>185</v>
      </c>
      <c r="BY2095" s="29" t="s">
        <v>186</v>
      </c>
      <c r="BZ2095" s="29" t="s">
        <v>185</v>
      </c>
      <c r="CA2095" s="29" t="s">
        <v>185</v>
      </c>
      <c r="CB2095" s="29" t="s">
        <v>184</v>
      </c>
      <c r="CC2095" s="29" t="s">
        <v>185</v>
      </c>
      <c r="CD2095" s="29" t="s">
        <v>184</v>
      </c>
      <c r="CE2095" s="29" t="s">
        <v>185</v>
      </c>
      <c r="CF2095" s="29" t="s">
        <v>185</v>
      </c>
      <c r="CG2095" s="29" t="s">
        <v>187</v>
      </c>
      <c r="CH2095" s="29" t="s">
        <v>184</v>
      </c>
      <c r="CI2095" s="29" t="s">
        <v>185</v>
      </c>
      <c r="CJ2095" s="29" t="s">
        <v>185</v>
      </c>
      <c r="CK2095" s="29" t="s">
        <v>187</v>
      </c>
      <c r="CL2095" s="29" t="s">
        <v>186</v>
      </c>
      <c r="CM2095" s="29" t="s">
        <v>186</v>
      </c>
      <c r="CN2095" s="29" t="s">
        <v>187</v>
      </c>
      <c r="CO2095" s="29" t="s">
        <v>186</v>
      </c>
      <c r="CP2095" s="29" t="s">
        <v>187</v>
      </c>
      <c r="CQ2095" s="29" t="s">
        <v>187</v>
      </c>
      <c r="CR2095" s="29" t="s">
        <v>185</v>
      </c>
      <c r="CS2095" s="29" t="s">
        <v>185</v>
      </c>
      <c r="CT2095" s="29" t="s">
        <v>186</v>
      </c>
      <c r="CU2095" s="29" t="s">
        <v>186</v>
      </c>
      <c r="CV2095" s="29" t="s">
        <v>186</v>
      </c>
      <c r="CW2095" s="29" t="s">
        <v>186</v>
      </c>
      <c r="CX2095" s="29" t="s">
        <v>186</v>
      </c>
      <c r="CY2095" s="29" t="s">
        <v>184</v>
      </c>
      <c r="CZ2095" s="29" t="s">
        <v>186</v>
      </c>
      <c r="DA2095" s="29" t="s">
        <v>186</v>
      </c>
      <c r="DB2095" s="29" t="s">
        <v>186</v>
      </c>
      <c r="DC2095" s="29" t="s">
        <v>186</v>
      </c>
      <c r="DD2095" s="29" t="s">
        <v>188</v>
      </c>
      <c r="DE2095" s="29" t="s">
        <v>189</v>
      </c>
      <c r="DF2095" s="29" t="s">
        <v>189</v>
      </c>
      <c r="DG2095" s="29" t="s">
        <v>184</v>
      </c>
      <c r="DH2095" s="29" t="s">
        <v>184</v>
      </c>
      <c r="DI2095" s="29" t="s">
        <v>186</v>
      </c>
      <c r="DJ2095" s="29" t="s">
        <v>184</v>
      </c>
      <c r="DK2095" s="29" t="s">
        <v>186</v>
      </c>
      <c r="DL2095" s="29" t="s">
        <v>186</v>
      </c>
      <c r="DM2095" s="29" t="s">
        <v>186</v>
      </c>
      <c r="DN2095" s="29" t="s">
        <v>186</v>
      </c>
      <c r="DO2095" s="29" t="s">
        <v>186</v>
      </c>
      <c r="DP2095" s="29" t="s">
        <v>186</v>
      </c>
      <c r="DQ2095" s="29" t="s">
        <v>186</v>
      </c>
      <c r="DR2095" s="29" t="s">
        <v>186</v>
      </c>
      <c r="DS2095" s="29" t="s">
        <v>186</v>
      </c>
      <c r="DT2095" s="29" t="s">
        <v>186</v>
      </c>
      <c r="DU2095" s="29" t="s">
        <v>184</v>
      </c>
      <c r="DV2095" s="29" t="s">
        <v>184</v>
      </c>
      <c r="DW2095" s="29" t="s">
        <v>186</v>
      </c>
      <c r="DX2095" s="29" t="s">
        <v>187</v>
      </c>
      <c r="DY2095" s="29" t="s">
        <v>187</v>
      </c>
      <c r="DZ2095" s="29" t="s">
        <v>188</v>
      </c>
      <c r="EA2095" s="29" t="s">
        <v>188</v>
      </c>
      <c r="EB2095" s="29" t="s">
        <v>187</v>
      </c>
      <c r="EC2095" s="29" t="s">
        <v>185</v>
      </c>
      <c r="ED2095" s="29" t="s">
        <v>189</v>
      </c>
      <c r="EE2095" s="29" t="s">
        <v>187</v>
      </c>
      <c r="EF2095" s="29" t="s">
        <v>184</v>
      </c>
      <c r="EG2095" s="29" t="s">
        <v>185</v>
      </c>
      <c r="EH2095" s="29" t="s">
        <v>184</v>
      </c>
      <c r="EI2095" s="29" t="s">
        <v>186</v>
      </c>
      <c r="EJ2095" s="29" t="s">
        <v>185</v>
      </c>
      <c r="EK2095" s="29" t="s">
        <v>186</v>
      </c>
      <c r="EL2095" s="29" t="s">
        <v>184</v>
      </c>
      <c r="EM2095" s="29" t="s">
        <v>189</v>
      </c>
      <c r="EN2095" s="29" t="s">
        <v>185</v>
      </c>
      <c r="EO2095" s="29" t="s">
        <v>187</v>
      </c>
      <c r="EP2095" s="29" t="s">
        <v>185</v>
      </c>
      <c r="EQ2095" s="29" t="s">
        <v>184</v>
      </c>
    </row>
    <row r="2096" spans="1:147" x14ac:dyDescent="0.5">
      <c r="A2096" s="30">
        <v>2.2240770488098611E+18</v>
      </c>
      <c r="B2096" s="28">
        <v>4</v>
      </c>
      <c r="C2096" s="28">
        <v>2</v>
      </c>
      <c r="D2096" s="28">
        <v>1</v>
      </c>
      <c r="E2096" s="28">
        <v>2</v>
      </c>
      <c r="F2096" s="28">
        <v>1</v>
      </c>
      <c r="G2096" s="28">
        <v>1</v>
      </c>
      <c r="H2096" s="28">
        <v>6</v>
      </c>
      <c r="I2096" s="28">
        <v>1</v>
      </c>
      <c r="J2096" s="28">
        <v>1</v>
      </c>
      <c r="K2096" s="28">
        <v>16</v>
      </c>
      <c r="L2096" s="28" t="s">
        <v>21</v>
      </c>
      <c r="M2096" s="28" t="s">
        <v>22</v>
      </c>
      <c r="N2096" s="28" t="s">
        <v>26</v>
      </c>
      <c r="O2096" s="28" t="s">
        <v>33</v>
      </c>
      <c r="P2096" s="28" t="s">
        <v>37</v>
      </c>
      <c r="Q2096" s="28" t="s">
        <v>39</v>
      </c>
      <c r="R2096" s="28" t="s">
        <v>44</v>
      </c>
      <c r="S2096" s="28" t="s">
        <v>51</v>
      </c>
      <c r="T2096" s="28" t="s">
        <v>55</v>
      </c>
      <c r="U2096" s="28" t="s">
        <v>424</v>
      </c>
      <c r="V2096" s="28" t="s">
        <v>185</v>
      </c>
      <c r="W2096" s="28" t="s">
        <v>185</v>
      </c>
      <c r="X2096" s="28" t="s">
        <v>185</v>
      </c>
      <c r="Y2096" s="28" t="s">
        <v>184</v>
      </c>
      <c r="Z2096" s="28" t="s">
        <v>184</v>
      </c>
      <c r="AA2096" s="28" t="s">
        <v>187</v>
      </c>
      <c r="AB2096" s="28" t="s">
        <v>184</v>
      </c>
      <c r="AC2096" s="28" t="s">
        <v>186</v>
      </c>
      <c r="AD2096" s="28" t="s">
        <v>184</v>
      </c>
      <c r="AE2096" s="28" t="s">
        <v>185</v>
      </c>
      <c r="AF2096" s="28" t="s">
        <v>184</v>
      </c>
      <c r="AG2096" s="28" t="s">
        <v>188</v>
      </c>
      <c r="AH2096" s="28" t="s">
        <v>190</v>
      </c>
      <c r="AI2096" s="28" t="s">
        <v>188</v>
      </c>
      <c r="AJ2096" s="28" t="s">
        <v>188</v>
      </c>
      <c r="AK2096" s="28" t="s">
        <v>187</v>
      </c>
      <c r="AL2096" s="28" t="s">
        <v>184</v>
      </c>
      <c r="AM2096" s="28" t="s">
        <v>187</v>
      </c>
      <c r="AN2096" s="28" t="s">
        <v>184</v>
      </c>
      <c r="AO2096" s="28" t="s">
        <v>189</v>
      </c>
      <c r="AP2096" s="28" t="s">
        <v>188</v>
      </c>
      <c r="AQ2096" s="28" t="s">
        <v>190</v>
      </c>
      <c r="AR2096" s="28" t="s">
        <v>188</v>
      </c>
      <c r="AS2096" s="28" t="s">
        <v>184</v>
      </c>
      <c r="AT2096" s="28" t="s">
        <v>185</v>
      </c>
      <c r="AU2096" s="28" t="s">
        <v>184</v>
      </c>
      <c r="AV2096" s="28" t="s">
        <v>185</v>
      </c>
      <c r="AW2096" s="28" t="s">
        <v>184</v>
      </c>
      <c r="AX2096" s="28" t="s">
        <v>185</v>
      </c>
      <c r="AY2096" s="28" t="s">
        <v>185</v>
      </c>
      <c r="AZ2096" s="28" t="s">
        <v>185</v>
      </c>
      <c r="BA2096" s="28" t="s">
        <v>187</v>
      </c>
      <c r="BB2096" s="28" t="s">
        <v>187</v>
      </c>
      <c r="BC2096" s="28" t="s">
        <v>186</v>
      </c>
      <c r="BD2096" s="28" t="s">
        <v>186</v>
      </c>
      <c r="BE2096" s="28" t="s">
        <v>186</v>
      </c>
      <c r="BF2096" s="28" t="s">
        <v>186</v>
      </c>
      <c r="BG2096" s="28" t="s">
        <v>186</v>
      </c>
      <c r="BH2096" s="28" t="s">
        <v>186</v>
      </c>
      <c r="BI2096" s="28" t="s">
        <v>186</v>
      </c>
      <c r="BJ2096" s="28" t="s">
        <v>186</v>
      </c>
      <c r="BK2096" s="28" t="s">
        <v>184</v>
      </c>
      <c r="BL2096" s="28" t="s">
        <v>186</v>
      </c>
      <c r="BM2096" s="28" t="s">
        <v>186</v>
      </c>
      <c r="BN2096" s="28" t="s">
        <v>186</v>
      </c>
      <c r="BO2096" s="28" t="s">
        <v>186</v>
      </c>
      <c r="BP2096" s="28" t="s">
        <v>186</v>
      </c>
      <c r="BQ2096" s="28" t="s">
        <v>187</v>
      </c>
      <c r="BR2096" s="28" t="s">
        <v>187</v>
      </c>
      <c r="BS2096" s="28" t="s">
        <v>187</v>
      </c>
      <c r="BT2096" s="28" t="s">
        <v>187</v>
      </c>
      <c r="BU2096" s="28" t="s">
        <v>187</v>
      </c>
      <c r="BV2096" s="28" t="s">
        <v>189</v>
      </c>
      <c r="BW2096" s="28" t="s">
        <v>188</v>
      </c>
      <c r="BX2096" s="28" t="s">
        <v>186</v>
      </c>
      <c r="BY2096" s="28" t="s">
        <v>186</v>
      </c>
      <c r="BZ2096" s="28" t="s">
        <v>185</v>
      </c>
      <c r="CA2096" s="28" t="s">
        <v>185</v>
      </c>
      <c r="CB2096" s="28" t="s">
        <v>185</v>
      </c>
      <c r="CC2096" s="28" t="s">
        <v>185</v>
      </c>
      <c r="CD2096" s="28" t="s">
        <v>185</v>
      </c>
      <c r="CE2096" s="28" t="s">
        <v>184</v>
      </c>
      <c r="CF2096" s="28" t="s">
        <v>185</v>
      </c>
      <c r="CG2096" s="28" t="s">
        <v>185</v>
      </c>
      <c r="CH2096" s="28" t="s">
        <v>185</v>
      </c>
      <c r="CI2096" s="28" t="s">
        <v>184</v>
      </c>
      <c r="CJ2096" s="28" t="s">
        <v>186</v>
      </c>
      <c r="CK2096" s="28" t="s">
        <v>186</v>
      </c>
      <c r="CL2096" s="28" t="s">
        <v>187</v>
      </c>
      <c r="CM2096" s="28" t="s">
        <v>186</v>
      </c>
      <c r="CN2096" s="28" t="s">
        <v>187</v>
      </c>
      <c r="CO2096" s="28" t="s">
        <v>187</v>
      </c>
      <c r="CP2096" s="28" t="s">
        <v>187</v>
      </c>
      <c r="CQ2096" s="28" t="s">
        <v>187</v>
      </c>
      <c r="CR2096" s="28" t="s">
        <v>188</v>
      </c>
      <c r="CS2096" s="28" t="s">
        <v>187</v>
      </c>
      <c r="CT2096" s="28" t="s">
        <v>186</v>
      </c>
      <c r="CU2096" s="28" t="s">
        <v>186</v>
      </c>
      <c r="CV2096" s="28" t="s">
        <v>186</v>
      </c>
      <c r="CW2096" s="28" t="s">
        <v>186</v>
      </c>
      <c r="CX2096" s="28" t="s">
        <v>186</v>
      </c>
      <c r="CY2096" s="28" t="s">
        <v>184</v>
      </c>
      <c r="CZ2096" s="28" t="s">
        <v>187</v>
      </c>
      <c r="DA2096" s="28" t="s">
        <v>186</v>
      </c>
      <c r="DB2096" s="28" t="s">
        <v>186</v>
      </c>
      <c r="DC2096" s="28" t="s">
        <v>184</v>
      </c>
      <c r="DD2096" s="28" t="s">
        <v>186</v>
      </c>
      <c r="DE2096" s="28" t="s">
        <v>185</v>
      </c>
      <c r="DF2096" s="28" t="s">
        <v>187</v>
      </c>
      <c r="DG2096" s="28" t="s">
        <v>189</v>
      </c>
      <c r="DH2096" s="28" t="s">
        <v>190</v>
      </c>
      <c r="DI2096" s="28" t="s">
        <v>184</v>
      </c>
      <c r="DJ2096" s="28" t="s">
        <v>186</v>
      </c>
      <c r="DK2096" s="28" t="s">
        <v>186</v>
      </c>
      <c r="DL2096" s="28" t="s">
        <v>186</v>
      </c>
      <c r="DM2096" s="28" t="s">
        <v>186</v>
      </c>
      <c r="DN2096" s="28" t="s">
        <v>185</v>
      </c>
      <c r="DO2096" s="28" t="s">
        <v>186</v>
      </c>
      <c r="DP2096" s="28" t="s">
        <v>186</v>
      </c>
      <c r="DQ2096" s="28" t="s">
        <v>186</v>
      </c>
      <c r="DR2096" s="28" t="s">
        <v>186</v>
      </c>
      <c r="DS2096" s="28" t="s">
        <v>185</v>
      </c>
      <c r="DT2096" s="28" t="s">
        <v>184</v>
      </c>
      <c r="DU2096" s="28" t="s">
        <v>187</v>
      </c>
      <c r="DV2096" s="28" t="s">
        <v>187</v>
      </c>
      <c r="DW2096" s="28" t="s">
        <v>187</v>
      </c>
      <c r="DX2096" s="28" t="s">
        <v>187</v>
      </c>
      <c r="DY2096" s="28" t="s">
        <v>186</v>
      </c>
      <c r="DZ2096" s="28" t="s">
        <v>187</v>
      </c>
      <c r="EA2096" s="28" t="s">
        <v>190</v>
      </c>
      <c r="EB2096" s="28" t="s">
        <v>188</v>
      </c>
      <c r="EC2096" s="28" t="s">
        <v>185</v>
      </c>
      <c r="ED2096" s="28" t="s">
        <v>186</v>
      </c>
      <c r="EE2096" s="28" t="s">
        <v>187</v>
      </c>
      <c r="EF2096" s="28" t="s">
        <v>184</v>
      </c>
      <c r="EG2096" s="28" t="s">
        <v>185</v>
      </c>
      <c r="EH2096" s="28" t="s">
        <v>185</v>
      </c>
      <c r="EI2096" s="28" t="s">
        <v>186</v>
      </c>
      <c r="EJ2096" s="28" t="s">
        <v>187</v>
      </c>
      <c r="EK2096" s="28" t="s">
        <v>186</v>
      </c>
      <c r="EL2096" s="28" t="s">
        <v>189</v>
      </c>
      <c r="EM2096" s="28" t="s">
        <v>190</v>
      </c>
      <c r="EN2096" s="28" t="s">
        <v>185</v>
      </c>
      <c r="EO2096" s="28" t="s">
        <v>187</v>
      </c>
      <c r="EP2096" s="28" t="s">
        <v>187</v>
      </c>
      <c r="EQ2096" s="28" t="s">
        <v>187</v>
      </c>
    </row>
    <row r="2097" spans="1:147" x14ac:dyDescent="0.5">
      <c r="A2097" s="31">
        <v>5.6518398246052946E+18</v>
      </c>
      <c r="B2097" s="29">
        <v>2</v>
      </c>
      <c r="C2097" s="29">
        <v>2</v>
      </c>
      <c r="D2097" s="29">
        <v>5</v>
      </c>
      <c r="E2097" s="29">
        <v>2</v>
      </c>
      <c r="F2097" s="29">
        <v>1</v>
      </c>
      <c r="G2097" s="29">
        <v>1</v>
      </c>
      <c r="H2097" s="29">
        <v>4</v>
      </c>
      <c r="I2097" s="29">
        <v>3</v>
      </c>
      <c r="J2097" s="29">
        <v>2</v>
      </c>
      <c r="K2097" s="29">
        <v>1</v>
      </c>
      <c r="L2097" s="29" t="s">
        <v>18</v>
      </c>
      <c r="M2097" s="29" t="s">
        <v>22</v>
      </c>
      <c r="N2097" s="29" t="s">
        <v>28</v>
      </c>
      <c r="O2097" s="29" t="s">
        <v>33</v>
      </c>
      <c r="P2097" s="29" t="s">
        <v>37</v>
      </c>
      <c r="Q2097" s="29" t="s">
        <v>39</v>
      </c>
      <c r="R2097" s="29" t="s">
        <v>41</v>
      </c>
      <c r="S2097" s="29" t="s">
        <v>50</v>
      </c>
      <c r="T2097" s="29" t="s">
        <v>53</v>
      </c>
      <c r="U2097" s="29" t="s">
        <v>429</v>
      </c>
      <c r="V2097" s="29" t="s">
        <v>187</v>
      </c>
      <c r="W2097" s="29" t="s">
        <v>187</v>
      </c>
      <c r="X2097" s="29" t="s">
        <v>184</v>
      </c>
      <c r="Y2097" s="29" t="s">
        <v>187</v>
      </c>
      <c r="Z2097" s="29" t="s">
        <v>185</v>
      </c>
      <c r="AA2097" s="29" t="s">
        <v>186</v>
      </c>
      <c r="AB2097" s="29" t="s">
        <v>185</v>
      </c>
      <c r="AC2097" s="29" t="s">
        <v>185</v>
      </c>
      <c r="AD2097" s="29" t="s">
        <v>185</v>
      </c>
      <c r="AE2097" s="29" t="s">
        <v>185</v>
      </c>
      <c r="AF2097" s="29" t="s">
        <v>184</v>
      </c>
      <c r="AG2097" s="29" t="s">
        <v>190</v>
      </c>
      <c r="AH2097" s="29" t="s">
        <v>189</v>
      </c>
      <c r="AI2097" s="29" t="s">
        <v>189</v>
      </c>
      <c r="AJ2097" s="29" t="s">
        <v>184</v>
      </c>
      <c r="AK2097" s="29" t="s">
        <v>185</v>
      </c>
      <c r="AL2097" s="29" t="s">
        <v>187</v>
      </c>
      <c r="AM2097" s="29" t="s">
        <v>187</v>
      </c>
      <c r="AN2097" s="29" t="s">
        <v>184</v>
      </c>
      <c r="AO2097" s="29" t="s">
        <v>190</v>
      </c>
      <c r="AP2097" s="29" t="s">
        <v>184</v>
      </c>
      <c r="AQ2097" s="29" t="s">
        <v>185</v>
      </c>
      <c r="AR2097" s="29" t="s">
        <v>189</v>
      </c>
      <c r="AS2097" s="29" t="s">
        <v>184</v>
      </c>
      <c r="AT2097" s="29" t="s">
        <v>184</v>
      </c>
      <c r="AU2097" s="29" t="s">
        <v>184</v>
      </c>
      <c r="AV2097" s="29" t="s">
        <v>184</v>
      </c>
      <c r="AW2097" s="29" t="s">
        <v>185</v>
      </c>
      <c r="AX2097" s="29" t="s">
        <v>185</v>
      </c>
      <c r="AY2097" s="29" t="s">
        <v>184</v>
      </c>
      <c r="AZ2097" s="29" t="s">
        <v>185</v>
      </c>
      <c r="BA2097" s="29" t="s">
        <v>186</v>
      </c>
      <c r="BB2097" s="29" t="s">
        <v>184</v>
      </c>
      <c r="BC2097" s="29" t="s">
        <v>186</v>
      </c>
      <c r="BD2097" s="29" t="s">
        <v>186</v>
      </c>
      <c r="BE2097" s="29" t="s">
        <v>186</v>
      </c>
      <c r="BF2097" s="29" t="s">
        <v>186</v>
      </c>
      <c r="BG2097" s="29" t="s">
        <v>184</v>
      </c>
      <c r="BH2097" s="29" t="s">
        <v>186</v>
      </c>
      <c r="BI2097" s="29" t="s">
        <v>186</v>
      </c>
      <c r="BJ2097" s="29" t="s">
        <v>184</v>
      </c>
      <c r="BK2097" s="29" t="s">
        <v>186</v>
      </c>
      <c r="BL2097" s="29" t="s">
        <v>187</v>
      </c>
      <c r="BM2097" s="29" t="s">
        <v>187</v>
      </c>
      <c r="BN2097" s="29" t="s">
        <v>187</v>
      </c>
      <c r="BO2097" s="29" t="s">
        <v>186</v>
      </c>
      <c r="BP2097" s="29" t="s">
        <v>186</v>
      </c>
      <c r="BQ2097" s="29" t="s">
        <v>186</v>
      </c>
      <c r="BR2097" s="29" t="s">
        <v>187</v>
      </c>
      <c r="BS2097" s="29" t="s">
        <v>187</v>
      </c>
      <c r="BT2097" s="29" t="s">
        <v>187</v>
      </c>
      <c r="BU2097" s="29" t="s">
        <v>187</v>
      </c>
      <c r="BV2097" s="29" t="s">
        <v>188</v>
      </c>
      <c r="BW2097" s="29" t="s">
        <v>188</v>
      </c>
      <c r="BX2097" s="29" t="s">
        <v>186</v>
      </c>
      <c r="BY2097" s="29" t="s">
        <v>186</v>
      </c>
      <c r="BZ2097" s="29" t="s">
        <v>185</v>
      </c>
      <c r="CA2097" s="29" t="s">
        <v>185</v>
      </c>
      <c r="CB2097" s="29" t="s">
        <v>185</v>
      </c>
      <c r="CC2097" s="29" t="s">
        <v>187</v>
      </c>
      <c r="CD2097" s="29" t="s">
        <v>185</v>
      </c>
      <c r="CE2097" s="29" t="s">
        <v>185</v>
      </c>
      <c r="CF2097" s="29" t="s">
        <v>184</v>
      </c>
      <c r="CG2097" s="29" t="s">
        <v>185</v>
      </c>
      <c r="CH2097" s="29" t="s">
        <v>186</v>
      </c>
      <c r="CI2097" s="29" t="s">
        <v>185</v>
      </c>
      <c r="CJ2097" s="29" t="s">
        <v>186</v>
      </c>
      <c r="CK2097" s="29" t="s">
        <v>186</v>
      </c>
      <c r="CL2097" s="29" t="s">
        <v>186</v>
      </c>
      <c r="CM2097" s="29" t="s">
        <v>186</v>
      </c>
      <c r="CN2097" s="29" t="s">
        <v>187</v>
      </c>
      <c r="CO2097" s="29" t="s">
        <v>187</v>
      </c>
      <c r="CP2097" s="29" t="s">
        <v>187</v>
      </c>
      <c r="CQ2097" s="29" t="s">
        <v>187</v>
      </c>
      <c r="CR2097" s="29" t="s">
        <v>186</v>
      </c>
      <c r="CS2097" s="29" t="s">
        <v>187</v>
      </c>
      <c r="CT2097" s="29" t="s">
        <v>186</v>
      </c>
      <c r="CU2097" s="29" t="s">
        <v>186</v>
      </c>
      <c r="CV2097" s="29" t="s">
        <v>186</v>
      </c>
      <c r="CW2097" s="29" t="s">
        <v>186</v>
      </c>
      <c r="CX2097" s="29" t="s">
        <v>186</v>
      </c>
      <c r="CY2097" s="29" t="s">
        <v>186</v>
      </c>
      <c r="CZ2097" s="29" t="s">
        <v>186</v>
      </c>
      <c r="DA2097" s="29" t="s">
        <v>186</v>
      </c>
      <c r="DB2097" s="29" t="s">
        <v>187</v>
      </c>
      <c r="DC2097" s="29" t="s">
        <v>186</v>
      </c>
      <c r="DD2097" s="29" t="s">
        <v>186</v>
      </c>
      <c r="DE2097" s="29" t="s">
        <v>188</v>
      </c>
      <c r="DF2097" s="29" t="s">
        <v>189</v>
      </c>
      <c r="DG2097" s="29" t="s">
        <v>184</v>
      </c>
      <c r="DH2097" s="29" t="s">
        <v>185</v>
      </c>
      <c r="DI2097" s="29" t="s">
        <v>186</v>
      </c>
      <c r="DJ2097" s="29" t="s">
        <v>186</v>
      </c>
      <c r="DK2097" s="29" t="s">
        <v>186</v>
      </c>
      <c r="DL2097" s="29" t="s">
        <v>186</v>
      </c>
      <c r="DM2097" s="29" t="s">
        <v>186</v>
      </c>
      <c r="DN2097" s="29" t="s">
        <v>186</v>
      </c>
      <c r="DO2097" s="29" t="s">
        <v>186</v>
      </c>
      <c r="DP2097" s="29" t="s">
        <v>186</v>
      </c>
      <c r="DQ2097" s="29" t="s">
        <v>186</v>
      </c>
      <c r="DR2097" s="29" t="s">
        <v>186</v>
      </c>
      <c r="DS2097" s="29" t="s">
        <v>186</v>
      </c>
      <c r="DT2097" s="29" t="s">
        <v>184</v>
      </c>
      <c r="DU2097" s="29" t="s">
        <v>186</v>
      </c>
      <c r="DV2097" s="29" t="s">
        <v>185</v>
      </c>
      <c r="DW2097" s="29" t="s">
        <v>187</v>
      </c>
      <c r="DX2097" s="29" t="s">
        <v>186</v>
      </c>
      <c r="DY2097" s="29" t="s">
        <v>186</v>
      </c>
      <c r="DZ2097" s="29" t="s">
        <v>187</v>
      </c>
      <c r="EA2097" s="29" t="s">
        <v>188</v>
      </c>
      <c r="EB2097" s="29" t="s">
        <v>186</v>
      </c>
      <c r="EC2097" s="29" t="s">
        <v>187</v>
      </c>
      <c r="ED2097" s="29" t="s">
        <v>186</v>
      </c>
      <c r="EE2097" s="29" t="s">
        <v>187</v>
      </c>
      <c r="EF2097" s="29" t="s">
        <v>184</v>
      </c>
      <c r="EG2097" s="29" t="s">
        <v>184</v>
      </c>
      <c r="EH2097" s="29" t="s">
        <v>184</v>
      </c>
      <c r="EI2097" s="29" t="s">
        <v>187</v>
      </c>
      <c r="EJ2097" s="29" t="s">
        <v>185</v>
      </c>
      <c r="EK2097" s="29" t="s">
        <v>184</v>
      </c>
      <c r="EL2097" s="29" t="s">
        <v>185</v>
      </c>
      <c r="EM2097" s="29" t="s">
        <v>190</v>
      </c>
      <c r="EN2097" s="29" t="s">
        <v>188</v>
      </c>
      <c r="EO2097" s="29" t="s">
        <v>186</v>
      </c>
      <c r="EP2097" s="29" t="s">
        <v>184</v>
      </c>
      <c r="EQ2097" s="29" t="s">
        <v>185</v>
      </c>
    </row>
    <row r="2098" spans="1:147" x14ac:dyDescent="0.5">
      <c r="A2098" s="30">
        <v>4.6085444694952838E+17</v>
      </c>
      <c r="B2098" s="28">
        <v>1</v>
      </c>
      <c r="C2098" s="28">
        <v>1</v>
      </c>
      <c r="D2098" s="28">
        <v>1</v>
      </c>
      <c r="E2098" s="28">
        <v>4</v>
      </c>
      <c r="F2098" s="28">
        <v>3</v>
      </c>
      <c r="G2098" s="28">
        <v>1</v>
      </c>
      <c r="H2098" s="28">
        <v>4</v>
      </c>
      <c r="I2098" s="28">
        <v>3</v>
      </c>
      <c r="J2098" s="28">
        <v>2</v>
      </c>
      <c r="K2098" s="28">
        <v>1</v>
      </c>
      <c r="L2098" s="28" t="s">
        <v>19</v>
      </c>
      <c r="M2098" s="28" t="s">
        <v>23</v>
      </c>
      <c r="N2098" s="28" t="s">
        <v>26</v>
      </c>
      <c r="O2098" s="28" t="s">
        <v>35</v>
      </c>
      <c r="P2098" s="28" t="s">
        <v>38</v>
      </c>
      <c r="Q2098" s="28" t="s">
        <v>39</v>
      </c>
      <c r="R2098" s="28" t="s">
        <v>41</v>
      </c>
      <c r="S2098" s="28" t="s">
        <v>50</v>
      </c>
      <c r="T2098" s="28" t="s">
        <v>53</v>
      </c>
      <c r="U2098" s="28" t="s">
        <v>429</v>
      </c>
      <c r="V2098" s="28" t="s">
        <v>185</v>
      </c>
      <c r="W2098" s="28" t="s">
        <v>185</v>
      </c>
      <c r="X2098" s="28" t="s">
        <v>185</v>
      </c>
      <c r="Y2098" s="28" t="s">
        <v>187</v>
      </c>
      <c r="Z2098" s="28" t="s">
        <v>185</v>
      </c>
      <c r="AA2098" s="28" t="s">
        <v>186</v>
      </c>
      <c r="AB2098" s="28" t="s">
        <v>187</v>
      </c>
      <c r="AC2098" s="28" t="s">
        <v>187</v>
      </c>
      <c r="AD2098" s="28" t="s">
        <v>185</v>
      </c>
      <c r="AE2098" s="28" t="s">
        <v>185</v>
      </c>
      <c r="AF2098" s="28" t="s">
        <v>184</v>
      </c>
      <c r="AG2098" s="28" t="s">
        <v>188</v>
      </c>
      <c r="AH2098" s="28" t="s">
        <v>190</v>
      </c>
      <c r="AI2098" s="28" t="s">
        <v>188</v>
      </c>
      <c r="AJ2098" s="28" t="s">
        <v>188</v>
      </c>
      <c r="AK2098" s="28" t="s">
        <v>185</v>
      </c>
      <c r="AL2098" s="28" t="s">
        <v>189</v>
      </c>
      <c r="AM2098" s="28" t="s">
        <v>187</v>
      </c>
      <c r="AN2098" s="28" t="s">
        <v>188</v>
      </c>
      <c r="AO2098" s="28" t="s">
        <v>187</v>
      </c>
      <c r="AP2098" s="28" t="s">
        <v>184</v>
      </c>
      <c r="AQ2098" s="28" t="s">
        <v>190</v>
      </c>
      <c r="AR2098" s="28" t="s">
        <v>189</v>
      </c>
      <c r="AS2098" s="28" t="s">
        <v>185</v>
      </c>
      <c r="AT2098" s="28" t="s">
        <v>184</v>
      </c>
      <c r="AU2098" s="28" t="s">
        <v>187</v>
      </c>
      <c r="AV2098" s="28" t="s">
        <v>185</v>
      </c>
      <c r="AW2098" s="28" t="s">
        <v>185</v>
      </c>
      <c r="AX2098" s="28" t="s">
        <v>184</v>
      </c>
      <c r="AY2098" s="28" t="s">
        <v>185</v>
      </c>
      <c r="AZ2098" s="28" t="s">
        <v>184</v>
      </c>
      <c r="BA2098" s="28" t="s">
        <v>186</v>
      </c>
      <c r="BB2098" s="28" t="s">
        <v>187</v>
      </c>
      <c r="BC2098" s="28" t="s">
        <v>186</v>
      </c>
      <c r="BD2098" s="28" t="s">
        <v>186</v>
      </c>
      <c r="BE2098" s="28" t="s">
        <v>186</v>
      </c>
      <c r="BF2098" s="28" t="s">
        <v>186</v>
      </c>
      <c r="BG2098" s="28" t="s">
        <v>187</v>
      </c>
      <c r="BH2098" s="28" t="s">
        <v>186</v>
      </c>
      <c r="BI2098" s="28" t="s">
        <v>186</v>
      </c>
      <c r="BJ2098" s="28" t="s">
        <v>186</v>
      </c>
      <c r="BK2098" s="28" t="s">
        <v>187</v>
      </c>
      <c r="BL2098" s="28" t="s">
        <v>186</v>
      </c>
      <c r="BM2098" s="28" t="s">
        <v>187</v>
      </c>
      <c r="BN2098" s="28" t="s">
        <v>187</v>
      </c>
      <c r="BO2098" s="28" t="s">
        <v>187</v>
      </c>
      <c r="BP2098" s="28" t="s">
        <v>186</v>
      </c>
      <c r="BQ2098" s="28" t="s">
        <v>186</v>
      </c>
      <c r="BR2098" s="28" t="s">
        <v>187</v>
      </c>
      <c r="BS2098" s="28" t="s">
        <v>187</v>
      </c>
      <c r="BT2098" s="28" t="s">
        <v>187</v>
      </c>
      <c r="BU2098" s="28" t="s">
        <v>186</v>
      </c>
      <c r="BV2098" s="28" t="s">
        <v>189</v>
      </c>
      <c r="BW2098" s="28" t="s">
        <v>185</v>
      </c>
      <c r="BX2098" s="28" t="s">
        <v>184</v>
      </c>
      <c r="BY2098" s="28" t="s">
        <v>188</v>
      </c>
      <c r="BZ2098" s="28" t="s">
        <v>185</v>
      </c>
      <c r="CA2098" s="28" t="s">
        <v>185</v>
      </c>
      <c r="CB2098" s="28" t="s">
        <v>185</v>
      </c>
      <c r="CC2098" s="28" t="s">
        <v>185</v>
      </c>
      <c r="CD2098" s="28" t="s">
        <v>185</v>
      </c>
      <c r="CE2098" s="28" t="s">
        <v>185</v>
      </c>
      <c r="CF2098" s="28" t="s">
        <v>185</v>
      </c>
      <c r="CG2098" s="28" t="s">
        <v>184</v>
      </c>
      <c r="CH2098" s="28" t="s">
        <v>185</v>
      </c>
      <c r="CI2098" s="28" t="s">
        <v>184</v>
      </c>
      <c r="CJ2098" s="28" t="s">
        <v>187</v>
      </c>
      <c r="CK2098" s="28" t="s">
        <v>185</v>
      </c>
      <c r="CL2098" s="28" t="s">
        <v>185</v>
      </c>
      <c r="CM2098" s="28" t="s">
        <v>186</v>
      </c>
      <c r="CN2098" s="28" t="s">
        <v>187</v>
      </c>
      <c r="CO2098" s="28" t="s">
        <v>187</v>
      </c>
      <c r="CP2098" s="28" t="s">
        <v>187</v>
      </c>
      <c r="CQ2098" s="28" t="s">
        <v>186</v>
      </c>
      <c r="CR2098" s="28" t="s">
        <v>184</v>
      </c>
      <c r="CS2098" s="28" t="s">
        <v>187</v>
      </c>
      <c r="CT2098" s="28" t="s">
        <v>186</v>
      </c>
      <c r="CU2098" s="28" t="s">
        <v>186</v>
      </c>
      <c r="CV2098" s="28" t="s">
        <v>186</v>
      </c>
      <c r="CW2098" s="28" t="s">
        <v>186</v>
      </c>
      <c r="CX2098" s="28" t="s">
        <v>186</v>
      </c>
      <c r="CY2098" s="28" t="s">
        <v>184</v>
      </c>
      <c r="CZ2098" s="28" t="s">
        <v>186</v>
      </c>
      <c r="DA2098" s="28" t="s">
        <v>186</v>
      </c>
      <c r="DB2098" s="28" t="s">
        <v>186</v>
      </c>
      <c r="DC2098" s="28" t="s">
        <v>186</v>
      </c>
      <c r="DD2098" s="28" t="s">
        <v>188</v>
      </c>
      <c r="DE2098" s="28" t="s">
        <v>184</v>
      </c>
      <c r="DF2098" s="28" t="s">
        <v>189</v>
      </c>
      <c r="DG2098" s="28" t="s">
        <v>189</v>
      </c>
      <c r="DH2098" s="28" t="s">
        <v>185</v>
      </c>
      <c r="DI2098" s="28" t="s">
        <v>187</v>
      </c>
      <c r="DJ2098" s="28" t="s">
        <v>186</v>
      </c>
      <c r="DK2098" s="28" t="s">
        <v>186</v>
      </c>
      <c r="DL2098" s="28" t="s">
        <v>186</v>
      </c>
      <c r="DM2098" s="28" t="s">
        <v>185</v>
      </c>
      <c r="DN2098" s="28" t="s">
        <v>186</v>
      </c>
      <c r="DO2098" s="28" t="s">
        <v>186</v>
      </c>
      <c r="DP2098" s="28" t="s">
        <v>186</v>
      </c>
      <c r="DQ2098" s="28" t="s">
        <v>186</v>
      </c>
      <c r="DR2098" s="28" t="s">
        <v>186</v>
      </c>
      <c r="DS2098" s="28" t="s">
        <v>186</v>
      </c>
      <c r="DT2098" s="28" t="s">
        <v>187</v>
      </c>
      <c r="DU2098" s="28" t="s">
        <v>187</v>
      </c>
      <c r="DV2098" s="28" t="s">
        <v>184</v>
      </c>
      <c r="DW2098" s="28" t="s">
        <v>184</v>
      </c>
      <c r="DX2098" s="28" t="s">
        <v>185</v>
      </c>
      <c r="DY2098" s="28" t="s">
        <v>187</v>
      </c>
      <c r="DZ2098" s="28" t="s">
        <v>188</v>
      </c>
      <c r="EA2098" s="28" t="s">
        <v>188</v>
      </c>
      <c r="EB2098" s="28" t="s">
        <v>187</v>
      </c>
      <c r="EC2098" s="28" t="s">
        <v>186</v>
      </c>
      <c r="ED2098" s="28" t="s">
        <v>190</v>
      </c>
      <c r="EE2098" s="28" t="s">
        <v>187</v>
      </c>
      <c r="EF2098" s="28" t="s">
        <v>184</v>
      </c>
      <c r="EG2098" s="28" t="s">
        <v>185</v>
      </c>
      <c r="EH2098" s="28" t="s">
        <v>184</v>
      </c>
      <c r="EI2098" s="28" t="s">
        <v>186</v>
      </c>
      <c r="EJ2098" s="28" t="s">
        <v>184</v>
      </c>
      <c r="EK2098" s="28" t="s">
        <v>186</v>
      </c>
      <c r="EL2098" s="28" t="s">
        <v>186</v>
      </c>
      <c r="EM2098" s="28" t="s">
        <v>190</v>
      </c>
      <c r="EN2098" s="28" t="s">
        <v>188</v>
      </c>
      <c r="EO2098" s="28" t="s">
        <v>184</v>
      </c>
      <c r="EP2098" s="28" t="s">
        <v>184</v>
      </c>
      <c r="EQ2098" s="28" t="s">
        <v>186</v>
      </c>
    </row>
    <row r="2099" spans="1:147" x14ac:dyDescent="0.5">
      <c r="A2099" s="31">
        <v>5.5836752991932723E+18</v>
      </c>
      <c r="B2099" s="29">
        <v>2</v>
      </c>
      <c r="C2099" s="29">
        <v>2</v>
      </c>
      <c r="D2099" s="29">
        <v>1</v>
      </c>
      <c r="E2099" s="29">
        <v>2</v>
      </c>
      <c r="F2099" s="29">
        <v>1</v>
      </c>
      <c r="G2099" s="29">
        <v>1</v>
      </c>
      <c r="H2099" s="29">
        <v>6</v>
      </c>
      <c r="I2099" s="29">
        <v>3</v>
      </c>
      <c r="J2099" s="29">
        <v>2</v>
      </c>
      <c r="K2099" s="29">
        <v>19</v>
      </c>
      <c r="L2099" s="29" t="s">
        <v>18</v>
      </c>
      <c r="M2099" s="29" t="s">
        <v>22</v>
      </c>
      <c r="N2099" s="29" t="s">
        <v>26</v>
      </c>
      <c r="O2099" s="29" t="s">
        <v>33</v>
      </c>
      <c r="P2099" s="29" t="s">
        <v>37</v>
      </c>
      <c r="Q2099" s="29" t="s">
        <v>39</v>
      </c>
      <c r="R2099" s="29" t="s">
        <v>44</v>
      </c>
      <c r="S2099" s="29" t="s">
        <v>50</v>
      </c>
      <c r="T2099" s="29" t="s">
        <v>53</v>
      </c>
      <c r="U2099" s="29" t="s">
        <v>425</v>
      </c>
      <c r="V2099" s="29" t="s">
        <v>185</v>
      </c>
      <c r="W2099" s="29" t="s">
        <v>187</v>
      </c>
      <c r="X2099" s="29" t="s">
        <v>184</v>
      </c>
      <c r="Y2099" s="29" t="s">
        <v>187</v>
      </c>
      <c r="Z2099" s="29" t="s">
        <v>187</v>
      </c>
      <c r="AA2099" s="29" t="s">
        <v>185</v>
      </c>
      <c r="AB2099" s="29" t="s">
        <v>185</v>
      </c>
      <c r="AC2099" s="29" t="s">
        <v>187</v>
      </c>
      <c r="AD2099" s="29" t="s">
        <v>185</v>
      </c>
      <c r="AE2099" s="29" t="s">
        <v>185</v>
      </c>
      <c r="AF2099" s="29" t="s">
        <v>185</v>
      </c>
      <c r="AG2099" s="29" t="s">
        <v>188</v>
      </c>
      <c r="AH2099" s="29" t="s">
        <v>188</v>
      </c>
      <c r="AI2099" s="29" t="s">
        <v>188</v>
      </c>
      <c r="AJ2099" s="29" t="s">
        <v>190</v>
      </c>
      <c r="AK2099" s="29" t="s">
        <v>184</v>
      </c>
      <c r="AL2099" s="29" t="s">
        <v>184</v>
      </c>
      <c r="AM2099" s="29" t="s">
        <v>187</v>
      </c>
      <c r="AN2099" s="29" t="s">
        <v>187</v>
      </c>
      <c r="AO2099" s="29" t="s">
        <v>188</v>
      </c>
      <c r="AP2099" s="29" t="s">
        <v>184</v>
      </c>
      <c r="AQ2099" s="29" t="s">
        <v>190</v>
      </c>
      <c r="AR2099" s="29" t="s">
        <v>188</v>
      </c>
      <c r="AS2099" s="29" t="s">
        <v>185</v>
      </c>
      <c r="AT2099" s="29" t="s">
        <v>187</v>
      </c>
      <c r="AU2099" s="29" t="s">
        <v>185</v>
      </c>
      <c r="AV2099" s="29" t="s">
        <v>184</v>
      </c>
      <c r="AW2099" s="29" t="s">
        <v>184</v>
      </c>
      <c r="AX2099" s="29" t="s">
        <v>184</v>
      </c>
      <c r="AY2099" s="29" t="s">
        <v>184</v>
      </c>
      <c r="AZ2099" s="29" t="s">
        <v>185</v>
      </c>
      <c r="BA2099" s="29" t="s">
        <v>186</v>
      </c>
      <c r="BB2099" s="29" t="s">
        <v>186</v>
      </c>
      <c r="BC2099" s="29" t="s">
        <v>187</v>
      </c>
      <c r="BD2099" s="29" t="s">
        <v>186</v>
      </c>
      <c r="BE2099" s="29" t="s">
        <v>186</v>
      </c>
      <c r="BF2099" s="29" t="s">
        <v>186</v>
      </c>
      <c r="BG2099" s="29" t="s">
        <v>186</v>
      </c>
      <c r="BH2099" s="29" t="s">
        <v>186</v>
      </c>
      <c r="BI2099" s="29" t="s">
        <v>186</v>
      </c>
      <c r="BJ2099" s="29" t="s">
        <v>186</v>
      </c>
      <c r="BK2099" s="29" t="s">
        <v>187</v>
      </c>
      <c r="BL2099" s="29" t="s">
        <v>186</v>
      </c>
      <c r="BM2099" s="29" t="s">
        <v>186</v>
      </c>
      <c r="BN2099" s="29" t="s">
        <v>187</v>
      </c>
      <c r="BO2099" s="29" t="s">
        <v>186</v>
      </c>
      <c r="BP2099" s="29" t="s">
        <v>186</v>
      </c>
      <c r="BQ2099" s="29" t="s">
        <v>187</v>
      </c>
      <c r="BR2099" s="29" t="s">
        <v>187</v>
      </c>
      <c r="BS2099" s="29" t="s">
        <v>187</v>
      </c>
      <c r="BT2099" s="29" t="s">
        <v>187</v>
      </c>
      <c r="BU2099" s="29" t="s">
        <v>186</v>
      </c>
      <c r="BV2099" s="29" t="s">
        <v>189</v>
      </c>
      <c r="BW2099" s="29" t="s">
        <v>185</v>
      </c>
      <c r="BX2099" s="29" t="s">
        <v>186</v>
      </c>
      <c r="BY2099" s="29" t="s">
        <v>186</v>
      </c>
      <c r="BZ2099" s="29" t="s">
        <v>185</v>
      </c>
      <c r="CA2099" s="29" t="s">
        <v>185</v>
      </c>
      <c r="CB2099" s="29" t="s">
        <v>184</v>
      </c>
      <c r="CC2099" s="29" t="s">
        <v>185</v>
      </c>
      <c r="CD2099" s="29" t="s">
        <v>185</v>
      </c>
      <c r="CE2099" s="29" t="s">
        <v>184</v>
      </c>
      <c r="CF2099" s="29" t="s">
        <v>185</v>
      </c>
      <c r="CG2099" s="29" t="s">
        <v>185</v>
      </c>
      <c r="CH2099" s="29" t="s">
        <v>186</v>
      </c>
      <c r="CI2099" s="29" t="s">
        <v>185</v>
      </c>
      <c r="CJ2099" s="29" t="s">
        <v>186</v>
      </c>
      <c r="CK2099" s="29" t="s">
        <v>186</v>
      </c>
      <c r="CL2099" s="29" t="s">
        <v>184</v>
      </c>
      <c r="CM2099" s="29" t="s">
        <v>186</v>
      </c>
      <c r="CN2099" s="29" t="s">
        <v>187</v>
      </c>
      <c r="CO2099" s="29" t="s">
        <v>187</v>
      </c>
      <c r="CP2099" s="29" t="s">
        <v>186</v>
      </c>
      <c r="CQ2099" s="29" t="s">
        <v>187</v>
      </c>
      <c r="CR2099" s="29" t="s">
        <v>184</v>
      </c>
      <c r="CS2099" s="29" t="s">
        <v>187</v>
      </c>
      <c r="CT2099" s="29" t="s">
        <v>186</v>
      </c>
      <c r="CU2099" s="29" t="s">
        <v>187</v>
      </c>
      <c r="CV2099" s="29" t="s">
        <v>186</v>
      </c>
      <c r="CW2099" s="29" t="s">
        <v>186</v>
      </c>
      <c r="CX2099" s="29" t="s">
        <v>186</v>
      </c>
      <c r="CY2099" s="29" t="s">
        <v>186</v>
      </c>
      <c r="CZ2099" s="29" t="s">
        <v>186</v>
      </c>
      <c r="DA2099" s="29" t="s">
        <v>186</v>
      </c>
      <c r="DB2099" s="29" t="s">
        <v>187</v>
      </c>
      <c r="DC2099" s="29" t="s">
        <v>186</v>
      </c>
      <c r="DD2099" s="29" t="s">
        <v>186</v>
      </c>
      <c r="DE2099" s="29" t="s">
        <v>184</v>
      </c>
      <c r="DF2099" s="29" t="s">
        <v>188</v>
      </c>
      <c r="DG2099" s="29" t="s">
        <v>188</v>
      </c>
      <c r="DH2099" s="29" t="s">
        <v>184</v>
      </c>
      <c r="DI2099" s="29" t="s">
        <v>187</v>
      </c>
      <c r="DJ2099" s="29" t="s">
        <v>186</v>
      </c>
      <c r="DK2099" s="29" t="s">
        <v>186</v>
      </c>
      <c r="DL2099" s="29" t="s">
        <v>187</v>
      </c>
      <c r="DM2099" s="29" t="s">
        <v>188</v>
      </c>
      <c r="DN2099" s="29" t="s">
        <v>186</v>
      </c>
      <c r="DO2099" s="29" t="s">
        <v>186</v>
      </c>
      <c r="DP2099" s="29" t="s">
        <v>186</v>
      </c>
      <c r="DQ2099" s="29" t="s">
        <v>186</v>
      </c>
      <c r="DR2099" s="29" t="s">
        <v>186</v>
      </c>
      <c r="DS2099" s="29" t="s">
        <v>184</v>
      </c>
      <c r="DT2099" s="29" t="s">
        <v>186</v>
      </c>
      <c r="DU2099" s="29" t="s">
        <v>184</v>
      </c>
      <c r="DV2099" s="29" t="s">
        <v>186</v>
      </c>
      <c r="DW2099" s="29" t="s">
        <v>184</v>
      </c>
      <c r="DX2099" s="29" t="s">
        <v>184</v>
      </c>
      <c r="DY2099" s="29" t="s">
        <v>187</v>
      </c>
      <c r="DZ2099" s="29" t="s">
        <v>186</v>
      </c>
      <c r="EA2099" s="29" t="s">
        <v>187</v>
      </c>
      <c r="EB2099" s="29" t="s">
        <v>184</v>
      </c>
      <c r="EC2099" s="29" t="s">
        <v>185</v>
      </c>
      <c r="ED2099" s="29" t="s">
        <v>186</v>
      </c>
      <c r="EE2099" s="29" t="s">
        <v>187</v>
      </c>
      <c r="EF2099" s="29" t="s">
        <v>184</v>
      </c>
      <c r="EG2099" s="29" t="s">
        <v>187</v>
      </c>
      <c r="EH2099" s="29" t="s">
        <v>187</v>
      </c>
      <c r="EI2099" s="29" t="s">
        <v>187</v>
      </c>
      <c r="EJ2099" s="29" t="s">
        <v>185</v>
      </c>
      <c r="EK2099" s="29" t="s">
        <v>184</v>
      </c>
      <c r="EL2099" s="29" t="s">
        <v>184</v>
      </c>
      <c r="EM2099" s="29" t="s">
        <v>190</v>
      </c>
      <c r="EN2099" s="29" t="s">
        <v>188</v>
      </c>
      <c r="EO2099" s="29" t="s">
        <v>184</v>
      </c>
      <c r="EP2099" s="29" t="s">
        <v>187</v>
      </c>
      <c r="EQ2099" s="29" t="s">
        <v>185</v>
      </c>
    </row>
    <row r="2100" spans="1:147" x14ac:dyDescent="0.5">
      <c r="A2100" s="30">
        <v>3.4091727208932931E+18</v>
      </c>
      <c r="B2100" s="28">
        <v>1</v>
      </c>
      <c r="C2100" s="28">
        <v>1</v>
      </c>
      <c r="D2100" s="28">
        <v>1</v>
      </c>
      <c r="E2100" s="28">
        <v>2</v>
      </c>
      <c r="F2100" s="28">
        <v>1</v>
      </c>
      <c r="G2100" s="28">
        <v>1</v>
      </c>
      <c r="H2100" s="28">
        <v>4</v>
      </c>
      <c r="I2100" s="28">
        <v>3</v>
      </c>
      <c r="J2100" s="28">
        <v>3</v>
      </c>
      <c r="K2100" s="28">
        <v>4</v>
      </c>
      <c r="L2100" s="28" t="s">
        <v>19</v>
      </c>
      <c r="M2100" s="28" t="s">
        <v>23</v>
      </c>
      <c r="N2100" s="28" t="s">
        <v>26</v>
      </c>
      <c r="O2100" s="28" t="s">
        <v>33</v>
      </c>
      <c r="P2100" s="28" t="s">
        <v>37</v>
      </c>
      <c r="Q2100" s="28" t="s">
        <v>39</v>
      </c>
      <c r="R2100" s="28" t="s">
        <v>41</v>
      </c>
      <c r="S2100" s="28" t="s">
        <v>50</v>
      </c>
      <c r="T2100" s="28" t="s">
        <v>54</v>
      </c>
      <c r="U2100" s="28" t="s">
        <v>428</v>
      </c>
      <c r="V2100" s="28" t="s">
        <v>186</v>
      </c>
      <c r="W2100" s="28" t="s">
        <v>184</v>
      </c>
      <c r="X2100" s="28" t="s">
        <v>184</v>
      </c>
      <c r="Y2100" s="28" t="s">
        <v>187</v>
      </c>
      <c r="Z2100" s="28" t="s">
        <v>184</v>
      </c>
      <c r="AA2100" s="28" t="s">
        <v>186</v>
      </c>
      <c r="AB2100" s="28" t="s">
        <v>184</v>
      </c>
      <c r="AC2100" s="28" t="s">
        <v>186</v>
      </c>
      <c r="AD2100" s="28" t="s">
        <v>186</v>
      </c>
      <c r="AE2100" s="28" t="s">
        <v>186</v>
      </c>
      <c r="AF2100" s="28" t="s">
        <v>186</v>
      </c>
      <c r="AG2100" s="28" t="s">
        <v>185</v>
      </c>
      <c r="AH2100" s="28" t="s">
        <v>186</v>
      </c>
      <c r="AI2100" s="28" t="s">
        <v>188</v>
      </c>
      <c r="AJ2100" s="28" t="s">
        <v>186</v>
      </c>
      <c r="AK2100" s="28" t="s">
        <v>188</v>
      </c>
      <c r="AL2100" s="28" t="s">
        <v>184</v>
      </c>
      <c r="AM2100" s="28" t="s">
        <v>187</v>
      </c>
      <c r="AN2100" s="28" t="s">
        <v>187</v>
      </c>
      <c r="AO2100" s="28" t="s">
        <v>187</v>
      </c>
      <c r="AP2100" s="28" t="s">
        <v>186</v>
      </c>
      <c r="AQ2100" s="28" t="s">
        <v>186</v>
      </c>
      <c r="AR2100" s="28" t="s">
        <v>186</v>
      </c>
      <c r="AS2100" s="28" t="s">
        <v>186</v>
      </c>
      <c r="AT2100" s="28" t="s">
        <v>184</v>
      </c>
      <c r="AU2100" s="28" t="s">
        <v>184</v>
      </c>
      <c r="AV2100" s="28" t="s">
        <v>186</v>
      </c>
      <c r="AW2100" s="28" t="s">
        <v>184</v>
      </c>
      <c r="AX2100" s="28" t="s">
        <v>186</v>
      </c>
      <c r="AY2100" s="28" t="s">
        <v>186</v>
      </c>
      <c r="AZ2100" s="28" t="s">
        <v>187</v>
      </c>
      <c r="BA2100" s="28" t="s">
        <v>186</v>
      </c>
      <c r="BB2100" s="28" t="s">
        <v>187</v>
      </c>
      <c r="BC2100" s="28" t="s">
        <v>186</v>
      </c>
      <c r="BD2100" s="28" t="s">
        <v>186</v>
      </c>
      <c r="BE2100" s="28" t="s">
        <v>186</v>
      </c>
      <c r="BF2100" s="28" t="s">
        <v>186</v>
      </c>
      <c r="BG2100" s="28" t="s">
        <v>187</v>
      </c>
      <c r="BH2100" s="28" t="s">
        <v>186</v>
      </c>
      <c r="BI2100" s="28" t="s">
        <v>186</v>
      </c>
      <c r="BJ2100" s="28" t="s">
        <v>186</v>
      </c>
      <c r="BK2100" s="28" t="s">
        <v>187</v>
      </c>
      <c r="BL2100" s="28" t="s">
        <v>187</v>
      </c>
      <c r="BM2100" s="28" t="s">
        <v>187</v>
      </c>
      <c r="BN2100" s="28" t="s">
        <v>187</v>
      </c>
      <c r="BO2100" s="28" t="s">
        <v>187</v>
      </c>
      <c r="BP2100" s="28" t="s">
        <v>187</v>
      </c>
      <c r="BQ2100" s="28" t="s">
        <v>187</v>
      </c>
      <c r="BR2100" s="28" t="s">
        <v>187</v>
      </c>
      <c r="BS2100" s="28" t="s">
        <v>186</v>
      </c>
      <c r="BT2100" s="28" t="s">
        <v>187</v>
      </c>
      <c r="BU2100" s="28" t="s">
        <v>187</v>
      </c>
      <c r="BV2100" s="28" t="s">
        <v>190</v>
      </c>
      <c r="BW2100" s="28" t="s">
        <v>190</v>
      </c>
      <c r="BX2100" s="28" t="s">
        <v>186</v>
      </c>
      <c r="BY2100" s="28" t="s">
        <v>186</v>
      </c>
      <c r="BZ2100" s="28" t="s">
        <v>186</v>
      </c>
      <c r="CA2100" s="28" t="s">
        <v>185</v>
      </c>
      <c r="CB2100" s="28" t="s">
        <v>185</v>
      </c>
      <c r="CC2100" s="28" t="s">
        <v>184</v>
      </c>
      <c r="CD2100" s="28" t="s">
        <v>185</v>
      </c>
      <c r="CE2100" s="28" t="s">
        <v>184</v>
      </c>
      <c r="CF2100" s="28" t="s">
        <v>184</v>
      </c>
      <c r="CG2100" s="28" t="s">
        <v>184</v>
      </c>
      <c r="CH2100" s="28" t="s">
        <v>186</v>
      </c>
      <c r="CI2100" s="28" t="s">
        <v>186</v>
      </c>
      <c r="CJ2100" s="28" t="s">
        <v>186</v>
      </c>
      <c r="CK2100" s="28" t="s">
        <v>186</v>
      </c>
      <c r="CL2100" s="28" t="s">
        <v>185</v>
      </c>
      <c r="CM2100" s="28" t="s">
        <v>186</v>
      </c>
      <c r="CN2100" s="28" t="s">
        <v>187</v>
      </c>
      <c r="CO2100" s="28" t="s">
        <v>187</v>
      </c>
      <c r="CP2100" s="28" t="s">
        <v>187</v>
      </c>
      <c r="CQ2100" s="28" t="s">
        <v>187</v>
      </c>
      <c r="CR2100" s="28" t="s">
        <v>184</v>
      </c>
      <c r="CS2100" s="28" t="s">
        <v>188</v>
      </c>
      <c r="CT2100" s="28" t="s">
        <v>184</v>
      </c>
      <c r="CU2100" s="28" t="s">
        <v>184</v>
      </c>
      <c r="CV2100" s="28" t="s">
        <v>186</v>
      </c>
      <c r="CW2100" s="28" t="s">
        <v>186</v>
      </c>
      <c r="CX2100" s="28" t="s">
        <v>186</v>
      </c>
      <c r="CY2100" s="28" t="s">
        <v>186</v>
      </c>
      <c r="CZ2100" s="28" t="s">
        <v>186</v>
      </c>
      <c r="DA2100" s="28" t="s">
        <v>186</v>
      </c>
      <c r="DB2100" s="28" t="s">
        <v>186</v>
      </c>
      <c r="DC2100" s="28" t="s">
        <v>184</v>
      </c>
      <c r="DD2100" s="28" t="s">
        <v>188</v>
      </c>
      <c r="DE2100" s="28" t="s">
        <v>184</v>
      </c>
      <c r="DF2100" s="28" t="s">
        <v>188</v>
      </c>
      <c r="DG2100" s="28" t="s">
        <v>185</v>
      </c>
      <c r="DH2100" s="28" t="s">
        <v>185</v>
      </c>
      <c r="DI2100" s="28" t="s">
        <v>184</v>
      </c>
      <c r="DJ2100" s="28" t="s">
        <v>184</v>
      </c>
      <c r="DK2100" s="28" t="s">
        <v>186</v>
      </c>
      <c r="DL2100" s="28" t="s">
        <v>186</v>
      </c>
      <c r="DM2100" s="28" t="s">
        <v>186</v>
      </c>
      <c r="DN2100" s="28" t="s">
        <v>187</v>
      </c>
      <c r="DO2100" s="28" t="s">
        <v>186</v>
      </c>
      <c r="DP2100" s="28" t="s">
        <v>186</v>
      </c>
      <c r="DQ2100" s="28" t="s">
        <v>186</v>
      </c>
      <c r="DR2100" s="28" t="s">
        <v>186</v>
      </c>
      <c r="DS2100" s="28" t="s">
        <v>186</v>
      </c>
      <c r="DT2100" s="28" t="s">
        <v>184</v>
      </c>
      <c r="DU2100" s="28" t="s">
        <v>185</v>
      </c>
      <c r="DV2100" s="28" t="s">
        <v>187</v>
      </c>
      <c r="DW2100" s="28" t="s">
        <v>184</v>
      </c>
      <c r="DX2100" s="28" t="s">
        <v>187</v>
      </c>
      <c r="DY2100" s="28" t="s">
        <v>187</v>
      </c>
      <c r="DZ2100" s="28" t="s">
        <v>186</v>
      </c>
      <c r="EA2100" s="28" t="s">
        <v>185</v>
      </c>
      <c r="EB2100" s="28" t="s">
        <v>187</v>
      </c>
      <c r="EC2100" s="28" t="s">
        <v>189</v>
      </c>
      <c r="ED2100" s="28" t="s">
        <v>190</v>
      </c>
      <c r="EE2100" s="28" t="s">
        <v>187</v>
      </c>
      <c r="EF2100" s="28" t="s">
        <v>184</v>
      </c>
      <c r="EG2100" s="28" t="s">
        <v>187</v>
      </c>
      <c r="EH2100" s="28" t="s">
        <v>184</v>
      </c>
      <c r="EI2100" s="28" t="s">
        <v>184</v>
      </c>
      <c r="EJ2100" s="28" t="s">
        <v>184</v>
      </c>
      <c r="EK2100" s="28" t="s">
        <v>186</v>
      </c>
      <c r="EL2100" s="28" t="s">
        <v>184</v>
      </c>
      <c r="EM2100" s="28" t="s">
        <v>190</v>
      </c>
      <c r="EN2100" s="28" t="s">
        <v>185</v>
      </c>
      <c r="EO2100" s="28" t="s">
        <v>184</v>
      </c>
      <c r="EP2100" s="28" t="s">
        <v>184</v>
      </c>
      <c r="EQ2100" s="28" t="s">
        <v>187</v>
      </c>
    </row>
    <row r="2101" spans="1:147" x14ac:dyDescent="0.5">
      <c r="A2101" s="31">
        <v>8.7967033136218509E+17</v>
      </c>
      <c r="B2101" s="29">
        <v>3</v>
      </c>
      <c r="C2101" s="29">
        <v>2</v>
      </c>
      <c r="D2101" s="29">
        <v>1</v>
      </c>
      <c r="E2101" s="29">
        <v>2</v>
      </c>
      <c r="F2101" s="29">
        <v>1</v>
      </c>
      <c r="G2101" s="29">
        <v>1</v>
      </c>
      <c r="H2101" s="29">
        <v>5</v>
      </c>
      <c r="I2101" s="29">
        <v>1</v>
      </c>
      <c r="J2101" s="29">
        <v>2</v>
      </c>
      <c r="K2101" s="29">
        <v>19</v>
      </c>
      <c r="L2101" s="29" t="s">
        <v>20</v>
      </c>
      <c r="M2101" s="29" t="s">
        <v>22</v>
      </c>
      <c r="N2101" s="29" t="s">
        <v>26</v>
      </c>
      <c r="O2101" s="29" t="s">
        <v>33</v>
      </c>
      <c r="P2101" s="29" t="s">
        <v>37</v>
      </c>
      <c r="Q2101" s="29" t="s">
        <v>39</v>
      </c>
      <c r="R2101" s="29" t="s">
        <v>45</v>
      </c>
      <c r="S2101" s="29" t="s">
        <v>51</v>
      </c>
      <c r="T2101" s="29" t="s">
        <v>53</v>
      </c>
      <c r="U2101" s="29" t="s">
        <v>425</v>
      </c>
      <c r="V2101" s="29" t="s">
        <v>185</v>
      </c>
      <c r="W2101" s="29" t="s">
        <v>187</v>
      </c>
      <c r="X2101" s="29" t="s">
        <v>187</v>
      </c>
      <c r="Y2101" s="29" t="s">
        <v>185</v>
      </c>
      <c r="Z2101" s="29" t="s">
        <v>185</v>
      </c>
      <c r="AA2101" s="29" t="s">
        <v>184</v>
      </c>
      <c r="AB2101" s="29" t="s">
        <v>186</v>
      </c>
      <c r="AC2101" s="29" t="s">
        <v>186</v>
      </c>
      <c r="AD2101" s="29" t="s">
        <v>185</v>
      </c>
      <c r="AE2101" s="29" t="s">
        <v>187</v>
      </c>
      <c r="AF2101" s="29" t="s">
        <v>184</v>
      </c>
      <c r="AG2101" s="29" t="s">
        <v>189</v>
      </c>
      <c r="AH2101" s="29" t="s">
        <v>189</v>
      </c>
      <c r="AI2101" s="29" t="s">
        <v>189</v>
      </c>
      <c r="AJ2101" s="29" t="s">
        <v>190</v>
      </c>
      <c r="AK2101" s="29" t="s">
        <v>185</v>
      </c>
      <c r="AL2101" s="29" t="s">
        <v>186</v>
      </c>
      <c r="AM2101" s="29" t="s">
        <v>188</v>
      </c>
      <c r="AN2101" s="29" t="s">
        <v>188</v>
      </c>
      <c r="AO2101" s="29" t="s">
        <v>187</v>
      </c>
      <c r="AP2101" s="29" t="s">
        <v>189</v>
      </c>
      <c r="AQ2101" s="29" t="s">
        <v>188</v>
      </c>
      <c r="AR2101" s="29" t="s">
        <v>189</v>
      </c>
      <c r="AS2101" s="29" t="s">
        <v>184</v>
      </c>
      <c r="AT2101" s="29" t="s">
        <v>184</v>
      </c>
      <c r="AU2101" s="29" t="s">
        <v>187</v>
      </c>
      <c r="AV2101" s="29" t="s">
        <v>185</v>
      </c>
      <c r="AW2101" s="29" t="s">
        <v>187</v>
      </c>
      <c r="AX2101" s="29" t="s">
        <v>185</v>
      </c>
      <c r="AY2101" s="29" t="s">
        <v>185</v>
      </c>
      <c r="AZ2101" s="29" t="s">
        <v>184</v>
      </c>
      <c r="BA2101" s="29" t="s">
        <v>186</v>
      </c>
      <c r="BB2101" s="29" t="s">
        <v>187</v>
      </c>
      <c r="BC2101" s="29" t="s">
        <v>187</v>
      </c>
      <c r="BD2101" s="29" t="s">
        <v>186</v>
      </c>
      <c r="BE2101" s="29" t="s">
        <v>186</v>
      </c>
      <c r="BF2101" s="29" t="s">
        <v>186</v>
      </c>
      <c r="BG2101" s="29" t="s">
        <v>187</v>
      </c>
      <c r="BH2101" s="29" t="s">
        <v>186</v>
      </c>
      <c r="BI2101" s="29" t="s">
        <v>186</v>
      </c>
      <c r="BJ2101" s="29" t="s">
        <v>186</v>
      </c>
      <c r="BK2101" s="29" t="s">
        <v>187</v>
      </c>
      <c r="BL2101" s="29" t="s">
        <v>187</v>
      </c>
      <c r="BM2101" s="29" t="s">
        <v>186</v>
      </c>
      <c r="BN2101" s="29" t="s">
        <v>186</v>
      </c>
      <c r="BO2101" s="29" t="s">
        <v>187</v>
      </c>
      <c r="BP2101" s="29" t="s">
        <v>187</v>
      </c>
      <c r="BQ2101" s="29" t="s">
        <v>187</v>
      </c>
      <c r="BR2101" s="29" t="s">
        <v>187</v>
      </c>
      <c r="BS2101" s="29" t="s">
        <v>187</v>
      </c>
      <c r="BT2101" s="29" t="s">
        <v>187</v>
      </c>
      <c r="BU2101" s="29" t="s">
        <v>187</v>
      </c>
      <c r="BV2101" s="29" t="s">
        <v>186</v>
      </c>
      <c r="BW2101" s="29" t="s">
        <v>188</v>
      </c>
      <c r="BX2101" s="29" t="s">
        <v>186</v>
      </c>
      <c r="BY2101" s="29" t="s">
        <v>184</v>
      </c>
      <c r="BZ2101" s="29" t="s">
        <v>185</v>
      </c>
      <c r="CA2101" s="29" t="s">
        <v>185</v>
      </c>
      <c r="CB2101" s="29" t="s">
        <v>187</v>
      </c>
      <c r="CC2101" s="29" t="s">
        <v>185</v>
      </c>
      <c r="CD2101" s="29" t="s">
        <v>184</v>
      </c>
      <c r="CE2101" s="29" t="s">
        <v>185</v>
      </c>
      <c r="CF2101" s="29" t="s">
        <v>184</v>
      </c>
      <c r="CG2101" s="29" t="s">
        <v>185</v>
      </c>
      <c r="CH2101" s="29" t="s">
        <v>184</v>
      </c>
      <c r="CI2101" s="29" t="s">
        <v>187</v>
      </c>
      <c r="CJ2101" s="29" t="s">
        <v>187</v>
      </c>
      <c r="CK2101" s="29" t="s">
        <v>186</v>
      </c>
      <c r="CL2101" s="29" t="s">
        <v>186</v>
      </c>
      <c r="CM2101" s="29" t="s">
        <v>186</v>
      </c>
      <c r="CN2101" s="29" t="s">
        <v>187</v>
      </c>
      <c r="CO2101" s="29" t="s">
        <v>187</v>
      </c>
      <c r="CP2101" s="29" t="s">
        <v>187</v>
      </c>
      <c r="CQ2101" s="29" t="s">
        <v>187</v>
      </c>
      <c r="CR2101" s="29" t="s">
        <v>184</v>
      </c>
      <c r="CS2101" s="29" t="s">
        <v>187</v>
      </c>
      <c r="CT2101" s="29" t="s">
        <v>186</v>
      </c>
      <c r="CU2101" s="29" t="s">
        <v>187</v>
      </c>
      <c r="CV2101" s="29" t="s">
        <v>186</v>
      </c>
      <c r="CW2101" s="29" t="s">
        <v>186</v>
      </c>
      <c r="CX2101" s="29" t="s">
        <v>186</v>
      </c>
      <c r="CY2101" s="29" t="s">
        <v>184</v>
      </c>
      <c r="CZ2101" s="29" t="s">
        <v>187</v>
      </c>
      <c r="DA2101" s="29" t="s">
        <v>186</v>
      </c>
      <c r="DB2101" s="29" t="s">
        <v>184</v>
      </c>
      <c r="DC2101" s="29" t="s">
        <v>186</v>
      </c>
      <c r="DD2101" s="29" t="s">
        <v>185</v>
      </c>
      <c r="DE2101" s="29" t="s">
        <v>190</v>
      </c>
      <c r="DF2101" s="29" t="s">
        <v>189</v>
      </c>
      <c r="DG2101" s="29" t="s">
        <v>184</v>
      </c>
      <c r="DH2101" s="29" t="s">
        <v>187</v>
      </c>
      <c r="DI2101" s="29" t="s">
        <v>186</v>
      </c>
      <c r="DJ2101" s="29" t="s">
        <v>186</v>
      </c>
      <c r="DK2101" s="29" t="s">
        <v>186</v>
      </c>
      <c r="DL2101" s="29" t="s">
        <v>186</v>
      </c>
      <c r="DM2101" s="29" t="s">
        <v>186</v>
      </c>
      <c r="DN2101" s="29" t="s">
        <v>187</v>
      </c>
      <c r="DO2101" s="29" t="s">
        <v>186</v>
      </c>
      <c r="DP2101" s="29" t="s">
        <v>186</v>
      </c>
      <c r="DQ2101" s="29" t="s">
        <v>186</v>
      </c>
      <c r="DR2101" s="29" t="s">
        <v>186</v>
      </c>
      <c r="DS2101" s="29" t="s">
        <v>186</v>
      </c>
      <c r="DT2101" s="29" t="s">
        <v>186</v>
      </c>
      <c r="DU2101" s="29" t="s">
        <v>187</v>
      </c>
      <c r="DV2101" s="29" t="s">
        <v>187</v>
      </c>
      <c r="DW2101" s="29" t="s">
        <v>186</v>
      </c>
      <c r="DX2101" s="29" t="s">
        <v>187</v>
      </c>
      <c r="DY2101" s="29" t="s">
        <v>186</v>
      </c>
      <c r="DZ2101" s="29" t="s">
        <v>188</v>
      </c>
      <c r="EA2101" s="29" t="s">
        <v>187</v>
      </c>
      <c r="EB2101" s="29" t="s">
        <v>186</v>
      </c>
      <c r="EC2101" s="29" t="s">
        <v>188</v>
      </c>
      <c r="ED2101" s="29" t="s">
        <v>184</v>
      </c>
      <c r="EE2101" s="29" t="s">
        <v>187</v>
      </c>
      <c r="EF2101" s="29" t="s">
        <v>184</v>
      </c>
      <c r="EG2101" s="29" t="s">
        <v>185</v>
      </c>
      <c r="EH2101" s="29" t="s">
        <v>185</v>
      </c>
      <c r="EI2101" s="29" t="s">
        <v>187</v>
      </c>
      <c r="EJ2101" s="29" t="s">
        <v>185</v>
      </c>
      <c r="EK2101" s="29" t="s">
        <v>186</v>
      </c>
      <c r="EL2101" s="29" t="s">
        <v>187</v>
      </c>
      <c r="EM2101" s="29" t="s">
        <v>190</v>
      </c>
      <c r="EN2101" s="29" t="s">
        <v>188</v>
      </c>
      <c r="EO2101" s="29" t="s">
        <v>184</v>
      </c>
      <c r="EP2101" s="29" t="s">
        <v>184</v>
      </c>
      <c r="EQ2101" s="29" t="s">
        <v>184</v>
      </c>
    </row>
    <row r="2102" spans="1:147" x14ac:dyDescent="0.5">
      <c r="A2102" s="30">
        <v>3.4623410266698388E+18</v>
      </c>
      <c r="B2102" s="28">
        <v>2</v>
      </c>
      <c r="C2102" s="28">
        <v>2</v>
      </c>
      <c r="D2102" s="28">
        <v>1</v>
      </c>
      <c r="E2102" s="28">
        <v>3</v>
      </c>
      <c r="F2102" s="28">
        <v>1</v>
      </c>
      <c r="G2102" s="28">
        <v>1</v>
      </c>
      <c r="H2102" s="28">
        <v>6</v>
      </c>
      <c r="I2102" s="28">
        <v>1</v>
      </c>
      <c r="J2102" s="28">
        <v>2</v>
      </c>
      <c r="K2102" s="28">
        <v>19</v>
      </c>
      <c r="L2102" s="28" t="s">
        <v>18</v>
      </c>
      <c r="M2102" s="28" t="s">
        <v>22</v>
      </c>
      <c r="N2102" s="28" t="s">
        <v>26</v>
      </c>
      <c r="O2102" s="28" t="s">
        <v>32</v>
      </c>
      <c r="P2102" s="28" t="s">
        <v>37</v>
      </c>
      <c r="Q2102" s="28" t="s">
        <v>39</v>
      </c>
      <c r="R2102" s="28" t="s">
        <v>44</v>
      </c>
      <c r="S2102" s="28" t="s">
        <v>51</v>
      </c>
      <c r="T2102" s="28" t="s">
        <v>53</v>
      </c>
      <c r="U2102" s="28" t="s">
        <v>425</v>
      </c>
      <c r="V2102" s="28" t="s">
        <v>185</v>
      </c>
      <c r="W2102" s="28" t="s">
        <v>184</v>
      </c>
      <c r="X2102" s="28" t="s">
        <v>185</v>
      </c>
      <c r="Y2102" s="28" t="s">
        <v>187</v>
      </c>
      <c r="Z2102" s="28" t="s">
        <v>185</v>
      </c>
      <c r="AA2102" s="28" t="s">
        <v>185</v>
      </c>
      <c r="AB2102" s="28" t="s">
        <v>187</v>
      </c>
      <c r="AC2102" s="28" t="s">
        <v>185</v>
      </c>
      <c r="AD2102" s="28" t="s">
        <v>185</v>
      </c>
      <c r="AE2102" s="28" t="s">
        <v>185</v>
      </c>
      <c r="AF2102" s="28" t="s">
        <v>187</v>
      </c>
      <c r="AG2102" s="28" t="s">
        <v>188</v>
      </c>
      <c r="AH2102" s="28" t="s">
        <v>188</v>
      </c>
      <c r="AI2102" s="28" t="s">
        <v>185</v>
      </c>
      <c r="AJ2102" s="28" t="s">
        <v>188</v>
      </c>
      <c r="AK2102" s="28" t="s">
        <v>185</v>
      </c>
      <c r="AL2102" s="28" t="s">
        <v>187</v>
      </c>
      <c r="AM2102" s="28" t="s">
        <v>185</v>
      </c>
      <c r="AN2102" s="28" t="s">
        <v>184</v>
      </c>
      <c r="AO2102" s="28" t="s">
        <v>184</v>
      </c>
      <c r="AP2102" s="28" t="s">
        <v>187</v>
      </c>
      <c r="AQ2102" s="28" t="s">
        <v>189</v>
      </c>
      <c r="AR2102" s="28" t="s">
        <v>190</v>
      </c>
      <c r="AS2102" s="28" t="s">
        <v>184</v>
      </c>
      <c r="AT2102" s="28" t="s">
        <v>185</v>
      </c>
      <c r="AU2102" s="28" t="s">
        <v>184</v>
      </c>
      <c r="AV2102" s="28" t="s">
        <v>184</v>
      </c>
      <c r="AW2102" s="28" t="s">
        <v>185</v>
      </c>
      <c r="AX2102" s="28" t="s">
        <v>185</v>
      </c>
      <c r="AY2102" s="28" t="s">
        <v>185</v>
      </c>
      <c r="AZ2102" s="28" t="s">
        <v>184</v>
      </c>
      <c r="BA2102" s="28" t="s">
        <v>186</v>
      </c>
      <c r="BB2102" s="28" t="s">
        <v>187</v>
      </c>
      <c r="BC2102" s="28" t="s">
        <v>186</v>
      </c>
      <c r="BD2102" s="28" t="s">
        <v>186</v>
      </c>
      <c r="BE2102" s="28" t="s">
        <v>186</v>
      </c>
      <c r="BF2102" s="28" t="s">
        <v>186</v>
      </c>
      <c r="BG2102" s="28" t="s">
        <v>186</v>
      </c>
      <c r="BH2102" s="28" t="s">
        <v>186</v>
      </c>
      <c r="BI2102" s="28" t="s">
        <v>186</v>
      </c>
      <c r="BJ2102" s="28" t="s">
        <v>186</v>
      </c>
      <c r="BK2102" s="28" t="s">
        <v>186</v>
      </c>
      <c r="BL2102" s="28" t="s">
        <v>186</v>
      </c>
      <c r="BM2102" s="28" t="s">
        <v>187</v>
      </c>
      <c r="BN2102" s="28" t="s">
        <v>187</v>
      </c>
      <c r="BO2102" s="28" t="s">
        <v>186</v>
      </c>
      <c r="BP2102" s="28" t="s">
        <v>187</v>
      </c>
      <c r="BQ2102" s="28" t="s">
        <v>186</v>
      </c>
      <c r="BR2102" s="28" t="s">
        <v>187</v>
      </c>
      <c r="BS2102" s="28" t="s">
        <v>187</v>
      </c>
      <c r="BT2102" s="28" t="s">
        <v>187</v>
      </c>
      <c r="BU2102" s="28" t="s">
        <v>187</v>
      </c>
      <c r="BV2102" s="28" t="s">
        <v>188</v>
      </c>
      <c r="BW2102" s="28" t="s">
        <v>189</v>
      </c>
      <c r="BX2102" s="28" t="s">
        <v>186</v>
      </c>
      <c r="BY2102" s="28" t="s">
        <v>188</v>
      </c>
      <c r="BZ2102" s="28" t="s">
        <v>185</v>
      </c>
      <c r="CA2102" s="28" t="s">
        <v>185</v>
      </c>
      <c r="CB2102" s="28" t="s">
        <v>185</v>
      </c>
      <c r="CC2102" s="28" t="s">
        <v>186</v>
      </c>
      <c r="CD2102" s="28" t="s">
        <v>185</v>
      </c>
      <c r="CE2102" s="28" t="s">
        <v>184</v>
      </c>
      <c r="CF2102" s="28" t="s">
        <v>185</v>
      </c>
      <c r="CG2102" s="28" t="s">
        <v>185</v>
      </c>
      <c r="CH2102" s="28" t="s">
        <v>184</v>
      </c>
      <c r="CI2102" s="28" t="s">
        <v>185</v>
      </c>
      <c r="CJ2102" s="28" t="s">
        <v>186</v>
      </c>
      <c r="CK2102" s="28" t="s">
        <v>187</v>
      </c>
      <c r="CL2102" s="28" t="s">
        <v>186</v>
      </c>
      <c r="CM2102" s="28" t="s">
        <v>186</v>
      </c>
      <c r="CN2102" s="28" t="s">
        <v>187</v>
      </c>
      <c r="CO2102" s="28" t="s">
        <v>187</v>
      </c>
      <c r="CP2102" s="28" t="s">
        <v>186</v>
      </c>
      <c r="CQ2102" s="28" t="s">
        <v>187</v>
      </c>
      <c r="CR2102" s="28" t="s">
        <v>188</v>
      </c>
      <c r="CS2102" s="28" t="s">
        <v>184</v>
      </c>
      <c r="CT2102" s="28" t="s">
        <v>186</v>
      </c>
      <c r="CU2102" s="28" t="s">
        <v>186</v>
      </c>
      <c r="CV2102" s="28" t="s">
        <v>186</v>
      </c>
      <c r="CW2102" s="28" t="s">
        <v>186</v>
      </c>
      <c r="CX2102" s="28" t="s">
        <v>186</v>
      </c>
      <c r="CY2102" s="28" t="s">
        <v>186</v>
      </c>
      <c r="CZ2102" s="28" t="s">
        <v>186</v>
      </c>
      <c r="DA2102" s="28" t="s">
        <v>186</v>
      </c>
      <c r="DB2102" s="28" t="s">
        <v>187</v>
      </c>
      <c r="DC2102" s="28" t="s">
        <v>186</v>
      </c>
      <c r="DD2102" s="28" t="s">
        <v>187</v>
      </c>
      <c r="DE2102" s="28" t="s">
        <v>184</v>
      </c>
      <c r="DF2102" s="28" t="s">
        <v>189</v>
      </c>
      <c r="DG2102" s="28" t="s">
        <v>189</v>
      </c>
      <c r="DH2102" s="28" t="s">
        <v>189</v>
      </c>
      <c r="DI2102" s="28" t="s">
        <v>186</v>
      </c>
      <c r="DJ2102" s="28" t="s">
        <v>184</v>
      </c>
      <c r="DK2102" s="28" t="s">
        <v>185</v>
      </c>
      <c r="DL2102" s="28" t="s">
        <v>186</v>
      </c>
      <c r="DM2102" s="28" t="s">
        <v>187</v>
      </c>
      <c r="DN2102" s="28" t="s">
        <v>188</v>
      </c>
      <c r="DO2102" s="28" t="s">
        <v>186</v>
      </c>
      <c r="DP2102" s="28" t="s">
        <v>186</v>
      </c>
      <c r="DQ2102" s="28" t="s">
        <v>186</v>
      </c>
      <c r="DR2102" s="28" t="s">
        <v>186</v>
      </c>
      <c r="DS2102" s="28" t="s">
        <v>186</v>
      </c>
      <c r="DT2102" s="28" t="s">
        <v>187</v>
      </c>
      <c r="DU2102" s="28" t="s">
        <v>184</v>
      </c>
      <c r="DV2102" s="28" t="s">
        <v>185</v>
      </c>
      <c r="DW2102" s="28" t="s">
        <v>184</v>
      </c>
      <c r="DX2102" s="28" t="s">
        <v>184</v>
      </c>
      <c r="DY2102" s="28" t="s">
        <v>187</v>
      </c>
      <c r="DZ2102" s="28" t="s">
        <v>186</v>
      </c>
      <c r="EA2102" s="28" t="s">
        <v>187</v>
      </c>
      <c r="EB2102" s="28" t="s">
        <v>188</v>
      </c>
      <c r="EC2102" s="28" t="s">
        <v>187</v>
      </c>
      <c r="ED2102" s="28" t="s">
        <v>186</v>
      </c>
      <c r="EE2102" s="28" t="s">
        <v>187</v>
      </c>
      <c r="EF2102" s="28" t="s">
        <v>184</v>
      </c>
      <c r="EG2102" s="28" t="s">
        <v>185</v>
      </c>
      <c r="EH2102" s="28" t="s">
        <v>187</v>
      </c>
      <c r="EI2102" s="28" t="s">
        <v>184</v>
      </c>
      <c r="EJ2102" s="28" t="s">
        <v>184</v>
      </c>
      <c r="EK2102" s="28" t="s">
        <v>186</v>
      </c>
      <c r="EL2102" s="28" t="s">
        <v>188</v>
      </c>
      <c r="EM2102" s="28" t="s">
        <v>190</v>
      </c>
      <c r="EN2102" s="28" t="s">
        <v>185</v>
      </c>
      <c r="EO2102" s="28" t="s">
        <v>184</v>
      </c>
      <c r="EP2102" s="28" t="s">
        <v>185</v>
      </c>
      <c r="EQ2102" s="28" t="s">
        <v>186</v>
      </c>
    </row>
    <row r="2103" spans="1:147" x14ac:dyDescent="0.5">
      <c r="A2103" s="31">
        <v>7.9012683922561382E+18</v>
      </c>
      <c r="B2103" s="29">
        <v>1</v>
      </c>
      <c r="C2103" s="29">
        <v>1</v>
      </c>
      <c r="D2103" s="29">
        <v>5</v>
      </c>
      <c r="E2103" s="29">
        <v>4</v>
      </c>
      <c r="F2103" s="29">
        <v>2</v>
      </c>
      <c r="G2103" s="29">
        <v>1</v>
      </c>
      <c r="H2103" s="29">
        <v>7</v>
      </c>
      <c r="I2103" s="29">
        <v>1</v>
      </c>
      <c r="J2103" s="29">
        <v>2</v>
      </c>
      <c r="K2103" s="29">
        <v>1</v>
      </c>
      <c r="L2103" s="29" t="s">
        <v>19</v>
      </c>
      <c r="M2103" s="29" t="s">
        <v>23</v>
      </c>
      <c r="N2103" s="29" t="s">
        <v>28</v>
      </c>
      <c r="O2103" s="29" t="s">
        <v>35</v>
      </c>
      <c r="P2103" s="29" t="s">
        <v>36</v>
      </c>
      <c r="Q2103" s="29" t="s">
        <v>39</v>
      </c>
      <c r="R2103" s="29" t="s">
        <v>42</v>
      </c>
      <c r="S2103" s="29" t="s">
        <v>51</v>
      </c>
      <c r="T2103" s="29" t="s">
        <v>53</v>
      </c>
      <c r="U2103" s="29" t="s">
        <v>429</v>
      </c>
      <c r="V2103" s="29" t="s">
        <v>186</v>
      </c>
      <c r="W2103" s="29" t="s">
        <v>184</v>
      </c>
      <c r="X2103" s="29" t="s">
        <v>186</v>
      </c>
      <c r="Y2103" s="29" t="s">
        <v>186</v>
      </c>
      <c r="Z2103" s="29" t="s">
        <v>184</v>
      </c>
      <c r="AA2103" s="29" t="s">
        <v>187</v>
      </c>
      <c r="AB2103" s="29" t="s">
        <v>184</v>
      </c>
      <c r="AC2103" s="29" t="s">
        <v>187</v>
      </c>
      <c r="AD2103" s="29" t="s">
        <v>184</v>
      </c>
      <c r="AE2103" s="29" t="s">
        <v>186</v>
      </c>
      <c r="AF2103" s="29" t="s">
        <v>187</v>
      </c>
      <c r="AG2103" s="29" t="s">
        <v>187</v>
      </c>
      <c r="AH2103" s="29" t="s">
        <v>186</v>
      </c>
      <c r="AI2103" s="29" t="s">
        <v>188</v>
      </c>
      <c r="AJ2103" s="29" t="s">
        <v>188</v>
      </c>
      <c r="AK2103" s="29" t="s">
        <v>185</v>
      </c>
      <c r="AL2103" s="29" t="s">
        <v>186</v>
      </c>
      <c r="AM2103" s="29" t="s">
        <v>185</v>
      </c>
      <c r="AN2103" s="29" t="s">
        <v>187</v>
      </c>
      <c r="AO2103" s="29" t="s">
        <v>184</v>
      </c>
      <c r="AP2103" s="29" t="s">
        <v>184</v>
      </c>
      <c r="AQ2103" s="29" t="s">
        <v>186</v>
      </c>
      <c r="AR2103" s="29" t="s">
        <v>186</v>
      </c>
      <c r="AS2103" s="29" t="s">
        <v>184</v>
      </c>
      <c r="AT2103" s="29" t="s">
        <v>187</v>
      </c>
      <c r="AU2103" s="29" t="s">
        <v>184</v>
      </c>
      <c r="AV2103" s="29" t="s">
        <v>186</v>
      </c>
      <c r="AW2103" s="29" t="s">
        <v>186</v>
      </c>
      <c r="AX2103" s="29" t="s">
        <v>186</v>
      </c>
      <c r="AY2103" s="29" t="s">
        <v>184</v>
      </c>
      <c r="AZ2103" s="29" t="s">
        <v>187</v>
      </c>
      <c r="BA2103" s="29" t="s">
        <v>186</v>
      </c>
      <c r="BB2103" s="29" t="s">
        <v>187</v>
      </c>
      <c r="BC2103" s="29" t="s">
        <v>187</v>
      </c>
      <c r="BD2103" s="29" t="s">
        <v>186</v>
      </c>
      <c r="BE2103" s="29" t="s">
        <v>186</v>
      </c>
      <c r="BF2103" s="29" t="s">
        <v>186</v>
      </c>
      <c r="BG2103" s="29" t="s">
        <v>186</v>
      </c>
      <c r="BH2103" s="29" t="s">
        <v>186</v>
      </c>
      <c r="BI2103" s="29" t="s">
        <v>186</v>
      </c>
      <c r="BJ2103" s="29" t="s">
        <v>186</v>
      </c>
      <c r="BK2103" s="29" t="s">
        <v>187</v>
      </c>
      <c r="BL2103" s="29" t="s">
        <v>186</v>
      </c>
      <c r="BM2103" s="29" t="s">
        <v>186</v>
      </c>
      <c r="BN2103" s="29" t="s">
        <v>187</v>
      </c>
      <c r="BO2103" s="29" t="s">
        <v>187</v>
      </c>
      <c r="BP2103" s="29" t="s">
        <v>187</v>
      </c>
      <c r="BQ2103" s="29" t="s">
        <v>186</v>
      </c>
      <c r="BR2103" s="29" t="s">
        <v>187</v>
      </c>
      <c r="BS2103" s="29" t="s">
        <v>187</v>
      </c>
      <c r="BT2103" s="29" t="s">
        <v>187</v>
      </c>
      <c r="BU2103" s="29" t="s">
        <v>187</v>
      </c>
      <c r="BV2103" s="29" t="s">
        <v>189</v>
      </c>
      <c r="BW2103" s="29" t="s">
        <v>185</v>
      </c>
      <c r="BX2103" s="29" t="s">
        <v>187</v>
      </c>
      <c r="BY2103" s="29" t="s">
        <v>186</v>
      </c>
      <c r="BZ2103" s="29" t="s">
        <v>185</v>
      </c>
      <c r="CA2103" s="29" t="s">
        <v>185</v>
      </c>
      <c r="CB2103" s="29" t="s">
        <v>185</v>
      </c>
      <c r="CC2103" s="29" t="s">
        <v>185</v>
      </c>
      <c r="CD2103" s="29" t="s">
        <v>185</v>
      </c>
      <c r="CE2103" s="29" t="s">
        <v>185</v>
      </c>
      <c r="CF2103" s="29" t="s">
        <v>184</v>
      </c>
      <c r="CG2103" s="29" t="s">
        <v>186</v>
      </c>
      <c r="CH2103" s="29" t="s">
        <v>184</v>
      </c>
      <c r="CI2103" s="29" t="s">
        <v>186</v>
      </c>
      <c r="CJ2103" s="29" t="s">
        <v>187</v>
      </c>
      <c r="CK2103" s="29" t="s">
        <v>186</v>
      </c>
      <c r="CL2103" s="29" t="s">
        <v>186</v>
      </c>
      <c r="CM2103" s="29" t="s">
        <v>186</v>
      </c>
      <c r="CN2103" s="29" t="s">
        <v>187</v>
      </c>
      <c r="CO2103" s="29" t="s">
        <v>187</v>
      </c>
      <c r="CP2103" s="29" t="s">
        <v>186</v>
      </c>
      <c r="CQ2103" s="29" t="s">
        <v>187</v>
      </c>
      <c r="CR2103" s="29" t="s">
        <v>185</v>
      </c>
      <c r="CS2103" s="29" t="s">
        <v>188</v>
      </c>
      <c r="CT2103" s="29" t="s">
        <v>186</v>
      </c>
      <c r="CU2103" s="29" t="s">
        <v>184</v>
      </c>
      <c r="CV2103" s="29" t="s">
        <v>187</v>
      </c>
      <c r="CW2103" s="29" t="s">
        <v>186</v>
      </c>
      <c r="CX2103" s="29" t="s">
        <v>186</v>
      </c>
      <c r="CY2103" s="29" t="s">
        <v>184</v>
      </c>
      <c r="CZ2103" s="29" t="s">
        <v>186</v>
      </c>
      <c r="DA2103" s="29" t="s">
        <v>186</v>
      </c>
      <c r="DB2103" s="29" t="s">
        <v>184</v>
      </c>
      <c r="DC2103" s="29" t="s">
        <v>184</v>
      </c>
      <c r="DD2103" s="29" t="s">
        <v>186</v>
      </c>
      <c r="DE2103" s="29" t="s">
        <v>187</v>
      </c>
      <c r="DF2103" s="29" t="s">
        <v>190</v>
      </c>
      <c r="DG2103" s="29" t="s">
        <v>185</v>
      </c>
      <c r="DH2103" s="29" t="s">
        <v>188</v>
      </c>
      <c r="DI2103" s="29" t="s">
        <v>184</v>
      </c>
      <c r="DJ2103" s="29" t="s">
        <v>187</v>
      </c>
      <c r="DK2103" s="29" t="s">
        <v>186</v>
      </c>
      <c r="DL2103" s="29" t="s">
        <v>186</v>
      </c>
      <c r="DM2103" s="29" t="s">
        <v>186</v>
      </c>
      <c r="DN2103" s="29" t="s">
        <v>185</v>
      </c>
      <c r="DO2103" s="29" t="s">
        <v>186</v>
      </c>
      <c r="DP2103" s="29" t="s">
        <v>186</v>
      </c>
      <c r="DQ2103" s="29" t="s">
        <v>186</v>
      </c>
      <c r="DR2103" s="29" t="s">
        <v>186</v>
      </c>
      <c r="DS2103" s="29" t="s">
        <v>184</v>
      </c>
      <c r="DT2103" s="29" t="s">
        <v>184</v>
      </c>
      <c r="DU2103" s="29" t="s">
        <v>187</v>
      </c>
      <c r="DV2103" s="29" t="s">
        <v>187</v>
      </c>
      <c r="DW2103" s="29" t="s">
        <v>187</v>
      </c>
      <c r="DX2103" s="29" t="s">
        <v>185</v>
      </c>
      <c r="DY2103" s="29" t="s">
        <v>186</v>
      </c>
      <c r="DZ2103" s="29" t="s">
        <v>187</v>
      </c>
      <c r="EA2103" s="29" t="s">
        <v>189</v>
      </c>
      <c r="EB2103" s="29" t="s">
        <v>185</v>
      </c>
      <c r="EC2103" s="29" t="s">
        <v>187</v>
      </c>
      <c r="ED2103" s="29" t="s">
        <v>184</v>
      </c>
      <c r="EE2103" s="29" t="s">
        <v>187</v>
      </c>
      <c r="EF2103" s="29" t="s">
        <v>184</v>
      </c>
      <c r="EG2103" s="29" t="s">
        <v>187</v>
      </c>
      <c r="EH2103" s="29" t="s">
        <v>185</v>
      </c>
      <c r="EI2103" s="29" t="s">
        <v>187</v>
      </c>
      <c r="EJ2103" s="29" t="s">
        <v>187</v>
      </c>
      <c r="EK2103" s="29" t="s">
        <v>186</v>
      </c>
      <c r="EL2103" s="29" t="s">
        <v>186</v>
      </c>
      <c r="EM2103" s="29" t="s">
        <v>188</v>
      </c>
      <c r="EN2103" s="29" t="s">
        <v>188</v>
      </c>
      <c r="EO2103" s="29" t="s">
        <v>187</v>
      </c>
      <c r="EP2103" s="29" t="s">
        <v>185</v>
      </c>
      <c r="EQ2103" s="29" t="s">
        <v>186</v>
      </c>
    </row>
    <row r="2104" spans="1:147" x14ac:dyDescent="0.5">
      <c r="A2104" s="30">
        <v>2.3550771728541691E+18</v>
      </c>
      <c r="B2104" s="28">
        <v>1</v>
      </c>
      <c r="C2104" s="28">
        <v>1</v>
      </c>
      <c r="D2104" s="28">
        <v>5</v>
      </c>
      <c r="E2104" s="28">
        <v>3</v>
      </c>
      <c r="F2104" s="28">
        <v>1</v>
      </c>
      <c r="G2104" s="28">
        <v>1</v>
      </c>
      <c r="H2104" s="28">
        <v>6</v>
      </c>
      <c r="I2104" s="28">
        <v>1</v>
      </c>
      <c r="J2104" s="28">
        <v>2</v>
      </c>
      <c r="K2104" s="28">
        <v>21</v>
      </c>
      <c r="L2104" s="28" t="s">
        <v>19</v>
      </c>
      <c r="M2104" s="28" t="s">
        <v>23</v>
      </c>
      <c r="N2104" s="28" t="s">
        <v>28</v>
      </c>
      <c r="O2104" s="28" t="s">
        <v>32</v>
      </c>
      <c r="P2104" s="28" t="s">
        <v>37</v>
      </c>
      <c r="Q2104" s="28" t="s">
        <v>39</v>
      </c>
      <c r="R2104" s="28" t="s">
        <v>44</v>
      </c>
      <c r="S2104" s="28" t="s">
        <v>51</v>
      </c>
      <c r="T2104" s="28" t="s">
        <v>53</v>
      </c>
      <c r="U2104" s="28" t="s">
        <v>423</v>
      </c>
      <c r="V2104" s="28" t="s">
        <v>185</v>
      </c>
      <c r="W2104" s="28" t="s">
        <v>185</v>
      </c>
      <c r="X2104" s="28" t="s">
        <v>187</v>
      </c>
      <c r="Y2104" s="28" t="s">
        <v>186</v>
      </c>
      <c r="Z2104" s="28" t="s">
        <v>184</v>
      </c>
      <c r="AA2104" s="28" t="s">
        <v>184</v>
      </c>
      <c r="AB2104" s="28" t="s">
        <v>184</v>
      </c>
      <c r="AC2104" s="28" t="s">
        <v>187</v>
      </c>
      <c r="AD2104" s="28" t="s">
        <v>184</v>
      </c>
      <c r="AE2104" s="28" t="s">
        <v>185</v>
      </c>
      <c r="AF2104" s="28" t="s">
        <v>185</v>
      </c>
      <c r="AG2104" s="28" t="s">
        <v>188</v>
      </c>
      <c r="AH2104" s="28" t="s">
        <v>189</v>
      </c>
      <c r="AI2104" s="28" t="s">
        <v>188</v>
      </c>
      <c r="AJ2104" s="28" t="s">
        <v>190</v>
      </c>
      <c r="AK2104" s="28" t="s">
        <v>184</v>
      </c>
      <c r="AL2104" s="28" t="s">
        <v>185</v>
      </c>
      <c r="AM2104" s="28" t="s">
        <v>187</v>
      </c>
      <c r="AN2104" s="28" t="s">
        <v>184</v>
      </c>
      <c r="AO2104" s="28" t="s">
        <v>190</v>
      </c>
      <c r="AP2104" s="28" t="s">
        <v>189</v>
      </c>
      <c r="AQ2104" s="28" t="s">
        <v>185</v>
      </c>
      <c r="AR2104" s="28" t="s">
        <v>185</v>
      </c>
      <c r="AS2104" s="28" t="s">
        <v>185</v>
      </c>
      <c r="AT2104" s="28" t="s">
        <v>185</v>
      </c>
      <c r="AU2104" s="28" t="s">
        <v>185</v>
      </c>
      <c r="AV2104" s="28" t="s">
        <v>184</v>
      </c>
      <c r="AW2104" s="28" t="s">
        <v>185</v>
      </c>
      <c r="AX2104" s="28" t="s">
        <v>187</v>
      </c>
      <c r="AY2104" s="28" t="s">
        <v>185</v>
      </c>
      <c r="AZ2104" s="28" t="s">
        <v>185</v>
      </c>
      <c r="BA2104" s="28" t="s">
        <v>186</v>
      </c>
      <c r="BB2104" s="28" t="s">
        <v>184</v>
      </c>
      <c r="BC2104" s="28" t="s">
        <v>187</v>
      </c>
      <c r="BD2104" s="28" t="s">
        <v>186</v>
      </c>
      <c r="BE2104" s="28" t="s">
        <v>186</v>
      </c>
      <c r="BF2104" s="28" t="s">
        <v>186</v>
      </c>
      <c r="BG2104" s="28" t="s">
        <v>187</v>
      </c>
      <c r="BH2104" s="28" t="s">
        <v>186</v>
      </c>
      <c r="BI2104" s="28" t="s">
        <v>186</v>
      </c>
      <c r="BJ2104" s="28" t="s">
        <v>186</v>
      </c>
      <c r="BK2104" s="28" t="s">
        <v>187</v>
      </c>
      <c r="BL2104" s="28" t="s">
        <v>187</v>
      </c>
      <c r="BM2104" s="28" t="s">
        <v>186</v>
      </c>
      <c r="BN2104" s="28" t="s">
        <v>186</v>
      </c>
      <c r="BO2104" s="28" t="s">
        <v>187</v>
      </c>
      <c r="BP2104" s="28" t="s">
        <v>187</v>
      </c>
      <c r="BQ2104" s="28" t="s">
        <v>186</v>
      </c>
      <c r="BR2104" s="28" t="s">
        <v>187</v>
      </c>
      <c r="BS2104" s="28" t="s">
        <v>187</v>
      </c>
      <c r="BT2104" s="28" t="s">
        <v>187</v>
      </c>
      <c r="BU2104" s="28" t="s">
        <v>187</v>
      </c>
      <c r="BV2104" s="28" t="s">
        <v>190</v>
      </c>
      <c r="BW2104" s="28" t="s">
        <v>184</v>
      </c>
      <c r="BX2104" s="28" t="s">
        <v>186</v>
      </c>
      <c r="BY2104" s="28" t="s">
        <v>186</v>
      </c>
      <c r="BZ2104" s="28" t="s">
        <v>187</v>
      </c>
      <c r="CA2104" s="28" t="s">
        <v>184</v>
      </c>
      <c r="CB2104" s="28" t="s">
        <v>186</v>
      </c>
      <c r="CC2104" s="28" t="s">
        <v>184</v>
      </c>
      <c r="CD2104" s="28" t="s">
        <v>185</v>
      </c>
      <c r="CE2104" s="28" t="s">
        <v>187</v>
      </c>
      <c r="CF2104" s="28" t="s">
        <v>184</v>
      </c>
      <c r="CG2104" s="28" t="s">
        <v>185</v>
      </c>
      <c r="CH2104" s="28" t="s">
        <v>185</v>
      </c>
      <c r="CI2104" s="28" t="s">
        <v>185</v>
      </c>
      <c r="CJ2104" s="28" t="s">
        <v>186</v>
      </c>
      <c r="CK2104" s="28" t="s">
        <v>186</v>
      </c>
      <c r="CL2104" s="28" t="s">
        <v>186</v>
      </c>
      <c r="CM2104" s="28" t="s">
        <v>186</v>
      </c>
      <c r="CN2104" s="28" t="s">
        <v>187</v>
      </c>
      <c r="CO2104" s="28" t="s">
        <v>187</v>
      </c>
      <c r="CP2104" s="28" t="s">
        <v>187</v>
      </c>
      <c r="CQ2104" s="28" t="s">
        <v>187</v>
      </c>
      <c r="CR2104" s="28" t="s">
        <v>185</v>
      </c>
      <c r="CS2104" s="28" t="s">
        <v>187</v>
      </c>
      <c r="CT2104" s="28" t="s">
        <v>186</v>
      </c>
      <c r="CU2104" s="28" t="s">
        <v>186</v>
      </c>
      <c r="CV2104" s="28" t="s">
        <v>186</v>
      </c>
      <c r="CW2104" s="28" t="s">
        <v>186</v>
      </c>
      <c r="CX2104" s="28" t="s">
        <v>186</v>
      </c>
      <c r="CY2104" s="28" t="s">
        <v>184</v>
      </c>
      <c r="CZ2104" s="28" t="s">
        <v>186</v>
      </c>
      <c r="DA2104" s="28" t="s">
        <v>186</v>
      </c>
      <c r="DB2104" s="28" t="s">
        <v>184</v>
      </c>
      <c r="DC2104" s="28" t="s">
        <v>184</v>
      </c>
      <c r="DD2104" s="28" t="s">
        <v>184</v>
      </c>
      <c r="DE2104" s="28" t="s">
        <v>185</v>
      </c>
      <c r="DF2104" s="28" t="s">
        <v>190</v>
      </c>
      <c r="DG2104" s="28" t="s">
        <v>188</v>
      </c>
      <c r="DH2104" s="28" t="s">
        <v>189</v>
      </c>
      <c r="DI2104" s="28" t="s">
        <v>187</v>
      </c>
      <c r="DJ2104" s="28" t="s">
        <v>186</v>
      </c>
      <c r="DK2104" s="28" t="s">
        <v>186</v>
      </c>
      <c r="DL2104" s="28" t="s">
        <v>184</v>
      </c>
      <c r="DM2104" s="28" t="s">
        <v>186</v>
      </c>
      <c r="DN2104" s="28" t="s">
        <v>185</v>
      </c>
      <c r="DO2104" s="28" t="s">
        <v>186</v>
      </c>
      <c r="DP2104" s="28" t="s">
        <v>186</v>
      </c>
      <c r="DQ2104" s="28" t="s">
        <v>186</v>
      </c>
      <c r="DR2104" s="28" t="s">
        <v>186</v>
      </c>
      <c r="DS2104" s="28" t="s">
        <v>186</v>
      </c>
      <c r="DT2104" s="28" t="s">
        <v>186</v>
      </c>
      <c r="DU2104" s="28" t="s">
        <v>184</v>
      </c>
      <c r="DV2104" s="28" t="s">
        <v>184</v>
      </c>
      <c r="DW2104" s="28" t="s">
        <v>186</v>
      </c>
      <c r="DX2104" s="28" t="s">
        <v>187</v>
      </c>
      <c r="DY2104" s="28" t="s">
        <v>186</v>
      </c>
      <c r="DZ2104" s="28" t="s">
        <v>186</v>
      </c>
      <c r="EA2104" s="28" t="s">
        <v>189</v>
      </c>
      <c r="EB2104" s="28" t="s">
        <v>187</v>
      </c>
      <c r="EC2104" s="28" t="s">
        <v>184</v>
      </c>
      <c r="ED2104" s="28" t="s">
        <v>184</v>
      </c>
      <c r="EE2104" s="28" t="s">
        <v>187</v>
      </c>
      <c r="EF2104" s="28" t="s">
        <v>184</v>
      </c>
      <c r="EG2104" s="28" t="s">
        <v>187</v>
      </c>
      <c r="EH2104" s="28" t="s">
        <v>184</v>
      </c>
      <c r="EI2104" s="28" t="s">
        <v>185</v>
      </c>
      <c r="EJ2104" s="28" t="s">
        <v>185</v>
      </c>
      <c r="EK2104" s="28" t="s">
        <v>186</v>
      </c>
      <c r="EL2104" s="28" t="s">
        <v>186</v>
      </c>
      <c r="EM2104" s="28" t="s">
        <v>190</v>
      </c>
      <c r="EN2104" s="28" t="s">
        <v>188</v>
      </c>
      <c r="EO2104" s="28" t="s">
        <v>187</v>
      </c>
      <c r="EP2104" s="28" t="s">
        <v>188</v>
      </c>
      <c r="EQ2104" s="28" t="s">
        <v>187</v>
      </c>
    </row>
    <row r="2105" spans="1:147" x14ac:dyDescent="0.5">
      <c r="A2105" s="31">
        <v>6.6216824163453276E+18</v>
      </c>
      <c r="B2105" s="29">
        <v>1</v>
      </c>
      <c r="C2105" s="29">
        <v>2</v>
      </c>
      <c r="D2105" s="29">
        <v>1</v>
      </c>
      <c r="E2105" s="29">
        <v>3</v>
      </c>
      <c r="F2105" s="29">
        <v>1</v>
      </c>
      <c r="G2105" s="29">
        <v>1</v>
      </c>
      <c r="H2105" s="29">
        <v>6</v>
      </c>
      <c r="I2105" s="29">
        <v>3</v>
      </c>
      <c r="J2105" s="29">
        <v>2</v>
      </c>
      <c r="K2105" s="29">
        <v>21</v>
      </c>
      <c r="L2105" s="29" t="s">
        <v>19</v>
      </c>
      <c r="M2105" s="29" t="s">
        <v>22</v>
      </c>
      <c r="N2105" s="29" t="s">
        <v>26</v>
      </c>
      <c r="O2105" s="29" t="s">
        <v>32</v>
      </c>
      <c r="P2105" s="29" t="s">
        <v>37</v>
      </c>
      <c r="Q2105" s="29" t="s">
        <v>39</v>
      </c>
      <c r="R2105" s="29" t="s">
        <v>44</v>
      </c>
      <c r="S2105" s="29" t="s">
        <v>50</v>
      </c>
      <c r="T2105" s="29" t="s">
        <v>53</v>
      </c>
      <c r="U2105" s="29" t="s">
        <v>423</v>
      </c>
      <c r="V2105" s="29" t="s">
        <v>185</v>
      </c>
      <c r="W2105" s="29" t="s">
        <v>184</v>
      </c>
      <c r="X2105" s="29" t="s">
        <v>184</v>
      </c>
      <c r="Y2105" s="29" t="s">
        <v>185</v>
      </c>
      <c r="Z2105" s="29" t="s">
        <v>184</v>
      </c>
      <c r="AA2105" s="29" t="s">
        <v>185</v>
      </c>
      <c r="AB2105" s="29" t="s">
        <v>184</v>
      </c>
      <c r="AC2105" s="29" t="s">
        <v>187</v>
      </c>
      <c r="AD2105" s="29" t="s">
        <v>185</v>
      </c>
      <c r="AE2105" s="29" t="s">
        <v>185</v>
      </c>
      <c r="AF2105" s="29" t="s">
        <v>185</v>
      </c>
      <c r="AG2105" s="29" t="s">
        <v>190</v>
      </c>
      <c r="AH2105" s="29" t="s">
        <v>190</v>
      </c>
      <c r="AI2105" s="29" t="s">
        <v>188</v>
      </c>
      <c r="AJ2105" s="29" t="s">
        <v>190</v>
      </c>
      <c r="AK2105" s="29" t="s">
        <v>184</v>
      </c>
      <c r="AL2105" s="29" t="s">
        <v>188</v>
      </c>
      <c r="AM2105" s="29" t="s">
        <v>188</v>
      </c>
      <c r="AN2105" s="29" t="s">
        <v>185</v>
      </c>
      <c r="AO2105" s="29" t="s">
        <v>187</v>
      </c>
      <c r="AP2105" s="29" t="s">
        <v>189</v>
      </c>
      <c r="AQ2105" s="29" t="s">
        <v>189</v>
      </c>
      <c r="AR2105" s="29" t="s">
        <v>189</v>
      </c>
      <c r="AS2105" s="29" t="s">
        <v>184</v>
      </c>
      <c r="AT2105" s="29" t="s">
        <v>185</v>
      </c>
      <c r="AU2105" s="29" t="s">
        <v>185</v>
      </c>
      <c r="AV2105" s="29" t="s">
        <v>184</v>
      </c>
      <c r="AW2105" s="29" t="s">
        <v>185</v>
      </c>
      <c r="AX2105" s="29" t="s">
        <v>184</v>
      </c>
      <c r="AY2105" s="29" t="s">
        <v>184</v>
      </c>
      <c r="AZ2105" s="29" t="s">
        <v>185</v>
      </c>
      <c r="BA2105" s="29" t="s">
        <v>186</v>
      </c>
      <c r="BB2105" s="29" t="s">
        <v>187</v>
      </c>
      <c r="BC2105" s="29" t="s">
        <v>187</v>
      </c>
      <c r="BD2105" s="29" t="s">
        <v>186</v>
      </c>
      <c r="BE2105" s="29" t="s">
        <v>186</v>
      </c>
      <c r="BF2105" s="29" t="s">
        <v>186</v>
      </c>
      <c r="BG2105" s="29" t="s">
        <v>186</v>
      </c>
      <c r="BH2105" s="29" t="s">
        <v>186</v>
      </c>
      <c r="BI2105" s="29" t="s">
        <v>186</v>
      </c>
      <c r="BJ2105" s="29" t="s">
        <v>186</v>
      </c>
      <c r="BK2105" s="29" t="s">
        <v>187</v>
      </c>
      <c r="BL2105" s="29" t="s">
        <v>186</v>
      </c>
      <c r="BM2105" s="29" t="s">
        <v>186</v>
      </c>
      <c r="BN2105" s="29" t="s">
        <v>187</v>
      </c>
      <c r="BO2105" s="29" t="s">
        <v>187</v>
      </c>
      <c r="BP2105" s="29" t="s">
        <v>186</v>
      </c>
      <c r="BQ2105" s="29" t="s">
        <v>186</v>
      </c>
      <c r="BR2105" s="29" t="s">
        <v>187</v>
      </c>
      <c r="BS2105" s="29" t="s">
        <v>187</v>
      </c>
      <c r="BT2105" s="29" t="s">
        <v>187</v>
      </c>
      <c r="BU2105" s="29" t="s">
        <v>186</v>
      </c>
      <c r="BV2105" s="29" t="s">
        <v>185</v>
      </c>
      <c r="BW2105" s="29" t="s">
        <v>188</v>
      </c>
      <c r="BX2105" s="29" t="s">
        <v>186</v>
      </c>
      <c r="BY2105" s="29" t="s">
        <v>186</v>
      </c>
      <c r="BZ2105" s="29" t="s">
        <v>184</v>
      </c>
      <c r="CA2105" s="29" t="s">
        <v>185</v>
      </c>
      <c r="CB2105" s="29" t="s">
        <v>185</v>
      </c>
      <c r="CC2105" s="29" t="s">
        <v>185</v>
      </c>
      <c r="CD2105" s="29" t="s">
        <v>187</v>
      </c>
      <c r="CE2105" s="29" t="s">
        <v>185</v>
      </c>
      <c r="CF2105" s="29" t="s">
        <v>184</v>
      </c>
      <c r="CG2105" s="29" t="s">
        <v>185</v>
      </c>
      <c r="CH2105" s="29" t="s">
        <v>187</v>
      </c>
      <c r="CI2105" s="29" t="s">
        <v>185</v>
      </c>
      <c r="CJ2105" s="29" t="s">
        <v>186</v>
      </c>
      <c r="CK2105" s="29" t="s">
        <v>186</v>
      </c>
      <c r="CL2105" s="29" t="s">
        <v>186</v>
      </c>
      <c r="CM2105" s="29" t="s">
        <v>184</v>
      </c>
      <c r="CN2105" s="29" t="s">
        <v>187</v>
      </c>
      <c r="CO2105" s="29" t="s">
        <v>187</v>
      </c>
      <c r="CP2105" s="29" t="s">
        <v>187</v>
      </c>
      <c r="CQ2105" s="29" t="s">
        <v>187</v>
      </c>
      <c r="CR2105" s="29" t="s">
        <v>185</v>
      </c>
      <c r="CS2105" s="29" t="s">
        <v>186</v>
      </c>
      <c r="CT2105" s="29" t="s">
        <v>186</v>
      </c>
      <c r="CU2105" s="29" t="s">
        <v>186</v>
      </c>
      <c r="CV2105" s="29" t="s">
        <v>186</v>
      </c>
      <c r="CW2105" s="29" t="s">
        <v>186</v>
      </c>
      <c r="CX2105" s="29" t="s">
        <v>186</v>
      </c>
      <c r="CY2105" s="29" t="s">
        <v>186</v>
      </c>
      <c r="CZ2105" s="29" t="s">
        <v>186</v>
      </c>
      <c r="DA2105" s="29" t="s">
        <v>187</v>
      </c>
      <c r="DB2105" s="29" t="s">
        <v>184</v>
      </c>
      <c r="DC2105" s="29" t="s">
        <v>186</v>
      </c>
      <c r="DD2105" s="29" t="s">
        <v>186</v>
      </c>
      <c r="DE2105" s="29" t="s">
        <v>187</v>
      </c>
      <c r="DF2105" s="29" t="s">
        <v>189</v>
      </c>
      <c r="DG2105" s="29" t="s">
        <v>188</v>
      </c>
      <c r="DH2105" s="29" t="s">
        <v>185</v>
      </c>
      <c r="DI2105" s="29" t="s">
        <v>186</v>
      </c>
      <c r="DJ2105" s="29" t="s">
        <v>186</v>
      </c>
      <c r="DK2105" s="29" t="s">
        <v>187</v>
      </c>
      <c r="DL2105" s="29" t="s">
        <v>186</v>
      </c>
      <c r="DM2105" s="29" t="s">
        <v>186</v>
      </c>
      <c r="DN2105" s="29" t="s">
        <v>184</v>
      </c>
      <c r="DO2105" s="29" t="s">
        <v>186</v>
      </c>
      <c r="DP2105" s="29" t="s">
        <v>186</v>
      </c>
      <c r="DQ2105" s="29" t="s">
        <v>186</v>
      </c>
      <c r="DR2105" s="29" t="s">
        <v>186</v>
      </c>
      <c r="DS2105" s="29" t="s">
        <v>186</v>
      </c>
      <c r="DT2105" s="29" t="s">
        <v>188</v>
      </c>
      <c r="DU2105" s="29" t="s">
        <v>186</v>
      </c>
      <c r="DV2105" s="29" t="s">
        <v>184</v>
      </c>
      <c r="DW2105" s="29" t="s">
        <v>187</v>
      </c>
      <c r="DX2105" s="29" t="s">
        <v>187</v>
      </c>
      <c r="DY2105" s="29" t="s">
        <v>186</v>
      </c>
      <c r="DZ2105" s="29" t="s">
        <v>187</v>
      </c>
      <c r="EA2105" s="29" t="s">
        <v>187</v>
      </c>
      <c r="EB2105" s="29" t="s">
        <v>185</v>
      </c>
      <c r="EC2105" s="29" t="s">
        <v>189</v>
      </c>
      <c r="ED2105" s="29" t="s">
        <v>185</v>
      </c>
      <c r="EE2105" s="29" t="s">
        <v>187</v>
      </c>
      <c r="EF2105" s="29" t="s">
        <v>184</v>
      </c>
      <c r="EG2105" s="29" t="s">
        <v>187</v>
      </c>
      <c r="EH2105" s="29" t="s">
        <v>187</v>
      </c>
      <c r="EI2105" s="29" t="s">
        <v>184</v>
      </c>
      <c r="EJ2105" s="29" t="s">
        <v>184</v>
      </c>
      <c r="EK2105" s="29" t="s">
        <v>190</v>
      </c>
      <c r="EL2105" s="29" t="s">
        <v>184</v>
      </c>
      <c r="EM2105" s="29" t="s">
        <v>188</v>
      </c>
      <c r="EN2105" s="29" t="s">
        <v>189</v>
      </c>
      <c r="EO2105" s="29" t="s">
        <v>186</v>
      </c>
      <c r="EP2105" s="29" t="s">
        <v>184</v>
      </c>
      <c r="EQ2105" s="29" t="s">
        <v>186</v>
      </c>
    </row>
    <row r="2106" spans="1:147" x14ac:dyDescent="0.5">
      <c r="A2106" s="30">
        <v>2.3480586666764989E+18</v>
      </c>
      <c r="B2106" s="28">
        <v>1</v>
      </c>
      <c r="C2106" s="28">
        <v>4</v>
      </c>
      <c r="D2106" s="28">
        <v>5</v>
      </c>
      <c r="E2106" s="28">
        <v>1</v>
      </c>
      <c r="F2106" s="28">
        <v>1</v>
      </c>
      <c r="G2106" s="28">
        <v>1</v>
      </c>
      <c r="H2106" s="28">
        <v>3</v>
      </c>
      <c r="I2106" s="28">
        <v>2</v>
      </c>
      <c r="J2106" s="28">
        <v>1</v>
      </c>
      <c r="K2106" s="28">
        <v>21</v>
      </c>
      <c r="L2106" s="28" t="s">
        <v>19</v>
      </c>
      <c r="M2106" s="28" t="s">
        <v>25</v>
      </c>
      <c r="N2106" s="28" t="s">
        <v>28</v>
      </c>
      <c r="O2106" s="28" t="s">
        <v>31</v>
      </c>
      <c r="P2106" s="28" t="s">
        <v>37</v>
      </c>
      <c r="Q2106" s="28" t="s">
        <v>39</v>
      </c>
      <c r="R2106" s="28" t="s">
        <v>43</v>
      </c>
      <c r="S2106" s="28" t="s">
        <v>48</v>
      </c>
      <c r="T2106" s="28" t="s">
        <v>55</v>
      </c>
      <c r="U2106" s="28" t="s">
        <v>423</v>
      </c>
      <c r="V2106" s="28" t="s">
        <v>186</v>
      </c>
      <c r="W2106" s="28" t="s">
        <v>184</v>
      </c>
      <c r="X2106" s="28" t="s">
        <v>187</v>
      </c>
      <c r="Y2106" s="28" t="s">
        <v>184</v>
      </c>
      <c r="Z2106" s="28" t="s">
        <v>186</v>
      </c>
      <c r="AA2106" s="28" t="s">
        <v>186</v>
      </c>
      <c r="AB2106" s="28" t="s">
        <v>187</v>
      </c>
      <c r="AC2106" s="28" t="s">
        <v>184</v>
      </c>
      <c r="AD2106" s="28" t="s">
        <v>184</v>
      </c>
      <c r="AE2106" s="28" t="s">
        <v>184</v>
      </c>
      <c r="AF2106" s="28" t="s">
        <v>186</v>
      </c>
      <c r="AG2106" s="28" t="s">
        <v>186</v>
      </c>
      <c r="AH2106" s="28" t="s">
        <v>186</v>
      </c>
      <c r="AI2106" s="28" t="s">
        <v>188</v>
      </c>
      <c r="AJ2106" s="28" t="s">
        <v>185</v>
      </c>
      <c r="AK2106" s="28" t="s">
        <v>187</v>
      </c>
      <c r="AL2106" s="28" t="s">
        <v>184</v>
      </c>
      <c r="AM2106" s="28" t="s">
        <v>184</v>
      </c>
      <c r="AN2106" s="28" t="s">
        <v>187</v>
      </c>
      <c r="AO2106" s="28" t="s">
        <v>188</v>
      </c>
      <c r="AP2106" s="28" t="s">
        <v>186</v>
      </c>
      <c r="AQ2106" s="28" t="s">
        <v>186</v>
      </c>
      <c r="AR2106" s="28" t="s">
        <v>186</v>
      </c>
      <c r="AS2106" s="28" t="s">
        <v>186</v>
      </c>
      <c r="AT2106" s="28" t="s">
        <v>184</v>
      </c>
      <c r="AU2106" s="28" t="s">
        <v>186</v>
      </c>
      <c r="AV2106" s="28" t="s">
        <v>184</v>
      </c>
      <c r="AW2106" s="28" t="s">
        <v>186</v>
      </c>
      <c r="AX2106" s="28" t="s">
        <v>187</v>
      </c>
      <c r="AY2106" s="28" t="s">
        <v>186</v>
      </c>
      <c r="AZ2106" s="28" t="s">
        <v>186</v>
      </c>
      <c r="BA2106" s="28" t="s">
        <v>186</v>
      </c>
      <c r="BB2106" s="28" t="s">
        <v>187</v>
      </c>
      <c r="BC2106" s="28" t="s">
        <v>187</v>
      </c>
      <c r="BD2106" s="28" t="s">
        <v>186</v>
      </c>
      <c r="BE2106" s="28" t="s">
        <v>186</v>
      </c>
      <c r="BF2106" s="28" t="s">
        <v>186</v>
      </c>
      <c r="BG2106" s="28" t="s">
        <v>187</v>
      </c>
      <c r="BH2106" s="28" t="s">
        <v>186</v>
      </c>
      <c r="BI2106" s="28" t="s">
        <v>186</v>
      </c>
      <c r="BJ2106" s="28" t="s">
        <v>186</v>
      </c>
      <c r="BK2106" s="28" t="s">
        <v>187</v>
      </c>
      <c r="BL2106" s="28" t="s">
        <v>187</v>
      </c>
      <c r="BM2106" s="28" t="s">
        <v>187</v>
      </c>
      <c r="BN2106" s="28" t="s">
        <v>187</v>
      </c>
      <c r="BO2106" s="28" t="s">
        <v>187</v>
      </c>
      <c r="BP2106" s="28" t="s">
        <v>186</v>
      </c>
      <c r="BQ2106" s="28" t="s">
        <v>186</v>
      </c>
      <c r="BR2106" s="28" t="s">
        <v>187</v>
      </c>
      <c r="BS2106" s="28" t="s">
        <v>187</v>
      </c>
      <c r="BT2106" s="28" t="s">
        <v>187</v>
      </c>
      <c r="BU2106" s="28" t="s">
        <v>187</v>
      </c>
      <c r="BV2106" s="28" t="s">
        <v>189</v>
      </c>
      <c r="BW2106" s="28" t="s">
        <v>189</v>
      </c>
      <c r="BX2106" s="28" t="s">
        <v>186</v>
      </c>
      <c r="BY2106" s="28" t="s">
        <v>186</v>
      </c>
      <c r="BZ2106" s="28" t="s">
        <v>185</v>
      </c>
      <c r="CA2106" s="28" t="s">
        <v>184</v>
      </c>
      <c r="CB2106" s="28" t="s">
        <v>185</v>
      </c>
      <c r="CC2106" s="28" t="s">
        <v>186</v>
      </c>
      <c r="CD2106" s="28" t="s">
        <v>184</v>
      </c>
      <c r="CE2106" s="28" t="s">
        <v>186</v>
      </c>
      <c r="CF2106" s="28" t="s">
        <v>186</v>
      </c>
      <c r="CG2106" s="28" t="s">
        <v>184</v>
      </c>
      <c r="CH2106" s="28" t="s">
        <v>186</v>
      </c>
      <c r="CI2106" s="28" t="s">
        <v>184</v>
      </c>
      <c r="CJ2106" s="28" t="s">
        <v>187</v>
      </c>
      <c r="CK2106" s="28" t="s">
        <v>187</v>
      </c>
      <c r="CL2106" s="28" t="s">
        <v>186</v>
      </c>
      <c r="CM2106" s="28" t="s">
        <v>186</v>
      </c>
      <c r="CN2106" s="28" t="s">
        <v>187</v>
      </c>
      <c r="CO2106" s="28" t="s">
        <v>187</v>
      </c>
      <c r="CP2106" s="28" t="s">
        <v>186</v>
      </c>
      <c r="CQ2106" s="28" t="s">
        <v>187</v>
      </c>
      <c r="CR2106" s="28" t="s">
        <v>186</v>
      </c>
      <c r="CS2106" s="28" t="s">
        <v>187</v>
      </c>
      <c r="CT2106" s="28" t="s">
        <v>186</v>
      </c>
      <c r="CU2106" s="28" t="s">
        <v>187</v>
      </c>
      <c r="CV2106" s="28" t="s">
        <v>186</v>
      </c>
      <c r="CW2106" s="28" t="s">
        <v>186</v>
      </c>
      <c r="CX2106" s="28" t="s">
        <v>186</v>
      </c>
      <c r="CY2106" s="28" t="s">
        <v>186</v>
      </c>
      <c r="CZ2106" s="28" t="s">
        <v>186</v>
      </c>
      <c r="DA2106" s="28" t="s">
        <v>186</v>
      </c>
      <c r="DB2106" s="28" t="s">
        <v>186</v>
      </c>
      <c r="DC2106" s="28" t="s">
        <v>184</v>
      </c>
      <c r="DD2106" s="28" t="s">
        <v>184</v>
      </c>
      <c r="DE2106" s="28" t="s">
        <v>185</v>
      </c>
      <c r="DF2106" s="28" t="s">
        <v>184</v>
      </c>
      <c r="DG2106" s="28" t="s">
        <v>188</v>
      </c>
      <c r="DH2106" s="28" t="s">
        <v>188</v>
      </c>
      <c r="DI2106" s="28" t="s">
        <v>184</v>
      </c>
      <c r="DJ2106" s="28" t="s">
        <v>184</v>
      </c>
      <c r="DK2106" s="28" t="s">
        <v>187</v>
      </c>
      <c r="DL2106" s="28" t="s">
        <v>186</v>
      </c>
      <c r="DM2106" s="28" t="s">
        <v>186</v>
      </c>
      <c r="DN2106" s="28" t="s">
        <v>187</v>
      </c>
      <c r="DO2106" s="28" t="s">
        <v>187</v>
      </c>
      <c r="DP2106" s="28" t="s">
        <v>186</v>
      </c>
      <c r="DQ2106" s="28" t="s">
        <v>186</v>
      </c>
      <c r="DR2106" s="28" t="s">
        <v>186</v>
      </c>
      <c r="DS2106" s="28" t="s">
        <v>186</v>
      </c>
      <c r="DT2106" s="28" t="s">
        <v>186</v>
      </c>
      <c r="DU2106" s="28" t="s">
        <v>187</v>
      </c>
      <c r="DV2106" s="28" t="s">
        <v>184</v>
      </c>
      <c r="DW2106" s="28" t="s">
        <v>184</v>
      </c>
      <c r="DX2106" s="28" t="s">
        <v>188</v>
      </c>
      <c r="DY2106" s="28" t="s">
        <v>186</v>
      </c>
      <c r="DZ2106" s="28" t="s">
        <v>188</v>
      </c>
      <c r="EA2106" s="28" t="s">
        <v>189</v>
      </c>
      <c r="EB2106" s="28" t="s">
        <v>188</v>
      </c>
      <c r="EC2106" s="28" t="s">
        <v>187</v>
      </c>
      <c r="ED2106" s="28" t="s">
        <v>189</v>
      </c>
      <c r="EE2106" s="28" t="s">
        <v>187</v>
      </c>
      <c r="EF2106" s="28" t="s">
        <v>184</v>
      </c>
      <c r="EG2106" s="28" t="s">
        <v>187</v>
      </c>
      <c r="EH2106" s="28" t="s">
        <v>187</v>
      </c>
      <c r="EI2106" s="28" t="s">
        <v>185</v>
      </c>
      <c r="EJ2106" s="28" t="s">
        <v>184</v>
      </c>
      <c r="EK2106" s="28" t="s">
        <v>187</v>
      </c>
      <c r="EL2106" s="28" t="s">
        <v>184</v>
      </c>
      <c r="EM2106" s="28" t="s">
        <v>188</v>
      </c>
      <c r="EN2106" s="28" t="s">
        <v>185</v>
      </c>
      <c r="EO2106" s="28" t="s">
        <v>187</v>
      </c>
      <c r="EP2106" s="28" t="s">
        <v>184</v>
      </c>
      <c r="EQ2106" s="28" t="s">
        <v>186</v>
      </c>
    </row>
    <row r="2107" spans="1:147" x14ac:dyDescent="0.5">
      <c r="A2107" s="31">
        <v>4.8856047945187492E+18</v>
      </c>
      <c r="B2107" s="29">
        <v>2</v>
      </c>
      <c r="C2107" s="29">
        <v>1</v>
      </c>
      <c r="D2107" s="29">
        <v>3</v>
      </c>
      <c r="E2107" s="29">
        <v>4</v>
      </c>
      <c r="F2107" s="29">
        <v>1</v>
      </c>
      <c r="G2107" s="29">
        <v>1</v>
      </c>
      <c r="H2107" s="29">
        <v>7</v>
      </c>
      <c r="I2107" s="29">
        <v>1</v>
      </c>
      <c r="J2107" s="29">
        <v>4</v>
      </c>
      <c r="K2107" s="29">
        <v>21</v>
      </c>
      <c r="L2107" s="29" t="s">
        <v>18</v>
      </c>
      <c r="M2107" s="29" t="s">
        <v>23</v>
      </c>
      <c r="N2107" s="29" t="s">
        <v>27</v>
      </c>
      <c r="O2107" s="29" t="s">
        <v>35</v>
      </c>
      <c r="P2107" s="29" t="s">
        <v>37</v>
      </c>
      <c r="Q2107" s="29" t="s">
        <v>39</v>
      </c>
      <c r="R2107" s="29" t="s">
        <v>42</v>
      </c>
      <c r="S2107" s="29" t="s">
        <v>51</v>
      </c>
      <c r="T2107" s="29" t="s">
        <v>56</v>
      </c>
      <c r="U2107" s="29" t="s">
        <v>423</v>
      </c>
      <c r="V2107" s="29" t="s">
        <v>187</v>
      </c>
      <c r="W2107" s="29" t="s">
        <v>184</v>
      </c>
      <c r="X2107" s="29" t="s">
        <v>185</v>
      </c>
      <c r="Y2107" s="29" t="s">
        <v>185</v>
      </c>
      <c r="Z2107" s="29" t="s">
        <v>184</v>
      </c>
      <c r="AA2107" s="29" t="s">
        <v>184</v>
      </c>
      <c r="AB2107" s="29" t="s">
        <v>184</v>
      </c>
      <c r="AC2107" s="29" t="s">
        <v>186</v>
      </c>
      <c r="AD2107" s="29" t="s">
        <v>185</v>
      </c>
      <c r="AE2107" s="29" t="s">
        <v>185</v>
      </c>
      <c r="AF2107" s="29" t="s">
        <v>187</v>
      </c>
      <c r="AG2107" s="29" t="s">
        <v>190</v>
      </c>
      <c r="AH2107" s="29" t="s">
        <v>187</v>
      </c>
      <c r="AI2107" s="29" t="s">
        <v>188</v>
      </c>
      <c r="AJ2107" s="29" t="s">
        <v>184</v>
      </c>
      <c r="AK2107" s="29" t="s">
        <v>188</v>
      </c>
      <c r="AL2107" s="29" t="s">
        <v>187</v>
      </c>
      <c r="AM2107" s="29" t="s">
        <v>184</v>
      </c>
      <c r="AN2107" s="29" t="s">
        <v>184</v>
      </c>
      <c r="AO2107" s="29" t="s">
        <v>187</v>
      </c>
      <c r="AP2107" s="29" t="s">
        <v>188</v>
      </c>
      <c r="AQ2107" s="29" t="s">
        <v>187</v>
      </c>
      <c r="AR2107" s="29" t="s">
        <v>190</v>
      </c>
      <c r="AS2107" s="29" t="s">
        <v>185</v>
      </c>
      <c r="AT2107" s="29" t="s">
        <v>184</v>
      </c>
      <c r="AU2107" s="29" t="s">
        <v>187</v>
      </c>
      <c r="AV2107" s="29" t="s">
        <v>184</v>
      </c>
      <c r="AW2107" s="29" t="s">
        <v>185</v>
      </c>
      <c r="AX2107" s="29" t="s">
        <v>185</v>
      </c>
      <c r="AY2107" s="29" t="s">
        <v>184</v>
      </c>
      <c r="AZ2107" s="29" t="s">
        <v>186</v>
      </c>
      <c r="BA2107" s="29" t="s">
        <v>186</v>
      </c>
      <c r="BB2107" s="29" t="s">
        <v>187</v>
      </c>
      <c r="BC2107" s="29" t="s">
        <v>187</v>
      </c>
      <c r="BD2107" s="29" t="s">
        <v>186</v>
      </c>
      <c r="BE2107" s="29" t="s">
        <v>186</v>
      </c>
      <c r="BF2107" s="29" t="s">
        <v>186</v>
      </c>
      <c r="BG2107" s="29" t="s">
        <v>186</v>
      </c>
      <c r="BH2107" s="29" t="s">
        <v>186</v>
      </c>
      <c r="BI2107" s="29" t="s">
        <v>186</v>
      </c>
      <c r="BJ2107" s="29" t="s">
        <v>186</v>
      </c>
      <c r="BK2107" s="29" t="s">
        <v>187</v>
      </c>
      <c r="BL2107" s="29" t="s">
        <v>186</v>
      </c>
      <c r="BM2107" s="29" t="s">
        <v>186</v>
      </c>
      <c r="BN2107" s="29" t="s">
        <v>186</v>
      </c>
      <c r="BO2107" s="29" t="s">
        <v>187</v>
      </c>
      <c r="BP2107" s="29" t="s">
        <v>187</v>
      </c>
      <c r="BQ2107" s="29" t="s">
        <v>187</v>
      </c>
      <c r="BR2107" s="29" t="s">
        <v>187</v>
      </c>
      <c r="BS2107" s="29" t="s">
        <v>187</v>
      </c>
      <c r="BT2107" s="29" t="s">
        <v>187</v>
      </c>
      <c r="BU2107" s="29" t="s">
        <v>187</v>
      </c>
      <c r="BV2107" s="29" t="s">
        <v>188</v>
      </c>
      <c r="BW2107" s="29" t="s">
        <v>186</v>
      </c>
      <c r="BX2107" s="29" t="s">
        <v>185</v>
      </c>
      <c r="BY2107" s="29" t="s">
        <v>188</v>
      </c>
      <c r="BZ2107" s="29" t="s">
        <v>185</v>
      </c>
      <c r="CA2107" s="29" t="s">
        <v>185</v>
      </c>
      <c r="CB2107" s="29" t="s">
        <v>185</v>
      </c>
      <c r="CC2107" s="29" t="s">
        <v>185</v>
      </c>
      <c r="CD2107" s="29" t="s">
        <v>187</v>
      </c>
      <c r="CE2107" s="29" t="s">
        <v>185</v>
      </c>
      <c r="CF2107" s="29" t="s">
        <v>184</v>
      </c>
      <c r="CG2107" s="29" t="s">
        <v>185</v>
      </c>
      <c r="CH2107" s="29" t="s">
        <v>185</v>
      </c>
      <c r="CI2107" s="29" t="s">
        <v>185</v>
      </c>
      <c r="CJ2107" s="29" t="s">
        <v>186</v>
      </c>
      <c r="CK2107" s="29" t="s">
        <v>184</v>
      </c>
      <c r="CL2107" s="29" t="s">
        <v>186</v>
      </c>
      <c r="CM2107" s="29" t="s">
        <v>186</v>
      </c>
      <c r="CN2107" s="29" t="s">
        <v>187</v>
      </c>
      <c r="CO2107" s="29" t="s">
        <v>187</v>
      </c>
      <c r="CP2107" s="29" t="s">
        <v>187</v>
      </c>
      <c r="CQ2107" s="29" t="s">
        <v>187</v>
      </c>
      <c r="CR2107" s="29" t="s">
        <v>188</v>
      </c>
      <c r="CS2107" s="29" t="s">
        <v>187</v>
      </c>
      <c r="CT2107" s="29" t="s">
        <v>184</v>
      </c>
      <c r="CU2107" s="29" t="s">
        <v>186</v>
      </c>
      <c r="CV2107" s="29" t="s">
        <v>186</v>
      </c>
      <c r="CW2107" s="29" t="s">
        <v>186</v>
      </c>
      <c r="CX2107" s="29" t="s">
        <v>186</v>
      </c>
      <c r="CY2107" s="29" t="s">
        <v>186</v>
      </c>
      <c r="CZ2107" s="29" t="s">
        <v>186</v>
      </c>
      <c r="DA2107" s="29" t="s">
        <v>186</v>
      </c>
      <c r="DB2107" s="29" t="s">
        <v>186</v>
      </c>
      <c r="DC2107" s="29" t="s">
        <v>186</v>
      </c>
      <c r="DD2107" s="29" t="s">
        <v>187</v>
      </c>
      <c r="DE2107" s="29" t="s">
        <v>184</v>
      </c>
      <c r="DF2107" s="29" t="s">
        <v>185</v>
      </c>
      <c r="DG2107" s="29" t="s">
        <v>188</v>
      </c>
      <c r="DH2107" s="29" t="s">
        <v>187</v>
      </c>
      <c r="DI2107" s="29" t="s">
        <v>187</v>
      </c>
      <c r="DJ2107" s="29" t="s">
        <v>186</v>
      </c>
      <c r="DK2107" s="29" t="s">
        <v>184</v>
      </c>
      <c r="DL2107" s="29" t="s">
        <v>186</v>
      </c>
      <c r="DM2107" s="29" t="s">
        <v>187</v>
      </c>
      <c r="DN2107" s="29" t="s">
        <v>186</v>
      </c>
      <c r="DO2107" s="29" t="s">
        <v>186</v>
      </c>
      <c r="DP2107" s="29" t="s">
        <v>186</v>
      </c>
      <c r="DQ2107" s="29" t="s">
        <v>186</v>
      </c>
      <c r="DR2107" s="29" t="s">
        <v>187</v>
      </c>
      <c r="DS2107" s="29" t="s">
        <v>186</v>
      </c>
      <c r="DT2107" s="29" t="s">
        <v>184</v>
      </c>
      <c r="DU2107" s="29" t="s">
        <v>187</v>
      </c>
      <c r="DV2107" s="29" t="s">
        <v>187</v>
      </c>
      <c r="DW2107" s="29" t="s">
        <v>186</v>
      </c>
      <c r="DX2107" s="29" t="s">
        <v>187</v>
      </c>
      <c r="DY2107" s="29" t="s">
        <v>186</v>
      </c>
      <c r="DZ2107" s="29" t="s">
        <v>184</v>
      </c>
      <c r="EA2107" s="29" t="s">
        <v>188</v>
      </c>
      <c r="EB2107" s="29" t="s">
        <v>188</v>
      </c>
      <c r="EC2107" s="29" t="s">
        <v>187</v>
      </c>
      <c r="ED2107" s="29" t="s">
        <v>184</v>
      </c>
      <c r="EE2107" s="29" t="s">
        <v>187</v>
      </c>
      <c r="EF2107" s="29" t="s">
        <v>184</v>
      </c>
      <c r="EG2107" s="29" t="s">
        <v>187</v>
      </c>
      <c r="EH2107" s="29" t="s">
        <v>185</v>
      </c>
      <c r="EI2107" s="29" t="s">
        <v>186</v>
      </c>
      <c r="EJ2107" s="29" t="s">
        <v>185</v>
      </c>
      <c r="EK2107" s="29" t="s">
        <v>186</v>
      </c>
      <c r="EL2107" s="29" t="s">
        <v>184</v>
      </c>
      <c r="EM2107" s="29" t="s">
        <v>187</v>
      </c>
      <c r="EN2107" s="29" t="s">
        <v>188</v>
      </c>
      <c r="EO2107" s="29" t="s">
        <v>187</v>
      </c>
      <c r="EP2107" s="29" t="s">
        <v>184</v>
      </c>
      <c r="EQ2107" s="29" t="s">
        <v>186</v>
      </c>
    </row>
    <row r="2108" spans="1:147" x14ac:dyDescent="0.5">
      <c r="A2108" s="30">
        <v>1.142327046448246E+18</v>
      </c>
      <c r="B2108" s="28">
        <v>1</v>
      </c>
      <c r="C2108" s="28">
        <v>2</v>
      </c>
      <c r="D2108" s="28">
        <v>1</v>
      </c>
      <c r="E2108" s="28">
        <v>2</v>
      </c>
      <c r="F2108" s="28">
        <v>1</v>
      </c>
      <c r="G2108" s="28">
        <v>1</v>
      </c>
      <c r="H2108" s="28">
        <v>4</v>
      </c>
      <c r="I2108" s="28">
        <v>2</v>
      </c>
      <c r="J2108" s="28">
        <v>2</v>
      </c>
      <c r="K2108" s="28">
        <v>21</v>
      </c>
      <c r="L2108" s="28" t="s">
        <v>19</v>
      </c>
      <c r="M2108" s="28" t="s">
        <v>22</v>
      </c>
      <c r="N2108" s="28" t="s">
        <v>26</v>
      </c>
      <c r="O2108" s="28" t="s">
        <v>33</v>
      </c>
      <c r="P2108" s="28" t="s">
        <v>37</v>
      </c>
      <c r="Q2108" s="28" t="s">
        <v>39</v>
      </c>
      <c r="R2108" s="28" t="s">
        <v>41</v>
      </c>
      <c r="S2108" s="28" t="s">
        <v>48</v>
      </c>
      <c r="T2108" s="28" t="s">
        <v>53</v>
      </c>
      <c r="U2108" s="28" t="s">
        <v>423</v>
      </c>
      <c r="V2108" s="28" t="s">
        <v>185</v>
      </c>
      <c r="W2108" s="28" t="s">
        <v>184</v>
      </c>
      <c r="X2108" s="28" t="s">
        <v>187</v>
      </c>
      <c r="Y2108" s="28" t="s">
        <v>187</v>
      </c>
      <c r="Z2108" s="28" t="s">
        <v>185</v>
      </c>
      <c r="AA2108" s="28" t="s">
        <v>185</v>
      </c>
      <c r="AB2108" s="28" t="s">
        <v>187</v>
      </c>
      <c r="AC2108" s="28" t="s">
        <v>186</v>
      </c>
      <c r="AD2108" s="28" t="s">
        <v>185</v>
      </c>
      <c r="AE2108" s="28" t="s">
        <v>186</v>
      </c>
      <c r="AF2108" s="28" t="s">
        <v>184</v>
      </c>
      <c r="AG2108" s="28" t="s">
        <v>190</v>
      </c>
      <c r="AH2108" s="28" t="s">
        <v>187</v>
      </c>
      <c r="AI2108" s="28" t="s">
        <v>188</v>
      </c>
      <c r="AJ2108" s="28" t="s">
        <v>189</v>
      </c>
      <c r="AK2108" s="28" t="s">
        <v>188</v>
      </c>
      <c r="AL2108" s="28" t="s">
        <v>184</v>
      </c>
      <c r="AM2108" s="28" t="s">
        <v>186</v>
      </c>
      <c r="AN2108" s="28" t="s">
        <v>184</v>
      </c>
      <c r="AO2108" s="28" t="s">
        <v>184</v>
      </c>
      <c r="AP2108" s="28" t="s">
        <v>190</v>
      </c>
      <c r="AQ2108" s="28" t="s">
        <v>190</v>
      </c>
      <c r="AR2108" s="28" t="s">
        <v>189</v>
      </c>
      <c r="AS2108" s="28" t="s">
        <v>185</v>
      </c>
      <c r="AT2108" s="28" t="s">
        <v>184</v>
      </c>
      <c r="AU2108" s="28" t="s">
        <v>185</v>
      </c>
      <c r="AV2108" s="28" t="s">
        <v>184</v>
      </c>
      <c r="AW2108" s="28" t="s">
        <v>185</v>
      </c>
      <c r="AX2108" s="28" t="s">
        <v>184</v>
      </c>
      <c r="AY2108" s="28" t="s">
        <v>184</v>
      </c>
      <c r="AZ2108" s="28" t="s">
        <v>185</v>
      </c>
      <c r="BA2108" s="28" t="s">
        <v>186</v>
      </c>
      <c r="BB2108" s="28" t="s">
        <v>187</v>
      </c>
      <c r="BC2108" s="28" t="s">
        <v>186</v>
      </c>
      <c r="BD2108" s="28" t="s">
        <v>186</v>
      </c>
      <c r="BE2108" s="28" t="s">
        <v>186</v>
      </c>
      <c r="BF2108" s="28" t="s">
        <v>186</v>
      </c>
      <c r="BG2108" s="28" t="s">
        <v>186</v>
      </c>
      <c r="BH2108" s="28" t="s">
        <v>186</v>
      </c>
      <c r="BI2108" s="28" t="s">
        <v>186</v>
      </c>
      <c r="BJ2108" s="28" t="s">
        <v>184</v>
      </c>
      <c r="BK2108" s="28" t="s">
        <v>187</v>
      </c>
      <c r="BL2108" s="28" t="s">
        <v>186</v>
      </c>
      <c r="BM2108" s="28" t="s">
        <v>186</v>
      </c>
      <c r="BN2108" s="28" t="s">
        <v>186</v>
      </c>
      <c r="BO2108" s="28" t="s">
        <v>186</v>
      </c>
      <c r="BP2108" s="28" t="s">
        <v>187</v>
      </c>
      <c r="BQ2108" s="28" t="s">
        <v>186</v>
      </c>
      <c r="BR2108" s="28" t="s">
        <v>187</v>
      </c>
      <c r="BS2108" s="28" t="s">
        <v>187</v>
      </c>
      <c r="BT2108" s="28" t="s">
        <v>187</v>
      </c>
      <c r="BU2108" s="28" t="s">
        <v>186</v>
      </c>
      <c r="BV2108" s="28" t="s">
        <v>189</v>
      </c>
      <c r="BW2108" s="28" t="s">
        <v>188</v>
      </c>
      <c r="BX2108" s="28" t="s">
        <v>186</v>
      </c>
      <c r="BY2108" s="28" t="s">
        <v>186</v>
      </c>
      <c r="BZ2108" s="28" t="s">
        <v>187</v>
      </c>
      <c r="CA2108" s="28" t="s">
        <v>184</v>
      </c>
      <c r="CB2108" s="28" t="s">
        <v>185</v>
      </c>
      <c r="CC2108" s="28" t="s">
        <v>186</v>
      </c>
      <c r="CD2108" s="28" t="s">
        <v>185</v>
      </c>
      <c r="CE2108" s="28" t="s">
        <v>185</v>
      </c>
      <c r="CF2108" s="28" t="s">
        <v>185</v>
      </c>
      <c r="CG2108" s="28" t="s">
        <v>185</v>
      </c>
      <c r="CH2108" s="28" t="s">
        <v>185</v>
      </c>
      <c r="CI2108" s="28" t="s">
        <v>187</v>
      </c>
      <c r="CJ2108" s="28" t="s">
        <v>186</v>
      </c>
      <c r="CK2108" s="28" t="s">
        <v>186</v>
      </c>
      <c r="CL2108" s="28" t="s">
        <v>186</v>
      </c>
      <c r="CM2108" s="28" t="s">
        <v>184</v>
      </c>
      <c r="CN2108" s="28" t="s">
        <v>187</v>
      </c>
      <c r="CO2108" s="28" t="s">
        <v>187</v>
      </c>
      <c r="CP2108" s="28" t="s">
        <v>187</v>
      </c>
      <c r="CQ2108" s="28" t="s">
        <v>187</v>
      </c>
      <c r="CR2108" s="28" t="s">
        <v>188</v>
      </c>
      <c r="CS2108" s="28" t="s">
        <v>187</v>
      </c>
      <c r="CT2108" s="28" t="s">
        <v>186</v>
      </c>
      <c r="CU2108" s="28" t="s">
        <v>187</v>
      </c>
      <c r="CV2108" s="28" t="s">
        <v>186</v>
      </c>
      <c r="CW2108" s="28" t="s">
        <v>186</v>
      </c>
      <c r="CX2108" s="28" t="s">
        <v>186</v>
      </c>
      <c r="CY2108" s="28" t="s">
        <v>186</v>
      </c>
      <c r="CZ2108" s="28" t="s">
        <v>186</v>
      </c>
      <c r="DA2108" s="28" t="s">
        <v>186</v>
      </c>
      <c r="DB2108" s="28" t="s">
        <v>184</v>
      </c>
      <c r="DC2108" s="28" t="s">
        <v>187</v>
      </c>
      <c r="DD2108" s="28" t="s">
        <v>186</v>
      </c>
      <c r="DE2108" s="28" t="s">
        <v>186</v>
      </c>
      <c r="DF2108" s="28" t="s">
        <v>185</v>
      </c>
      <c r="DG2108" s="28" t="s">
        <v>185</v>
      </c>
      <c r="DH2108" s="28" t="s">
        <v>187</v>
      </c>
      <c r="DI2108" s="28" t="s">
        <v>186</v>
      </c>
      <c r="DJ2108" s="28" t="s">
        <v>187</v>
      </c>
      <c r="DK2108" s="28" t="s">
        <v>186</v>
      </c>
      <c r="DL2108" s="28" t="s">
        <v>184</v>
      </c>
      <c r="DM2108" s="28" t="s">
        <v>186</v>
      </c>
      <c r="DN2108" s="28" t="s">
        <v>186</v>
      </c>
      <c r="DO2108" s="28" t="s">
        <v>186</v>
      </c>
      <c r="DP2108" s="28" t="s">
        <v>186</v>
      </c>
      <c r="DQ2108" s="28" t="s">
        <v>186</v>
      </c>
      <c r="DR2108" s="28" t="s">
        <v>186</v>
      </c>
      <c r="DS2108" s="28" t="s">
        <v>186</v>
      </c>
      <c r="DT2108" s="28" t="s">
        <v>186</v>
      </c>
      <c r="DU2108" s="28" t="s">
        <v>186</v>
      </c>
      <c r="DV2108" s="28" t="s">
        <v>188</v>
      </c>
      <c r="DW2108" s="28" t="s">
        <v>184</v>
      </c>
      <c r="DX2108" s="28" t="s">
        <v>187</v>
      </c>
      <c r="DY2108" s="28" t="s">
        <v>187</v>
      </c>
      <c r="DZ2108" s="28" t="s">
        <v>184</v>
      </c>
      <c r="EA2108" s="28" t="s">
        <v>189</v>
      </c>
      <c r="EB2108" s="28" t="s">
        <v>189</v>
      </c>
      <c r="EC2108" s="28" t="s">
        <v>187</v>
      </c>
      <c r="ED2108" s="28" t="s">
        <v>186</v>
      </c>
      <c r="EE2108" s="28" t="s">
        <v>187</v>
      </c>
      <c r="EF2108" s="28" t="s">
        <v>184</v>
      </c>
      <c r="EG2108" s="28" t="s">
        <v>185</v>
      </c>
      <c r="EH2108" s="28" t="s">
        <v>185</v>
      </c>
      <c r="EI2108" s="28" t="s">
        <v>187</v>
      </c>
      <c r="EJ2108" s="28" t="s">
        <v>187</v>
      </c>
      <c r="EK2108" s="28" t="s">
        <v>186</v>
      </c>
      <c r="EL2108" s="28" t="s">
        <v>187</v>
      </c>
      <c r="EM2108" s="28" t="s">
        <v>188</v>
      </c>
      <c r="EN2108" s="28" t="s">
        <v>185</v>
      </c>
      <c r="EO2108" s="28" t="s">
        <v>187</v>
      </c>
      <c r="EP2108" s="28" t="s">
        <v>187</v>
      </c>
      <c r="EQ2108" s="28" t="s">
        <v>186</v>
      </c>
    </row>
    <row r="2109" spans="1:147" x14ac:dyDescent="0.5">
      <c r="A2109" s="31">
        <v>7.4643811990941245E+18</v>
      </c>
      <c r="B2109" s="29">
        <v>2</v>
      </c>
      <c r="C2109" s="29">
        <v>1</v>
      </c>
      <c r="D2109" s="29">
        <v>5</v>
      </c>
      <c r="E2109" s="29">
        <v>2</v>
      </c>
      <c r="F2109" s="29">
        <v>1</v>
      </c>
      <c r="G2109" s="29">
        <v>1</v>
      </c>
      <c r="H2109" s="29">
        <v>6</v>
      </c>
      <c r="I2109" s="29">
        <v>3</v>
      </c>
      <c r="J2109" s="29">
        <v>3</v>
      </c>
      <c r="K2109" s="29">
        <v>21</v>
      </c>
      <c r="L2109" s="29" t="s">
        <v>18</v>
      </c>
      <c r="M2109" s="29" t="s">
        <v>23</v>
      </c>
      <c r="N2109" s="29" t="s">
        <v>28</v>
      </c>
      <c r="O2109" s="29" t="s">
        <v>33</v>
      </c>
      <c r="P2109" s="29" t="s">
        <v>37</v>
      </c>
      <c r="Q2109" s="29" t="s">
        <v>39</v>
      </c>
      <c r="R2109" s="29" t="s">
        <v>44</v>
      </c>
      <c r="S2109" s="29" t="s">
        <v>50</v>
      </c>
      <c r="T2109" s="29" t="s">
        <v>54</v>
      </c>
      <c r="U2109" s="29" t="s">
        <v>423</v>
      </c>
      <c r="V2109" s="29" t="s">
        <v>185</v>
      </c>
      <c r="W2109" s="29" t="s">
        <v>185</v>
      </c>
      <c r="X2109" s="29" t="s">
        <v>187</v>
      </c>
      <c r="Y2109" s="29" t="s">
        <v>185</v>
      </c>
      <c r="Z2109" s="29" t="s">
        <v>187</v>
      </c>
      <c r="AA2109" s="29" t="s">
        <v>185</v>
      </c>
      <c r="AB2109" s="29" t="s">
        <v>187</v>
      </c>
      <c r="AC2109" s="29" t="s">
        <v>186</v>
      </c>
      <c r="AD2109" s="29" t="s">
        <v>185</v>
      </c>
      <c r="AE2109" s="29" t="s">
        <v>184</v>
      </c>
      <c r="AF2109" s="29" t="s">
        <v>187</v>
      </c>
      <c r="AG2109" s="29" t="s">
        <v>189</v>
      </c>
      <c r="AH2109" s="29" t="s">
        <v>190</v>
      </c>
      <c r="AI2109" s="29" t="s">
        <v>185</v>
      </c>
      <c r="AJ2109" s="29" t="s">
        <v>190</v>
      </c>
      <c r="AK2109" s="29" t="s">
        <v>190</v>
      </c>
      <c r="AL2109" s="29" t="s">
        <v>185</v>
      </c>
      <c r="AM2109" s="29" t="s">
        <v>186</v>
      </c>
      <c r="AN2109" s="29" t="s">
        <v>187</v>
      </c>
      <c r="AO2109" s="29" t="s">
        <v>187</v>
      </c>
      <c r="AP2109" s="29" t="s">
        <v>184</v>
      </c>
      <c r="AQ2109" s="29" t="s">
        <v>189</v>
      </c>
      <c r="AR2109" s="29" t="s">
        <v>189</v>
      </c>
      <c r="AS2109" s="29" t="s">
        <v>185</v>
      </c>
      <c r="AT2109" s="29" t="s">
        <v>184</v>
      </c>
      <c r="AU2109" s="29" t="s">
        <v>185</v>
      </c>
      <c r="AV2109" s="29" t="s">
        <v>184</v>
      </c>
      <c r="AW2109" s="29" t="s">
        <v>185</v>
      </c>
      <c r="AX2109" s="29" t="s">
        <v>185</v>
      </c>
      <c r="AY2109" s="29" t="s">
        <v>185</v>
      </c>
      <c r="AZ2109" s="29" t="s">
        <v>184</v>
      </c>
      <c r="BA2109" s="29" t="s">
        <v>186</v>
      </c>
      <c r="BB2109" s="29" t="s">
        <v>187</v>
      </c>
      <c r="BC2109" s="29" t="s">
        <v>187</v>
      </c>
      <c r="BD2109" s="29" t="s">
        <v>186</v>
      </c>
      <c r="BE2109" s="29" t="s">
        <v>186</v>
      </c>
      <c r="BF2109" s="29" t="s">
        <v>186</v>
      </c>
      <c r="BG2109" s="29" t="s">
        <v>186</v>
      </c>
      <c r="BH2109" s="29" t="s">
        <v>186</v>
      </c>
      <c r="BI2109" s="29" t="s">
        <v>186</v>
      </c>
      <c r="BJ2109" s="29" t="s">
        <v>186</v>
      </c>
      <c r="BK2109" s="29" t="s">
        <v>186</v>
      </c>
      <c r="BL2109" s="29" t="s">
        <v>186</v>
      </c>
      <c r="BM2109" s="29" t="s">
        <v>186</v>
      </c>
      <c r="BN2109" s="29" t="s">
        <v>186</v>
      </c>
      <c r="BO2109" s="29" t="s">
        <v>187</v>
      </c>
      <c r="BP2109" s="29" t="s">
        <v>187</v>
      </c>
      <c r="BQ2109" s="29" t="s">
        <v>186</v>
      </c>
      <c r="BR2109" s="29" t="s">
        <v>187</v>
      </c>
      <c r="BS2109" s="29" t="s">
        <v>187</v>
      </c>
      <c r="BT2109" s="29" t="s">
        <v>187</v>
      </c>
      <c r="BU2109" s="29" t="s">
        <v>186</v>
      </c>
      <c r="BV2109" s="29" t="s">
        <v>189</v>
      </c>
      <c r="BW2109" s="29" t="s">
        <v>187</v>
      </c>
      <c r="BX2109" s="29" t="s">
        <v>186</v>
      </c>
      <c r="BY2109" s="29" t="s">
        <v>184</v>
      </c>
      <c r="BZ2109" s="29" t="s">
        <v>185</v>
      </c>
      <c r="CA2109" s="29" t="s">
        <v>185</v>
      </c>
      <c r="CB2109" s="29" t="s">
        <v>185</v>
      </c>
      <c r="CC2109" s="29" t="s">
        <v>185</v>
      </c>
      <c r="CD2109" s="29" t="s">
        <v>184</v>
      </c>
      <c r="CE2109" s="29" t="s">
        <v>184</v>
      </c>
      <c r="CF2109" s="29" t="s">
        <v>185</v>
      </c>
      <c r="CG2109" s="29" t="s">
        <v>187</v>
      </c>
      <c r="CH2109" s="29" t="s">
        <v>184</v>
      </c>
      <c r="CI2109" s="29" t="s">
        <v>185</v>
      </c>
      <c r="CJ2109" s="29" t="s">
        <v>184</v>
      </c>
      <c r="CK2109" s="29" t="s">
        <v>186</v>
      </c>
      <c r="CL2109" s="29" t="s">
        <v>186</v>
      </c>
      <c r="CM2109" s="29" t="s">
        <v>184</v>
      </c>
      <c r="CN2109" s="29" t="s">
        <v>187</v>
      </c>
      <c r="CO2109" s="29" t="s">
        <v>187</v>
      </c>
      <c r="CP2109" s="29" t="s">
        <v>187</v>
      </c>
      <c r="CQ2109" s="29" t="s">
        <v>187</v>
      </c>
      <c r="CR2109" s="29" t="s">
        <v>184</v>
      </c>
      <c r="CS2109" s="29" t="s">
        <v>186</v>
      </c>
      <c r="CT2109" s="29" t="s">
        <v>186</v>
      </c>
      <c r="CU2109" s="29" t="s">
        <v>186</v>
      </c>
      <c r="CV2109" s="29" t="s">
        <v>186</v>
      </c>
      <c r="CW2109" s="29" t="s">
        <v>186</v>
      </c>
      <c r="CX2109" s="29" t="s">
        <v>186</v>
      </c>
      <c r="CY2109" s="29" t="s">
        <v>186</v>
      </c>
      <c r="CZ2109" s="29" t="s">
        <v>186</v>
      </c>
      <c r="DA2109" s="29" t="s">
        <v>186</v>
      </c>
      <c r="DB2109" s="29" t="s">
        <v>184</v>
      </c>
      <c r="DC2109" s="29" t="s">
        <v>186</v>
      </c>
      <c r="DD2109" s="29" t="s">
        <v>186</v>
      </c>
      <c r="DE2109" s="29" t="s">
        <v>184</v>
      </c>
      <c r="DF2109" s="29" t="s">
        <v>189</v>
      </c>
      <c r="DG2109" s="29" t="s">
        <v>189</v>
      </c>
      <c r="DH2109" s="29" t="s">
        <v>188</v>
      </c>
      <c r="DI2109" s="29" t="s">
        <v>186</v>
      </c>
      <c r="DJ2109" s="29" t="s">
        <v>186</v>
      </c>
      <c r="DK2109" s="29" t="s">
        <v>184</v>
      </c>
      <c r="DL2109" s="29" t="s">
        <v>187</v>
      </c>
      <c r="DM2109" s="29" t="s">
        <v>186</v>
      </c>
      <c r="DN2109" s="29" t="s">
        <v>186</v>
      </c>
      <c r="DO2109" s="29" t="s">
        <v>186</v>
      </c>
      <c r="DP2109" s="29" t="s">
        <v>184</v>
      </c>
      <c r="DQ2109" s="29" t="s">
        <v>186</v>
      </c>
      <c r="DR2109" s="29" t="s">
        <v>186</v>
      </c>
      <c r="DS2109" s="29" t="s">
        <v>186</v>
      </c>
      <c r="DT2109" s="29" t="s">
        <v>184</v>
      </c>
      <c r="DU2109" s="29" t="s">
        <v>184</v>
      </c>
      <c r="DV2109" s="29" t="s">
        <v>184</v>
      </c>
      <c r="DW2109" s="29" t="s">
        <v>186</v>
      </c>
      <c r="DX2109" s="29" t="s">
        <v>187</v>
      </c>
      <c r="DY2109" s="29" t="s">
        <v>184</v>
      </c>
      <c r="DZ2109" s="29" t="s">
        <v>188</v>
      </c>
      <c r="EA2109" s="29" t="s">
        <v>190</v>
      </c>
      <c r="EB2109" s="29" t="s">
        <v>187</v>
      </c>
      <c r="EC2109" s="29" t="s">
        <v>185</v>
      </c>
      <c r="ED2109" s="29" t="s">
        <v>187</v>
      </c>
      <c r="EE2109" s="29" t="s">
        <v>187</v>
      </c>
      <c r="EF2109" s="29" t="s">
        <v>184</v>
      </c>
      <c r="EG2109" s="29" t="s">
        <v>184</v>
      </c>
      <c r="EH2109" s="29" t="s">
        <v>184</v>
      </c>
      <c r="EI2109" s="29" t="s">
        <v>187</v>
      </c>
      <c r="EJ2109" s="29" t="s">
        <v>187</v>
      </c>
      <c r="EK2109" s="29" t="s">
        <v>186</v>
      </c>
      <c r="EL2109" s="29" t="s">
        <v>186</v>
      </c>
      <c r="EM2109" s="29" t="s">
        <v>190</v>
      </c>
      <c r="EN2109" s="29" t="s">
        <v>189</v>
      </c>
      <c r="EO2109" s="29" t="s">
        <v>187</v>
      </c>
      <c r="EP2109" s="29" t="s">
        <v>187</v>
      </c>
      <c r="EQ2109" s="29" t="s">
        <v>188</v>
      </c>
    </row>
    <row r="2110" spans="1:147" x14ac:dyDescent="0.5">
      <c r="A2110" s="30">
        <v>5.4281075014140652E+18</v>
      </c>
      <c r="B2110" s="28">
        <v>1</v>
      </c>
      <c r="C2110" s="28">
        <v>1</v>
      </c>
      <c r="D2110" s="28">
        <v>1</v>
      </c>
      <c r="E2110" s="28">
        <v>2</v>
      </c>
      <c r="F2110" s="28">
        <v>1</v>
      </c>
      <c r="G2110" s="28">
        <v>1</v>
      </c>
      <c r="H2110" s="28">
        <v>4</v>
      </c>
      <c r="I2110" s="28">
        <v>1</v>
      </c>
      <c r="J2110" s="28">
        <v>3</v>
      </c>
      <c r="K2110" s="28">
        <v>14</v>
      </c>
      <c r="L2110" s="28" t="s">
        <v>19</v>
      </c>
      <c r="M2110" s="28" t="s">
        <v>23</v>
      </c>
      <c r="N2110" s="28" t="s">
        <v>26</v>
      </c>
      <c r="O2110" s="28" t="s">
        <v>33</v>
      </c>
      <c r="P2110" s="28" t="s">
        <v>37</v>
      </c>
      <c r="Q2110" s="28" t="s">
        <v>39</v>
      </c>
      <c r="R2110" s="28" t="s">
        <v>41</v>
      </c>
      <c r="S2110" s="28" t="s">
        <v>51</v>
      </c>
      <c r="T2110" s="28" t="s">
        <v>54</v>
      </c>
      <c r="U2110" s="28" t="s">
        <v>434</v>
      </c>
      <c r="V2110" s="28" t="s">
        <v>184</v>
      </c>
      <c r="W2110" s="28" t="s">
        <v>184</v>
      </c>
      <c r="X2110" s="28" t="s">
        <v>184</v>
      </c>
      <c r="Y2110" s="28" t="s">
        <v>184</v>
      </c>
      <c r="Z2110" s="28" t="s">
        <v>187</v>
      </c>
      <c r="AA2110" s="28" t="s">
        <v>184</v>
      </c>
      <c r="AB2110" s="28" t="s">
        <v>184</v>
      </c>
      <c r="AC2110" s="28" t="s">
        <v>186</v>
      </c>
      <c r="AD2110" s="28" t="s">
        <v>185</v>
      </c>
      <c r="AE2110" s="28" t="s">
        <v>184</v>
      </c>
      <c r="AF2110" s="28" t="s">
        <v>185</v>
      </c>
      <c r="AG2110" s="28" t="s">
        <v>186</v>
      </c>
      <c r="AH2110" s="28" t="s">
        <v>188</v>
      </c>
      <c r="AI2110" s="28" t="s">
        <v>189</v>
      </c>
      <c r="AJ2110" s="28" t="s">
        <v>186</v>
      </c>
      <c r="AK2110" s="28" t="s">
        <v>186</v>
      </c>
      <c r="AL2110" s="28" t="s">
        <v>184</v>
      </c>
      <c r="AM2110" s="28" t="s">
        <v>186</v>
      </c>
      <c r="AN2110" s="28" t="s">
        <v>187</v>
      </c>
      <c r="AO2110" s="28" t="s">
        <v>188</v>
      </c>
      <c r="AP2110" s="28" t="s">
        <v>189</v>
      </c>
      <c r="AQ2110" s="28" t="s">
        <v>189</v>
      </c>
      <c r="AR2110" s="28" t="s">
        <v>190</v>
      </c>
      <c r="AS2110" s="28" t="s">
        <v>185</v>
      </c>
      <c r="AT2110" s="28" t="s">
        <v>187</v>
      </c>
      <c r="AU2110" s="28" t="s">
        <v>185</v>
      </c>
      <c r="AV2110" s="28" t="s">
        <v>185</v>
      </c>
      <c r="AW2110" s="28" t="s">
        <v>184</v>
      </c>
      <c r="AX2110" s="28" t="s">
        <v>185</v>
      </c>
      <c r="AY2110" s="28" t="s">
        <v>184</v>
      </c>
      <c r="AZ2110" s="28" t="s">
        <v>185</v>
      </c>
      <c r="BA2110" s="28" t="s">
        <v>186</v>
      </c>
      <c r="BB2110" s="28" t="s">
        <v>187</v>
      </c>
      <c r="BC2110" s="28" t="s">
        <v>186</v>
      </c>
      <c r="BD2110" s="28" t="s">
        <v>186</v>
      </c>
      <c r="BE2110" s="28" t="s">
        <v>186</v>
      </c>
      <c r="BF2110" s="28" t="s">
        <v>186</v>
      </c>
      <c r="BG2110" s="28" t="s">
        <v>187</v>
      </c>
      <c r="BH2110" s="28" t="s">
        <v>186</v>
      </c>
      <c r="BI2110" s="28" t="s">
        <v>186</v>
      </c>
      <c r="BJ2110" s="28" t="s">
        <v>186</v>
      </c>
      <c r="BK2110" s="28" t="s">
        <v>187</v>
      </c>
      <c r="BL2110" s="28" t="s">
        <v>186</v>
      </c>
      <c r="BM2110" s="28" t="s">
        <v>186</v>
      </c>
      <c r="BN2110" s="28" t="s">
        <v>187</v>
      </c>
      <c r="BO2110" s="28" t="s">
        <v>187</v>
      </c>
      <c r="BP2110" s="28" t="s">
        <v>187</v>
      </c>
      <c r="BQ2110" s="28" t="s">
        <v>186</v>
      </c>
      <c r="BR2110" s="28" t="s">
        <v>187</v>
      </c>
      <c r="BS2110" s="28" t="s">
        <v>187</v>
      </c>
      <c r="BT2110" s="28" t="s">
        <v>187</v>
      </c>
      <c r="BU2110" s="28" t="s">
        <v>187</v>
      </c>
      <c r="BV2110" s="28" t="s">
        <v>190</v>
      </c>
      <c r="BW2110" s="28" t="s">
        <v>189</v>
      </c>
      <c r="BX2110" s="28" t="s">
        <v>186</v>
      </c>
      <c r="BY2110" s="28" t="s">
        <v>186</v>
      </c>
      <c r="BZ2110" s="28" t="s">
        <v>185</v>
      </c>
      <c r="CA2110" s="28" t="s">
        <v>185</v>
      </c>
      <c r="CB2110" s="28" t="s">
        <v>185</v>
      </c>
      <c r="CC2110" s="28" t="s">
        <v>185</v>
      </c>
      <c r="CD2110" s="28" t="s">
        <v>187</v>
      </c>
      <c r="CE2110" s="28" t="s">
        <v>187</v>
      </c>
      <c r="CF2110" s="28" t="s">
        <v>187</v>
      </c>
      <c r="CG2110" s="28" t="s">
        <v>185</v>
      </c>
      <c r="CH2110" s="28" t="s">
        <v>185</v>
      </c>
      <c r="CI2110" s="28" t="s">
        <v>184</v>
      </c>
      <c r="CJ2110" s="28" t="s">
        <v>186</v>
      </c>
      <c r="CK2110" s="28" t="s">
        <v>186</v>
      </c>
      <c r="CL2110" s="28" t="s">
        <v>186</v>
      </c>
      <c r="CM2110" s="28" t="s">
        <v>186</v>
      </c>
      <c r="CN2110" s="28" t="s">
        <v>187</v>
      </c>
      <c r="CO2110" s="28" t="s">
        <v>187</v>
      </c>
      <c r="CP2110" s="28" t="s">
        <v>187</v>
      </c>
      <c r="CQ2110" s="28" t="s">
        <v>187</v>
      </c>
      <c r="CR2110" s="28" t="s">
        <v>184</v>
      </c>
      <c r="CS2110" s="28" t="s">
        <v>185</v>
      </c>
      <c r="CT2110" s="28" t="s">
        <v>184</v>
      </c>
      <c r="CU2110" s="28" t="s">
        <v>186</v>
      </c>
      <c r="CV2110" s="28" t="s">
        <v>186</v>
      </c>
      <c r="CW2110" s="28" t="s">
        <v>186</v>
      </c>
      <c r="CX2110" s="28" t="s">
        <v>186</v>
      </c>
      <c r="CY2110" s="28" t="s">
        <v>186</v>
      </c>
      <c r="CZ2110" s="28" t="s">
        <v>186</v>
      </c>
      <c r="DA2110" s="28" t="s">
        <v>186</v>
      </c>
      <c r="DB2110" s="28" t="s">
        <v>186</v>
      </c>
      <c r="DC2110" s="28" t="s">
        <v>186</v>
      </c>
      <c r="DD2110" s="28" t="s">
        <v>185</v>
      </c>
      <c r="DE2110" s="28" t="s">
        <v>187</v>
      </c>
      <c r="DF2110" s="28" t="s">
        <v>184</v>
      </c>
      <c r="DG2110" s="28" t="s">
        <v>184</v>
      </c>
      <c r="DH2110" s="28" t="s">
        <v>188</v>
      </c>
      <c r="DI2110" s="28" t="s">
        <v>184</v>
      </c>
      <c r="DJ2110" s="28" t="s">
        <v>186</v>
      </c>
      <c r="DK2110" s="28" t="s">
        <v>187</v>
      </c>
      <c r="DL2110" s="28" t="s">
        <v>186</v>
      </c>
      <c r="DM2110" s="28" t="s">
        <v>187</v>
      </c>
      <c r="DN2110" s="28" t="s">
        <v>186</v>
      </c>
      <c r="DO2110" s="28" t="s">
        <v>186</v>
      </c>
      <c r="DP2110" s="28" t="s">
        <v>186</v>
      </c>
      <c r="DQ2110" s="28" t="s">
        <v>186</v>
      </c>
      <c r="DR2110" s="28" t="s">
        <v>186</v>
      </c>
      <c r="DS2110" s="28" t="s">
        <v>186</v>
      </c>
      <c r="DT2110" s="28" t="s">
        <v>186</v>
      </c>
      <c r="DU2110" s="28" t="s">
        <v>184</v>
      </c>
      <c r="DV2110" s="28" t="s">
        <v>184</v>
      </c>
      <c r="DW2110" s="28" t="s">
        <v>187</v>
      </c>
      <c r="DX2110" s="28" t="s">
        <v>186</v>
      </c>
      <c r="DY2110" s="28" t="s">
        <v>186</v>
      </c>
      <c r="DZ2110" s="28" t="s">
        <v>187</v>
      </c>
      <c r="EA2110" s="28" t="s">
        <v>186</v>
      </c>
      <c r="EB2110" s="28" t="s">
        <v>187</v>
      </c>
      <c r="EC2110" s="28" t="s">
        <v>188</v>
      </c>
      <c r="ED2110" s="28" t="s">
        <v>189</v>
      </c>
      <c r="EE2110" s="28" t="s">
        <v>187</v>
      </c>
      <c r="EF2110" s="28" t="s">
        <v>184</v>
      </c>
      <c r="EG2110" s="28" t="s">
        <v>185</v>
      </c>
      <c r="EH2110" s="28" t="s">
        <v>186</v>
      </c>
      <c r="EI2110" s="28" t="s">
        <v>187</v>
      </c>
      <c r="EJ2110" s="28" t="s">
        <v>185</v>
      </c>
      <c r="EK2110" s="28" t="s">
        <v>186</v>
      </c>
      <c r="EL2110" s="28" t="s">
        <v>187</v>
      </c>
      <c r="EM2110" s="28" t="s">
        <v>188</v>
      </c>
      <c r="EN2110" s="28" t="s">
        <v>185</v>
      </c>
      <c r="EO2110" s="28" t="s">
        <v>184</v>
      </c>
      <c r="EP2110" s="28" t="s">
        <v>190</v>
      </c>
      <c r="EQ2110" s="28" t="s">
        <v>185</v>
      </c>
    </row>
    <row r="2111" spans="1:147" x14ac:dyDescent="0.5">
      <c r="A2111" s="31">
        <v>2.3323602194022999E+18</v>
      </c>
      <c r="B2111" s="29">
        <v>1</v>
      </c>
      <c r="C2111" s="29">
        <v>2</v>
      </c>
      <c r="D2111" s="29">
        <v>5</v>
      </c>
      <c r="E2111" s="29">
        <v>3</v>
      </c>
      <c r="F2111" s="29">
        <v>1</v>
      </c>
      <c r="G2111" s="29">
        <v>1</v>
      </c>
      <c r="H2111" s="29">
        <v>7</v>
      </c>
      <c r="I2111" s="29">
        <v>3</v>
      </c>
      <c r="J2111" s="29">
        <v>2</v>
      </c>
      <c r="K2111" s="29">
        <v>21</v>
      </c>
      <c r="L2111" s="29" t="s">
        <v>19</v>
      </c>
      <c r="M2111" s="29" t="s">
        <v>22</v>
      </c>
      <c r="N2111" s="29" t="s">
        <v>28</v>
      </c>
      <c r="O2111" s="29" t="s">
        <v>32</v>
      </c>
      <c r="P2111" s="29" t="s">
        <v>37</v>
      </c>
      <c r="Q2111" s="29" t="s">
        <v>39</v>
      </c>
      <c r="R2111" s="29" t="s">
        <v>42</v>
      </c>
      <c r="S2111" s="29" t="s">
        <v>50</v>
      </c>
      <c r="T2111" s="29" t="s">
        <v>53</v>
      </c>
      <c r="U2111" s="29" t="s">
        <v>423</v>
      </c>
      <c r="V2111" s="29" t="s">
        <v>184</v>
      </c>
      <c r="W2111" s="29" t="s">
        <v>187</v>
      </c>
      <c r="X2111" s="29" t="s">
        <v>185</v>
      </c>
      <c r="Y2111" s="29" t="s">
        <v>185</v>
      </c>
      <c r="Z2111" s="29" t="s">
        <v>184</v>
      </c>
      <c r="AA2111" s="29" t="s">
        <v>185</v>
      </c>
      <c r="AB2111" s="29" t="s">
        <v>184</v>
      </c>
      <c r="AC2111" s="29" t="s">
        <v>185</v>
      </c>
      <c r="AD2111" s="29" t="s">
        <v>185</v>
      </c>
      <c r="AE2111" s="29" t="s">
        <v>184</v>
      </c>
      <c r="AF2111" s="29" t="s">
        <v>186</v>
      </c>
      <c r="AG2111" s="29" t="s">
        <v>190</v>
      </c>
      <c r="AH2111" s="29" t="s">
        <v>190</v>
      </c>
      <c r="AI2111" s="29" t="s">
        <v>188</v>
      </c>
      <c r="AJ2111" s="29" t="s">
        <v>188</v>
      </c>
      <c r="AK2111" s="29" t="s">
        <v>187</v>
      </c>
      <c r="AL2111" s="29" t="s">
        <v>184</v>
      </c>
      <c r="AM2111" s="29" t="s">
        <v>190</v>
      </c>
      <c r="AN2111" s="29" t="s">
        <v>187</v>
      </c>
      <c r="AO2111" s="29" t="s">
        <v>184</v>
      </c>
      <c r="AP2111" s="29" t="s">
        <v>190</v>
      </c>
      <c r="AQ2111" s="29" t="s">
        <v>189</v>
      </c>
      <c r="AR2111" s="29" t="s">
        <v>189</v>
      </c>
      <c r="AS2111" s="29" t="s">
        <v>186</v>
      </c>
      <c r="AT2111" s="29" t="s">
        <v>187</v>
      </c>
      <c r="AU2111" s="29" t="s">
        <v>185</v>
      </c>
      <c r="AV2111" s="29" t="s">
        <v>185</v>
      </c>
      <c r="AW2111" s="29" t="s">
        <v>184</v>
      </c>
      <c r="AX2111" s="29" t="s">
        <v>185</v>
      </c>
      <c r="AY2111" s="29" t="s">
        <v>184</v>
      </c>
      <c r="AZ2111" s="29" t="s">
        <v>185</v>
      </c>
      <c r="BA2111" s="29" t="s">
        <v>186</v>
      </c>
      <c r="BB2111" s="29" t="s">
        <v>184</v>
      </c>
      <c r="BC2111" s="29" t="s">
        <v>187</v>
      </c>
      <c r="BD2111" s="29" t="s">
        <v>186</v>
      </c>
      <c r="BE2111" s="29" t="s">
        <v>184</v>
      </c>
      <c r="BF2111" s="29" t="s">
        <v>186</v>
      </c>
      <c r="BG2111" s="29" t="s">
        <v>187</v>
      </c>
      <c r="BH2111" s="29" t="s">
        <v>186</v>
      </c>
      <c r="BI2111" s="29" t="s">
        <v>186</v>
      </c>
      <c r="BJ2111" s="29" t="s">
        <v>186</v>
      </c>
      <c r="BK2111" s="29" t="s">
        <v>187</v>
      </c>
      <c r="BL2111" s="29" t="s">
        <v>186</v>
      </c>
      <c r="BM2111" s="29" t="s">
        <v>186</v>
      </c>
      <c r="BN2111" s="29" t="s">
        <v>186</v>
      </c>
      <c r="BO2111" s="29" t="s">
        <v>187</v>
      </c>
      <c r="BP2111" s="29" t="s">
        <v>187</v>
      </c>
      <c r="BQ2111" s="29" t="s">
        <v>186</v>
      </c>
      <c r="BR2111" s="29" t="s">
        <v>187</v>
      </c>
      <c r="BS2111" s="29" t="s">
        <v>187</v>
      </c>
      <c r="BT2111" s="29" t="s">
        <v>187</v>
      </c>
      <c r="BU2111" s="29" t="s">
        <v>186</v>
      </c>
      <c r="BV2111" s="29" t="s">
        <v>188</v>
      </c>
      <c r="BW2111" s="29" t="s">
        <v>188</v>
      </c>
      <c r="BX2111" s="29" t="s">
        <v>187</v>
      </c>
      <c r="BY2111" s="29" t="s">
        <v>188</v>
      </c>
      <c r="BZ2111" s="29" t="s">
        <v>184</v>
      </c>
      <c r="CA2111" s="29" t="s">
        <v>185</v>
      </c>
      <c r="CB2111" s="29" t="s">
        <v>185</v>
      </c>
      <c r="CC2111" s="29" t="s">
        <v>185</v>
      </c>
      <c r="CD2111" s="29" t="s">
        <v>187</v>
      </c>
      <c r="CE2111" s="29" t="s">
        <v>184</v>
      </c>
      <c r="CF2111" s="29" t="s">
        <v>184</v>
      </c>
      <c r="CG2111" s="29" t="s">
        <v>187</v>
      </c>
      <c r="CH2111" s="29" t="s">
        <v>184</v>
      </c>
      <c r="CI2111" s="29" t="s">
        <v>184</v>
      </c>
      <c r="CJ2111" s="29" t="s">
        <v>186</v>
      </c>
      <c r="CK2111" s="29" t="s">
        <v>186</v>
      </c>
      <c r="CL2111" s="29" t="s">
        <v>185</v>
      </c>
      <c r="CM2111" s="29" t="s">
        <v>186</v>
      </c>
      <c r="CN2111" s="29" t="s">
        <v>187</v>
      </c>
      <c r="CO2111" s="29" t="s">
        <v>187</v>
      </c>
      <c r="CP2111" s="29" t="s">
        <v>186</v>
      </c>
      <c r="CQ2111" s="29" t="s">
        <v>187</v>
      </c>
      <c r="CR2111" s="29" t="s">
        <v>185</v>
      </c>
      <c r="CS2111" s="29" t="s">
        <v>184</v>
      </c>
      <c r="CT2111" s="29" t="s">
        <v>187</v>
      </c>
      <c r="CU2111" s="29" t="s">
        <v>186</v>
      </c>
      <c r="CV2111" s="29" t="s">
        <v>186</v>
      </c>
      <c r="CW2111" s="29" t="s">
        <v>186</v>
      </c>
      <c r="CX2111" s="29" t="s">
        <v>186</v>
      </c>
      <c r="CY2111" s="29" t="s">
        <v>186</v>
      </c>
      <c r="CZ2111" s="29" t="s">
        <v>186</v>
      </c>
      <c r="DA2111" s="29" t="s">
        <v>186</v>
      </c>
      <c r="DB2111" s="29" t="s">
        <v>186</v>
      </c>
      <c r="DC2111" s="29" t="s">
        <v>186</v>
      </c>
      <c r="DD2111" s="29" t="s">
        <v>186</v>
      </c>
      <c r="DE2111" s="29" t="s">
        <v>186</v>
      </c>
      <c r="DF2111" s="29" t="s">
        <v>190</v>
      </c>
      <c r="DG2111" s="29" t="s">
        <v>187</v>
      </c>
      <c r="DH2111" s="29" t="s">
        <v>185</v>
      </c>
      <c r="DI2111" s="29" t="s">
        <v>186</v>
      </c>
      <c r="DJ2111" s="29" t="s">
        <v>186</v>
      </c>
      <c r="DK2111" s="29" t="s">
        <v>186</v>
      </c>
      <c r="DL2111" s="29" t="s">
        <v>187</v>
      </c>
      <c r="DM2111" s="29" t="s">
        <v>188</v>
      </c>
      <c r="DN2111" s="29" t="s">
        <v>186</v>
      </c>
      <c r="DO2111" s="29" t="s">
        <v>186</v>
      </c>
      <c r="DP2111" s="29" t="s">
        <v>186</v>
      </c>
      <c r="DQ2111" s="29" t="s">
        <v>186</v>
      </c>
      <c r="DR2111" s="29" t="s">
        <v>186</v>
      </c>
      <c r="DS2111" s="29" t="s">
        <v>184</v>
      </c>
      <c r="DT2111" s="29" t="s">
        <v>186</v>
      </c>
      <c r="DU2111" s="29" t="s">
        <v>186</v>
      </c>
      <c r="DV2111" s="29" t="s">
        <v>188</v>
      </c>
      <c r="DW2111" s="29" t="s">
        <v>185</v>
      </c>
      <c r="DX2111" s="29" t="s">
        <v>186</v>
      </c>
      <c r="DY2111" s="29" t="s">
        <v>187</v>
      </c>
      <c r="DZ2111" s="29" t="s">
        <v>186</v>
      </c>
      <c r="EA2111" s="29" t="s">
        <v>188</v>
      </c>
      <c r="EB2111" s="29" t="s">
        <v>185</v>
      </c>
      <c r="EC2111" s="29" t="s">
        <v>190</v>
      </c>
      <c r="ED2111" s="29" t="s">
        <v>189</v>
      </c>
      <c r="EE2111" s="29" t="s">
        <v>187</v>
      </c>
      <c r="EF2111" s="29" t="s">
        <v>184</v>
      </c>
      <c r="EG2111" s="29" t="s">
        <v>185</v>
      </c>
      <c r="EH2111" s="29" t="s">
        <v>187</v>
      </c>
      <c r="EI2111" s="29" t="s">
        <v>184</v>
      </c>
      <c r="EJ2111" s="29" t="s">
        <v>184</v>
      </c>
      <c r="EK2111" s="29" t="s">
        <v>186</v>
      </c>
      <c r="EL2111" s="29" t="s">
        <v>187</v>
      </c>
      <c r="EM2111" s="29" t="s">
        <v>190</v>
      </c>
      <c r="EN2111" s="29" t="s">
        <v>185</v>
      </c>
      <c r="EO2111" s="29" t="s">
        <v>188</v>
      </c>
      <c r="EP2111" s="29" t="s">
        <v>189</v>
      </c>
      <c r="EQ2111" s="29" t="s">
        <v>186</v>
      </c>
    </row>
    <row r="2112" spans="1:147" x14ac:dyDescent="0.5">
      <c r="A2112" s="30">
        <v>6.4371116949430938E+18</v>
      </c>
      <c r="B2112" s="28">
        <v>2</v>
      </c>
      <c r="C2112" s="28">
        <v>2</v>
      </c>
      <c r="D2112" s="28">
        <v>1</v>
      </c>
      <c r="E2112" s="28">
        <v>1</v>
      </c>
      <c r="F2112" s="28">
        <v>1</v>
      </c>
      <c r="G2112" s="28">
        <v>1</v>
      </c>
      <c r="H2112" s="28">
        <v>3</v>
      </c>
      <c r="I2112" s="28">
        <v>1</v>
      </c>
      <c r="J2112" s="28">
        <v>2</v>
      </c>
      <c r="K2112" s="28">
        <v>21</v>
      </c>
      <c r="L2112" s="28" t="s">
        <v>18</v>
      </c>
      <c r="M2112" s="28" t="s">
        <v>22</v>
      </c>
      <c r="N2112" s="28" t="s">
        <v>26</v>
      </c>
      <c r="O2112" s="28" t="s">
        <v>31</v>
      </c>
      <c r="P2112" s="28" t="s">
        <v>37</v>
      </c>
      <c r="Q2112" s="28" t="s">
        <v>39</v>
      </c>
      <c r="R2112" s="28" t="s">
        <v>43</v>
      </c>
      <c r="S2112" s="28" t="s">
        <v>51</v>
      </c>
      <c r="T2112" s="28" t="s">
        <v>53</v>
      </c>
      <c r="U2112" s="28" t="s">
        <v>423</v>
      </c>
      <c r="V2112" s="28" t="s">
        <v>184</v>
      </c>
      <c r="W2112" s="28" t="s">
        <v>185</v>
      </c>
      <c r="X2112" s="28" t="s">
        <v>185</v>
      </c>
      <c r="Y2112" s="28" t="s">
        <v>184</v>
      </c>
      <c r="Z2112" s="28" t="s">
        <v>185</v>
      </c>
      <c r="AA2112" s="28" t="s">
        <v>185</v>
      </c>
      <c r="AB2112" s="28" t="s">
        <v>184</v>
      </c>
      <c r="AC2112" s="28" t="s">
        <v>186</v>
      </c>
      <c r="AD2112" s="28" t="s">
        <v>184</v>
      </c>
      <c r="AE2112" s="28" t="s">
        <v>185</v>
      </c>
      <c r="AF2112" s="28" t="s">
        <v>185</v>
      </c>
      <c r="AG2112" s="28" t="s">
        <v>188</v>
      </c>
      <c r="AH2112" s="28" t="s">
        <v>188</v>
      </c>
      <c r="AI2112" s="28" t="s">
        <v>188</v>
      </c>
      <c r="AJ2112" s="28" t="s">
        <v>190</v>
      </c>
      <c r="AK2112" s="28" t="s">
        <v>188</v>
      </c>
      <c r="AL2112" s="28" t="s">
        <v>184</v>
      </c>
      <c r="AM2112" s="28" t="s">
        <v>184</v>
      </c>
      <c r="AN2112" s="28" t="s">
        <v>184</v>
      </c>
      <c r="AO2112" s="28" t="s">
        <v>187</v>
      </c>
      <c r="AP2112" s="28" t="s">
        <v>188</v>
      </c>
      <c r="AQ2112" s="28" t="s">
        <v>185</v>
      </c>
      <c r="AR2112" s="28" t="s">
        <v>188</v>
      </c>
      <c r="AS2112" s="28" t="s">
        <v>184</v>
      </c>
      <c r="AT2112" s="28" t="s">
        <v>185</v>
      </c>
      <c r="AU2112" s="28" t="s">
        <v>185</v>
      </c>
      <c r="AV2112" s="28" t="s">
        <v>185</v>
      </c>
      <c r="AW2112" s="28" t="s">
        <v>184</v>
      </c>
      <c r="AX2112" s="28" t="s">
        <v>184</v>
      </c>
      <c r="AY2112" s="28" t="s">
        <v>185</v>
      </c>
      <c r="AZ2112" s="28" t="s">
        <v>185</v>
      </c>
      <c r="BA2112" s="28" t="s">
        <v>186</v>
      </c>
      <c r="BB2112" s="28" t="s">
        <v>184</v>
      </c>
      <c r="BC2112" s="28" t="s">
        <v>187</v>
      </c>
      <c r="BD2112" s="28" t="s">
        <v>186</v>
      </c>
      <c r="BE2112" s="28" t="s">
        <v>186</v>
      </c>
      <c r="BF2112" s="28" t="s">
        <v>186</v>
      </c>
      <c r="BG2112" s="28" t="s">
        <v>186</v>
      </c>
      <c r="BH2112" s="28" t="s">
        <v>186</v>
      </c>
      <c r="BI2112" s="28" t="s">
        <v>186</v>
      </c>
      <c r="BJ2112" s="28" t="s">
        <v>186</v>
      </c>
      <c r="BK2112" s="28" t="s">
        <v>187</v>
      </c>
      <c r="BL2112" s="28" t="s">
        <v>187</v>
      </c>
      <c r="BM2112" s="28" t="s">
        <v>187</v>
      </c>
      <c r="BN2112" s="28" t="s">
        <v>184</v>
      </c>
      <c r="BO2112" s="28" t="s">
        <v>186</v>
      </c>
      <c r="BP2112" s="28" t="s">
        <v>186</v>
      </c>
      <c r="BQ2112" s="28" t="s">
        <v>186</v>
      </c>
      <c r="BR2112" s="28" t="s">
        <v>186</v>
      </c>
      <c r="BS2112" s="28" t="s">
        <v>187</v>
      </c>
      <c r="BT2112" s="28" t="s">
        <v>187</v>
      </c>
      <c r="BU2112" s="28" t="s">
        <v>187</v>
      </c>
      <c r="BV2112" s="28" t="s">
        <v>189</v>
      </c>
      <c r="BW2112" s="28" t="s">
        <v>188</v>
      </c>
      <c r="BX2112" s="28" t="s">
        <v>186</v>
      </c>
      <c r="BY2112" s="28" t="s">
        <v>184</v>
      </c>
      <c r="BZ2112" s="28" t="s">
        <v>185</v>
      </c>
      <c r="CA2112" s="28" t="s">
        <v>184</v>
      </c>
      <c r="CB2112" s="28" t="s">
        <v>184</v>
      </c>
      <c r="CC2112" s="28" t="s">
        <v>185</v>
      </c>
      <c r="CD2112" s="28" t="s">
        <v>185</v>
      </c>
      <c r="CE2112" s="28" t="s">
        <v>184</v>
      </c>
      <c r="CF2112" s="28" t="s">
        <v>185</v>
      </c>
      <c r="CG2112" s="28" t="s">
        <v>185</v>
      </c>
      <c r="CH2112" s="28" t="s">
        <v>185</v>
      </c>
      <c r="CI2112" s="28" t="s">
        <v>187</v>
      </c>
      <c r="CJ2112" s="28" t="s">
        <v>186</v>
      </c>
      <c r="CK2112" s="28" t="s">
        <v>186</v>
      </c>
      <c r="CL2112" s="28" t="s">
        <v>186</v>
      </c>
      <c r="CM2112" s="28" t="s">
        <v>186</v>
      </c>
      <c r="CN2112" s="28" t="s">
        <v>187</v>
      </c>
      <c r="CO2112" s="28" t="s">
        <v>187</v>
      </c>
      <c r="CP2112" s="28" t="s">
        <v>187</v>
      </c>
      <c r="CQ2112" s="28" t="s">
        <v>187</v>
      </c>
      <c r="CR2112" s="28" t="s">
        <v>185</v>
      </c>
      <c r="CS2112" s="28" t="s">
        <v>186</v>
      </c>
      <c r="CT2112" s="28" t="s">
        <v>186</v>
      </c>
      <c r="CU2112" s="28" t="s">
        <v>186</v>
      </c>
      <c r="CV2112" s="28" t="s">
        <v>186</v>
      </c>
      <c r="CW2112" s="28" t="s">
        <v>186</v>
      </c>
      <c r="CX2112" s="28" t="s">
        <v>186</v>
      </c>
      <c r="CY2112" s="28" t="s">
        <v>186</v>
      </c>
      <c r="CZ2112" s="28" t="s">
        <v>187</v>
      </c>
      <c r="DA2112" s="28" t="s">
        <v>186</v>
      </c>
      <c r="DB2112" s="28" t="s">
        <v>186</v>
      </c>
      <c r="DC2112" s="28" t="s">
        <v>186</v>
      </c>
      <c r="DD2112" s="28" t="s">
        <v>185</v>
      </c>
      <c r="DE2112" s="28" t="s">
        <v>188</v>
      </c>
      <c r="DF2112" s="28" t="s">
        <v>189</v>
      </c>
      <c r="DG2112" s="28" t="s">
        <v>185</v>
      </c>
      <c r="DH2112" s="28" t="s">
        <v>185</v>
      </c>
      <c r="DI2112" s="28" t="s">
        <v>187</v>
      </c>
      <c r="DJ2112" s="28" t="s">
        <v>186</v>
      </c>
      <c r="DK2112" s="28" t="s">
        <v>187</v>
      </c>
      <c r="DL2112" s="28" t="s">
        <v>187</v>
      </c>
      <c r="DM2112" s="28" t="s">
        <v>186</v>
      </c>
      <c r="DN2112" s="28" t="s">
        <v>185</v>
      </c>
      <c r="DO2112" s="28" t="s">
        <v>186</v>
      </c>
      <c r="DP2112" s="28" t="s">
        <v>186</v>
      </c>
      <c r="DQ2112" s="28" t="s">
        <v>186</v>
      </c>
      <c r="DR2112" s="28" t="s">
        <v>186</v>
      </c>
      <c r="DS2112" s="28" t="s">
        <v>184</v>
      </c>
      <c r="DT2112" s="28" t="s">
        <v>187</v>
      </c>
      <c r="DU2112" s="28" t="s">
        <v>185</v>
      </c>
      <c r="DV2112" s="28" t="s">
        <v>187</v>
      </c>
      <c r="DW2112" s="28" t="s">
        <v>184</v>
      </c>
      <c r="DX2112" s="28" t="s">
        <v>187</v>
      </c>
      <c r="DY2112" s="28" t="s">
        <v>186</v>
      </c>
      <c r="DZ2112" s="28" t="s">
        <v>188</v>
      </c>
      <c r="EA2112" s="28" t="s">
        <v>187</v>
      </c>
      <c r="EB2112" s="28" t="s">
        <v>187</v>
      </c>
      <c r="EC2112" s="28" t="s">
        <v>189</v>
      </c>
      <c r="ED2112" s="28" t="s">
        <v>186</v>
      </c>
      <c r="EE2112" s="28" t="s">
        <v>187</v>
      </c>
      <c r="EF2112" s="28" t="s">
        <v>186</v>
      </c>
      <c r="EG2112" s="28" t="s">
        <v>185</v>
      </c>
      <c r="EH2112" s="28" t="s">
        <v>185</v>
      </c>
      <c r="EI2112" s="28" t="s">
        <v>186</v>
      </c>
      <c r="EJ2112" s="28" t="s">
        <v>184</v>
      </c>
      <c r="EK2112" s="28" t="s">
        <v>186</v>
      </c>
      <c r="EL2112" s="28" t="s">
        <v>184</v>
      </c>
      <c r="EM2112" s="28" t="s">
        <v>190</v>
      </c>
      <c r="EN2112" s="28" t="s">
        <v>188</v>
      </c>
      <c r="EO2112" s="28" t="s">
        <v>187</v>
      </c>
      <c r="EP2112" s="28" t="s">
        <v>184</v>
      </c>
      <c r="EQ2112" s="28" t="s">
        <v>187</v>
      </c>
    </row>
    <row r="2113" spans="1:147" x14ac:dyDescent="0.5">
      <c r="A2113" s="31">
        <v>1.397060379480949E+18</v>
      </c>
      <c r="B2113" s="29">
        <v>2</v>
      </c>
      <c r="C2113" s="29">
        <v>2</v>
      </c>
      <c r="D2113" s="29">
        <v>1</v>
      </c>
      <c r="E2113" s="29">
        <v>2</v>
      </c>
      <c r="F2113" s="29">
        <v>2</v>
      </c>
      <c r="G2113" s="29">
        <v>1</v>
      </c>
      <c r="H2113" s="29">
        <v>6</v>
      </c>
      <c r="I2113" s="29">
        <v>3</v>
      </c>
      <c r="J2113" s="29">
        <v>2</v>
      </c>
      <c r="K2113" s="29">
        <v>21</v>
      </c>
      <c r="L2113" s="29" t="s">
        <v>18</v>
      </c>
      <c r="M2113" s="29" t="s">
        <v>22</v>
      </c>
      <c r="N2113" s="29" t="s">
        <v>26</v>
      </c>
      <c r="O2113" s="29" t="s">
        <v>33</v>
      </c>
      <c r="P2113" s="29" t="s">
        <v>36</v>
      </c>
      <c r="Q2113" s="29" t="s">
        <v>39</v>
      </c>
      <c r="R2113" s="29" t="s">
        <v>44</v>
      </c>
      <c r="S2113" s="29" t="s">
        <v>50</v>
      </c>
      <c r="T2113" s="29" t="s">
        <v>53</v>
      </c>
      <c r="U2113" s="29" t="s">
        <v>423</v>
      </c>
      <c r="V2113" s="29" t="s">
        <v>185</v>
      </c>
      <c r="W2113" s="29" t="s">
        <v>184</v>
      </c>
      <c r="X2113" s="29" t="s">
        <v>185</v>
      </c>
      <c r="Y2113" s="29" t="s">
        <v>187</v>
      </c>
      <c r="Z2113" s="29" t="s">
        <v>185</v>
      </c>
      <c r="AA2113" s="29" t="s">
        <v>186</v>
      </c>
      <c r="AB2113" s="29" t="s">
        <v>187</v>
      </c>
      <c r="AC2113" s="29" t="s">
        <v>184</v>
      </c>
      <c r="AD2113" s="29" t="s">
        <v>184</v>
      </c>
      <c r="AE2113" s="29" t="s">
        <v>185</v>
      </c>
      <c r="AF2113" s="29" t="s">
        <v>185</v>
      </c>
      <c r="AG2113" s="29" t="s">
        <v>185</v>
      </c>
      <c r="AH2113" s="29" t="s">
        <v>187</v>
      </c>
      <c r="AI2113" s="29" t="s">
        <v>188</v>
      </c>
      <c r="AJ2113" s="29" t="s">
        <v>189</v>
      </c>
      <c r="AK2113" s="29" t="s">
        <v>187</v>
      </c>
      <c r="AL2113" s="29" t="s">
        <v>184</v>
      </c>
      <c r="AM2113" s="29" t="s">
        <v>186</v>
      </c>
      <c r="AN2113" s="29" t="s">
        <v>184</v>
      </c>
      <c r="AO2113" s="29" t="s">
        <v>185</v>
      </c>
      <c r="AP2113" s="29" t="s">
        <v>188</v>
      </c>
      <c r="AQ2113" s="29" t="s">
        <v>189</v>
      </c>
      <c r="AR2113" s="29" t="s">
        <v>189</v>
      </c>
      <c r="AS2113" s="29" t="s">
        <v>187</v>
      </c>
      <c r="AT2113" s="29" t="s">
        <v>185</v>
      </c>
      <c r="AU2113" s="29" t="s">
        <v>185</v>
      </c>
      <c r="AV2113" s="29" t="s">
        <v>184</v>
      </c>
      <c r="AW2113" s="29" t="s">
        <v>185</v>
      </c>
      <c r="AX2113" s="29" t="s">
        <v>185</v>
      </c>
      <c r="AY2113" s="29" t="s">
        <v>187</v>
      </c>
      <c r="AZ2113" s="29" t="s">
        <v>187</v>
      </c>
      <c r="BA2113" s="29" t="s">
        <v>186</v>
      </c>
      <c r="BB2113" s="29" t="s">
        <v>186</v>
      </c>
      <c r="BC2113" s="29" t="s">
        <v>187</v>
      </c>
      <c r="BD2113" s="29" t="s">
        <v>186</v>
      </c>
      <c r="BE2113" s="29" t="s">
        <v>186</v>
      </c>
      <c r="BF2113" s="29" t="s">
        <v>186</v>
      </c>
      <c r="BG2113" s="29" t="s">
        <v>186</v>
      </c>
      <c r="BH2113" s="29" t="s">
        <v>186</v>
      </c>
      <c r="BI2113" s="29" t="s">
        <v>186</v>
      </c>
      <c r="BJ2113" s="29" t="s">
        <v>186</v>
      </c>
      <c r="BK2113" s="29" t="s">
        <v>186</v>
      </c>
      <c r="BL2113" s="29" t="s">
        <v>186</v>
      </c>
      <c r="BM2113" s="29" t="s">
        <v>186</v>
      </c>
      <c r="BN2113" s="29" t="s">
        <v>187</v>
      </c>
      <c r="BO2113" s="29" t="s">
        <v>186</v>
      </c>
      <c r="BP2113" s="29" t="s">
        <v>186</v>
      </c>
      <c r="BQ2113" s="29" t="s">
        <v>186</v>
      </c>
      <c r="BR2113" s="29" t="s">
        <v>187</v>
      </c>
      <c r="BS2113" s="29" t="s">
        <v>187</v>
      </c>
      <c r="BT2113" s="29" t="s">
        <v>187</v>
      </c>
      <c r="BU2113" s="29" t="s">
        <v>187</v>
      </c>
      <c r="BV2113" s="29" t="s">
        <v>190</v>
      </c>
      <c r="BW2113" s="29" t="s">
        <v>187</v>
      </c>
      <c r="BX2113" s="29" t="s">
        <v>186</v>
      </c>
      <c r="BY2113" s="29" t="s">
        <v>186</v>
      </c>
      <c r="BZ2113" s="29" t="s">
        <v>187</v>
      </c>
      <c r="CA2113" s="29" t="s">
        <v>184</v>
      </c>
      <c r="CB2113" s="29" t="s">
        <v>185</v>
      </c>
      <c r="CC2113" s="29" t="s">
        <v>187</v>
      </c>
      <c r="CD2113" s="29" t="s">
        <v>185</v>
      </c>
      <c r="CE2113" s="29" t="s">
        <v>185</v>
      </c>
      <c r="CF2113" s="29" t="s">
        <v>184</v>
      </c>
      <c r="CG2113" s="29" t="s">
        <v>185</v>
      </c>
      <c r="CH2113" s="29" t="s">
        <v>185</v>
      </c>
      <c r="CI2113" s="29" t="s">
        <v>184</v>
      </c>
      <c r="CJ2113" s="29" t="s">
        <v>186</v>
      </c>
      <c r="CK2113" s="29" t="s">
        <v>186</v>
      </c>
      <c r="CL2113" s="29" t="s">
        <v>186</v>
      </c>
      <c r="CM2113" s="29" t="s">
        <v>186</v>
      </c>
      <c r="CN2113" s="29" t="s">
        <v>187</v>
      </c>
      <c r="CO2113" s="29" t="s">
        <v>187</v>
      </c>
      <c r="CP2113" s="29" t="s">
        <v>187</v>
      </c>
      <c r="CQ2113" s="29" t="s">
        <v>187</v>
      </c>
      <c r="CR2113" s="29" t="s">
        <v>185</v>
      </c>
      <c r="CS2113" s="29" t="s">
        <v>187</v>
      </c>
      <c r="CT2113" s="29" t="s">
        <v>186</v>
      </c>
      <c r="CU2113" s="29" t="s">
        <v>186</v>
      </c>
      <c r="CV2113" s="29" t="s">
        <v>186</v>
      </c>
      <c r="CW2113" s="29" t="s">
        <v>186</v>
      </c>
      <c r="CX2113" s="29" t="s">
        <v>186</v>
      </c>
      <c r="CY2113" s="29" t="s">
        <v>186</v>
      </c>
      <c r="CZ2113" s="29" t="s">
        <v>186</v>
      </c>
      <c r="DA2113" s="29" t="s">
        <v>186</v>
      </c>
      <c r="DB2113" s="29" t="s">
        <v>186</v>
      </c>
      <c r="DC2113" s="29" t="s">
        <v>186</v>
      </c>
      <c r="DD2113" s="29" t="s">
        <v>184</v>
      </c>
      <c r="DE2113" s="29" t="s">
        <v>184</v>
      </c>
      <c r="DF2113" s="29" t="s">
        <v>189</v>
      </c>
      <c r="DG2113" s="29" t="s">
        <v>188</v>
      </c>
      <c r="DH2113" s="29" t="s">
        <v>190</v>
      </c>
      <c r="DI2113" s="29" t="s">
        <v>186</v>
      </c>
      <c r="DJ2113" s="29" t="s">
        <v>186</v>
      </c>
      <c r="DK2113" s="29" t="s">
        <v>187</v>
      </c>
      <c r="DL2113" s="29" t="s">
        <v>186</v>
      </c>
      <c r="DM2113" s="29" t="s">
        <v>186</v>
      </c>
      <c r="DN2113" s="29" t="s">
        <v>186</v>
      </c>
      <c r="DO2113" s="29" t="s">
        <v>186</v>
      </c>
      <c r="DP2113" s="29" t="s">
        <v>186</v>
      </c>
      <c r="DQ2113" s="29" t="s">
        <v>186</v>
      </c>
      <c r="DR2113" s="29" t="s">
        <v>186</v>
      </c>
      <c r="DS2113" s="29" t="s">
        <v>186</v>
      </c>
      <c r="DT2113" s="29" t="s">
        <v>184</v>
      </c>
      <c r="DU2113" s="29" t="s">
        <v>187</v>
      </c>
      <c r="DV2113" s="29" t="s">
        <v>185</v>
      </c>
      <c r="DW2113" s="29" t="s">
        <v>187</v>
      </c>
      <c r="DX2113" s="29" t="s">
        <v>187</v>
      </c>
      <c r="DY2113" s="29" t="s">
        <v>186</v>
      </c>
      <c r="DZ2113" s="29" t="s">
        <v>188</v>
      </c>
      <c r="EA2113" s="29" t="s">
        <v>188</v>
      </c>
      <c r="EB2113" s="29" t="s">
        <v>188</v>
      </c>
      <c r="EC2113" s="29" t="s">
        <v>187</v>
      </c>
      <c r="ED2113" s="29" t="s">
        <v>186</v>
      </c>
      <c r="EE2113" s="29" t="s">
        <v>187</v>
      </c>
      <c r="EF2113" s="29" t="s">
        <v>184</v>
      </c>
      <c r="EG2113" s="29" t="s">
        <v>187</v>
      </c>
      <c r="EH2113" s="29" t="s">
        <v>184</v>
      </c>
      <c r="EI2113" s="29" t="s">
        <v>187</v>
      </c>
      <c r="EJ2113" s="29" t="s">
        <v>185</v>
      </c>
      <c r="EK2113" s="29" t="s">
        <v>186</v>
      </c>
      <c r="EL2113" s="29" t="s">
        <v>186</v>
      </c>
      <c r="EM2113" s="29" t="s">
        <v>190</v>
      </c>
      <c r="EN2113" s="29" t="s">
        <v>187</v>
      </c>
      <c r="EO2113" s="29" t="s">
        <v>184</v>
      </c>
      <c r="EP2113" s="29" t="s">
        <v>185</v>
      </c>
      <c r="EQ2113" s="29" t="s">
        <v>186</v>
      </c>
    </row>
    <row r="2114" spans="1:147" x14ac:dyDescent="0.5">
      <c r="A2114" s="30">
        <v>7.5846712319699866E+18</v>
      </c>
      <c r="B2114" s="28">
        <v>2</v>
      </c>
      <c r="C2114" s="28">
        <v>2</v>
      </c>
      <c r="D2114" s="28">
        <v>1</v>
      </c>
      <c r="E2114" s="28">
        <v>2</v>
      </c>
      <c r="F2114" s="28">
        <v>2</v>
      </c>
      <c r="G2114" s="28">
        <v>1</v>
      </c>
      <c r="H2114" s="28">
        <v>8</v>
      </c>
      <c r="I2114" s="28">
        <v>1</v>
      </c>
      <c r="J2114" s="28">
        <v>3</v>
      </c>
      <c r="K2114" s="28">
        <v>5</v>
      </c>
      <c r="L2114" s="28" t="s">
        <v>18</v>
      </c>
      <c r="M2114" s="28" t="s">
        <v>22</v>
      </c>
      <c r="N2114" s="28" t="s">
        <v>26</v>
      </c>
      <c r="O2114" s="28" t="s">
        <v>33</v>
      </c>
      <c r="P2114" s="28" t="s">
        <v>36</v>
      </c>
      <c r="Q2114" s="28" t="s">
        <v>39</v>
      </c>
      <c r="R2114" s="28" t="s">
        <v>46</v>
      </c>
      <c r="S2114" s="28" t="s">
        <v>51</v>
      </c>
      <c r="T2114" s="28" t="s">
        <v>54</v>
      </c>
      <c r="U2114" s="28" t="s">
        <v>432</v>
      </c>
      <c r="V2114" s="28" t="s">
        <v>186</v>
      </c>
      <c r="W2114" s="28" t="s">
        <v>184</v>
      </c>
      <c r="X2114" s="28" t="s">
        <v>186</v>
      </c>
      <c r="Y2114" s="28" t="s">
        <v>184</v>
      </c>
      <c r="Z2114" s="28" t="s">
        <v>186</v>
      </c>
      <c r="AA2114" s="28" t="s">
        <v>184</v>
      </c>
      <c r="AB2114" s="28" t="s">
        <v>186</v>
      </c>
      <c r="AC2114" s="28" t="s">
        <v>187</v>
      </c>
      <c r="AD2114" s="28" t="s">
        <v>184</v>
      </c>
      <c r="AE2114" s="28" t="s">
        <v>187</v>
      </c>
      <c r="AF2114" s="28" t="s">
        <v>184</v>
      </c>
      <c r="AG2114" s="28" t="s">
        <v>188</v>
      </c>
      <c r="AH2114" s="28" t="s">
        <v>188</v>
      </c>
      <c r="AI2114" s="28" t="s">
        <v>188</v>
      </c>
      <c r="AJ2114" s="28" t="s">
        <v>186</v>
      </c>
      <c r="AK2114" s="28" t="s">
        <v>188</v>
      </c>
      <c r="AL2114" s="28" t="s">
        <v>184</v>
      </c>
      <c r="AM2114" s="28" t="s">
        <v>190</v>
      </c>
      <c r="AN2114" s="28" t="s">
        <v>184</v>
      </c>
      <c r="AO2114" s="28" t="s">
        <v>187</v>
      </c>
      <c r="AP2114" s="28" t="s">
        <v>184</v>
      </c>
      <c r="AQ2114" s="28" t="s">
        <v>186</v>
      </c>
      <c r="AR2114" s="28" t="s">
        <v>186</v>
      </c>
      <c r="AS2114" s="28" t="s">
        <v>184</v>
      </c>
      <c r="AT2114" s="28" t="s">
        <v>187</v>
      </c>
      <c r="AU2114" s="28" t="s">
        <v>186</v>
      </c>
      <c r="AV2114" s="28" t="s">
        <v>186</v>
      </c>
      <c r="AW2114" s="28" t="s">
        <v>186</v>
      </c>
      <c r="AX2114" s="28" t="s">
        <v>186</v>
      </c>
      <c r="AY2114" s="28" t="s">
        <v>186</v>
      </c>
      <c r="AZ2114" s="28" t="s">
        <v>186</v>
      </c>
      <c r="BA2114" s="28" t="s">
        <v>186</v>
      </c>
      <c r="BB2114" s="28" t="s">
        <v>186</v>
      </c>
      <c r="BC2114" s="28" t="s">
        <v>187</v>
      </c>
      <c r="BD2114" s="28" t="s">
        <v>186</v>
      </c>
      <c r="BE2114" s="28" t="s">
        <v>186</v>
      </c>
      <c r="BF2114" s="28" t="s">
        <v>186</v>
      </c>
      <c r="BG2114" s="28" t="s">
        <v>187</v>
      </c>
      <c r="BH2114" s="28" t="s">
        <v>186</v>
      </c>
      <c r="BI2114" s="28" t="s">
        <v>186</v>
      </c>
      <c r="BJ2114" s="28" t="s">
        <v>186</v>
      </c>
      <c r="BK2114" s="28" t="s">
        <v>187</v>
      </c>
      <c r="BL2114" s="28" t="s">
        <v>186</v>
      </c>
      <c r="BM2114" s="28" t="s">
        <v>187</v>
      </c>
      <c r="BN2114" s="28" t="s">
        <v>184</v>
      </c>
      <c r="BO2114" s="28" t="s">
        <v>186</v>
      </c>
      <c r="BP2114" s="28" t="s">
        <v>187</v>
      </c>
      <c r="BQ2114" s="28" t="s">
        <v>186</v>
      </c>
      <c r="BR2114" s="28" t="s">
        <v>186</v>
      </c>
      <c r="BS2114" s="28" t="s">
        <v>187</v>
      </c>
      <c r="BT2114" s="28" t="s">
        <v>187</v>
      </c>
      <c r="BU2114" s="28" t="s">
        <v>186</v>
      </c>
      <c r="BV2114" s="28" t="s">
        <v>188</v>
      </c>
      <c r="BW2114" s="28" t="s">
        <v>190</v>
      </c>
      <c r="BX2114" s="28" t="s">
        <v>186</v>
      </c>
      <c r="BY2114" s="28" t="s">
        <v>186</v>
      </c>
      <c r="BZ2114" s="28" t="s">
        <v>187</v>
      </c>
      <c r="CA2114" s="28" t="s">
        <v>184</v>
      </c>
      <c r="CB2114" s="28" t="s">
        <v>185</v>
      </c>
      <c r="CC2114" s="28" t="s">
        <v>185</v>
      </c>
      <c r="CD2114" s="28" t="s">
        <v>185</v>
      </c>
      <c r="CE2114" s="28" t="s">
        <v>187</v>
      </c>
      <c r="CF2114" s="28" t="s">
        <v>184</v>
      </c>
      <c r="CG2114" s="28" t="s">
        <v>186</v>
      </c>
      <c r="CH2114" s="28" t="s">
        <v>187</v>
      </c>
      <c r="CI2114" s="28" t="s">
        <v>186</v>
      </c>
      <c r="CJ2114" s="28" t="s">
        <v>186</v>
      </c>
      <c r="CK2114" s="28" t="s">
        <v>186</v>
      </c>
      <c r="CL2114" s="28" t="s">
        <v>186</v>
      </c>
      <c r="CM2114" s="28" t="s">
        <v>186</v>
      </c>
      <c r="CN2114" s="28" t="s">
        <v>187</v>
      </c>
      <c r="CO2114" s="28" t="s">
        <v>187</v>
      </c>
      <c r="CP2114" s="28" t="s">
        <v>186</v>
      </c>
      <c r="CQ2114" s="28" t="s">
        <v>187</v>
      </c>
      <c r="CR2114" s="28" t="s">
        <v>185</v>
      </c>
      <c r="CS2114" s="28" t="s">
        <v>188</v>
      </c>
      <c r="CT2114" s="28" t="s">
        <v>186</v>
      </c>
      <c r="CU2114" s="28" t="s">
        <v>186</v>
      </c>
      <c r="CV2114" s="28" t="s">
        <v>184</v>
      </c>
      <c r="CW2114" s="28" t="s">
        <v>186</v>
      </c>
      <c r="CX2114" s="28" t="s">
        <v>186</v>
      </c>
      <c r="CY2114" s="28" t="s">
        <v>186</v>
      </c>
      <c r="CZ2114" s="28" t="s">
        <v>186</v>
      </c>
      <c r="DA2114" s="28" t="s">
        <v>186</v>
      </c>
      <c r="DB2114" s="28" t="s">
        <v>186</v>
      </c>
      <c r="DC2114" s="28" t="s">
        <v>184</v>
      </c>
      <c r="DD2114" s="28" t="s">
        <v>186</v>
      </c>
      <c r="DE2114" s="28" t="s">
        <v>187</v>
      </c>
      <c r="DF2114" s="28" t="s">
        <v>188</v>
      </c>
      <c r="DG2114" s="28" t="s">
        <v>184</v>
      </c>
      <c r="DH2114" s="28" t="s">
        <v>188</v>
      </c>
      <c r="DI2114" s="28" t="s">
        <v>184</v>
      </c>
      <c r="DJ2114" s="28" t="s">
        <v>185</v>
      </c>
      <c r="DK2114" s="28" t="s">
        <v>186</v>
      </c>
      <c r="DL2114" s="28" t="s">
        <v>186</v>
      </c>
      <c r="DM2114" s="28" t="s">
        <v>186</v>
      </c>
      <c r="DN2114" s="28" t="s">
        <v>186</v>
      </c>
      <c r="DO2114" s="28" t="s">
        <v>186</v>
      </c>
      <c r="DP2114" s="28" t="s">
        <v>186</v>
      </c>
      <c r="DQ2114" s="28" t="s">
        <v>186</v>
      </c>
      <c r="DR2114" s="28" t="s">
        <v>186</v>
      </c>
      <c r="DS2114" s="28" t="s">
        <v>186</v>
      </c>
      <c r="DT2114" s="28" t="s">
        <v>187</v>
      </c>
      <c r="DU2114" s="28" t="s">
        <v>186</v>
      </c>
      <c r="DV2114" s="28" t="s">
        <v>185</v>
      </c>
      <c r="DW2114" s="28" t="s">
        <v>187</v>
      </c>
      <c r="DX2114" s="28" t="s">
        <v>187</v>
      </c>
      <c r="DY2114" s="28" t="s">
        <v>186</v>
      </c>
      <c r="DZ2114" s="28" t="s">
        <v>186</v>
      </c>
      <c r="EA2114" s="28" t="s">
        <v>188</v>
      </c>
      <c r="EB2114" s="28" t="s">
        <v>187</v>
      </c>
      <c r="EC2114" s="28" t="s">
        <v>188</v>
      </c>
      <c r="ED2114" s="28" t="s">
        <v>189</v>
      </c>
      <c r="EE2114" s="28" t="s">
        <v>187</v>
      </c>
      <c r="EF2114" s="28" t="s">
        <v>184</v>
      </c>
      <c r="EG2114" s="28" t="s">
        <v>186</v>
      </c>
      <c r="EH2114" s="28" t="s">
        <v>187</v>
      </c>
      <c r="EI2114" s="28" t="s">
        <v>187</v>
      </c>
      <c r="EJ2114" s="28" t="s">
        <v>184</v>
      </c>
      <c r="EK2114" s="28" t="s">
        <v>186</v>
      </c>
      <c r="EL2114" s="28" t="s">
        <v>188</v>
      </c>
      <c r="EM2114" s="28" t="s">
        <v>189</v>
      </c>
      <c r="EN2114" s="28" t="s">
        <v>188</v>
      </c>
      <c r="EO2114" s="28" t="s">
        <v>187</v>
      </c>
      <c r="EP2114" s="28" t="s">
        <v>187</v>
      </c>
      <c r="EQ2114" s="28" t="s">
        <v>186</v>
      </c>
    </row>
    <row r="2115" spans="1:147" x14ac:dyDescent="0.5">
      <c r="A2115" s="31">
        <v>8.4755846262576067E+18</v>
      </c>
      <c r="B2115" s="29">
        <v>3</v>
      </c>
      <c r="C2115" s="29">
        <v>2</v>
      </c>
      <c r="D2115" s="29">
        <v>5</v>
      </c>
      <c r="E2115" s="29">
        <v>3</v>
      </c>
      <c r="F2115" s="29">
        <v>2</v>
      </c>
      <c r="G2115" s="29">
        <v>1</v>
      </c>
      <c r="H2115" s="29">
        <v>4</v>
      </c>
      <c r="I2115" s="29">
        <v>4</v>
      </c>
      <c r="J2115" s="29">
        <v>2</v>
      </c>
      <c r="K2115" s="29">
        <v>21</v>
      </c>
      <c r="L2115" s="29" t="s">
        <v>20</v>
      </c>
      <c r="M2115" s="29" t="s">
        <v>22</v>
      </c>
      <c r="N2115" s="29" t="s">
        <v>28</v>
      </c>
      <c r="O2115" s="29" t="s">
        <v>32</v>
      </c>
      <c r="P2115" s="29" t="s">
        <v>36</v>
      </c>
      <c r="Q2115" s="29" t="s">
        <v>39</v>
      </c>
      <c r="R2115" s="29" t="s">
        <v>41</v>
      </c>
      <c r="S2115" s="29" t="s">
        <v>49</v>
      </c>
      <c r="T2115" s="29" t="s">
        <v>53</v>
      </c>
      <c r="U2115" s="29" t="s">
        <v>423</v>
      </c>
      <c r="V2115" s="29" t="s">
        <v>184</v>
      </c>
      <c r="W2115" s="29" t="s">
        <v>184</v>
      </c>
      <c r="X2115" s="29" t="s">
        <v>185</v>
      </c>
      <c r="Y2115" s="29" t="s">
        <v>184</v>
      </c>
      <c r="Z2115" s="29" t="s">
        <v>184</v>
      </c>
      <c r="AA2115" s="29" t="s">
        <v>184</v>
      </c>
      <c r="AB2115" s="29" t="s">
        <v>184</v>
      </c>
      <c r="AC2115" s="29" t="s">
        <v>187</v>
      </c>
      <c r="AD2115" s="29" t="s">
        <v>187</v>
      </c>
      <c r="AE2115" s="29" t="s">
        <v>185</v>
      </c>
      <c r="AF2115" s="29" t="s">
        <v>184</v>
      </c>
      <c r="AG2115" s="29" t="s">
        <v>189</v>
      </c>
      <c r="AH2115" s="29" t="s">
        <v>190</v>
      </c>
      <c r="AI2115" s="29" t="s">
        <v>189</v>
      </c>
      <c r="AJ2115" s="29" t="s">
        <v>188</v>
      </c>
      <c r="AK2115" s="29" t="s">
        <v>189</v>
      </c>
      <c r="AL2115" s="29" t="s">
        <v>184</v>
      </c>
      <c r="AM2115" s="29" t="s">
        <v>184</v>
      </c>
      <c r="AN2115" s="29" t="s">
        <v>185</v>
      </c>
      <c r="AO2115" s="29" t="s">
        <v>185</v>
      </c>
      <c r="AP2115" s="29" t="s">
        <v>190</v>
      </c>
      <c r="AQ2115" s="29" t="s">
        <v>187</v>
      </c>
      <c r="AR2115" s="29" t="s">
        <v>189</v>
      </c>
      <c r="AS2115" s="29" t="s">
        <v>184</v>
      </c>
      <c r="AT2115" s="29" t="s">
        <v>187</v>
      </c>
      <c r="AU2115" s="29" t="s">
        <v>185</v>
      </c>
      <c r="AV2115" s="29" t="s">
        <v>185</v>
      </c>
      <c r="AW2115" s="29" t="s">
        <v>187</v>
      </c>
      <c r="AX2115" s="29" t="s">
        <v>184</v>
      </c>
      <c r="AY2115" s="29" t="s">
        <v>187</v>
      </c>
      <c r="AZ2115" s="29" t="s">
        <v>185</v>
      </c>
      <c r="BA2115" s="29" t="s">
        <v>186</v>
      </c>
      <c r="BB2115" s="29" t="s">
        <v>187</v>
      </c>
      <c r="BC2115" s="29" t="s">
        <v>186</v>
      </c>
      <c r="BD2115" s="29" t="s">
        <v>186</v>
      </c>
      <c r="BE2115" s="29" t="s">
        <v>186</v>
      </c>
      <c r="BF2115" s="29" t="s">
        <v>186</v>
      </c>
      <c r="BG2115" s="29" t="s">
        <v>187</v>
      </c>
      <c r="BH2115" s="29" t="s">
        <v>186</v>
      </c>
      <c r="BI2115" s="29" t="s">
        <v>186</v>
      </c>
      <c r="BJ2115" s="29" t="s">
        <v>184</v>
      </c>
      <c r="BK2115" s="29" t="s">
        <v>186</v>
      </c>
      <c r="BL2115" s="29" t="s">
        <v>186</v>
      </c>
      <c r="BM2115" s="29" t="s">
        <v>186</v>
      </c>
      <c r="BN2115" s="29" t="s">
        <v>187</v>
      </c>
      <c r="BO2115" s="29" t="s">
        <v>187</v>
      </c>
      <c r="BP2115" s="29" t="s">
        <v>187</v>
      </c>
      <c r="BQ2115" s="29" t="s">
        <v>186</v>
      </c>
      <c r="BR2115" s="29" t="s">
        <v>187</v>
      </c>
      <c r="BS2115" s="29" t="s">
        <v>187</v>
      </c>
      <c r="BT2115" s="29" t="s">
        <v>186</v>
      </c>
      <c r="BU2115" s="29" t="s">
        <v>187</v>
      </c>
      <c r="BV2115" s="29" t="s">
        <v>189</v>
      </c>
      <c r="BW2115" s="29" t="s">
        <v>188</v>
      </c>
      <c r="BX2115" s="29" t="s">
        <v>187</v>
      </c>
      <c r="BY2115" s="29" t="s">
        <v>188</v>
      </c>
      <c r="BZ2115" s="29" t="s">
        <v>185</v>
      </c>
      <c r="CA2115" s="29" t="s">
        <v>185</v>
      </c>
      <c r="CB2115" s="29" t="s">
        <v>184</v>
      </c>
      <c r="CC2115" s="29" t="s">
        <v>184</v>
      </c>
      <c r="CD2115" s="29" t="s">
        <v>185</v>
      </c>
      <c r="CE2115" s="29" t="s">
        <v>185</v>
      </c>
      <c r="CF2115" s="29" t="s">
        <v>184</v>
      </c>
      <c r="CG2115" s="29" t="s">
        <v>186</v>
      </c>
      <c r="CH2115" s="29" t="s">
        <v>185</v>
      </c>
      <c r="CI2115" s="29" t="s">
        <v>187</v>
      </c>
      <c r="CJ2115" s="29" t="s">
        <v>185</v>
      </c>
      <c r="CK2115" s="29" t="s">
        <v>186</v>
      </c>
      <c r="CL2115" s="29" t="s">
        <v>186</v>
      </c>
      <c r="CM2115" s="29" t="s">
        <v>184</v>
      </c>
      <c r="CN2115" s="29" t="s">
        <v>187</v>
      </c>
      <c r="CO2115" s="29" t="s">
        <v>187</v>
      </c>
      <c r="CP2115" s="29" t="s">
        <v>187</v>
      </c>
      <c r="CQ2115" s="29" t="s">
        <v>187</v>
      </c>
      <c r="CR2115" s="29" t="s">
        <v>184</v>
      </c>
      <c r="CS2115" s="29" t="s">
        <v>188</v>
      </c>
      <c r="CT2115" s="29" t="s">
        <v>186</v>
      </c>
      <c r="CU2115" s="29" t="s">
        <v>187</v>
      </c>
      <c r="CV2115" s="29" t="s">
        <v>186</v>
      </c>
      <c r="CW2115" s="29" t="s">
        <v>186</v>
      </c>
      <c r="CX2115" s="29" t="s">
        <v>186</v>
      </c>
      <c r="CY2115" s="29" t="s">
        <v>184</v>
      </c>
      <c r="CZ2115" s="29" t="s">
        <v>186</v>
      </c>
      <c r="DA2115" s="29" t="s">
        <v>186</v>
      </c>
      <c r="DB2115" s="29" t="s">
        <v>184</v>
      </c>
      <c r="DC2115" s="29" t="s">
        <v>186</v>
      </c>
      <c r="DD2115" s="29" t="s">
        <v>186</v>
      </c>
      <c r="DE2115" s="29" t="s">
        <v>187</v>
      </c>
      <c r="DF2115" s="29" t="s">
        <v>189</v>
      </c>
      <c r="DG2115" s="29" t="s">
        <v>190</v>
      </c>
      <c r="DH2115" s="29" t="s">
        <v>190</v>
      </c>
      <c r="DI2115" s="29" t="s">
        <v>186</v>
      </c>
      <c r="DJ2115" s="29" t="s">
        <v>187</v>
      </c>
      <c r="DK2115" s="29" t="s">
        <v>186</v>
      </c>
      <c r="DL2115" s="29" t="s">
        <v>187</v>
      </c>
      <c r="DM2115" s="29" t="s">
        <v>186</v>
      </c>
      <c r="DN2115" s="29" t="s">
        <v>186</v>
      </c>
      <c r="DO2115" s="29" t="s">
        <v>186</v>
      </c>
      <c r="DP2115" s="29" t="s">
        <v>186</v>
      </c>
      <c r="DQ2115" s="29" t="s">
        <v>186</v>
      </c>
      <c r="DR2115" s="29" t="s">
        <v>186</v>
      </c>
      <c r="DS2115" s="29" t="s">
        <v>186</v>
      </c>
      <c r="DT2115" s="29" t="s">
        <v>188</v>
      </c>
      <c r="DU2115" s="29" t="s">
        <v>186</v>
      </c>
      <c r="DV2115" s="29" t="s">
        <v>184</v>
      </c>
      <c r="DW2115" s="29" t="s">
        <v>187</v>
      </c>
      <c r="DX2115" s="29" t="s">
        <v>187</v>
      </c>
      <c r="DY2115" s="29" t="s">
        <v>187</v>
      </c>
      <c r="DZ2115" s="29" t="s">
        <v>185</v>
      </c>
      <c r="EA2115" s="29" t="s">
        <v>190</v>
      </c>
      <c r="EB2115" s="29" t="s">
        <v>185</v>
      </c>
      <c r="EC2115" s="29" t="s">
        <v>185</v>
      </c>
      <c r="ED2115" s="29" t="s">
        <v>188</v>
      </c>
      <c r="EE2115" s="29" t="s">
        <v>187</v>
      </c>
      <c r="EF2115" s="29" t="s">
        <v>184</v>
      </c>
      <c r="EG2115" s="29" t="s">
        <v>186</v>
      </c>
      <c r="EH2115" s="29" t="s">
        <v>184</v>
      </c>
      <c r="EI2115" s="29" t="s">
        <v>184</v>
      </c>
      <c r="EJ2115" s="29" t="s">
        <v>185</v>
      </c>
      <c r="EK2115" s="29" t="s">
        <v>186</v>
      </c>
      <c r="EL2115" s="29" t="s">
        <v>187</v>
      </c>
      <c r="EM2115" s="29" t="s">
        <v>188</v>
      </c>
      <c r="EN2115" s="29" t="s">
        <v>188</v>
      </c>
      <c r="EO2115" s="29" t="s">
        <v>186</v>
      </c>
      <c r="EP2115" s="29" t="s">
        <v>184</v>
      </c>
      <c r="EQ2115" s="29" t="s">
        <v>186</v>
      </c>
    </row>
    <row r="2116" spans="1:147" x14ac:dyDescent="0.5">
      <c r="A2116" s="30">
        <v>8.3137218733720556E+18</v>
      </c>
      <c r="B2116" s="28">
        <v>1</v>
      </c>
      <c r="C2116" s="28">
        <v>2</v>
      </c>
      <c r="D2116" s="28">
        <v>5</v>
      </c>
      <c r="E2116" s="28">
        <v>4</v>
      </c>
      <c r="F2116" s="28">
        <v>1</v>
      </c>
      <c r="G2116" s="28">
        <v>1</v>
      </c>
      <c r="H2116" s="28">
        <v>7</v>
      </c>
      <c r="I2116" s="28">
        <v>3</v>
      </c>
      <c r="J2116" s="28">
        <v>2</v>
      </c>
      <c r="K2116" s="28">
        <v>21</v>
      </c>
      <c r="L2116" s="28" t="s">
        <v>19</v>
      </c>
      <c r="M2116" s="28" t="s">
        <v>22</v>
      </c>
      <c r="N2116" s="28" t="s">
        <v>28</v>
      </c>
      <c r="O2116" s="28" t="s">
        <v>35</v>
      </c>
      <c r="P2116" s="28" t="s">
        <v>37</v>
      </c>
      <c r="Q2116" s="28" t="s">
        <v>39</v>
      </c>
      <c r="R2116" s="28" t="s">
        <v>42</v>
      </c>
      <c r="S2116" s="28" t="s">
        <v>50</v>
      </c>
      <c r="T2116" s="28" t="s">
        <v>53</v>
      </c>
      <c r="U2116" s="28" t="s">
        <v>423</v>
      </c>
      <c r="V2116" s="28" t="s">
        <v>185</v>
      </c>
      <c r="W2116" s="28" t="s">
        <v>184</v>
      </c>
      <c r="X2116" s="28" t="s">
        <v>184</v>
      </c>
      <c r="Y2116" s="28" t="s">
        <v>184</v>
      </c>
      <c r="Z2116" s="28" t="s">
        <v>186</v>
      </c>
      <c r="AA2116" s="28" t="s">
        <v>185</v>
      </c>
      <c r="AB2116" s="28" t="s">
        <v>187</v>
      </c>
      <c r="AC2116" s="28" t="s">
        <v>185</v>
      </c>
      <c r="AD2116" s="28" t="s">
        <v>185</v>
      </c>
      <c r="AE2116" s="28" t="s">
        <v>187</v>
      </c>
      <c r="AF2116" s="28" t="s">
        <v>184</v>
      </c>
      <c r="AG2116" s="28" t="s">
        <v>189</v>
      </c>
      <c r="AH2116" s="28" t="s">
        <v>188</v>
      </c>
      <c r="AI2116" s="28" t="s">
        <v>189</v>
      </c>
      <c r="AJ2116" s="28" t="s">
        <v>189</v>
      </c>
      <c r="AK2116" s="28" t="s">
        <v>190</v>
      </c>
      <c r="AL2116" s="28" t="s">
        <v>187</v>
      </c>
      <c r="AM2116" s="28" t="s">
        <v>184</v>
      </c>
      <c r="AN2116" s="28" t="s">
        <v>184</v>
      </c>
      <c r="AO2116" s="28" t="s">
        <v>184</v>
      </c>
      <c r="AP2116" s="28" t="s">
        <v>189</v>
      </c>
      <c r="AQ2116" s="28" t="s">
        <v>189</v>
      </c>
      <c r="AR2116" s="28" t="s">
        <v>188</v>
      </c>
      <c r="AS2116" s="28" t="s">
        <v>185</v>
      </c>
      <c r="AT2116" s="28" t="s">
        <v>184</v>
      </c>
      <c r="AU2116" s="28" t="s">
        <v>185</v>
      </c>
      <c r="AV2116" s="28" t="s">
        <v>185</v>
      </c>
      <c r="AW2116" s="28" t="s">
        <v>185</v>
      </c>
      <c r="AX2116" s="28" t="s">
        <v>184</v>
      </c>
      <c r="AY2116" s="28" t="s">
        <v>185</v>
      </c>
      <c r="AZ2116" s="28" t="s">
        <v>185</v>
      </c>
      <c r="BA2116" s="28" t="s">
        <v>186</v>
      </c>
      <c r="BB2116" s="28" t="s">
        <v>187</v>
      </c>
      <c r="BC2116" s="28" t="s">
        <v>186</v>
      </c>
      <c r="BD2116" s="28" t="s">
        <v>186</v>
      </c>
      <c r="BE2116" s="28" t="s">
        <v>186</v>
      </c>
      <c r="BF2116" s="28" t="s">
        <v>186</v>
      </c>
      <c r="BG2116" s="28" t="s">
        <v>187</v>
      </c>
      <c r="BH2116" s="28" t="s">
        <v>186</v>
      </c>
      <c r="BI2116" s="28" t="s">
        <v>186</v>
      </c>
      <c r="BJ2116" s="28" t="s">
        <v>186</v>
      </c>
      <c r="BK2116" s="28" t="s">
        <v>184</v>
      </c>
      <c r="BL2116" s="28" t="s">
        <v>186</v>
      </c>
      <c r="BM2116" s="28" t="s">
        <v>186</v>
      </c>
      <c r="BN2116" s="28" t="s">
        <v>186</v>
      </c>
      <c r="BO2116" s="28" t="s">
        <v>187</v>
      </c>
      <c r="BP2116" s="28" t="s">
        <v>187</v>
      </c>
      <c r="BQ2116" s="28" t="s">
        <v>187</v>
      </c>
      <c r="BR2116" s="28" t="s">
        <v>187</v>
      </c>
      <c r="BS2116" s="28" t="s">
        <v>187</v>
      </c>
      <c r="BT2116" s="28" t="s">
        <v>187</v>
      </c>
      <c r="BU2116" s="28" t="s">
        <v>187</v>
      </c>
      <c r="BV2116" s="28" t="s">
        <v>186</v>
      </c>
      <c r="BW2116" s="28" t="s">
        <v>190</v>
      </c>
      <c r="BX2116" s="28" t="s">
        <v>184</v>
      </c>
      <c r="BY2116" s="28" t="s">
        <v>186</v>
      </c>
      <c r="BZ2116" s="28" t="s">
        <v>185</v>
      </c>
      <c r="CA2116" s="28" t="s">
        <v>185</v>
      </c>
      <c r="CB2116" s="28" t="s">
        <v>185</v>
      </c>
      <c r="CC2116" s="28" t="s">
        <v>185</v>
      </c>
      <c r="CD2116" s="28" t="s">
        <v>185</v>
      </c>
      <c r="CE2116" s="28" t="s">
        <v>186</v>
      </c>
      <c r="CF2116" s="28" t="s">
        <v>185</v>
      </c>
      <c r="CG2116" s="28" t="s">
        <v>185</v>
      </c>
      <c r="CH2116" s="28" t="s">
        <v>184</v>
      </c>
      <c r="CI2116" s="28" t="s">
        <v>185</v>
      </c>
      <c r="CJ2116" s="28" t="s">
        <v>186</v>
      </c>
      <c r="CK2116" s="28" t="s">
        <v>186</v>
      </c>
      <c r="CL2116" s="28" t="s">
        <v>187</v>
      </c>
      <c r="CM2116" s="28" t="s">
        <v>186</v>
      </c>
      <c r="CN2116" s="28" t="s">
        <v>187</v>
      </c>
      <c r="CO2116" s="28" t="s">
        <v>187</v>
      </c>
      <c r="CP2116" s="28" t="s">
        <v>187</v>
      </c>
      <c r="CQ2116" s="28" t="s">
        <v>187</v>
      </c>
      <c r="CR2116" s="28" t="s">
        <v>187</v>
      </c>
      <c r="CS2116" s="28" t="s">
        <v>187</v>
      </c>
      <c r="CT2116" s="28" t="s">
        <v>186</v>
      </c>
      <c r="CU2116" s="28" t="s">
        <v>184</v>
      </c>
      <c r="CV2116" s="28" t="s">
        <v>186</v>
      </c>
      <c r="CW2116" s="28" t="s">
        <v>186</v>
      </c>
      <c r="CX2116" s="28" t="s">
        <v>186</v>
      </c>
      <c r="CY2116" s="28" t="s">
        <v>187</v>
      </c>
      <c r="CZ2116" s="28" t="s">
        <v>186</v>
      </c>
      <c r="DA2116" s="28" t="s">
        <v>186</v>
      </c>
      <c r="DB2116" s="28" t="s">
        <v>184</v>
      </c>
      <c r="DC2116" s="28" t="s">
        <v>186</v>
      </c>
      <c r="DD2116" s="28" t="s">
        <v>187</v>
      </c>
      <c r="DE2116" s="28" t="s">
        <v>188</v>
      </c>
      <c r="DF2116" s="28" t="s">
        <v>189</v>
      </c>
      <c r="DG2116" s="28" t="s">
        <v>184</v>
      </c>
      <c r="DH2116" s="28" t="s">
        <v>184</v>
      </c>
      <c r="DI2116" s="28" t="s">
        <v>186</v>
      </c>
      <c r="DJ2116" s="28" t="s">
        <v>187</v>
      </c>
      <c r="DK2116" s="28" t="s">
        <v>186</v>
      </c>
      <c r="DL2116" s="28" t="s">
        <v>186</v>
      </c>
      <c r="DM2116" s="28" t="s">
        <v>186</v>
      </c>
      <c r="DN2116" s="28" t="s">
        <v>187</v>
      </c>
      <c r="DO2116" s="28" t="s">
        <v>186</v>
      </c>
      <c r="DP2116" s="28" t="s">
        <v>186</v>
      </c>
      <c r="DQ2116" s="28" t="s">
        <v>184</v>
      </c>
      <c r="DR2116" s="28" t="s">
        <v>186</v>
      </c>
      <c r="DS2116" s="28" t="s">
        <v>186</v>
      </c>
      <c r="DT2116" s="28" t="s">
        <v>188</v>
      </c>
      <c r="DU2116" s="28" t="s">
        <v>186</v>
      </c>
      <c r="DV2116" s="28" t="s">
        <v>184</v>
      </c>
      <c r="DW2116" s="28" t="s">
        <v>186</v>
      </c>
      <c r="DX2116" s="28" t="s">
        <v>187</v>
      </c>
      <c r="DY2116" s="28" t="s">
        <v>186</v>
      </c>
      <c r="DZ2116" s="28" t="s">
        <v>188</v>
      </c>
      <c r="EA2116" s="28" t="s">
        <v>187</v>
      </c>
      <c r="EB2116" s="28" t="s">
        <v>185</v>
      </c>
      <c r="EC2116" s="28" t="s">
        <v>185</v>
      </c>
      <c r="ED2116" s="28" t="s">
        <v>186</v>
      </c>
      <c r="EE2116" s="28" t="s">
        <v>187</v>
      </c>
      <c r="EF2116" s="28" t="s">
        <v>184</v>
      </c>
      <c r="EG2116" s="28" t="s">
        <v>184</v>
      </c>
      <c r="EH2116" s="28" t="s">
        <v>184</v>
      </c>
      <c r="EI2116" s="28" t="s">
        <v>185</v>
      </c>
      <c r="EJ2116" s="28" t="s">
        <v>185</v>
      </c>
      <c r="EK2116" s="28" t="s">
        <v>186</v>
      </c>
      <c r="EL2116" s="28" t="s">
        <v>187</v>
      </c>
      <c r="EM2116" s="28" t="s">
        <v>190</v>
      </c>
      <c r="EN2116" s="28" t="s">
        <v>184</v>
      </c>
      <c r="EO2116" s="28" t="s">
        <v>185</v>
      </c>
      <c r="EP2116" s="28" t="s">
        <v>184</v>
      </c>
      <c r="EQ2116" s="28" t="s">
        <v>185</v>
      </c>
    </row>
    <row r="2117" spans="1:147" x14ac:dyDescent="0.5">
      <c r="A2117" s="31">
        <v>8.5142343879900416E+18</v>
      </c>
      <c r="B2117" s="29">
        <v>1</v>
      </c>
      <c r="C2117" s="29">
        <v>2</v>
      </c>
      <c r="D2117" s="29">
        <v>5</v>
      </c>
      <c r="E2117" s="29">
        <v>4</v>
      </c>
      <c r="F2117" s="29">
        <v>2</v>
      </c>
      <c r="G2117" s="29">
        <v>1</v>
      </c>
      <c r="H2117" s="29">
        <v>4</v>
      </c>
      <c r="I2117" s="29">
        <v>1</v>
      </c>
      <c r="J2117" s="29">
        <v>4</v>
      </c>
      <c r="K2117" s="29">
        <v>21</v>
      </c>
      <c r="L2117" s="29" t="s">
        <v>19</v>
      </c>
      <c r="M2117" s="29" t="s">
        <v>22</v>
      </c>
      <c r="N2117" s="29" t="s">
        <v>28</v>
      </c>
      <c r="O2117" s="29" t="s">
        <v>35</v>
      </c>
      <c r="P2117" s="29" t="s">
        <v>36</v>
      </c>
      <c r="Q2117" s="29" t="s">
        <v>39</v>
      </c>
      <c r="R2117" s="29" t="s">
        <v>41</v>
      </c>
      <c r="S2117" s="29" t="s">
        <v>51</v>
      </c>
      <c r="T2117" s="29" t="s">
        <v>56</v>
      </c>
      <c r="U2117" s="29" t="s">
        <v>423</v>
      </c>
      <c r="V2117" s="29" t="s">
        <v>187</v>
      </c>
      <c r="W2117" s="29" t="s">
        <v>184</v>
      </c>
      <c r="X2117" s="29" t="s">
        <v>185</v>
      </c>
      <c r="Y2117" s="29" t="s">
        <v>187</v>
      </c>
      <c r="Z2117" s="29" t="s">
        <v>185</v>
      </c>
      <c r="AA2117" s="29" t="s">
        <v>187</v>
      </c>
      <c r="AB2117" s="29" t="s">
        <v>186</v>
      </c>
      <c r="AC2117" s="29" t="s">
        <v>187</v>
      </c>
      <c r="AD2117" s="29" t="s">
        <v>185</v>
      </c>
      <c r="AE2117" s="29" t="s">
        <v>187</v>
      </c>
      <c r="AF2117" s="29" t="s">
        <v>184</v>
      </c>
      <c r="AG2117" s="29" t="s">
        <v>189</v>
      </c>
      <c r="AH2117" s="29" t="s">
        <v>187</v>
      </c>
      <c r="AI2117" s="29" t="s">
        <v>184</v>
      </c>
      <c r="AJ2117" s="29" t="s">
        <v>190</v>
      </c>
      <c r="AK2117" s="29" t="s">
        <v>185</v>
      </c>
      <c r="AL2117" s="29" t="s">
        <v>186</v>
      </c>
      <c r="AM2117" s="29" t="s">
        <v>186</v>
      </c>
      <c r="AN2117" s="29" t="s">
        <v>184</v>
      </c>
      <c r="AO2117" s="29" t="s">
        <v>187</v>
      </c>
      <c r="AP2117" s="29" t="s">
        <v>184</v>
      </c>
      <c r="AQ2117" s="29" t="s">
        <v>184</v>
      </c>
      <c r="AR2117" s="29" t="s">
        <v>190</v>
      </c>
      <c r="AS2117" s="29" t="s">
        <v>185</v>
      </c>
      <c r="AT2117" s="29" t="s">
        <v>185</v>
      </c>
      <c r="AU2117" s="29" t="s">
        <v>185</v>
      </c>
      <c r="AV2117" s="29" t="s">
        <v>185</v>
      </c>
      <c r="AW2117" s="29" t="s">
        <v>187</v>
      </c>
      <c r="AX2117" s="29" t="s">
        <v>184</v>
      </c>
      <c r="AY2117" s="29" t="s">
        <v>185</v>
      </c>
      <c r="AZ2117" s="29" t="s">
        <v>184</v>
      </c>
      <c r="BA2117" s="29" t="s">
        <v>186</v>
      </c>
      <c r="BB2117" s="29" t="s">
        <v>184</v>
      </c>
      <c r="BC2117" s="29" t="s">
        <v>186</v>
      </c>
      <c r="BD2117" s="29" t="s">
        <v>186</v>
      </c>
      <c r="BE2117" s="29" t="s">
        <v>186</v>
      </c>
      <c r="BF2117" s="29" t="s">
        <v>186</v>
      </c>
      <c r="BG2117" s="29" t="s">
        <v>187</v>
      </c>
      <c r="BH2117" s="29" t="s">
        <v>186</v>
      </c>
      <c r="BI2117" s="29" t="s">
        <v>186</v>
      </c>
      <c r="BJ2117" s="29" t="s">
        <v>186</v>
      </c>
      <c r="BK2117" s="29" t="s">
        <v>187</v>
      </c>
      <c r="BL2117" s="29" t="s">
        <v>187</v>
      </c>
      <c r="BM2117" s="29" t="s">
        <v>186</v>
      </c>
      <c r="BN2117" s="29" t="s">
        <v>187</v>
      </c>
      <c r="BO2117" s="29" t="s">
        <v>187</v>
      </c>
      <c r="BP2117" s="29" t="s">
        <v>186</v>
      </c>
      <c r="BQ2117" s="29" t="s">
        <v>186</v>
      </c>
      <c r="BR2117" s="29" t="s">
        <v>187</v>
      </c>
      <c r="BS2117" s="29" t="s">
        <v>187</v>
      </c>
      <c r="BT2117" s="29" t="s">
        <v>187</v>
      </c>
      <c r="BU2117" s="29" t="s">
        <v>187</v>
      </c>
      <c r="BV2117" s="29" t="s">
        <v>189</v>
      </c>
      <c r="BW2117" s="29" t="s">
        <v>185</v>
      </c>
      <c r="BX2117" s="29" t="s">
        <v>186</v>
      </c>
      <c r="BY2117" s="29" t="s">
        <v>188</v>
      </c>
      <c r="BZ2117" s="29" t="s">
        <v>187</v>
      </c>
      <c r="CA2117" s="29" t="s">
        <v>185</v>
      </c>
      <c r="CB2117" s="29" t="s">
        <v>187</v>
      </c>
      <c r="CC2117" s="29" t="s">
        <v>184</v>
      </c>
      <c r="CD2117" s="29" t="s">
        <v>185</v>
      </c>
      <c r="CE2117" s="29" t="s">
        <v>184</v>
      </c>
      <c r="CF2117" s="29" t="s">
        <v>186</v>
      </c>
      <c r="CG2117" s="29" t="s">
        <v>184</v>
      </c>
      <c r="CH2117" s="29" t="s">
        <v>185</v>
      </c>
      <c r="CI2117" s="29" t="s">
        <v>187</v>
      </c>
      <c r="CJ2117" s="29" t="s">
        <v>184</v>
      </c>
      <c r="CK2117" s="29" t="s">
        <v>186</v>
      </c>
      <c r="CL2117" s="29" t="s">
        <v>186</v>
      </c>
      <c r="CM2117" s="29" t="s">
        <v>186</v>
      </c>
      <c r="CN2117" s="29" t="s">
        <v>187</v>
      </c>
      <c r="CO2117" s="29" t="s">
        <v>187</v>
      </c>
      <c r="CP2117" s="29" t="s">
        <v>187</v>
      </c>
      <c r="CQ2117" s="29" t="s">
        <v>187</v>
      </c>
      <c r="CR2117" s="29" t="s">
        <v>185</v>
      </c>
      <c r="CS2117" s="29" t="s">
        <v>186</v>
      </c>
      <c r="CT2117" s="29" t="s">
        <v>186</v>
      </c>
      <c r="CU2117" s="29" t="s">
        <v>184</v>
      </c>
      <c r="CV2117" s="29" t="s">
        <v>186</v>
      </c>
      <c r="CW2117" s="29" t="s">
        <v>186</v>
      </c>
      <c r="CX2117" s="29" t="s">
        <v>186</v>
      </c>
      <c r="CY2117" s="29" t="s">
        <v>186</v>
      </c>
      <c r="CZ2117" s="29" t="s">
        <v>186</v>
      </c>
      <c r="DA2117" s="29" t="s">
        <v>186</v>
      </c>
      <c r="DB2117" s="29" t="s">
        <v>184</v>
      </c>
      <c r="DC2117" s="29" t="s">
        <v>186</v>
      </c>
      <c r="DD2117" s="29" t="s">
        <v>184</v>
      </c>
      <c r="DE2117" s="29" t="s">
        <v>184</v>
      </c>
      <c r="DF2117" s="29" t="s">
        <v>189</v>
      </c>
      <c r="DG2117" s="29" t="s">
        <v>185</v>
      </c>
      <c r="DH2117" s="29" t="s">
        <v>187</v>
      </c>
      <c r="DI2117" s="29" t="s">
        <v>186</v>
      </c>
      <c r="DJ2117" s="29" t="s">
        <v>186</v>
      </c>
      <c r="DK2117" s="29" t="s">
        <v>184</v>
      </c>
      <c r="DL2117" s="29" t="s">
        <v>187</v>
      </c>
      <c r="DM2117" s="29" t="s">
        <v>186</v>
      </c>
      <c r="DN2117" s="29" t="s">
        <v>187</v>
      </c>
      <c r="DO2117" s="29" t="s">
        <v>186</v>
      </c>
      <c r="DP2117" s="29" t="s">
        <v>186</v>
      </c>
      <c r="DQ2117" s="29" t="s">
        <v>186</v>
      </c>
      <c r="DR2117" s="29" t="s">
        <v>186</v>
      </c>
      <c r="DS2117" s="29" t="s">
        <v>186</v>
      </c>
      <c r="DT2117" s="29" t="s">
        <v>186</v>
      </c>
      <c r="DU2117" s="29" t="s">
        <v>187</v>
      </c>
      <c r="DV2117" s="29" t="s">
        <v>184</v>
      </c>
      <c r="DW2117" s="29" t="s">
        <v>187</v>
      </c>
      <c r="DX2117" s="29" t="s">
        <v>187</v>
      </c>
      <c r="DY2117" s="29" t="s">
        <v>186</v>
      </c>
      <c r="DZ2117" s="29" t="s">
        <v>188</v>
      </c>
      <c r="EA2117" s="29" t="s">
        <v>187</v>
      </c>
      <c r="EB2117" s="29" t="s">
        <v>186</v>
      </c>
      <c r="EC2117" s="29" t="s">
        <v>185</v>
      </c>
      <c r="ED2117" s="29" t="s">
        <v>186</v>
      </c>
      <c r="EE2117" s="29" t="s">
        <v>187</v>
      </c>
      <c r="EF2117" s="29" t="s">
        <v>184</v>
      </c>
      <c r="EG2117" s="29" t="s">
        <v>184</v>
      </c>
      <c r="EH2117" s="29" t="s">
        <v>184</v>
      </c>
      <c r="EI2117" s="29" t="s">
        <v>184</v>
      </c>
      <c r="EJ2117" s="29" t="s">
        <v>185</v>
      </c>
      <c r="EK2117" s="29" t="s">
        <v>186</v>
      </c>
      <c r="EL2117" s="29" t="s">
        <v>185</v>
      </c>
      <c r="EM2117" s="29" t="s">
        <v>190</v>
      </c>
      <c r="EN2117" s="29" t="s">
        <v>185</v>
      </c>
      <c r="EO2117" s="29" t="s">
        <v>187</v>
      </c>
      <c r="EP2117" s="29" t="s">
        <v>184</v>
      </c>
      <c r="EQ2117" s="29" t="s">
        <v>187</v>
      </c>
    </row>
    <row r="2118" spans="1:147" x14ac:dyDescent="0.5">
      <c r="A2118" s="30">
        <v>2.8223445228574172E+18</v>
      </c>
      <c r="B2118" s="28">
        <v>1</v>
      </c>
      <c r="C2118" s="28">
        <v>2</v>
      </c>
      <c r="D2118" s="28">
        <v>5</v>
      </c>
      <c r="E2118" s="28">
        <v>2</v>
      </c>
      <c r="F2118" s="28">
        <v>1</v>
      </c>
      <c r="G2118" s="28">
        <v>1</v>
      </c>
      <c r="H2118" s="28">
        <v>4</v>
      </c>
      <c r="I2118" s="28">
        <v>2</v>
      </c>
      <c r="J2118" s="28">
        <v>2</v>
      </c>
      <c r="K2118" s="28">
        <v>21</v>
      </c>
      <c r="L2118" s="28" t="s">
        <v>19</v>
      </c>
      <c r="M2118" s="28" t="s">
        <v>22</v>
      </c>
      <c r="N2118" s="28" t="s">
        <v>28</v>
      </c>
      <c r="O2118" s="28" t="s">
        <v>33</v>
      </c>
      <c r="P2118" s="28" t="s">
        <v>37</v>
      </c>
      <c r="Q2118" s="28" t="s">
        <v>39</v>
      </c>
      <c r="R2118" s="28" t="s">
        <v>41</v>
      </c>
      <c r="S2118" s="28" t="s">
        <v>48</v>
      </c>
      <c r="T2118" s="28" t="s">
        <v>53</v>
      </c>
      <c r="U2118" s="28" t="s">
        <v>423</v>
      </c>
      <c r="V2118" s="28" t="s">
        <v>185</v>
      </c>
      <c r="W2118" s="28" t="s">
        <v>184</v>
      </c>
      <c r="X2118" s="28" t="s">
        <v>184</v>
      </c>
      <c r="Y2118" s="28" t="s">
        <v>184</v>
      </c>
      <c r="Z2118" s="28" t="s">
        <v>185</v>
      </c>
      <c r="AA2118" s="28" t="s">
        <v>184</v>
      </c>
      <c r="AB2118" s="28" t="s">
        <v>187</v>
      </c>
      <c r="AC2118" s="28" t="s">
        <v>186</v>
      </c>
      <c r="AD2118" s="28" t="s">
        <v>185</v>
      </c>
      <c r="AE2118" s="28" t="s">
        <v>185</v>
      </c>
      <c r="AF2118" s="28" t="s">
        <v>184</v>
      </c>
      <c r="AG2118" s="28" t="s">
        <v>189</v>
      </c>
      <c r="AH2118" s="28" t="s">
        <v>184</v>
      </c>
      <c r="AI2118" s="28" t="s">
        <v>189</v>
      </c>
      <c r="AJ2118" s="28" t="s">
        <v>190</v>
      </c>
      <c r="AK2118" s="28" t="s">
        <v>184</v>
      </c>
      <c r="AL2118" s="28" t="s">
        <v>187</v>
      </c>
      <c r="AM2118" s="28" t="s">
        <v>188</v>
      </c>
      <c r="AN2118" s="28" t="s">
        <v>188</v>
      </c>
      <c r="AO2118" s="28" t="s">
        <v>187</v>
      </c>
      <c r="AP2118" s="28" t="s">
        <v>189</v>
      </c>
      <c r="AQ2118" s="28" t="s">
        <v>190</v>
      </c>
      <c r="AR2118" s="28" t="s">
        <v>188</v>
      </c>
      <c r="AS2118" s="28" t="s">
        <v>185</v>
      </c>
      <c r="AT2118" s="28" t="s">
        <v>185</v>
      </c>
      <c r="AU2118" s="28" t="s">
        <v>187</v>
      </c>
      <c r="AV2118" s="28" t="s">
        <v>184</v>
      </c>
      <c r="AW2118" s="28" t="s">
        <v>184</v>
      </c>
      <c r="AX2118" s="28" t="s">
        <v>184</v>
      </c>
      <c r="AY2118" s="28" t="s">
        <v>185</v>
      </c>
      <c r="AZ2118" s="28" t="s">
        <v>185</v>
      </c>
      <c r="BA2118" s="28" t="s">
        <v>186</v>
      </c>
      <c r="BB2118" s="28" t="s">
        <v>184</v>
      </c>
      <c r="BC2118" s="28" t="s">
        <v>186</v>
      </c>
      <c r="BD2118" s="28" t="s">
        <v>186</v>
      </c>
      <c r="BE2118" s="28" t="s">
        <v>186</v>
      </c>
      <c r="BF2118" s="28" t="s">
        <v>186</v>
      </c>
      <c r="BG2118" s="28" t="s">
        <v>187</v>
      </c>
      <c r="BH2118" s="28" t="s">
        <v>186</v>
      </c>
      <c r="BI2118" s="28" t="s">
        <v>186</v>
      </c>
      <c r="BJ2118" s="28" t="s">
        <v>186</v>
      </c>
      <c r="BK2118" s="28" t="s">
        <v>187</v>
      </c>
      <c r="BL2118" s="28" t="s">
        <v>187</v>
      </c>
      <c r="BM2118" s="28" t="s">
        <v>186</v>
      </c>
      <c r="BN2118" s="28" t="s">
        <v>186</v>
      </c>
      <c r="BO2118" s="28" t="s">
        <v>187</v>
      </c>
      <c r="BP2118" s="28" t="s">
        <v>186</v>
      </c>
      <c r="BQ2118" s="28" t="s">
        <v>187</v>
      </c>
      <c r="BR2118" s="28" t="s">
        <v>187</v>
      </c>
      <c r="BS2118" s="28" t="s">
        <v>187</v>
      </c>
      <c r="BT2118" s="28" t="s">
        <v>187</v>
      </c>
      <c r="BU2118" s="28" t="s">
        <v>187</v>
      </c>
      <c r="BV2118" s="28" t="s">
        <v>188</v>
      </c>
      <c r="BW2118" s="28" t="s">
        <v>188</v>
      </c>
      <c r="BX2118" s="28" t="s">
        <v>186</v>
      </c>
      <c r="BY2118" s="28" t="s">
        <v>188</v>
      </c>
      <c r="BZ2118" s="28" t="s">
        <v>185</v>
      </c>
      <c r="CA2118" s="28" t="s">
        <v>184</v>
      </c>
      <c r="CB2118" s="28" t="s">
        <v>187</v>
      </c>
      <c r="CC2118" s="28" t="s">
        <v>187</v>
      </c>
      <c r="CD2118" s="28" t="s">
        <v>186</v>
      </c>
      <c r="CE2118" s="28" t="s">
        <v>185</v>
      </c>
      <c r="CF2118" s="28" t="s">
        <v>185</v>
      </c>
      <c r="CG2118" s="28" t="s">
        <v>186</v>
      </c>
      <c r="CH2118" s="28" t="s">
        <v>186</v>
      </c>
      <c r="CI2118" s="28" t="s">
        <v>185</v>
      </c>
      <c r="CJ2118" s="28" t="s">
        <v>186</v>
      </c>
      <c r="CK2118" s="28" t="s">
        <v>186</v>
      </c>
      <c r="CL2118" s="28" t="s">
        <v>186</v>
      </c>
      <c r="CM2118" s="28" t="s">
        <v>186</v>
      </c>
      <c r="CN2118" s="28" t="s">
        <v>187</v>
      </c>
      <c r="CO2118" s="28" t="s">
        <v>187</v>
      </c>
      <c r="CP2118" s="28" t="s">
        <v>187</v>
      </c>
      <c r="CQ2118" s="28" t="s">
        <v>187</v>
      </c>
      <c r="CR2118" s="28" t="s">
        <v>184</v>
      </c>
      <c r="CS2118" s="28" t="s">
        <v>187</v>
      </c>
      <c r="CT2118" s="28" t="s">
        <v>186</v>
      </c>
      <c r="CU2118" s="28" t="s">
        <v>186</v>
      </c>
      <c r="CV2118" s="28" t="s">
        <v>186</v>
      </c>
      <c r="CW2118" s="28" t="s">
        <v>186</v>
      </c>
      <c r="CX2118" s="28" t="s">
        <v>186</v>
      </c>
      <c r="CY2118" s="28" t="s">
        <v>186</v>
      </c>
      <c r="CZ2118" s="28" t="s">
        <v>186</v>
      </c>
      <c r="DA2118" s="28" t="s">
        <v>186</v>
      </c>
      <c r="DB2118" s="28" t="s">
        <v>186</v>
      </c>
      <c r="DC2118" s="28" t="s">
        <v>186</v>
      </c>
      <c r="DD2118" s="28" t="s">
        <v>187</v>
      </c>
      <c r="DE2118" s="28" t="s">
        <v>184</v>
      </c>
      <c r="DF2118" s="28" t="s">
        <v>188</v>
      </c>
      <c r="DG2118" s="28" t="s">
        <v>189</v>
      </c>
      <c r="DH2118" s="28" t="s">
        <v>184</v>
      </c>
      <c r="DI2118" s="28" t="s">
        <v>187</v>
      </c>
      <c r="DJ2118" s="28" t="s">
        <v>187</v>
      </c>
      <c r="DK2118" s="28" t="s">
        <v>186</v>
      </c>
      <c r="DL2118" s="28" t="s">
        <v>187</v>
      </c>
      <c r="DM2118" s="28" t="s">
        <v>186</v>
      </c>
      <c r="DN2118" s="28" t="s">
        <v>187</v>
      </c>
      <c r="DO2118" s="28" t="s">
        <v>186</v>
      </c>
      <c r="DP2118" s="28" t="s">
        <v>186</v>
      </c>
      <c r="DQ2118" s="28" t="s">
        <v>186</v>
      </c>
      <c r="DR2118" s="28" t="s">
        <v>186</v>
      </c>
      <c r="DS2118" s="28" t="s">
        <v>186</v>
      </c>
      <c r="DT2118" s="28" t="s">
        <v>184</v>
      </c>
      <c r="DU2118" s="28" t="s">
        <v>184</v>
      </c>
      <c r="DV2118" s="28" t="s">
        <v>186</v>
      </c>
      <c r="DW2118" s="28" t="s">
        <v>187</v>
      </c>
      <c r="DX2118" s="28" t="s">
        <v>184</v>
      </c>
      <c r="DY2118" s="28" t="s">
        <v>186</v>
      </c>
      <c r="DZ2118" s="28" t="s">
        <v>188</v>
      </c>
      <c r="EA2118" s="28" t="s">
        <v>188</v>
      </c>
      <c r="EB2118" s="28" t="s">
        <v>189</v>
      </c>
      <c r="EC2118" s="28" t="s">
        <v>184</v>
      </c>
      <c r="ED2118" s="28" t="s">
        <v>186</v>
      </c>
      <c r="EE2118" s="28" t="s">
        <v>187</v>
      </c>
      <c r="EF2118" s="28" t="s">
        <v>184</v>
      </c>
      <c r="EG2118" s="28" t="s">
        <v>187</v>
      </c>
      <c r="EH2118" s="28" t="s">
        <v>184</v>
      </c>
      <c r="EI2118" s="28" t="s">
        <v>184</v>
      </c>
      <c r="EJ2118" s="28" t="s">
        <v>184</v>
      </c>
      <c r="EK2118" s="28" t="s">
        <v>186</v>
      </c>
      <c r="EL2118" s="28" t="s">
        <v>186</v>
      </c>
      <c r="EM2118" s="28" t="s">
        <v>190</v>
      </c>
      <c r="EN2118" s="28" t="s">
        <v>188</v>
      </c>
      <c r="EO2118" s="28" t="s">
        <v>187</v>
      </c>
      <c r="EP2118" s="28" t="s">
        <v>188</v>
      </c>
      <c r="EQ2118" s="28" t="s">
        <v>187</v>
      </c>
    </row>
    <row r="2119" spans="1:147" x14ac:dyDescent="0.5">
      <c r="A2119" s="31">
        <v>5.1068764316594678E+18</v>
      </c>
      <c r="B2119" s="29">
        <v>2</v>
      </c>
      <c r="C2119" s="29">
        <v>2</v>
      </c>
      <c r="D2119" s="29">
        <v>5</v>
      </c>
      <c r="E2119" s="29">
        <v>4</v>
      </c>
      <c r="F2119" s="29">
        <v>1</v>
      </c>
      <c r="G2119" s="29">
        <v>1</v>
      </c>
      <c r="H2119" s="29">
        <v>3</v>
      </c>
      <c r="I2119" s="29">
        <v>1</v>
      </c>
      <c r="J2119" s="29">
        <v>2</v>
      </c>
      <c r="K2119" s="29">
        <v>19</v>
      </c>
      <c r="L2119" s="29" t="s">
        <v>18</v>
      </c>
      <c r="M2119" s="29" t="s">
        <v>22</v>
      </c>
      <c r="N2119" s="29" t="s">
        <v>28</v>
      </c>
      <c r="O2119" s="29" t="s">
        <v>35</v>
      </c>
      <c r="P2119" s="29" t="s">
        <v>37</v>
      </c>
      <c r="Q2119" s="29" t="s">
        <v>39</v>
      </c>
      <c r="R2119" s="29" t="s">
        <v>43</v>
      </c>
      <c r="S2119" s="29" t="s">
        <v>51</v>
      </c>
      <c r="T2119" s="29" t="s">
        <v>53</v>
      </c>
      <c r="U2119" s="29" t="s">
        <v>425</v>
      </c>
      <c r="V2119" s="29" t="s">
        <v>187</v>
      </c>
      <c r="W2119" s="29" t="s">
        <v>187</v>
      </c>
      <c r="X2119" s="29" t="s">
        <v>185</v>
      </c>
      <c r="Y2119" s="29" t="s">
        <v>186</v>
      </c>
      <c r="Z2119" s="29" t="s">
        <v>184</v>
      </c>
      <c r="AA2119" s="29" t="s">
        <v>185</v>
      </c>
      <c r="AB2119" s="29" t="s">
        <v>187</v>
      </c>
      <c r="AC2119" s="29" t="s">
        <v>184</v>
      </c>
      <c r="AD2119" s="29" t="s">
        <v>185</v>
      </c>
      <c r="AE2119" s="29" t="s">
        <v>184</v>
      </c>
      <c r="AF2119" s="29" t="s">
        <v>185</v>
      </c>
      <c r="AG2119" s="29" t="s">
        <v>187</v>
      </c>
      <c r="AH2119" s="29" t="s">
        <v>189</v>
      </c>
      <c r="AI2119" s="29" t="s">
        <v>189</v>
      </c>
      <c r="AJ2119" s="29" t="s">
        <v>189</v>
      </c>
      <c r="AK2119" s="29" t="s">
        <v>188</v>
      </c>
      <c r="AL2119" s="29" t="s">
        <v>187</v>
      </c>
      <c r="AM2119" s="29" t="s">
        <v>186</v>
      </c>
      <c r="AN2119" s="29" t="s">
        <v>187</v>
      </c>
      <c r="AO2119" s="29" t="s">
        <v>187</v>
      </c>
      <c r="AP2119" s="29" t="s">
        <v>189</v>
      </c>
      <c r="AQ2119" s="29" t="s">
        <v>190</v>
      </c>
      <c r="AR2119" s="29" t="s">
        <v>185</v>
      </c>
      <c r="AS2119" s="29" t="s">
        <v>184</v>
      </c>
      <c r="AT2119" s="29" t="s">
        <v>185</v>
      </c>
      <c r="AU2119" s="29" t="s">
        <v>184</v>
      </c>
      <c r="AV2119" s="29" t="s">
        <v>184</v>
      </c>
      <c r="AW2119" s="29" t="s">
        <v>184</v>
      </c>
      <c r="AX2119" s="29" t="s">
        <v>185</v>
      </c>
      <c r="AY2119" s="29" t="s">
        <v>185</v>
      </c>
      <c r="AZ2119" s="29" t="s">
        <v>185</v>
      </c>
      <c r="BA2119" s="29" t="s">
        <v>186</v>
      </c>
      <c r="BB2119" s="29" t="s">
        <v>187</v>
      </c>
      <c r="BC2119" s="29" t="s">
        <v>187</v>
      </c>
      <c r="BD2119" s="29" t="s">
        <v>186</v>
      </c>
      <c r="BE2119" s="29" t="s">
        <v>186</v>
      </c>
      <c r="BF2119" s="29" t="s">
        <v>186</v>
      </c>
      <c r="BG2119" s="29" t="s">
        <v>186</v>
      </c>
      <c r="BH2119" s="29" t="s">
        <v>186</v>
      </c>
      <c r="BI2119" s="29" t="s">
        <v>186</v>
      </c>
      <c r="BJ2119" s="29" t="s">
        <v>186</v>
      </c>
      <c r="BK2119" s="29" t="s">
        <v>187</v>
      </c>
      <c r="BL2119" s="29" t="s">
        <v>186</v>
      </c>
      <c r="BM2119" s="29" t="s">
        <v>187</v>
      </c>
      <c r="BN2119" s="29" t="s">
        <v>187</v>
      </c>
      <c r="BO2119" s="29" t="s">
        <v>186</v>
      </c>
      <c r="BP2119" s="29" t="s">
        <v>187</v>
      </c>
      <c r="BQ2119" s="29" t="s">
        <v>186</v>
      </c>
      <c r="BR2119" s="29" t="s">
        <v>187</v>
      </c>
      <c r="BS2119" s="29" t="s">
        <v>186</v>
      </c>
      <c r="BT2119" s="29" t="s">
        <v>187</v>
      </c>
      <c r="BU2119" s="29" t="s">
        <v>187</v>
      </c>
      <c r="BV2119" s="29" t="s">
        <v>185</v>
      </c>
      <c r="BW2119" s="29" t="s">
        <v>189</v>
      </c>
      <c r="BX2119" s="29" t="s">
        <v>186</v>
      </c>
      <c r="BY2119" s="29" t="s">
        <v>187</v>
      </c>
      <c r="BZ2119" s="29" t="s">
        <v>187</v>
      </c>
      <c r="CA2119" s="29" t="s">
        <v>185</v>
      </c>
      <c r="CB2119" s="29" t="s">
        <v>185</v>
      </c>
      <c r="CC2119" s="29" t="s">
        <v>184</v>
      </c>
      <c r="CD2119" s="29" t="s">
        <v>185</v>
      </c>
      <c r="CE2119" s="29" t="s">
        <v>187</v>
      </c>
      <c r="CF2119" s="29" t="s">
        <v>184</v>
      </c>
      <c r="CG2119" s="29" t="s">
        <v>184</v>
      </c>
      <c r="CH2119" s="29" t="s">
        <v>187</v>
      </c>
      <c r="CI2119" s="29" t="s">
        <v>185</v>
      </c>
      <c r="CJ2119" s="29" t="s">
        <v>186</v>
      </c>
      <c r="CK2119" s="29" t="s">
        <v>187</v>
      </c>
      <c r="CL2119" s="29" t="s">
        <v>186</v>
      </c>
      <c r="CM2119" s="29" t="s">
        <v>186</v>
      </c>
      <c r="CN2119" s="29" t="s">
        <v>187</v>
      </c>
      <c r="CO2119" s="29" t="s">
        <v>187</v>
      </c>
      <c r="CP2119" s="29" t="s">
        <v>186</v>
      </c>
      <c r="CQ2119" s="29" t="s">
        <v>187</v>
      </c>
      <c r="CR2119" s="29" t="s">
        <v>185</v>
      </c>
      <c r="CS2119" s="29" t="s">
        <v>186</v>
      </c>
      <c r="CT2119" s="29" t="s">
        <v>186</v>
      </c>
      <c r="CU2119" s="29" t="s">
        <v>186</v>
      </c>
      <c r="CV2119" s="29" t="s">
        <v>186</v>
      </c>
      <c r="CW2119" s="29" t="s">
        <v>186</v>
      </c>
      <c r="CX2119" s="29" t="s">
        <v>186</v>
      </c>
      <c r="CY2119" s="29" t="s">
        <v>184</v>
      </c>
      <c r="CZ2119" s="29" t="s">
        <v>186</v>
      </c>
      <c r="DA2119" s="29" t="s">
        <v>186</v>
      </c>
      <c r="DB2119" s="29" t="s">
        <v>186</v>
      </c>
      <c r="DC2119" s="29" t="s">
        <v>186</v>
      </c>
      <c r="DD2119" s="29" t="s">
        <v>187</v>
      </c>
      <c r="DE2119" s="29" t="s">
        <v>184</v>
      </c>
      <c r="DF2119" s="29" t="s">
        <v>189</v>
      </c>
      <c r="DG2119" s="29" t="s">
        <v>190</v>
      </c>
      <c r="DH2119" s="29" t="s">
        <v>186</v>
      </c>
      <c r="DI2119" s="29" t="s">
        <v>187</v>
      </c>
      <c r="DJ2119" s="29" t="s">
        <v>185</v>
      </c>
      <c r="DK2119" s="29" t="s">
        <v>186</v>
      </c>
      <c r="DL2119" s="29" t="s">
        <v>186</v>
      </c>
      <c r="DM2119" s="29" t="s">
        <v>186</v>
      </c>
      <c r="DN2119" s="29" t="s">
        <v>184</v>
      </c>
      <c r="DO2119" s="29" t="s">
        <v>186</v>
      </c>
      <c r="DP2119" s="29" t="s">
        <v>186</v>
      </c>
      <c r="DQ2119" s="29" t="s">
        <v>186</v>
      </c>
      <c r="DR2119" s="29" t="s">
        <v>186</v>
      </c>
      <c r="DS2119" s="29" t="s">
        <v>184</v>
      </c>
      <c r="DT2119" s="29" t="s">
        <v>188</v>
      </c>
      <c r="DU2119" s="29" t="s">
        <v>184</v>
      </c>
      <c r="DV2119" s="29" t="s">
        <v>184</v>
      </c>
      <c r="DW2119" s="29" t="s">
        <v>184</v>
      </c>
      <c r="DX2119" s="29" t="s">
        <v>186</v>
      </c>
      <c r="DY2119" s="29" t="s">
        <v>187</v>
      </c>
      <c r="DZ2119" s="29" t="s">
        <v>188</v>
      </c>
      <c r="EA2119" s="29" t="s">
        <v>187</v>
      </c>
      <c r="EB2119" s="29" t="s">
        <v>187</v>
      </c>
      <c r="EC2119" s="29" t="s">
        <v>187</v>
      </c>
      <c r="ED2119" s="29" t="s">
        <v>184</v>
      </c>
      <c r="EE2119" s="29" t="s">
        <v>187</v>
      </c>
      <c r="EF2119" s="29" t="s">
        <v>184</v>
      </c>
      <c r="EG2119" s="29" t="s">
        <v>184</v>
      </c>
      <c r="EH2119" s="29" t="s">
        <v>184</v>
      </c>
      <c r="EI2119" s="29" t="s">
        <v>184</v>
      </c>
      <c r="EJ2119" s="29" t="s">
        <v>187</v>
      </c>
      <c r="EK2119" s="29" t="s">
        <v>186</v>
      </c>
      <c r="EL2119" s="29" t="s">
        <v>186</v>
      </c>
      <c r="EM2119" s="29" t="s">
        <v>190</v>
      </c>
      <c r="EN2119" s="29" t="s">
        <v>185</v>
      </c>
      <c r="EO2119" s="29" t="s">
        <v>187</v>
      </c>
      <c r="EP2119" s="29" t="s">
        <v>188</v>
      </c>
      <c r="EQ2119" s="29" t="s">
        <v>186</v>
      </c>
    </row>
    <row r="2120" spans="1:147" x14ac:dyDescent="0.5">
      <c r="A2120" s="30">
        <v>2.091785534388362E+18</v>
      </c>
      <c r="B2120" s="28">
        <v>4</v>
      </c>
      <c r="C2120" s="28">
        <v>1</v>
      </c>
      <c r="D2120" s="28">
        <v>1</v>
      </c>
      <c r="E2120" s="28">
        <v>3</v>
      </c>
      <c r="F2120" s="28">
        <v>1</v>
      </c>
      <c r="G2120" s="28">
        <v>1</v>
      </c>
      <c r="H2120" s="28">
        <v>3</v>
      </c>
      <c r="I2120" s="28">
        <v>6</v>
      </c>
      <c r="J2120" s="28">
        <v>2</v>
      </c>
      <c r="K2120" s="28">
        <v>21</v>
      </c>
      <c r="L2120" s="28" t="s">
        <v>21</v>
      </c>
      <c r="M2120" s="28" t="s">
        <v>23</v>
      </c>
      <c r="N2120" s="28" t="s">
        <v>26</v>
      </c>
      <c r="O2120" s="28" t="s">
        <v>32</v>
      </c>
      <c r="P2120" s="28" t="s">
        <v>37</v>
      </c>
      <c r="Q2120" s="28" t="s">
        <v>39</v>
      </c>
      <c r="R2120" s="28" t="s">
        <v>43</v>
      </c>
      <c r="S2120" s="28" t="s">
        <v>24</v>
      </c>
      <c r="T2120" s="28" t="s">
        <v>53</v>
      </c>
      <c r="U2120" s="28" t="s">
        <v>423</v>
      </c>
      <c r="V2120" s="28" t="s">
        <v>187</v>
      </c>
      <c r="W2120" s="28" t="s">
        <v>184</v>
      </c>
      <c r="X2120" s="28" t="s">
        <v>184</v>
      </c>
      <c r="Y2120" s="28" t="s">
        <v>187</v>
      </c>
      <c r="Z2120" s="28" t="s">
        <v>185</v>
      </c>
      <c r="AA2120" s="28" t="s">
        <v>185</v>
      </c>
      <c r="AB2120" s="28" t="s">
        <v>187</v>
      </c>
      <c r="AC2120" s="28" t="s">
        <v>186</v>
      </c>
      <c r="AD2120" s="28" t="s">
        <v>185</v>
      </c>
      <c r="AE2120" s="28" t="s">
        <v>185</v>
      </c>
      <c r="AF2120" s="28" t="s">
        <v>184</v>
      </c>
      <c r="AG2120" s="28" t="s">
        <v>188</v>
      </c>
      <c r="AH2120" s="28" t="s">
        <v>190</v>
      </c>
      <c r="AI2120" s="28" t="s">
        <v>188</v>
      </c>
      <c r="AJ2120" s="28" t="s">
        <v>188</v>
      </c>
      <c r="AK2120" s="28" t="s">
        <v>185</v>
      </c>
      <c r="AL2120" s="28" t="s">
        <v>184</v>
      </c>
      <c r="AM2120" s="28" t="s">
        <v>187</v>
      </c>
      <c r="AN2120" s="28" t="s">
        <v>187</v>
      </c>
      <c r="AO2120" s="28" t="s">
        <v>186</v>
      </c>
      <c r="AP2120" s="28" t="s">
        <v>188</v>
      </c>
      <c r="AQ2120" s="28" t="s">
        <v>190</v>
      </c>
      <c r="AR2120" s="28" t="s">
        <v>189</v>
      </c>
      <c r="AS2120" s="28" t="s">
        <v>185</v>
      </c>
      <c r="AT2120" s="28" t="s">
        <v>185</v>
      </c>
      <c r="AU2120" s="28" t="s">
        <v>185</v>
      </c>
      <c r="AV2120" s="28" t="s">
        <v>185</v>
      </c>
      <c r="AW2120" s="28" t="s">
        <v>184</v>
      </c>
      <c r="AX2120" s="28" t="s">
        <v>185</v>
      </c>
      <c r="AY2120" s="28" t="s">
        <v>185</v>
      </c>
      <c r="AZ2120" s="28" t="s">
        <v>187</v>
      </c>
      <c r="BA2120" s="28" t="s">
        <v>186</v>
      </c>
      <c r="BB2120" s="28" t="s">
        <v>186</v>
      </c>
      <c r="BC2120" s="28" t="s">
        <v>187</v>
      </c>
      <c r="BD2120" s="28" t="s">
        <v>186</v>
      </c>
      <c r="BE2120" s="28" t="s">
        <v>186</v>
      </c>
      <c r="BF2120" s="28" t="s">
        <v>186</v>
      </c>
      <c r="BG2120" s="28" t="s">
        <v>187</v>
      </c>
      <c r="BH2120" s="28" t="s">
        <v>186</v>
      </c>
      <c r="BI2120" s="28" t="s">
        <v>186</v>
      </c>
      <c r="BJ2120" s="28" t="s">
        <v>186</v>
      </c>
      <c r="BK2120" s="28" t="s">
        <v>184</v>
      </c>
      <c r="BL2120" s="28" t="s">
        <v>186</v>
      </c>
      <c r="BM2120" s="28" t="s">
        <v>186</v>
      </c>
      <c r="BN2120" s="28" t="s">
        <v>186</v>
      </c>
      <c r="BO2120" s="28" t="s">
        <v>187</v>
      </c>
      <c r="BP2120" s="28" t="s">
        <v>186</v>
      </c>
      <c r="BQ2120" s="28" t="s">
        <v>186</v>
      </c>
      <c r="BR2120" s="28" t="s">
        <v>187</v>
      </c>
      <c r="BS2120" s="28" t="s">
        <v>187</v>
      </c>
      <c r="BT2120" s="28" t="s">
        <v>187</v>
      </c>
      <c r="BU2120" s="28" t="s">
        <v>187</v>
      </c>
      <c r="BV2120" s="28" t="s">
        <v>188</v>
      </c>
      <c r="BW2120" s="28" t="s">
        <v>188</v>
      </c>
      <c r="BX2120" s="28" t="s">
        <v>184</v>
      </c>
      <c r="BY2120" s="28" t="s">
        <v>186</v>
      </c>
      <c r="BZ2120" s="28" t="s">
        <v>184</v>
      </c>
      <c r="CA2120" s="28" t="s">
        <v>185</v>
      </c>
      <c r="CB2120" s="28" t="s">
        <v>185</v>
      </c>
      <c r="CC2120" s="28" t="s">
        <v>185</v>
      </c>
      <c r="CD2120" s="28" t="s">
        <v>187</v>
      </c>
      <c r="CE2120" s="28" t="s">
        <v>185</v>
      </c>
      <c r="CF2120" s="28" t="s">
        <v>187</v>
      </c>
      <c r="CG2120" s="28" t="s">
        <v>185</v>
      </c>
      <c r="CH2120" s="28" t="s">
        <v>184</v>
      </c>
      <c r="CI2120" s="28" t="s">
        <v>185</v>
      </c>
      <c r="CJ2120" s="28" t="s">
        <v>187</v>
      </c>
      <c r="CK2120" s="28" t="s">
        <v>186</v>
      </c>
      <c r="CL2120" s="28" t="s">
        <v>185</v>
      </c>
      <c r="CM2120" s="28" t="s">
        <v>186</v>
      </c>
      <c r="CN2120" s="28" t="s">
        <v>187</v>
      </c>
      <c r="CO2120" s="28" t="s">
        <v>187</v>
      </c>
      <c r="CP2120" s="28" t="s">
        <v>187</v>
      </c>
      <c r="CQ2120" s="28" t="s">
        <v>187</v>
      </c>
      <c r="CR2120" s="28" t="s">
        <v>185</v>
      </c>
      <c r="CS2120" s="28" t="s">
        <v>186</v>
      </c>
      <c r="CT2120" s="28" t="s">
        <v>186</v>
      </c>
      <c r="CU2120" s="28" t="s">
        <v>186</v>
      </c>
      <c r="CV2120" s="28" t="s">
        <v>186</v>
      </c>
      <c r="CW2120" s="28" t="s">
        <v>186</v>
      </c>
      <c r="CX2120" s="28" t="s">
        <v>186</v>
      </c>
      <c r="CY2120" s="28" t="s">
        <v>187</v>
      </c>
      <c r="CZ2120" s="28" t="s">
        <v>186</v>
      </c>
      <c r="DA2120" s="28" t="s">
        <v>184</v>
      </c>
      <c r="DB2120" s="28" t="s">
        <v>184</v>
      </c>
      <c r="DC2120" s="28" t="s">
        <v>186</v>
      </c>
      <c r="DD2120" s="28" t="s">
        <v>187</v>
      </c>
      <c r="DE2120" s="28" t="s">
        <v>189</v>
      </c>
      <c r="DF2120" s="28" t="s">
        <v>185</v>
      </c>
      <c r="DG2120" s="28" t="s">
        <v>185</v>
      </c>
      <c r="DH2120" s="28" t="s">
        <v>188</v>
      </c>
      <c r="DI2120" s="28" t="s">
        <v>185</v>
      </c>
      <c r="DJ2120" s="28" t="s">
        <v>186</v>
      </c>
      <c r="DK2120" s="28" t="s">
        <v>186</v>
      </c>
      <c r="DL2120" s="28" t="s">
        <v>186</v>
      </c>
      <c r="DM2120" s="28" t="s">
        <v>186</v>
      </c>
      <c r="DN2120" s="28" t="s">
        <v>186</v>
      </c>
      <c r="DO2120" s="28" t="s">
        <v>186</v>
      </c>
      <c r="DP2120" s="28" t="s">
        <v>186</v>
      </c>
      <c r="DQ2120" s="28" t="s">
        <v>184</v>
      </c>
      <c r="DR2120" s="28" t="s">
        <v>186</v>
      </c>
      <c r="DS2120" s="28" t="s">
        <v>186</v>
      </c>
      <c r="DT2120" s="28" t="s">
        <v>186</v>
      </c>
      <c r="DU2120" s="28" t="s">
        <v>186</v>
      </c>
      <c r="DV2120" s="28" t="s">
        <v>187</v>
      </c>
      <c r="DW2120" s="28" t="s">
        <v>187</v>
      </c>
      <c r="DX2120" s="28" t="s">
        <v>186</v>
      </c>
      <c r="DY2120" s="28" t="s">
        <v>186</v>
      </c>
      <c r="DZ2120" s="28" t="s">
        <v>188</v>
      </c>
      <c r="EA2120" s="28" t="s">
        <v>185</v>
      </c>
      <c r="EB2120" s="28" t="s">
        <v>187</v>
      </c>
      <c r="EC2120" s="28" t="s">
        <v>184</v>
      </c>
      <c r="ED2120" s="28" t="s">
        <v>187</v>
      </c>
      <c r="EE2120" s="28" t="s">
        <v>187</v>
      </c>
      <c r="EF2120" s="28" t="s">
        <v>184</v>
      </c>
      <c r="EG2120" s="28" t="s">
        <v>187</v>
      </c>
      <c r="EH2120" s="28" t="s">
        <v>186</v>
      </c>
      <c r="EI2120" s="28" t="s">
        <v>186</v>
      </c>
      <c r="EJ2120" s="28" t="s">
        <v>186</v>
      </c>
      <c r="EK2120" s="28" t="s">
        <v>186</v>
      </c>
      <c r="EL2120" s="28" t="s">
        <v>190</v>
      </c>
      <c r="EM2120" s="28" t="s">
        <v>189</v>
      </c>
      <c r="EN2120" s="28" t="s">
        <v>185</v>
      </c>
      <c r="EO2120" s="28" t="s">
        <v>185</v>
      </c>
      <c r="EP2120" s="28" t="s">
        <v>187</v>
      </c>
      <c r="EQ2120" s="28" t="s">
        <v>186</v>
      </c>
    </row>
    <row r="2121" spans="1:147" x14ac:dyDescent="0.5">
      <c r="A2121" s="31">
        <v>5.5303192598019558E+17</v>
      </c>
      <c r="B2121" s="29">
        <v>1</v>
      </c>
      <c r="C2121" s="29">
        <v>2</v>
      </c>
      <c r="D2121" s="29">
        <v>1</v>
      </c>
      <c r="E2121" s="29">
        <v>2</v>
      </c>
      <c r="F2121" s="29">
        <v>1</v>
      </c>
      <c r="G2121" s="29">
        <v>1</v>
      </c>
      <c r="H2121" s="29">
        <v>4</v>
      </c>
      <c r="I2121" s="29">
        <v>3</v>
      </c>
      <c r="J2121" s="29">
        <v>2</v>
      </c>
      <c r="K2121" s="29">
        <v>21</v>
      </c>
      <c r="L2121" s="29" t="s">
        <v>19</v>
      </c>
      <c r="M2121" s="29" t="s">
        <v>22</v>
      </c>
      <c r="N2121" s="29" t="s">
        <v>26</v>
      </c>
      <c r="O2121" s="29" t="s">
        <v>33</v>
      </c>
      <c r="P2121" s="29" t="s">
        <v>37</v>
      </c>
      <c r="Q2121" s="29" t="s">
        <v>39</v>
      </c>
      <c r="R2121" s="29" t="s">
        <v>41</v>
      </c>
      <c r="S2121" s="29" t="s">
        <v>50</v>
      </c>
      <c r="T2121" s="29" t="s">
        <v>53</v>
      </c>
      <c r="U2121" s="29" t="s">
        <v>423</v>
      </c>
      <c r="V2121" s="29" t="s">
        <v>186</v>
      </c>
      <c r="W2121" s="29" t="s">
        <v>187</v>
      </c>
      <c r="X2121" s="29" t="s">
        <v>184</v>
      </c>
      <c r="Y2121" s="29" t="s">
        <v>184</v>
      </c>
      <c r="Z2121" s="29" t="s">
        <v>186</v>
      </c>
      <c r="AA2121" s="29" t="s">
        <v>187</v>
      </c>
      <c r="AB2121" s="29" t="s">
        <v>186</v>
      </c>
      <c r="AC2121" s="29" t="s">
        <v>186</v>
      </c>
      <c r="AD2121" s="29" t="s">
        <v>186</v>
      </c>
      <c r="AE2121" s="29" t="s">
        <v>186</v>
      </c>
      <c r="AF2121" s="29" t="s">
        <v>187</v>
      </c>
      <c r="AG2121" s="29" t="s">
        <v>186</v>
      </c>
      <c r="AH2121" s="29" t="s">
        <v>186</v>
      </c>
      <c r="AI2121" s="29" t="s">
        <v>188</v>
      </c>
      <c r="AJ2121" s="29" t="s">
        <v>186</v>
      </c>
      <c r="AK2121" s="29" t="s">
        <v>188</v>
      </c>
      <c r="AL2121" s="29" t="s">
        <v>184</v>
      </c>
      <c r="AM2121" s="29" t="s">
        <v>186</v>
      </c>
      <c r="AN2121" s="29" t="s">
        <v>184</v>
      </c>
      <c r="AO2121" s="29" t="s">
        <v>185</v>
      </c>
      <c r="AP2121" s="29" t="s">
        <v>186</v>
      </c>
      <c r="AQ2121" s="29" t="s">
        <v>187</v>
      </c>
      <c r="AR2121" s="29" t="s">
        <v>186</v>
      </c>
      <c r="AS2121" s="29" t="s">
        <v>186</v>
      </c>
      <c r="AT2121" s="29" t="s">
        <v>186</v>
      </c>
      <c r="AU2121" s="29" t="s">
        <v>186</v>
      </c>
      <c r="AV2121" s="29" t="s">
        <v>184</v>
      </c>
      <c r="AW2121" s="29" t="s">
        <v>186</v>
      </c>
      <c r="AX2121" s="29" t="s">
        <v>186</v>
      </c>
      <c r="AY2121" s="29" t="s">
        <v>186</v>
      </c>
      <c r="AZ2121" s="29" t="s">
        <v>186</v>
      </c>
      <c r="BA2121" s="29" t="s">
        <v>186</v>
      </c>
      <c r="BB2121" s="29" t="s">
        <v>186</v>
      </c>
      <c r="BC2121" s="29" t="s">
        <v>187</v>
      </c>
      <c r="BD2121" s="29" t="s">
        <v>186</v>
      </c>
      <c r="BE2121" s="29" t="s">
        <v>186</v>
      </c>
      <c r="BF2121" s="29" t="s">
        <v>186</v>
      </c>
      <c r="BG2121" s="29" t="s">
        <v>187</v>
      </c>
      <c r="BH2121" s="29" t="s">
        <v>186</v>
      </c>
      <c r="BI2121" s="29" t="s">
        <v>186</v>
      </c>
      <c r="BJ2121" s="29" t="s">
        <v>186</v>
      </c>
      <c r="BK2121" s="29" t="s">
        <v>187</v>
      </c>
      <c r="BL2121" s="29" t="s">
        <v>186</v>
      </c>
      <c r="BM2121" s="29" t="s">
        <v>186</v>
      </c>
      <c r="BN2121" s="29" t="s">
        <v>187</v>
      </c>
      <c r="BO2121" s="29" t="s">
        <v>187</v>
      </c>
      <c r="BP2121" s="29" t="s">
        <v>187</v>
      </c>
      <c r="BQ2121" s="29" t="s">
        <v>187</v>
      </c>
      <c r="BR2121" s="29" t="s">
        <v>187</v>
      </c>
      <c r="BS2121" s="29" t="s">
        <v>187</v>
      </c>
      <c r="BT2121" s="29" t="s">
        <v>187</v>
      </c>
      <c r="BU2121" s="29" t="s">
        <v>186</v>
      </c>
      <c r="BV2121" s="29" t="s">
        <v>190</v>
      </c>
      <c r="BW2121" s="29" t="s">
        <v>188</v>
      </c>
      <c r="BX2121" s="29" t="s">
        <v>186</v>
      </c>
      <c r="BY2121" s="29" t="s">
        <v>184</v>
      </c>
      <c r="BZ2121" s="29" t="s">
        <v>185</v>
      </c>
      <c r="CA2121" s="29" t="s">
        <v>185</v>
      </c>
      <c r="CB2121" s="29" t="s">
        <v>185</v>
      </c>
      <c r="CC2121" s="29" t="s">
        <v>185</v>
      </c>
      <c r="CD2121" s="29" t="s">
        <v>184</v>
      </c>
      <c r="CE2121" s="29" t="s">
        <v>187</v>
      </c>
      <c r="CF2121" s="29" t="s">
        <v>184</v>
      </c>
      <c r="CG2121" s="29" t="s">
        <v>187</v>
      </c>
      <c r="CH2121" s="29" t="s">
        <v>184</v>
      </c>
      <c r="CI2121" s="29" t="s">
        <v>186</v>
      </c>
      <c r="CJ2121" s="29" t="s">
        <v>184</v>
      </c>
      <c r="CK2121" s="29" t="s">
        <v>186</v>
      </c>
      <c r="CL2121" s="29" t="s">
        <v>184</v>
      </c>
      <c r="CM2121" s="29" t="s">
        <v>186</v>
      </c>
      <c r="CN2121" s="29" t="s">
        <v>187</v>
      </c>
      <c r="CO2121" s="29" t="s">
        <v>187</v>
      </c>
      <c r="CP2121" s="29" t="s">
        <v>187</v>
      </c>
      <c r="CQ2121" s="29" t="s">
        <v>187</v>
      </c>
      <c r="CR2121" s="29" t="s">
        <v>187</v>
      </c>
      <c r="CS2121" s="29" t="s">
        <v>188</v>
      </c>
      <c r="CT2121" s="29" t="s">
        <v>186</v>
      </c>
      <c r="CU2121" s="29" t="s">
        <v>186</v>
      </c>
      <c r="CV2121" s="29" t="s">
        <v>186</v>
      </c>
      <c r="CW2121" s="29" t="s">
        <v>186</v>
      </c>
      <c r="CX2121" s="29" t="s">
        <v>186</v>
      </c>
      <c r="CY2121" s="29" t="s">
        <v>186</v>
      </c>
      <c r="CZ2121" s="29" t="s">
        <v>184</v>
      </c>
      <c r="DA2121" s="29" t="s">
        <v>186</v>
      </c>
      <c r="DB2121" s="29" t="s">
        <v>186</v>
      </c>
      <c r="DC2121" s="29" t="s">
        <v>184</v>
      </c>
      <c r="DD2121" s="29" t="s">
        <v>184</v>
      </c>
      <c r="DE2121" s="29" t="s">
        <v>185</v>
      </c>
      <c r="DF2121" s="29" t="s">
        <v>189</v>
      </c>
      <c r="DG2121" s="29" t="s">
        <v>189</v>
      </c>
      <c r="DH2121" s="29" t="s">
        <v>188</v>
      </c>
      <c r="DI2121" s="29" t="s">
        <v>184</v>
      </c>
      <c r="DJ2121" s="29" t="s">
        <v>187</v>
      </c>
      <c r="DK2121" s="29" t="s">
        <v>185</v>
      </c>
      <c r="DL2121" s="29" t="s">
        <v>186</v>
      </c>
      <c r="DM2121" s="29" t="s">
        <v>185</v>
      </c>
      <c r="DN2121" s="29" t="s">
        <v>189</v>
      </c>
      <c r="DO2121" s="29" t="s">
        <v>187</v>
      </c>
      <c r="DP2121" s="29" t="s">
        <v>186</v>
      </c>
      <c r="DQ2121" s="29" t="s">
        <v>186</v>
      </c>
      <c r="DR2121" s="29" t="s">
        <v>186</v>
      </c>
      <c r="DS2121" s="29" t="s">
        <v>186</v>
      </c>
      <c r="DT2121" s="29" t="s">
        <v>185</v>
      </c>
      <c r="DU2121" s="29" t="s">
        <v>187</v>
      </c>
      <c r="DV2121" s="29" t="s">
        <v>185</v>
      </c>
      <c r="DW2121" s="29" t="s">
        <v>187</v>
      </c>
      <c r="DX2121" s="29" t="s">
        <v>186</v>
      </c>
      <c r="DY2121" s="29" t="s">
        <v>187</v>
      </c>
      <c r="DZ2121" s="29" t="s">
        <v>187</v>
      </c>
      <c r="EA2121" s="29" t="s">
        <v>187</v>
      </c>
      <c r="EB2121" s="29" t="s">
        <v>185</v>
      </c>
      <c r="EC2121" s="29" t="s">
        <v>188</v>
      </c>
      <c r="ED2121" s="29" t="s">
        <v>184</v>
      </c>
      <c r="EE2121" s="29" t="s">
        <v>187</v>
      </c>
      <c r="EF2121" s="29" t="s">
        <v>184</v>
      </c>
      <c r="EG2121" s="29" t="s">
        <v>187</v>
      </c>
      <c r="EH2121" s="29" t="s">
        <v>185</v>
      </c>
      <c r="EI2121" s="29" t="s">
        <v>184</v>
      </c>
      <c r="EJ2121" s="29" t="s">
        <v>184</v>
      </c>
      <c r="EK2121" s="29" t="s">
        <v>186</v>
      </c>
      <c r="EL2121" s="29" t="s">
        <v>184</v>
      </c>
      <c r="EM2121" s="29" t="s">
        <v>190</v>
      </c>
      <c r="EN2121" s="29" t="s">
        <v>186</v>
      </c>
      <c r="EO2121" s="29" t="s">
        <v>186</v>
      </c>
      <c r="EP2121" s="29" t="s">
        <v>184</v>
      </c>
      <c r="EQ2121" s="29" t="s">
        <v>184</v>
      </c>
    </row>
    <row r="2122" spans="1:147" x14ac:dyDescent="0.5">
      <c r="A2122" s="30">
        <v>1.6006880790652841E+18</v>
      </c>
      <c r="B2122" s="28">
        <v>1</v>
      </c>
      <c r="C2122" s="28">
        <v>2</v>
      </c>
      <c r="D2122" s="28">
        <v>1</v>
      </c>
      <c r="E2122" s="28">
        <v>1</v>
      </c>
      <c r="F2122" s="28">
        <v>2</v>
      </c>
      <c r="G2122" s="28">
        <v>1</v>
      </c>
      <c r="H2122" s="28">
        <v>6</v>
      </c>
      <c r="I2122" s="28">
        <v>1</v>
      </c>
      <c r="J2122" s="28">
        <v>2</v>
      </c>
      <c r="K2122" s="28">
        <v>13</v>
      </c>
      <c r="L2122" s="28" t="s">
        <v>19</v>
      </c>
      <c r="M2122" s="28" t="s">
        <v>22</v>
      </c>
      <c r="N2122" s="28" t="s">
        <v>26</v>
      </c>
      <c r="O2122" s="28" t="s">
        <v>31</v>
      </c>
      <c r="P2122" s="28" t="s">
        <v>36</v>
      </c>
      <c r="Q2122" s="28" t="s">
        <v>39</v>
      </c>
      <c r="R2122" s="28" t="s">
        <v>44</v>
      </c>
      <c r="S2122" s="28" t="s">
        <v>51</v>
      </c>
      <c r="T2122" s="28" t="s">
        <v>53</v>
      </c>
      <c r="U2122" s="28" t="s">
        <v>426</v>
      </c>
      <c r="V2122" s="28" t="s">
        <v>184</v>
      </c>
      <c r="W2122" s="28" t="s">
        <v>187</v>
      </c>
      <c r="X2122" s="28" t="s">
        <v>186</v>
      </c>
      <c r="Y2122" s="28" t="s">
        <v>184</v>
      </c>
      <c r="Z2122" s="28" t="s">
        <v>185</v>
      </c>
      <c r="AA2122" s="28" t="s">
        <v>185</v>
      </c>
      <c r="AB2122" s="28" t="s">
        <v>187</v>
      </c>
      <c r="AC2122" s="28" t="s">
        <v>187</v>
      </c>
      <c r="AD2122" s="28" t="s">
        <v>185</v>
      </c>
      <c r="AE2122" s="28" t="s">
        <v>185</v>
      </c>
      <c r="AF2122" s="28" t="s">
        <v>185</v>
      </c>
      <c r="AG2122" s="28" t="s">
        <v>190</v>
      </c>
      <c r="AH2122" s="28" t="s">
        <v>184</v>
      </c>
      <c r="AI2122" s="28" t="s">
        <v>188</v>
      </c>
      <c r="AJ2122" s="28" t="s">
        <v>188</v>
      </c>
      <c r="AK2122" s="28" t="s">
        <v>190</v>
      </c>
      <c r="AL2122" s="28" t="s">
        <v>184</v>
      </c>
      <c r="AM2122" s="28" t="s">
        <v>185</v>
      </c>
      <c r="AN2122" s="28" t="s">
        <v>188</v>
      </c>
      <c r="AO2122" s="28" t="s">
        <v>190</v>
      </c>
      <c r="AP2122" s="28" t="s">
        <v>186</v>
      </c>
      <c r="AQ2122" s="28" t="s">
        <v>188</v>
      </c>
      <c r="AR2122" s="28" t="s">
        <v>190</v>
      </c>
      <c r="AS2122" s="28" t="s">
        <v>186</v>
      </c>
      <c r="AT2122" s="28" t="s">
        <v>184</v>
      </c>
      <c r="AU2122" s="28" t="s">
        <v>184</v>
      </c>
      <c r="AV2122" s="28" t="s">
        <v>187</v>
      </c>
      <c r="AW2122" s="28" t="s">
        <v>184</v>
      </c>
      <c r="AX2122" s="28" t="s">
        <v>185</v>
      </c>
      <c r="AY2122" s="28" t="s">
        <v>184</v>
      </c>
      <c r="AZ2122" s="28" t="s">
        <v>185</v>
      </c>
      <c r="BA2122" s="28" t="s">
        <v>187</v>
      </c>
      <c r="BB2122" s="28" t="s">
        <v>187</v>
      </c>
      <c r="BC2122" s="28" t="s">
        <v>187</v>
      </c>
      <c r="BD2122" s="28" t="s">
        <v>186</v>
      </c>
      <c r="BE2122" s="28" t="s">
        <v>186</v>
      </c>
      <c r="BF2122" s="28" t="s">
        <v>186</v>
      </c>
      <c r="BG2122" s="28" t="s">
        <v>186</v>
      </c>
      <c r="BH2122" s="28" t="s">
        <v>186</v>
      </c>
      <c r="BI2122" s="28" t="s">
        <v>186</v>
      </c>
      <c r="BJ2122" s="28" t="s">
        <v>186</v>
      </c>
      <c r="BK2122" s="28" t="s">
        <v>184</v>
      </c>
      <c r="BL2122" s="28" t="s">
        <v>187</v>
      </c>
      <c r="BM2122" s="28" t="s">
        <v>186</v>
      </c>
      <c r="BN2122" s="28" t="s">
        <v>184</v>
      </c>
      <c r="BO2122" s="28" t="s">
        <v>187</v>
      </c>
      <c r="BP2122" s="28" t="s">
        <v>187</v>
      </c>
      <c r="BQ2122" s="28" t="s">
        <v>187</v>
      </c>
      <c r="BR2122" s="28" t="s">
        <v>187</v>
      </c>
      <c r="BS2122" s="28" t="s">
        <v>187</v>
      </c>
      <c r="BT2122" s="28" t="s">
        <v>187</v>
      </c>
      <c r="BU2122" s="28" t="s">
        <v>187</v>
      </c>
      <c r="BV2122" s="28" t="s">
        <v>189</v>
      </c>
      <c r="BW2122" s="28" t="s">
        <v>189</v>
      </c>
      <c r="BX2122" s="28" t="s">
        <v>186</v>
      </c>
      <c r="BY2122" s="28" t="s">
        <v>186</v>
      </c>
      <c r="BZ2122" s="28" t="s">
        <v>187</v>
      </c>
      <c r="CA2122" s="28" t="s">
        <v>185</v>
      </c>
      <c r="CB2122" s="28" t="s">
        <v>185</v>
      </c>
      <c r="CC2122" s="28" t="s">
        <v>184</v>
      </c>
      <c r="CD2122" s="28" t="s">
        <v>185</v>
      </c>
      <c r="CE2122" s="28" t="s">
        <v>186</v>
      </c>
      <c r="CF2122" s="28" t="s">
        <v>185</v>
      </c>
      <c r="CG2122" s="28" t="s">
        <v>184</v>
      </c>
      <c r="CH2122" s="28" t="s">
        <v>184</v>
      </c>
      <c r="CI2122" s="28" t="s">
        <v>185</v>
      </c>
      <c r="CJ2122" s="28" t="s">
        <v>186</v>
      </c>
      <c r="CK2122" s="28" t="s">
        <v>186</v>
      </c>
      <c r="CL2122" s="28" t="s">
        <v>186</v>
      </c>
      <c r="CM2122" s="28" t="s">
        <v>186</v>
      </c>
      <c r="CN2122" s="28" t="s">
        <v>187</v>
      </c>
      <c r="CO2122" s="28" t="s">
        <v>187</v>
      </c>
      <c r="CP2122" s="28" t="s">
        <v>187</v>
      </c>
      <c r="CQ2122" s="28" t="s">
        <v>187</v>
      </c>
      <c r="CR2122" s="28" t="s">
        <v>187</v>
      </c>
      <c r="CS2122" s="28" t="s">
        <v>184</v>
      </c>
      <c r="CT2122" s="28" t="s">
        <v>186</v>
      </c>
      <c r="CU2122" s="28" t="s">
        <v>184</v>
      </c>
      <c r="CV2122" s="28" t="s">
        <v>186</v>
      </c>
      <c r="CW2122" s="28" t="s">
        <v>186</v>
      </c>
      <c r="CX2122" s="28" t="s">
        <v>186</v>
      </c>
      <c r="CY2122" s="28" t="s">
        <v>184</v>
      </c>
      <c r="CZ2122" s="28" t="s">
        <v>186</v>
      </c>
      <c r="DA2122" s="28" t="s">
        <v>186</v>
      </c>
      <c r="DB2122" s="28" t="s">
        <v>186</v>
      </c>
      <c r="DC2122" s="28" t="s">
        <v>186</v>
      </c>
      <c r="DD2122" s="28" t="s">
        <v>187</v>
      </c>
      <c r="DE2122" s="28" t="s">
        <v>188</v>
      </c>
      <c r="DF2122" s="28" t="s">
        <v>189</v>
      </c>
      <c r="DG2122" s="28" t="s">
        <v>190</v>
      </c>
      <c r="DH2122" s="28" t="s">
        <v>185</v>
      </c>
      <c r="DI2122" s="28" t="s">
        <v>186</v>
      </c>
      <c r="DJ2122" s="28" t="s">
        <v>186</v>
      </c>
      <c r="DK2122" s="28" t="s">
        <v>187</v>
      </c>
      <c r="DL2122" s="28" t="s">
        <v>186</v>
      </c>
      <c r="DM2122" s="28" t="s">
        <v>187</v>
      </c>
      <c r="DN2122" s="28" t="s">
        <v>187</v>
      </c>
      <c r="DO2122" s="28" t="s">
        <v>186</v>
      </c>
      <c r="DP2122" s="28" t="s">
        <v>186</v>
      </c>
      <c r="DQ2122" s="28" t="s">
        <v>186</v>
      </c>
      <c r="DR2122" s="28" t="s">
        <v>186</v>
      </c>
      <c r="DS2122" s="28" t="s">
        <v>186</v>
      </c>
      <c r="DT2122" s="28" t="s">
        <v>184</v>
      </c>
      <c r="DU2122" s="28" t="s">
        <v>186</v>
      </c>
      <c r="DV2122" s="28" t="s">
        <v>187</v>
      </c>
      <c r="DW2122" s="28" t="s">
        <v>187</v>
      </c>
      <c r="DX2122" s="28" t="s">
        <v>184</v>
      </c>
      <c r="DY2122" s="28" t="s">
        <v>185</v>
      </c>
      <c r="DZ2122" s="28" t="s">
        <v>186</v>
      </c>
      <c r="EA2122" s="28" t="s">
        <v>188</v>
      </c>
      <c r="EB2122" s="28" t="s">
        <v>187</v>
      </c>
      <c r="EC2122" s="28" t="s">
        <v>187</v>
      </c>
      <c r="ED2122" s="28" t="s">
        <v>190</v>
      </c>
      <c r="EE2122" s="28" t="s">
        <v>187</v>
      </c>
      <c r="EF2122" s="28" t="s">
        <v>184</v>
      </c>
      <c r="EG2122" s="28" t="s">
        <v>186</v>
      </c>
      <c r="EH2122" s="28" t="s">
        <v>185</v>
      </c>
      <c r="EI2122" s="28" t="s">
        <v>187</v>
      </c>
      <c r="EJ2122" s="28" t="s">
        <v>185</v>
      </c>
      <c r="EK2122" s="28" t="s">
        <v>186</v>
      </c>
      <c r="EL2122" s="28" t="s">
        <v>185</v>
      </c>
      <c r="EM2122" s="28" t="s">
        <v>189</v>
      </c>
      <c r="EN2122" s="28" t="s">
        <v>188</v>
      </c>
      <c r="EO2122" s="28" t="s">
        <v>187</v>
      </c>
      <c r="EP2122" s="28" t="s">
        <v>187</v>
      </c>
      <c r="EQ2122" s="28" t="s">
        <v>188</v>
      </c>
    </row>
    <row r="2123" spans="1:147" x14ac:dyDescent="0.5">
      <c r="A2123" s="31">
        <v>4.261816523034178E+18</v>
      </c>
      <c r="B2123" s="29">
        <v>1</v>
      </c>
      <c r="C2123" s="29">
        <v>2</v>
      </c>
      <c r="D2123" s="29">
        <v>5</v>
      </c>
      <c r="E2123" s="29">
        <v>3</v>
      </c>
      <c r="F2123" s="29">
        <v>1</v>
      </c>
      <c r="G2123" s="29">
        <v>1</v>
      </c>
      <c r="H2123" s="29">
        <v>6</v>
      </c>
      <c r="I2123" s="29">
        <v>1</v>
      </c>
      <c r="J2123" s="29">
        <v>2</v>
      </c>
      <c r="K2123" s="29">
        <v>1</v>
      </c>
      <c r="L2123" s="29" t="s">
        <v>19</v>
      </c>
      <c r="M2123" s="29" t="s">
        <v>22</v>
      </c>
      <c r="N2123" s="29" t="s">
        <v>28</v>
      </c>
      <c r="O2123" s="29" t="s">
        <v>32</v>
      </c>
      <c r="P2123" s="29" t="s">
        <v>37</v>
      </c>
      <c r="Q2123" s="29" t="s">
        <v>39</v>
      </c>
      <c r="R2123" s="29" t="s">
        <v>44</v>
      </c>
      <c r="S2123" s="29" t="s">
        <v>51</v>
      </c>
      <c r="T2123" s="29" t="s">
        <v>53</v>
      </c>
      <c r="U2123" s="29" t="s">
        <v>429</v>
      </c>
      <c r="V2123" s="29" t="s">
        <v>184</v>
      </c>
      <c r="W2123" s="29" t="s">
        <v>185</v>
      </c>
      <c r="X2123" s="29" t="s">
        <v>185</v>
      </c>
      <c r="Y2123" s="29" t="s">
        <v>186</v>
      </c>
      <c r="Z2123" s="29" t="s">
        <v>185</v>
      </c>
      <c r="AA2123" s="29" t="s">
        <v>185</v>
      </c>
      <c r="AB2123" s="29" t="s">
        <v>184</v>
      </c>
      <c r="AC2123" s="29" t="s">
        <v>186</v>
      </c>
      <c r="AD2123" s="29" t="s">
        <v>187</v>
      </c>
      <c r="AE2123" s="29" t="s">
        <v>186</v>
      </c>
      <c r="AF2123" s="29" t="s">
        <v>184</v>
      </c>
      <c r="AG2123" s="29" t="s">
        <v>184</v>
      </c>
      <c r="AH2123" s="29" t="s">
        <v>190</v>
      </c>
      <c r="AI2123" s="29" t="s">
        <v>188</v>
      </c>
      <c r="AJ2123" s="29" t="s">
        <v>188</v>
      </c>
      <c r="AK2123" s="29" t="s">
        <v>188</v>
      </c>
      <c r="AL2123" s="29" t="s">
        <v>184</v>
      </c>
      <c r="AM2123" s="29" t="s">
        <v>187</v>
      </c>
      <c r="AN2123" s="29" t="s">
        <v>184</v>
      </c>
      <c r="AO2123" s="29" t="s">
        <v>190</v>
      </c>
      <c r="AP2123" s="29" t="s">
        <v>187</v>
      </c>
      <c r="AQ2123" s="29" t="s">
        <v>190</v>
      </c>
      <c r="AR2123" s="29" t="s">
        <v>188</v>
      </c>
      <c r="AS2123" s="29" t="s">
        <v>184</v>
      </c>
      <c r="AT2123" s="29" t="s">
        <v>185</v>
      </c>
      <c r="AU2123" s="29" t="s">
        <v>185</v>
      </c>
      <c r="AV2123" s="29" t="s">
        <v>186</v>
      </c>
      <c r="AW2123" s="29" t="s">
        <v>185</v>
      </c>
      <c r="AX2123" s="29" t="s">
        <v>184</v>
      </c>
      <c r="AY2123" s="29" t="s">
        <v>184</v>
      </c>
      <c r="AZ2123" s="29" t="s">
        <v>185</v>
      </c>
      <c r="BA2123" s="29" t="s">
        <v>186</v>
      </c>
      <c r="BB2123" s="29" t="s">
        <v>187</v>
      </c>
      <c r="BC2123" s="29" t="s">
        <v>187</v>
      </c>
      <c r="BD2123" s="29" t="s">
        <v>186</v>
      </c>
      <c r="BE2123" s="29" t="s">
        <v>186</v>
      </c>
      <c r="BF2123" s="29" t="s">
        <v>186</v>
      </c>
      <c r="BG2123" s="29" t="s">
        <v>187</v>
      </c>
      <c r="BH2123" s="29" t="s">
        <v>186</v>
      </c>
      <c r="BI2123" s="29" t="s">
        <v>186</v>
      </c>
      <c r="BJ2123" s="29" t="s">
        <v>186</v>
      </c>
      <c r="BK2123" s="29" t="s">
        <v>187</v>
      </c>
      <c r="BL2123" s="29" t="s">
        <v>187</v>
      </c>
      <c r="BM2123" s="29" t="s">
        <v>187</v>
      </c>
      <c r="BN2123" s="29" t="s">
        <v>187</v>
      </c>
      <c r="BO2123" s="29" t="s">
        <v>187</v>
      </c>
      <c r="BP2123" s="29" t="s">
        <v>187</v>
      </c>
      <c r="BQ2123" s="29" t="s">
        <v>186</v>
      </c>
      <c r="BR2123" s="29" t="s">
        <v>187</v>
      </c>
      <c r="BS2123" s="29" t="s">
        <v>187</v>
      </c>
      <c r="BT2123" s="29" t="s">
        <v>187</v>
      </c>
      <c r="BU2123" s="29" t="s">
        <v>186</v>
      </c>
      <c r="BV2123" s="29" t="s">
        <v>190</v>
      </c>
      <c r="BW2123" s="29" t="s">
        <v>189</v>
      </c>
      <c r="BX2123" s="29" t="s">
        <v>187</v>
      </c>
      <c r="BY2123" s="29" t="s">
        <v>186</v>
      </c>
      <c r="BZ2123" s="29" t="s">
        <v>185</v>
      </c>
      <c r="CA2123" s="29" t="s">
        <v>184</v>
      </c>
      <c r="CB2123" s="29" t="s">
        <v>184</v>
      </c>
      <c r="CC2123" s="29" t="s">
        <v>185</v>
      </c>
      <c r="CD2123" s="29" t="s">
        <v>185</v>
      </c>
      <c r="CE2123" s="29" t="s">
        <v>184</v>
      </c>
      <c r="CF2123" s="29" t="s">
        <v>186</v>
      </c>
      <c r="CG2123" s="29" t="s">
        <v>184</v>
      </c>
      <c r="CH2123" s="29" t="s">
        <v>185</v>
      </c>
      <c r="CI2123" s="29" t="s">
        <v>185</v>
      </c>
      <c r="CJ2123" s="29" t="s">
        <v>187</v>
      </c>
      <c r="CK2123" s="29" t="s">
        <v>185</v>
      </c>
      <c r="CL2123" s="29" t="s">
        <v>186</v>
      </c>
      <c r="CM2123" s="29" t="s">
        <v>186</v>
      </c>
      <c r="CN2123" s="29" t="s">
        <v>187</v>
      </c>
      <c r="CO2123" s="29" t="s">
        <v>187</v>
      </c>
      <c r="CP2123" s="29" t="s">
        <v>186</v>
      </c>
      <c r="CQ2123" s="29" t="s">
        <v>187</v>
      </c>
      <c r="CR2123" s="29" t="s">
        <v>186</v>
      </c>
      <c r="CS2123" s="29" t="s">
        <v>186</v>
      </c>
      <c r="CT2123" s="29" t="s">
        <v>186</v>
      </c>
      <c r="CU2123" s="29" t="s">
        <v>184</v>
      </c>
      <c r="CV2123" s="29" t="s">
        <v>186</v>
      </c>
      <c r="CW2123" s="29" t="s">
        <v>186</v>
      </c>
      <c r="CX2123" s="29" t="s">
        <v>186</v>
      </c>
      <c r="CY2123" s="29" t="s">
        <v>186</v>
      </c>
      <c r="CZ2123" s="29" t="s">
        <v>186</v>
      </c>
      <c r="DA2123" s="29" t="s">
        <v>186</v>
      </c>
      <c r="DB2123" s="29" t="s">
        <v>186</v>
      </c>
      <c r="DC2123" s="29" t="s">
        <v>186</v>
      </c>
      <c r="DD2123" s="29" t="s">
        <v>187</v>
      </c>
      <c r="DE2123" s="29" t="s">
        <v>188</v>
      </c>
      <c r="DF2123" s="29" t="s">
        <v>188</v>
      </c>
      <c r="DG2123" s="29" t="s">
        <v>188</v>
      </c>
      <c r="DH2123" s="29" t="s">
        <v>188</v>
      </c>
      <c r="DI2123" s="29" t="s">
        <v>186</v>
      </c>
      <c r="DJ2123" s="29" t="s">
        <v>185</v>
      </c>
      <c r="DK2123" s="29" t="s">
        <v>186</v>
      </c>
      <c r="DL2123" s="29" t="s">
        <v>186</v>
      </c>
      <c r="DM2123" s="29" t="s">
        <v>186</v>
      </c>
      <c r="DN2123" s="29" t="s">
        <v>185</v>
      </c>
      <c r="DO2123" s="29" t="s">
        <v>186</v>
      </c>
      <c r="DP2123" s="29" t="s">
        <v>186</v>
      </c>
      <c r="DQ2123" s="29" t="s">
        <v>186</v>
      </c>
      <c r="DR2123" s="29" t="s">
        <v>186</v>
      </c>
      <c r="DS2123" s="29" t="s">
        <v>186</v>
      </c>
      <c r="DT2123" s="29" t="s">
        <v>185</v>
      </c>
      <c r="DU2123" s="29" t="s">
        <v>185</v>
      </c>
      <c r="DV2123" s="29" t="s">
        <v>187</v>
      </c>
      <c r="DW2123" s="29" t="s">
        <v>187</v>
      </c>
      <c r="DX2123" s="29" t="s">
        <v>186</v>
      </c>
      <c r="DY2123" s="29" t="s">
        <v>186</v>
      </c>
      <c r="DZ2123" s="29" t="s">
        <v>188</v>
      </c>
      <c r="EA2123" s="29" t="s">
        <v>188</v>
      </c>
      <c r="EB2123" s="29" t="s">
        <v>187</v>
      </c>
      <c r="EC2123" s="29" t="s">
        <v>190</v>
      </c>
      <c r="ED2123" s="29" t="s">
        <v>187</v>
      </c>
      <c r="EE2123" s="29" t="s">
        <v>187</v>
      </c>
      <c r="EF2123" s="29" t="s">
        <v>184</v>
      </c>
      <c r="EG2123" s="29" t="s">
        <v>186</v>
      </c>
      <c r="EH2123" s="29" t="s">
        <v>187</v>
      </c>
      <c r="EI2123" s="29" t="s">
        <v>184</v>
      </c>
      <c r="EJ2123" s="29" t="s">
        <v>184</v>
      </c>
      <c r="EK2123" s="29" t="s">
        <v>186</v>
      </c>
      <c r="EL2123" s="29" t="s">
        <v>187</v>
      </c>
      <c r="EM2123" s="29" t="s">
        <v>188</v>
      </c>
      <c r="EN2123" s="29" t="s">
        <v>188</v>
      </c>
      <c r="EO2123" s="29" t="s">
        <v>186</v>
      </c>
      <c r="EP2123" s="29" t="s">
        <v>189</v>
      </c>
      <c r="EQ2123" s="29" t="s">
        <v>187</v>
      </c>
    </row>
    <row r="2124" spans="1:147" x14ac:dyDescent="0.5">
      <c r="A2124" s="30">
        <v>6.5876063477271235E+18</v>
      </c>
      <c r="B2124" s="28">
        <v>2</v>
      </c>
      <c r="C2124" s="28">
        <v>2</v>
      </c>
      <c r="D2124" s="28">
        <v>1</v>
      </c>
      <c r="E2124" s="28">
        <v>3</v>
      </c>
      <c r="F2124" s="28">
        <v>1</v>
      </c>
      <c r="G2124" s="28">
        <v>1</v>
      </c>
      <c r="H2124" s="28">
        <v>4</v>
      </c>
      <c r="I2124" s="28">
        <v>3</v>
      </c>
      <c r="J2124" s="28">
        <v>3</v>
      </c>
      <c r="K2124" s="28">
        <v>21</v>
      </c>
      <c r="L2124" s="28" t="s">
        <v>18</v>
      </c>
      <c r="M2124" s="28" t="s">
        <v>22</v>
      </c>
      <c r="N2124" s="28" t="s">
        <v>26</v>
      </c>
      <c r="O2124" s="28" t="s">
        <v>32</v>
      </c>
      <c r="P2124" s="28" t="s">
        <v>37</v>
      </c>
      <c r="Q2124" s="28" t="s">
        <v>39</v>
      </c>
      <c r="R2124" s="28" t="s">
        <v>41</v>
      </c>
      <c r="S2124" s="28" t="s">
        <v>50</v>
      </c>
      <c r="T2124" s="28" t="s">
        <v>54</v>
      </c>
      <c r="U2124" s="28" t="s">
        <v>423</v>
      </c>
      <c r="V2124" s="28" t="s">
        <v>187</v>
      </c>
      <c r="W2124" s="28" t="s">
        <v>184</v>
      </c>
      <c r="X2124" s="28" t="s">
        <v>186</v>
      </c>
      <c r="Y2124" s="28" t="s">
        <v>185</v>
      </c>
      <c r="Z2124" s="28" t="s">
        <v>187</v>
      </c>
      <c r="AA2124" s="28" t="s">
        <v>184</v>
      </c>
      <c r="AB2124" s="28" t="s">
        <v>184</v>
      </c>
      <c r="AC2124" s="28" t="s">
        <v>187</v>
      </c>
      <c r="AD2124" s="28" t="s">
        <v>184</v>
      </c>
      <c r="AE2124" s="28" t="s">
        <v>187</v>
      </c>
      <c r="AF2124" s="28" t="s">
        <v>185</v>
      </c>
      <c r="AG2124" s="28" t="s">
        <v>190</v>
      </c>
      <c r="AH2124" s="28" t="s">
        <v>190</v>
      </c>
      <c r="AI2124" s="28" t="s">
        <v>188</v>
      </c>
      <c r="AJ2124" s="28" t="s">
        <v>190</v>
      </c>
      <c r="AK2124" s="28" t="s">
        <v>185</v>
      </c>
      <c r="AL2124" s="28" t="s">
        <v>184</v>
      </c>
      <c r="AM2124" s="28" t="s">
        <v>186</v>
      </c>
      <c r="AN2124" s="28" t="s">
        <v>184</v>
      </c>
      <c r="AO2124" s="28" t="s">
        <v>189</v>
      </c>
      <c r="AP2124" s="28" t="s">
        <v>187</v>
      </c>
      <c r="AQ2124" s="28" t="s">
        <v>188</v>
      </c>
      <c r="AR2124" s="28" t="s">
        <v>190</v>
      </c>
      <c r="AS2124" s="28" t="s">
        <v>184</v>
      </c>
      <c r="AT2124" s="28" t="s">
        <v>185</v>
      </c>
      <c r="AU2124" s="28" t="s">
        <v>184</v>
      </c>
      <c r="AV2124" s="28" t="s">
        <v>184</v>
      </c>
      <c r="AW2124" s="28" t="s">
        <v>184</v>
      </c>
      <c r="AX2124" s="28" t="s">
        <v>184</v>
      </c>
      <c r="AY2124" s="28" t="s">
        <v>184</v>
      </c>
      <c r="AZ2124" s="28" t="s">
        <v>185</v>
      </c>
      <c r="BA2124" s="28" t="s">
        <v>186</v>
      </c>
      <c r="BB2124" s="28" t="s">
        <v>187</v>
      </c>
      <c r="BC2124" s="28" t="s">
        <v>187</v>
      </c>
      <c r="BD2124" s="28" t="s">
        <v>186</v>
      </c>
      <c r="BE2124" s="28" t="s">
        <v>186</v>
      </c>
      <c r="BF2124" s="28" t="s">
        <v>186</v>
      </c>
      <c r="BG2124" s="28" t="s">
        <v>186</v>
      </c>
      <c r="BH2124" s="28" t="s">
        <v>186</v>
      </c>
      <c r="BI2124" s="28" t="s">
        <v>186</v>
      </c>
      <c r="BJ2124" s="28" t="s">
        <v>186</v>
      </c>
      <c r="BK2124" s="28" t="s">
        <v>187</v>
      </c>
      <c r="BL2124" s="28" t="s">
        <v>186</v>
      </c>
      <c r="BM2124" s="28" t="s">
        <v>186</v>
      </c>
      <c r="BN2124" s="28" t="s">
        <v>187</v>
      </c>
      <c r="BO2124" s="28" t="s">
        <v>187</v>
      </c>
      <c r="BP2124" s="28" t="s">
        <v>186</v>
      </c>
      <c r="BQ2124" s="28" t="s">
        <v>186</v>
      </c>
      <c r="BR2124" s="28" t="s">
        <v>186</v>
      </c>
      <c r="BS2124" s="28" t="s">
        <v>186</v>
      </c>
      <c r="BT2124" s="28" t="s">
        <v>187</v>
      </c>
      <c r="BU2124" s="28" t="s">
        <v>186</v>
      </c>
      <c r="BV2124" s="28" t="s">
        <v>188</v>
      </c>
      <c r="BW2124" s="28" t="s">
        <v>188</v>
      </c>
      <c r="BX2124" s="28" t="s">
        <v>184</v>
      </c>
      <c r="BY2124" s="28" t="s">
        <v>188</v>
      </c>
      <c r="BZ2124" s="28" t="s">
        <v>185</v>
      </c>
      <c r="CA2124" s="28" t="s">
        <v>185</v>
      </c>
      <c r="CB2124" s="28" t="s">
        <v>185</v>
      </c>
      <c r="CC2124" s="28" t="s">
        <v>185</v>
      </c>
      <c r="CD2124" s="28" t="s">
        <v>185</v>
      </c>
      <c r="CE2124" s="28" t="s">
        <v>185</v>
      </c>
      <c r="CF2124" s="28" t="s">
        <v>186</v>
      </c>
      <c r="CG2124" s="28" t="s">
        <v>187</v>
      </c>
      <c r="CH2124" s="28" t="s">
        <v>185</v>
      </c>
      <c r="CI2124" s="28" t="s">
        <v>185</v>
      </c>
      <c r="CJ2124" s="28" t="s">
        <v>185</v>
      </c>
      <c r="CK2124" s="28" t="s">
        <v>186</v>
      </c>
      <c r="CL2124" s="28" t="s">
        <v>185</v>
      </c>
      <c r="CM2124" s="28" t="s">
        <v>186</v>
      </c>
      <c r="CN2124" s="28" t="s">
        <v>187</v>
      </c>
      <c r="CO2124" s="28" t="s">
        <v>187</v>
      </c>
      <c r="CP2124" s="28" t="s">
        <v>187</v>
      </c>
      <c r="CQ2124" s="28" t="s">
        <v>187</v>
      </c>
      <c r="CR2124" s="28" t="s">
        <v>185</v>
      </c>
      <c r="CS2124" s="28" t="s">
        <v>186</v>
      </c>
      <c r="CT2124" s="28" t="s">
        <v>186</v>
      </c>
      <c r="CU2124" s="28" t="s">
        <v>184</v>
      </c>
      <c r="CV2124" s="28" t="s">
        <v>186</v>
      </c>
      <c r="CW2124" s="28" t="s">
        <v>186</v>
      </c>
      <c r="CX2124" s="28" t="s">
        <v>186</v>
      </c>
      <c r="CY2124" s="28" t="s">
        <v>186</v>
      </c>
      <c r="CZ2124" s="28" t="s">
        <v>184</v>
      </c>
      <c r="DA2124" s="28" t="s">
        <v>186</v>
      </c>
      <c r="DB2124" s="28" t="s">
        <v>186</v>
      </c>
      <c r="DC2124" s="28" t="s">
        <v>186</v>
      </c>
      <c r="DD2124" s="28" t="s">
        <v>188</v>
      </c>
      <c r="DE2124" s="28" t="s">
        <v>188</v>
      </c>
      <c r="DF2124" s="28" t="s">
        <v>189</v>
      </c>
      <c r="DG2124" s="28" t="s">
        <v>188</v>
      </c>
      <c r="DH2124" s="28" t="s">
        <v>185</v>
      </c>
      <c r="DI2124" s="28" t="s">
        <v>187</v>
      </c>
      <c r="DJ2124" s="28" t="s">
        <v>186</v>
      </c>
      <c r="DK2124" s="28" t="s">
        <v>187</v>
      </c>
      <c r="DL2124" s="28" t="s">
        <v>186</v>
      </c>
      <c r="DM2124" s="28" t="s">
        <v>186</v>
      </c>
      <c r="DN2124" s="28" t="s">
        <v>187</v>
      </c>
      <c r="DO2124" s="28" t="s">
        <v>186</v>
      </c>
      <c r="DP2124" s="28" t="s">
        <v>186</v>
      </c>
      <c r="DQ2124" s="28" t="s">
        <v>186</v>
      </c>
      <c r="DR2124" s="28" t="s">
        <v>186</v>
      </c>
      <c r="DS2124" s="28" t="s">
        <v>186</v>
      </c>
      <c r="DT2124" s="28" t="s">
        <v>185</v>
      </c>
      <c r="DU2124" s="28" t="s">
        <v>184</v>
      </c>
      <c r="DV2124" s="28" t="s">
        <v>188</v>
      </c>
      <c r="DW2124" s="28" t="s">
        <v>186</v>
      </c>
      <c r="DX2124" s="28" t="s">
        <v>184</v>
      </c>
      <c r="DY2124" s="28" t="s">
        <v>186</v>
      </c>
      <c r="DZ2124" s="28" t="s">
        <v>188</v>
      </c>
      <c r="EA2124" s="28" t="s">
        <v>189</v>
      </c>
      <c r="EB2124" s="28" t="s">
        <v>189</v>
      </c>
      <c r="EC2124" s="28" t="s">
        <v>187</v>
      </c>
      <c r="ED2124" s="28" t="s">
        <v>186</v>
      </c>
      <c r="EE2124" s="28" t="s">
        <v>186</v>
      </c>
      <c r="EF2124" s="28" t="s">
        <v>186</v>
      </c>
      <c r="EG2124" s="28" t="s">
        <v>187</v>
      </c>
      <c r="EH2124" s="28" t="s">
        <v>187</v>
      </c>
      <c r="EI2124" s="28" t="s">
        <v>187</v>
      </c>
      <c r="EJ2124" s="28" t="s">
        <v>185</v>
      </c>
      <c r="EK2124" s="28" t="s">
        <v>186</v>
      </c>
      <c r="EL2124" s="28" t="s">
        <v>184</v>
      </c>
      <c r="EM2124" s="28" t="s">
        <v>189</v>
      </c>
      <c r="EN2124" s="28" t="s">
        <v>188</v>
      </c>
      <c r="EO2124" s="28" t="s">
        <v>187</v>
      </c>
      <c r="EP2124" s="28" t="s">
        <v>185</v>
      </c>
      <c r="EQ2124" s="28" t="s">
        <v>184</v>
      </c>
    </row>
    <row r="2125" spans="1:147" x14ac:dyDescent="0.5">
      <c r="A2125" s="31">
        <v>8.8316377160160778E+18</v>
      </c>
      <c r="B2125" s="29">
        <v>1</v>
      </c>
      <c r="C2125" s="29">
        <v>2</v>
      </c>
      <c r="D2125" s="29">
        <v>5</v>
      </c>
      <c r="E2125" s="29">
        <v>1</v>
      </c>
      <c r="F2125" s="29">
        <v>1</v>
      </c>
      <c r="G2125" s="29">
        <v>1</v>
      </c>
      <c r="H2125" s="29">
        <v>6</v>
      </c>
      <c r="I2125" s="29">
        <v>1</v>
      </c>
      <c r="J2125" s="29">
        <v>2</v>
      </c>
      <c r="K2125" s="29">
        <v>21</v>
      </c>
      <c r="L2125" s="29" t="s">
        <v>19</v>
      </c>
      <c r="M2125" s="29" t="s">
        <v>22</v>
      </c>
      <c r="N2125" s="29" t="s">
        <v>28</v>
      </c>
      <c r="O2125" s="29" t="s">
        <v>31</v>
      </c>
      <c r="P2125" s="29" t="s">
        <v>37</v>
      </c>
      <c r="Q2125" s="29" t="s">
        <v>39</v>
      </c>
      <c r="R2125" s="29" t="s">
        <v>44</v>
      </c>
      <c r="S2125" s="29" t="s">
        <v>51</v>
      </c>
      <c r="T2125" s="29" t="s">
        <v>53</v>
      </c>
      <c r="U2125" s="29" t="s">
        <v>423</v>
      </c>
      <c r="V2125" s="29" t="s">
        <v>185</v>
      </c>
      <c r="W2125" s="29" t="s">
        <v>184</v>
      </c>
      <c r="X2125" s="29" t="s">
        <v>185</v>
      </c>
      <c r="Y2125" s="29" t="s">
        <v>186</v>
      </c>
      <c r="Z2125" s="29" t="s">
        <v>184</v>
      </c>
      <c r="AA2125" s="29" t="s">
        <v>184</v>
      </c>
      <c r="AB2125" s="29" t="s">
        <v>187</v>
      </c>
      <c r="AC2125" s="29" t="s">
        <v>186</v>
      </c>
      <c r="AD2125" s="29" t="s">
        <v>185</v>
      </c>
      <c r="AE2125" s="29" t="s">
        <v>187</v>
      </c>
      <c r="AF2125" s="29" t="s">
        <v>184</v>
      </c>
      <c r="AG2125" s="29" t="s">
        <v>189</v>
      </c>
      <c r="AH2125" s="29" t="s">
        <v>190</v>
      </c>
      <c r="AI2125" s="29" t="s">
        <v>188</v>
      </c>
      <c r="AJ2125" s="29" t="s">
        <v>189</v>
      </c>
      <c r="AK2125" s="29" t="s">
        <v>188</v>
      </c>
      <c r="AL2125" s="29" t="s">
        <v>184</v>
      </c>
      <c r="AM2125" s="29" t="s">
        <v>187</v>
      </c>
      <c r="AN2125" s="29" t="s">
        <v>186</v>
      </c>
      <c r="AO2125" s="29" t="s">
        <v>185</v>
      </c>
      <c r="AP2125" s="29" t="s">
        <v>189</v>
      </c>
      <c r="AQ2125" s="29" t="s">
        <v>187</v>
      </c>
      <c r="AR2125" s="29" t="s">
        <v>189</v>
      </c>
      <c r="AS2125" s="29" t="s">
        <v>185</v>
      </c>
      <c r="AT2125" s="29" t="s">
        <v>186</v>
      </c>
      <c r="AU2125" s="29" t="s">
        <v>185</v>
      </c>
      <c r="AV2125" s="29" t="s">
        <v>185</v>
      </c>
      <c r="AW2125" s="29" t="s">
        <v>187</v>
      </c>
      <c r="AX2125" s="29" t="s">
        <v>185</v>
      </c>
      <c r="AY2125" s="29" t="s">
        <v>185</v>
      </c>
      <c r="AZ2125" s="29" t="s">
        <v>184</v>
      </c>
      <c r="BA2125" s="29" t="s">
        <v>186</v>
      </c>
      <c r="BB2125" s="29" t="s">
        <v>187</v>
      </c>
      <c r="BC2125" s="29" t="s">
        <v>186</v>
      </c>
      <c r="BD2125" s="29" t="s">
        <v>186</v>
      </c>
      <c r="BE2125" s="29" t="s">
        <v>186</v>
      </c>
      <c r="BF2125" s="29" t="s">
        <v>186</v>
      </c>
      <c r="BG2125" s="29" t="s">
        <v>186</v>
      </c>
      <c r="BH2125" s="29" t="s">
        <v>186</v>
      </c>
      <c r="BI2125" s="29" t="s">
        <v>186</v>
      </c>
      <c r="BJ2125" s="29" t="s">
        <v>186</v>
      </c>
      <c r="BK2125" s="29" t="s">
        <v>187</v>
      </c>
      <c r="BL2125" s="29" t="s">
        <v>186</v>
      </c>
      <c r="BM2125" s="29" t="s">
        <v>186</v>
      </c>
      <c r="BN2125" s="29" t="s">
        <v>186</v>
      </c>
      <c r="BO2125" s="29" t="s">
        <v>187</v>
      </c>
      <c r="BP2125" s="29" t="s">
        <v>187</v>
      </c>
      <c r="BQ2125" s="29" t="s">
        <v>186</v>
      </c>
      <c r="BR2125" s="29" t="s">
        <v>187</v>
      </c>
      <c r="BS2125" s="29" t="s">
        <v>187</v>
      </c>
      <c r="BT2125" s="29" t="s">
        <v>187</v>
      </c>
      <c r="BU2125" s="29" t="s">
        <v>187</v>
      </c>
      <c r="BV2125" s="29" t="s">
        <v>189</v>
      </c>
      <c r="BW2125" s="29" t="s">
        <v>188</v>
      </c>
      <c r="BX2125" s="29" t="s">
        <v>186</v>
      </c>
      <c r="BY2125" s="29" t="s">
        <v>188</v>
      </c>
      <c r="BZ2125" s="29" t="s">
        <v>185</v>
      </c>
      <c r="CA2125" s="29" t="s">
        <v>185</v>
      </c>
      <c r="CB2125" s="29" t="s">
        <v>187</v>
      </c>
      <c r="CC2125" s="29" t="s">
        <v>185</v>
      </c>
      <c r="CD2125" s="29" t="s">
        <v>185</v>
      </c>
      <c r="CE2125" s="29" t="s">
        <v>185</v>
      </c>
      <c r="CF2125" s="29" t="s">
        <v>184</v>
      </c>
      <c r="CG2125" s="29" t="s">
        <v>184</v>
      </c>
      <c r="CH2125" s="29" t="s">
        <v>186</v>
      </c>
      <c r="CI2125" s="29" t="s">
        <v>187</v>
      </c>
      <c r="CJ2125" s="29" t="s">
        <v>186</v>
      </c>
      <c r="CK2125" s="29" t="s">
        <v>187</v>
      </c>
      <c r="CL2125" s="29" t="s">
        <v>186</v>
      </c>
      <c r="CM2125" s="29" t="s">
        <v>187</v>
      </c>
      <c r="CN2125" s="29" t="s">
        <v>187</v>
      </c>
      <c r="CO2125" s="29" t="s">
        <v>187</v>
      </c>
      <c r="CP2125" s="29" t="s">
        <v>187</v>
      </c>
      <c r="CQ2125" s="29" t="s">
        <v>187</v>
      </c>
      <c r="CR2125" s="29" t="s">
        <v>185</v>
      </c>
      <c r="CS2125" s="29" t="s">
        <v>184</v>
      </c>
      <c r="CT2125" s="29" t="s">
        <v>186</v>
      </c>
      <c r="CU2125" s="29" t="s">
        <v>187</v>
      </c>
      <c r="CV2125" s="29" t="s">
        <v>186</v>
      </c>
      <c r="CW2125" s="29" t="s">
        <v>186</v>
      </c>
      <c r="CX2125" s="29" t="s">
        <v>186</v>
      </c>
      <c r="CY2125" s="29" t="s">
        <v>186</v>
      </c>
      <c r="CZ2125" s="29" t="s">
        <v>184</v>
      </c>
      <c r="DA2125" s="29" t="s">
        <v>186</v>
      </c>
      <c r="DB2125" s="29" t="s">
        <v>184</v>
      </c>
      <c r="DC2125" s="29" t="s">
        <v>186</v>
      </c>
      <c r="DD2125" s="29" t="s">
        <v>186</v>
      </c>
      <c r="DE2125" s="29" t="s">
        <v>187</v>
      </c>
      <c r="DF2125" s="29" t="s">
        <v>189</v>
      </c>
      <c r="DG2125" s="29" t="s">
        <v>184</v>
      </c>
      <c r="DH2125" s="29" t="s">
        <v>186</v>
      </c>
      <c r="DI2125" s="29" t="s">
        <v>185</v>
      </c>
      <c r="DJ2125" s="29" t="s">
        <v>187</v>
      </c>
      <c r="DK2125" s="29" t="s">
        <v>187</v>
      </c>
      <c r="DL2125" s="29" t="s">
        <v>184</v>
      </c>
      <c r="DM2125" s="29" t="s">
        <v>186</v>
      </c>
      <c r="DN2125" s="29" t="s">
        <v>186</v>
      </c>
      <c r="DO2125" s="29" t="s">
        <v>185</v>
      </c>
      <c r="DP2125" s="29" t="s">
        <v>186</v>
      </c>
      <c r="DQ2125" s="29" t="s">
        <v>186</v>
      </c>
      <c r="DR2125" s="29" t="s">
        <v>186</v>
      </c>
      <c r="DS2125" s="29" t="s">
        <v>186</v>
      </c>
      <c r="DT2125" s="29" t="s">
        <v>187</v>
      </c>
      <c r="DU2125" s="29" t="s">
        <v>186</v>
      </c>
      <c r="DV2125" s="29" t="s">
        <v>184</v>
      </c>
      <c r="DW2125" s="29" t="s">
        <v>186</v>
      </c>
      <c r="DX2125" s="29" t="s">
        <v>184</v>
      </c>
      <c r="DY2125" s="29" t="s">
        <v>184</v>
      </c>
      <c r="DZ2125" s="29" t="s">
        <v>188</v>
      </c>
      <c r="EA2125" s="29" t="s">
        <v>187</v>
      </c>
      <c r="EB2125" s="29" t="s">
        <v>185</v>
      </c>
      <c r="EC2125" s="29" t="s">
        <v>188</v>
      </c>
      <c r="ED2125" s="29" t="s">
        <v>190</v>
      </c>
      <c r="EE2125" s="29" t="s">
        <v>187</v>
      </c>
      <c r="EF2125" s="29" t="s">
        <v>184</v>
      </c>
      <c r="EG2125" s="29" t="s">
        <v>185</v>
      </c>
      <c r="EH2125" s="29" t="s">
        <v>184</v>
      </c>
      <c r="EI2125" s="29" t="s">
        <v>187</v>
      </c>
      <c r="EJ2125" s="29" t="s">
        <v>187</v>
      </c>
      <c r="EK2125" s="29" t="s">
        <v>190</v>
      </c>
      <c r="EL2125" s="29" t="s">
        <v>186</v>
      </c>
      <c r="EM2125" s="29" t="s">
        <v>189</v>
      </c>
      <c r="EN2125" s="29" t="s">
        <v>190</v>
      </c>
      <c r="EO2125" s="29" t="s">
        <v>187</v>
      </c>
      <c r="EP2125" s="29" t="s">
        <v>185</v>
      </c>
      <c r="EQ2125" s="29" t="s">
        <v>188</v>
      </c>
    </row>
    <row r="2126" spans="1:147" x14ac:dyDescent="0.5">
      <c r="A2126" s="30">
        <v>4.1709164802717409E+18</v>
      </c>
      <c r="B2126" s="28">
        <v>2</v>
      </c>
      <c r="C2126" s="28">
        <v>2</v>
      </c>
      <c r="D2126" s="28">
        <v>1</v>
      </c>
      <c r="E2126" s="28">
        <v>2</v>
      </c>
      <c r="F2126" s="28">
        <v>1</v>
      </c>
      <c r="G2126" s="28">
        <v>1</v>
      </c>
      <c r="H2126" s="28">
        <v>5</v>
      </c>
      <c r="I2126" s="28">
        <v>2</v>
      </c>
      <c r="J2126" s="28">
        <v>2</v>
      </c>
      <c r="K2126" s="28">
        <v>21</v>
      </c>
      <c r="L2126" s="28" t="s">
        <v>18</v>
      </c>
      <c r="M2126" s="28" t="s">
        <v>22</v>
      </c>
      <c r="N2126" s="28" t="s">
        <v>26</v>
      </c>
      <c r="O2126" s="28" t="s">
        <v>33</v>
      </c>
      <c r="P2126" s="28" t="s">
        <v>37</v>
      </c>
      <c r="Q2126" s="28" t="s">
        <v>39</v>
      </c>
      <c r="R2126" s="28" t="s">
        <v>45</v>
      </c>
      <c r="S2126" s="28" t="s">
        <v>48</v>
      </c>
      <c r="T2126" s="28" t="s">
        <v>53</v>
      </c>
      <c r="U2126" s="28" t="s">
        <v>423</v>
      </c>
      <c r="V2126" s="28" t="s">
        <v>184</v>
      </c>
      <c r="W2126" s="28" t="s">
        <v>187</v>
      </c>
      <c r="X2126" s="28" t="s">
        <v>187</v>
      </c>
      <c r="Y2126" s="28" t="s">
        <v>184</v>
      </c>
      <c r="Z2126" s="28" t="s">
        <v>185</v>
      </c>
      <c r="AA2126" s="28" t="s">
        <v>185</v>
      </c>
      <c r="AB2126" s="28" t="s">
        <v>184</v>
      </c>
      <c r="AC2126" s="28" t="s">
        <v>186</v>
      </c>
      <c r="AD2126" s="28" t="s">
        <v>185</v>
      </c>
      <c r="AE2126" s="28" t="s">
        <v>185</v>
      </c>
      <c r="AF2126" s="28" t="s">
        <v>185</v>
      </c>
      <c r="AG2126" s="28" t="s">
        <v>184</v>
      </c>
      <c r="AH2126" s="28" t="s">
        <v>187</v>
      </c>
      <c r="AI2126" s="28" t="s">
        <v>186</v>
      </c>
      <c r="AJ2126" s="28" t="s">
        <v>189</v>
      </c>
      <c r="AK2126" s="28" t="s">
        <v>185</v>
      </c>
      <c r="AL2126" s="28" t="s">
        <v>184</v>
      </c>
      <c r="AM2126" s="28" t="s">
        <v>186</v>
      </c>
      <c r="AN2126" s="28" t="s">
        <v>187</v>
      </c>
      <c r="AO2126" s="28" t="s">
        <v>189</v>
      </c>
      <c r="AP2126" s="28" t="s">
        <v>187</v>
      </c>
      <c r="AQ2126" s="28" t="s">
        <v>190</v>
      </c>
      <c r="AR2126" s="28" t="s">
        <v>188</v>
      </c>
      <c r="AS2126" s="28" t="s">
        <v>184</v>
      </c>
      <c r="AT2126" s="28" t="s">
        <v>187</v>
      </c>
      <c r="AU2126" s="28" t="s">
        <v>185</v>
      </c>
      <c r="AV2126" s="28" t="s">
        <v>187</v>
      </c>
      <c r="AW2126" s="28" t="s">
        <v>184</v>
      </c>
      <c r="AX2126" s="28" t="s">
        <v>185</v>
      </c>
      <c r="AY2126" s="28" t="s">
        <v>185</v>
      </c>
      <c r="AZ2126" s="28" t="s">
        <v>187</v>
      </c>
      <c r="BA2126" s="28" t="s">
        <v>186</v>
      </c>
      <c r="BB2126" s="28" t="s">
        <v>187</v>
      </c>
      <c r="BC2126" s="28" t="s">
        <v>187</v>
      </c>
      <c r="BD2126" s="28" t="s">
        <v>186</v>
      </c>
      <c r="BE2126" s="28" t="s">
        <v>186</v>
      </c>
      <c r="BF2126" s="28" t="s">
        <v>186</v>
      </c>
      <c r="BG2126" s="28" t="s">
        <v>186</v>
      </c>
      <c r="BH2126" s="28" t="s">
        <v>186</v>
      </c>
      <c r="BI2126" s="28" t="s">
        <v>186</v>
      </c>
      <c r="BJ2126" s="28" t="s">
        <v>186</v>
      </c>
      <c r="BK2126" s="28" t="s">
        <v>187</v>
      </c>
      <c r="BL2126" s="28" t="s">
        <v>186</v>
      </c>
      <c r="BM2126" s="28" t="s">
        <v>186</v>
      </c>
      <c r="BN2126" s="28" t="s">
        <v>186</v>
      </c>
      <c r="BO2126" s="28" t="s">
        <v>186</v>
      </c>
      <c r="BP2126" s="28" t="s">
        <v>187</v>
      </c>
      <c r="BQ2126" s="28" t="s">
        <v>186</v>
      </c>
      <c r="BR2126" s="28" t="s">
        <v>187</v>
      </c>
      <c r="BS2126" s="28" t="s">
        <v>187</v>
      </c>
      <c r="BT2126" s="28" t="s">
        <v>186</v>
      </c>
      <c r="BU2126" s="28" t="s">
        <v>186</v>
      </c>
      <c r="BV2126" s="28" t="s">
        <v>190</v>
      </c>
      <c r="BW2126" s="28" t="s">
        <v>188</v>
      </c>
      <c r="BX2126" s="28" t="s">
        <v>186</v>
      </c>
      <c r="BY2126" s="28" t="s">
        <v>186</v>
      </c>
      <c r="BZ2126" s="28" t="s">
        <v>185</v>
      </c>
      <c r="CA2126" s="28" t="s">
        <v>184</v>
      </c>
      <c r="CB2126" s="28" t="s">
        <v>187</v>
      </c>
      <c r="CC2126" s="28" t="s">
        <v>185</v>
      </c>
      <c r="CD2126" s="28" t="s">
        <v>184</v>
      </c>
      <c r="CE2126" s="28" t="s">
        <v>184</v>
      </c>
      <c r="CF2126" s="28" t="s">
        <v>185</v>
      </c>
      <c r="CG2126" s="28" t="s">
        <v>185</v>
      </c>
      <c r="CH2126" s="28" t="s">
        <v>185</v>
      </c>
      <c r="CI2126" s="28" t="s">
        <v>185</v>
      </c>
      <c r="CJ2126" s="28" t="s">
        <v>184</v>
      </c>
      <c r="CK2126" s="28" t="s">
        <v>187</v>
      </c>
      <c r="CL2126" s="28" t="s">
        <v>185</v>
      </c>
      <c r="CM2126" s="28" t="s">
        <v>186</v>
      </c>
      <c r="CN2126" s="28" t="s">
        <v>187</v>
      </c>
      <c r="CO2126" s="28" t="s">
        <v>187</v>
      </c>
      <c r="CP2126" s="28" t="s">
        <v>187</v>
      </c>
      <c r="CQ2126" s="28" t="s">
        <v>187</v>
      </c>
      <c r="CR2126" s="28" t="s">
        <v>185</v>
      </c>
      <c r="CS2126" s="28" t="s">
        <v>186</v>
      </c>
      <c r="CT2126" s="28" t="s">
        <v>186</v>
      </c>
      <c r="CU2126" s="28" t="s">
        <v>186</v>
      </c>
      <c r="CV2126" s="28" t="s">
        <v>186</v>
      </c>
      <c r="CW2126" s="28" t="s">
        <v>186</v>
      </c>
      <c r="CX2126" s="28" t="s">
        <v>186</v>
      </c>
      <c r="CY2126" s="28" t="s">
        <v>186</v>
      </c>
      <c r="CZ2126" s="28" t="s">
        <v>186</v>
      </c>
      <c r="DA2126" s="28" t="s">
        <v>186</v>
      </c>
      <c r="DB2126" s="28" t="s">
        <v>186</v>
      </c>
      <c r="DC2126" s="28" t="s">
        <v>186</v>
      </c>
      <c r="DD2126" s="28" t="s">
        <v>185</v>
      </c>
      <c r="DE2126" s="28" t="s">
        <v>187</v>
      </c>
      <c r="DF2126" s="28" t="s">
        <v>189</v>
      </c>
      <c r="DG2126" s="28" t="s">
        <v>185</v>
      </c>
      <c r="DH2126" s="28" t="s">
        <v>187</v>
      </c>
      <c r="DI2126" s="28" t="s">
        <v>187</v>
      </c>
      <c r="DJ2126" s="28" t="s">
        <v>186</v>
      </c>
      <c r="DK2126" s="28" t="s">
        <v>185</v>
      </c>
      <c r="DL2126" s="28" t="s">
        <v>186</v>
      </c>
      <c r="DM2126" s="28" t="s">
        <v>186</v>
      </c>
      <c r="DN2126" s="28" t="s">
        <v>186</v>
      </c>
      <c r="DO2126" s="28" t="s">
        <v>186</v>
      </c>
      <c r="DP2126" s="28" t="s">
        <v>186</v>
      </c>
      <c r="DQ2126" s="28" t="s">
        <v>186</v>
      </c>
      <c r="DR2126" s="28" t="s">
        <v>186</v>
      </c>
      <c r="DS2126" s="28" t="s">
        <v>186</v>
      </c>
      <c r="DT2126" s="28" t="s">
        <v>186</v>
      </c>
      <c r="DU2126" s="28" t="s">
        <v>186</v>
      </c>
      <c r="DV2126" s="28" t="s">
        <v>184</v>
      </c>
      <c r="DW2126" s="28" t="s">
        <v>187</v>
      </c>
      <c r="DX2126" s="28" t="s">
        <v>186</v>
      </c>
      <c r="DY2126" s="28" t="s">
        <v>187</v>
      </c>
      <c r="DZ2126" s="28" t="s">
        <v>186</v>
      </c>
      <c r="EA2126" s="28" t="s">
        <v>187</v>
      </c>
      <c r="EB2126" s="28" t="s">
        <v>185</v>
      </c>
      <c r="EC2126" s="28" t="s">
        <v>187</v>
      </c>
      <c r="ED2126" s="28" t="s">
        <v>185</v>
      </c>
      <c r="EE2126" s="28" t="s">
        <v>186</v>
      </c>
      <c r="EF2126" s="28" t="s">
        <v>184</v>
      </c>
      <c r="EG2126" s="28" t="s">
        <v>184</v>
      </c>
      <c r="EH2126" s="28" t="s">
        <v>185</v>
      </c>
      <c r="EI2126" s="28" t="s">
        <v>187</v>
      </c>
      <c r="EJ2126" s="28" t="s">
        <v>185</v>
      </c>
      <c r="EK2126" s="28" t="s">
        <v>187</v>
      </c>
      <c r="EL2126" s="28" t="s">
        <v>187</v>
      </c>
      <c r="EM2126" s="28" t="s">
        <v>189</v>
      </c>
      <c r="EN2126" s="28" t="s">
        <v>189</v>
      </c>
      <c r="EO2126" s="28" t="s">
        <v>186</v>
      </c>
      <c r="EP2126" s="28" t="s">
        <v>184</v>
      </c>
      <c r="EQ2126" s="28" t="s">
        <v>186</v>
      </c>
    </row>
    <row r="2127" spans="1:147" x14ac:dyDescent="0.5">
      <c r="A2127" s="31">
        <v>4.2136710068062172E+18</v>
      </c>
      <c r="B2127" s="29">
        <v>3</v>
      </c>
      <c r="C2127" s="29">
        <v>2</v>
      </c>
      <c r="D2127" s="29">
        <v>5</v>
      </c>
      <c r="E2127" s="29">
        <v>3</v>
      </c>
      <c r="F2127" s="29">
        <v>1</v>
      </c>
      <c r="G2127" s="29">
        <v>2</v>
      </c>
      <c r="H2127" s="29">
        <v>6</v>
      </c>
      <c r="I2127" s="29">
        <v>1</v>
      </c>
      <c r="J2127" s="29">
        <v>2</v>
      </c>
      <c r="K2127" s="29">
        <v>21</v>
      </c>
      <c r="L2127" s="29" t="s">
        <v>20</v>
      </c>
      <c r="M2127" s="29" t="s">
        <v>22</v>
      </c>
      <c r="N2127" s="29" t="s">
        <v>28</v>
      </c>
      <c r="O2127" s="29" t="s">
        <v>32</v>
      </c>
      <c r="P2127" s="29" t="s">
        <v>37</v>
      </c>
      <c r="Q2127" s="29" t="s">
        <v>40</v>
      </c>
      <c r="R2127" s="29" t="s">
        <v>44</v>
      </c>
      <c r="S2127" s="29" t="s">
        <v>51</v>
      </c>
      <c r="T2127" s="29" t="s">
        <v>53</v>
      </c>
      <c r="U2127" s="29" t="s">
        <v>423</v>
      </c>
      <c r="V2127" s="29" t="s">
        <v>185</v>
      </c>
      <c r="W2127" s="29" t="s">
        <v>187</v>
      </c>
      <c r="X2127" s="29" t="s">
        <v>185</v>
      </c>
      <c r="Y2127" s="29" t="s">
        <v>187</v>
      </c>
      <c r="Z2127" s="29" t="s">
        <v>185</v>
      </c>
      <c r="AA2127" s="29" t="s">
        <v>184</v>
      </c>
      <c r="AB2127" s="29" t="s">
        <v>187</v>
      </c>
      <c r="AC2127" s="29" t="s">
        <v>184</v>
      </c>
      <c r="AD2127" s="29" t="s">
        <v>185</v>
      </c>
      <c r="AE2127" s="29" t="s">
        <v>185</v>
      </c>
      <c r="AF2127" s="29" t="s">
        <v>184</v>
      </c>
      <c r="AG2127" s="29" t="s">
        <v>189</v>
      </c>
      <c r="AH2127" s="29" t="s">
        <v>189</v>
      </c>
      <c r="AI2127" s="29" t="s">
        <v>188</v>
      </c>
      <c r="AJ2127" s="29" t="s">
        <v>188</v>
      </c>
      <c r="AK2127" s="29" t="s">
        <v>189</v>
      </c>
      <c r="AL2127" s="29" t="s">
        <v>186</v>
      </c>
      <c r="AM2127" s="29" t="s">
        <v>186</v>
      </c>
      <c r="AN2127" s="29" t="s">
        <v>188</v>
      </c>
      <c r="AO2127" s="29" t="s">
        <v>188</v>
      </c>
      <c r="AP2127" s="29" t="s">
        <v>184</v>
      </c>
      <c r="AQ2127" s="29" t="s">
        <v>188</v>
      </c>
      <c r="AR2127" s="29" t="s">
        <v>190</v>
      </c>
      <c r="AS2127" s="29" t="s">
        <v>185</v>
      </c>
      <c r="AT2127" s="29" t="s">
        <v>185</v>
      </c>
      <c r="AU2127" s="29" t="s">
        <v>184</v>
      </c>
      <c r="AV2127" s="29" t="s">
        <v>185</v>
      </c>
      <c r="AW2127" s="29" t="s">
        <v>185</v>
      </c>
      <c r="AX2127" s="29" t="s">
        <v>185</v>
      </c>
      <c r="AY2127" s="29" t="s">
        <v>184</v>
      </c>
      <c r="AZ2127" s="29" t="s">
        <v>185</v>
      </c>
      <c r="BA2127" s="29" t="s">
        <v>186</v>
      </c>
      <c r="BB2127" s="29" t="s">
        <v>186</v>
      </c>
      <c r="BC2127" s="29" t="s">
        <v>186</v>
      </c>
      <c r="BD2127" s="29" t="s">
        <v>186</v>
      </c>
      <c r="BE2127" s="29" t="s">
        <v>186</v>
      </c>
      <c r="BF2127" s="29" t="s">
        <v>186</v>
      </c>
      <c r="BG2127" s="29" t="s">
        <v>187</v>
      </c>
      <c r="BH2127" s="29" t="s">
        <v>186</v>
      </c>
      <c r="BI2127" s="29" t="s">
        <v>186</v>
      </c>
      <c r="BJ2127" s="29" t="s">
        <v>186</v>
      </c>
      <c r="BK2127" s="29" t="s">
        <v>187</v>
      </c>
      <c r="BL2127" s="29" t="s">
        <v>187</v>
      </c>
      <c r="BM2127" s="29" t="s">
        <v>187</v>
      </c>
      <c r="BN2127" s="29" t="s">
        <v>186</v>
      </c>
      <c r="BO2127" s="29" t="s">
        <v>187</v>
      </c>
      <c r="BP2127" s="29" t="s">
        <v>186</v>
      </c>
      <c r="BQ2127" s="29" t="s">
        <v>186</v>
      </c>
      <c r="BR2127" s="29" t="s">
        <v>187</v>
      </c>
      <c r="BS2127" s="29" t="s">
        <v>187</v>
      </c>
      <c r="BT2127" s="29" t="s">
        <v>186</v>
      </c>
      <c r="BU2127" s="29" t="s">
        <v>187</v>
      </c>
      <c r="BV2127" s="29" t="s">
        <v>189</v>
      </c>
      <c r="BW2127" s="29" t="s">
        <v>188</v>
      </c>
      <c r="BX2127" s="29" t="s">
        <v>186</v>
      </c>
      <c r="BY2127" s="29" t="s">
        <v>186</v>
      </c>
      <c r="BZ2127" s="29" t="s">
        <v>184</v>
      </c>
      <c r="CA2127" s="29" t="s">
        <v>185</v>
      </c>
      <c r="CB2127" s="29" t="s">
        <v>185</v>
      </c>
      <c r="CC2127" s="29" t="s">
        <v>185</v>
      </c>
      <c r="CD2127" s="29" t="s">
        <v>185</v>
      </c>
      <c r="CE2127" s="29" t="s">
        <v>185</v>
      </c>
      <c r="CF2127" s="29" t="s">
        <v>186</v>
      </c>
      <c r="CG2127" s="29" t="s">
        <v>185</v>
      </c>
      <c r="CH2127" s="29" t="s">
        <v>184</v>
      </c>
      <c r="CI2127" s="29" t="s">
        <v>187</v>
      </c>
      <c r="CJ2127" s="29" t="s">
        <v>186</v>
      </c>
      <c r="CK2127" s="29" t="s">
        <v>186</v>
      </c>
      <c r="CL2127" s="29" t="s">
        <v>186</v>
      </c>
      <c r="CM2127" s="29" t="s">
        <v>184</v>
      </c>
      <c r="CN2127" s="29" t="s">
        <v>187</v>
      </c>
      <c r="CO2127" s="29" t="s">
        <v>187</v>
      </c>
      <c r="CP2127" s="29" t="s">
        <v>187</v>
      </c>
      <c r="CQ2127" s="29" t="s">
        <v>187</v>
      </c>
      <c r="CR2127" s="29" t="s">
        <v>186</v>
      </c>
      <c r="CS2127" s="29" t="s">
        <v>186</v>
      </c>
      <c r="CT2127" s="29" t="s">
        <v>186</v>
      </c>
      <c r="CU2127" s="29" t="s">
        <v>187</v>
      </c>
      <c r="CV2127" s="29" t="s">
        <v>186</v>
      </c>
      <c r="CW2127" s="29" t="s">
        <v>186</v>
      </c>
      <c r="CX2127" s="29" t="s">
        <v>186</v>
      </c>
      <c r="CY2127" s="29" t="s">
        <v>186</v>
      </c>
      <c r="CZ2127" s="29" t="s">
        <v>186</v>
      </c>
      <c r="DA2127" s="29" t="s">
        <v>186</v>
      </c>
      <c r="DB2127" s="29" t="s">
        <v>184</v>
      </c>
      <c r="DC2127" s="29" t="s">
        <v>186</v>
      </c>
      <c r="DD2127" s="29" t="s">
        <v>187</v>
      </c>
      <c r="DE2127" s="29" t="s">
        <v>187</v>
      </c>
      <c r="DF2127" s="29" t="s">
        <v>189</v>
      </c>
      <c r="DG2127" s="29" t="s">
        <v>188</v>
      </c>
      <c r="DH2127" s="29" t="s">
        <v>184</v>
      </c>
      <c r="DI2127" s="29" t="s">
        <v>184</v>
      </c>
      <c r="DJ2127" s="29" t="s">
        <v>187</v>
      </c>
      <c r="DK2127" s="29" t="s">
        <v>184</v>
      </c>
      <c r="DL2127" s="29" t="s">
        <v>186</v>
      </c>
      <c r="DM2127" s="29" t="s">
        <v>186</v>
      </c>
      <c r="DN2127" s="29" t="s">
        <v>184</v>
      </c>
      <c r="DO2127" s="29" t="s">
        <v>186</v>
      </c>
      <c r="DP2127" s="29" t="s">
        <v>186</v>
      </c>
      <c r="DQ2127" s="29" t="s">
        <v>186</v>
      </c>
      <c r="DR2127" s="29" t="s">
        <v>186</v>
      </c>
      <c r="DS2127" s="29" t="s">
        <v>184</v>
      </c>
      <c r="DT2127" s="29" t="s">
        <v>184</v>
      </c>
      <c r="DU2127" s="29" t="s">
        <v>185</v>
      </c>
      <c r="DV2127" s="29" t="s">
        <v>187</v>
      </c>
      <c r="DW2127" s="29" t="s">
        <v>184</v>
      </c>
      <c r="DX2127" s="29" t="s">
        <v>186</v>
      </c>
      <c r="DY2127" s="29" t="s">
        <v>186</v>
      </c>
      <c r="DZ2127" s="29" t="s">
        <v>186</v>
      </c>
      <c r="EA2127" s="29" t="s">
        <v>185</v>
      </c>
      <c r="EB2127" s="29" t="s">
        <v>187</v>
      </c>
      <c r="EC2127" s="29" t="s">
        <v>187</v>
      </c>
      <c r="ED2127" s="29" t="s">
        <v>186</v>
      </c>
      <c r="EE2127" s="29" t="s">
        <v>187</v>
      </c>
      <c r="EF2127" s="29" t="s">
        <v>184</v>
      </c>
      <c r="EG2127" s="29" t="s">
        <v>187</v>
      </c>
      <c r="EH2127" s="29" t="s">
        <v>184</v>
      </c>
      <c r="EI2127" s="29" t="s">
        <v>184</v>
      </c>
      <c r="EJ2127" s="29" t="s">
        <v>185</v>
      </c>
      <c r="EK2127" s="29" t="s">
        <v>186</v>
      </c>
      <c r="EL2127" s="29" t="s">
        <v>187</v>
      </c>
      <c r="EM2127" s="29" t="s">
        <v>190</v>
      </c>
      <c r="EN2127" s="29" t="s">
        <v>188</v>
      </c>
      <c r="EO2127" s="29" t="s">
        <v>186</v>
      </c>
      <c r="EP2127" s="29" t="s">
        <v>188</v>
      </c>
      <c r="EQ2127" s="29" t="s">
        <v>185</v>
      </c>
    </row>
    <row r="2128" spans="1:147" x14ac:dyDescent="0.5">
      <c r="A2128" s="30">
        <v>7.112093101653463E+18</v>
      </c>
      <c r="B2128" s="28">
        <v>2</v>
      </c>
      <c r="C2128" s="28">
        <v>2</v>
      </c>
      <c r="D2128" s="28">
        <v>1</v>
      </c>
      <c r="E2128" s="28">
        <v>3</v>
      </c>
      <c r="F2128" s="28">
        <v>1</v>
      </c>
      <c r="G2128" s="28">
        <v>1</v>
      </c>
      <c r="H2128" s="28">
        <v>4</v>
      </c>
      <c r="I2128" s="28">
        <v>1</v>
      </c>
      <c r="J2128" s="28">
        <v>2</v>
      </c>
      <c r="K2128" s="28">
        <v>1</v>
      </c>
      <c r="L2128" s="28" t="s">
        <v>18</v>
      </c>
      <c r="M2128" s="28" t="s">
        <v>22</v>
      </c>
      <c r="N2128" s="28" t="s">
        <v>26</v>
      </c>
      <c r="O2128" s="28" t="s">
        <v>32</v>
      </c>
      <c r="P2128" s="28" t="s">
        <v>37</v>
      </c>
      <c r="Q2128" s="28" t="s">
        <v>39</v>
      </c>
      <c r="R2128" s="28" t="s">
        <v>41</v>
      </c>
      <c r="S2128" s="28" t="s">
        <v>51</v>
      </c>
      <c r="T2128" s="28" t="s">
        <v>53</v>
      </c>
      <c r="U2128" s="28" t="s">
        <v>429</v>
      </c>
      <c r="V2128" s="28" t="s">
        <v>184</v>
      </c>
      <c r="W2128" s="28" t="s">
        <v>185</v>
      </c>
      <c r="X2128" s="28" t="s">
        <v>186</v>
      </c>
      <c r="Y2128" s="28" t="s">
        <v>184</v>
      </c>
      <c r="Z2128" s="28" t="s">
        <v>184</v>
      </c>
      <c r="AA2128" s="28" t="s">
        <v>187</v>
      </c>
      <c r="AB2128" s="28" t="s">
        <v>187</v>
      </c>
      <c r="AC2128" s="28" t="s">
        <v>185</v>
      </c>
      <c r="AD2128" s="28" t="s">
        <v>185</v>
      </c>
      <c r="AE2128" s="28" t="s">
        <v>187</v>
      </c>
      <c r="AF2128" s="28" t="s">
        <v>184</v>
      </c>
      <c r="AG2128" s="28" t="s">
        <v>184</v>
      </c>
      <c r="AH2128" s="28" t="s">
        <v>187</v>
      </c>
      <c r="AI2128" s="28" t="s">
        <v>188</v>
      </c>
      <c r="AJ2128" s="28" t="s">
        <v>186</v>
      </c>
      <c r="AK2128" s="28" t="s">
        <v>188</v>
      </c>
      <c r="AL2128" s="28" t="s">
        <v>184</v>
      </c>
      <c r="AM2128" s="28" t="s">
        <v>190</v>
      </c>
      <c r="AN2128" s="28" t="s">
        <v>185</v>
      </c>
      <c r="AO2128" s="28" t="s">
        <v>188</v>
      </c>
      <c r="AP2128" s="28" t="s">
        <v>184</v>
      </c>
      <c r="AQ2128" s="28" t="s">
        <v>189</v>
      </c>
      <c r="AR2128" s="28" t="s">
        <v>189</v>
      </c>
      <c r="AS2128" s="28" t="s">
        <v>185</v>
      </c>
      <c r="AT2128" s="28" t="s">
        <v>186</v>
      </c>
      <c r="AU2128" s="28" t="s">
        <v>185</v>
      </c>
      <c r="AV2128" s="28" t="s">
        <v>185</v>
      </c>
      <c r="AW2128" s="28" t="s">
        <v>185</v>
      </c>
      <c r="AX2128" s="28" t="s">
        <v>185</v>
      </c>
      <c r="AY2128" s="28" t="s">
        <v>184</v>
      </c>
      <c r="AZ2128" s="28" t="s">
        <v>185</v>
      </c>
      <c r="BA2128" s="28" t="s">
        <v>186</v>
      </c>
      <c r="BB2128" s="28" t="s">
        <v>187</v>
      </c>
      <c r="BC2128" s="28" t="s">
        <v>186</v>
      </c>
      <c r="BD2128" s="28" t="s">
        <v>186</v>
      </c>
      <c r="BE2128" s="28" t="s">
        <v>184</v>
      </c>
      <c r="BF2128" s="28" t="s">
        <v>186</v>
      </c>
      <c r="BG2128" s="28" t="s">
        <v>184</v>
      </c>
      <c r="BH2128" s="28" t="s">
        <v>186</v>
      </c>
      <c r="BI2128" s="28" t="s">
        <v>186</v>
      </c>
      <c r="BJ2128" s="28" t="s">
        <v>186</v>
      </c>
      <c r="BK2128" s="28" t="s">
        <v>187</v>
      </c>
      <c r="BL2128" s="28" t="s">
        <v>186</v>
      </c>
      <c r="BM2128" s="28" t="s">
        <v>186</v>
      </c>
      <c r="BN2128" s="28" t="s">
        <v>186</v>
      </c>
      <c r="BO2128" s="28" t="s">
        <v>187</v>
      </c>
      <c r="BP2128" s="28" t="s">
        <v>187</v>
      </c>
      <c r="BQ2128" s="28" t="s">
        <v>187</v>
      </c>
      <c r="BR2128" s="28" t="s">
        <v>187</v>
      </c>
      <c r="BS2128" s="28" t="s">
        <v>187</v>
      </c>
      <c r="BT2128" s="28" t="s">
        <v>187</v>
      </c>
      <c r="BU2128" s="28" t="s">
        <v>187</v>
      </c>
      <c r="BV2128" s="28" t="s">
        <v>190</v>
      </c>
      <c r="BW2128" s="28" t="s">
        <v>188</v>
      </c>
      <c r="BX2128" s="28" t="s">
        <v>186</v>
      </c>
      <c r="BY2128" s="28" t="s">
        <v>186</v>
      </c>
      <c r="BZ2128" s="28" t="s">
        <v>185</v>
      </c>
      <c r="CA2128" s="28" t="s">
        <v>184</v>
      </c>
      <c r="CB2128" s="28" t="s">
        <v>184</v>
      </c>
      <c r="CC2128" s="28" t="s">
        <v>185</v>
      </c>
      <c r="CD2128" s="28" t="s">
        <v>185</v>
      </c>
      <c r="CE2128" s="28" t="s">
        <v>184</v>
      </c>
      <c r="CF2128" s="28" t="s">
        <v>184</v>
      </c>
      <c r="CG2128" s="28" t="s">
        <v>185</v>
      </c>
      <c r="CH2128" s="28" t="s">
        <v>184</v>
      </c>
      <c r="CI2128" s="28" t="s">
        <v>187</v>
      </c>
      <c r="CJ2128" s="28" t="s">
        <v>186</v>
      </c>
      <c r="CK2128" s="28" t="s">
        <v>184</v>
      </c>
      <c r="CL2128" s="28" t="s">
        <v>186</v>
      </c>
      <c r="CM2128" s="28" t="s">
        <v>184</v>
      </c>
      <c r="CN2128" s="28" t="s">
        <v>187</v>
      </c>
      <c r="CO2128" s="28" t="s">
        <v>187</v>
      </c>
      <c r="CP2128" s="28" t="s">
        <v>187</v>
      </c>
      <c r="CQ2128" s="28" t="s">
        <v>187</v>
      </c>
      <c r="CR2128" s="28" t="s">
        <v>188</v>
      </c>
      <c r="CS2128" s="28" t="s">
        <v>186</v>
      </c>
      <c r="CT2128" s="28" t="s">
        <v>186</v>
      </c>
      <c r="CU2128" s="28" t="s">
        <v>186</v>
      </c>
      <c r="CV2128" s="28" t="s">
        <v>186</v>
      </c>
      <c r="CW2128" s="28" t="s">
        <v>187</v>
      </c>
      <c r="CX2128" s="28" t="s">
        <v>186</v>
      </c>
      <c r="CY2128" s="28" t="s">
        <v>186</v>
      </c>
      <c r="CZ2128" s="28" t="s">
        <v>186</v>
      </c>
      <c r="DA2128" s="28" t="s">
        <v>186</v>
      </c>
      <c r="DB2128" s="28" t="s">
        <v>184</v>
      </c>
      <c r="DC2128" s="28" t="s">
        <v>186</v>
      </c>
      <c r="DD2128" s="28" t="s">
        <v>184</v>
      </c>
      <c r="DE2128" s="28" t="s">
        <v>185</v>
      </c>
      <c r="DF2128" s="28" t="s">
        <v>189</v>
      </c>
      <c r="DG2128" s="28" t="s">
        <v>188</v>
      </c>
      <c r="DH2128" s="28" t="s">
        <v>185</v>
      </c>
      <c r="DI2128" s="28" t="s">
        <v>184</v>
      </c>
      <c r="DJ2128" s="28" t="s">
        <v>187</v>
      </c>
      <c r="DK2128" s="28" t="s">
        <v>186</v>
      </c>
      <c r="DL2128" s="28" t="s">
        <v>186</v>
      </c>
      <c r="DM2128" s="28" t="s">
        <v>187</v>
      </c>
      <c r="DN2128" s="28" t="s">
        <v>186</v>
      </c>
      <c r="DO2128" s="28" t="s">
        <v>186</v>
      </c>
      <c r="DP2128" s="28" t="s">
        <v>186</v>
      </c>
      <c r="DQ2128" s="28" t="s">
        <v>186</v>
      </c>
      <c r="DR2128" s="28" t="s">
        <v>186</v>
      </c>
      <c r="DS2128" s="28" t="s">
        <v>186</v>
      </c>
      <c r="DT2128" s="28" t="s">
        <v>187</v>
      </c>
      <c r="DU2128" s="28" t="s">
        <v>184</v>
      </c>
      <c r="DV2128" s="28" t="s">
        <v>187</v>
      </c>
      <c r="DW2128" s="28" t="s">
        <v>186</v>
      </c>
      <c r="DX2128" s="28" t="s">
        <v>184</v>
      </c>
      <c r="DY2128" s="28" t="s">
        <v>187</v>
      </c>
      <c r="DZ2128" s="28" t="s">
        <v>185</v>
      </c>
      <c r="EA2128" s="28" t="s">
        <v>187</v>
      </c>
      <c r="EB2128" s="28" t="s">
        <v>187</v>
      </c>
      <c r="EC2128" s="28" t="s">
        <v>187</v>
      </c>
      <c r="ED2128" s="28" t="s">
        <v>188</v>
      </c>
      <c r="EE2128" s="28" t="s">
        <v>187</v>
      </c>
      <c r="EF2128" s="28" t="s">
        <v>187</v>
      </c>
      <c r="EG2128" s="28" t="s">
        <v>185</v>
      </c>
      <c r="EH2128" s="28" t="s">
        <v>187</v>
      </c>
      <c r="EI2128" s="28" t="s">
        <v>184</v>
      </c>
      <c r="EJ2128" s="28" t="s">
        <v>184</v>
      </c>
      <c r="EK2128" s="28" t="s">
        <v>186</v>
      </c>
      <c r="EL2128" s="28" t="s">
        <v>186</v>
      </c>
      <c r="EM2128" s="28" t="s">
        <v>190</v>
      </c>
      <c r="EN2128" s="28" t="s">
        <v>188</v>
      </c>
      <c r="EO2128" s="28" t="s">
        <v>187</v>
      </c>
      <c r="EP2128" s="28" t="s">
        <v>185</v>
      </c>
      <c r="EQ2128" s="28" t="s">
        <v>186</v>
      </c>
    </row>
    <row r="2129" spans="1:147" x14ac:dyDescent="0.5">
      <c r="A2129" s="31">
        <v>3.8265494536003661E+18</v>
      </c>
      <c r="B2129" s="29">
        <v>2</v>
      </c>
      <c r="C2129" s="29">
        <v>1</v>
      </c>
      <c r="D2129" s="29">
        <v>5</v>
      </c>
      <c r="E2129" s="29">
        <v>3</v>
      </c>
      <c r="F2129" s="29">
        <v>1</v>
      </c>
      <c r="G2129" s="29">
        <v>1</v>
      </c>
      <c r="H2129" s="29">
        <v>6</v>
      </c>
      <c r="I2129" s="29">
        <v>1</v>
      </c>
      <c r="J2129" s="29">
        <v>2</v>
      </c>
      <c r="K2129" s="29">
        <v>21</v>
      </c>
      <c r="L2129" s="29" t="s">
        <v>18</v>
      </c>
      <c r="M2129" s="29" t="s">
        <v>23</v>
      </c>
      <c r="N2129" s="29" t="s">
        <v>28</v>
      </c>
      <c r="O2129" s="29" t="s">
        <v>32</v>
      </c>
      <c r="P2129" s="29" t="s">
        <v>37</v>
      </c>
      <c r="Q2129" s="29" t="s">
        <v>39</v>
      </c>
      <c r="R2129" s="29" t="s">
        <v>44</v>
      </c>
      <c r="S2129" s="29" t="s">
        <v>51</v>
      </c>
      <c r="T2129" s="29" t="s">
        <v>53</v>
      </c>
      <c r="U2129" s="29" t="s">
        <v>423</v>
      </c>
      <c r="V2129" s="29" t="s">
        <v>185</v>
      </c>
      <c r="W2129" s="29" t="s">
        <v>185</v>
      </c>
      <c r="X2129" s="29" t="s">
        <v>184</v>
      </c>
      <c r="Y2129" s="29" t="s">
        <v>184</v>
      </c>
      <c r="Z2129" s="29" t="s">
        <v>184</v>
      </c>
      <c r="AA2129" s="29" t="s">
        <v>185</v>
      </c>
      <c r="AB2129" s="29" t="s">
        <v>184</v>
      </c>
      <c r="AC2129" s="29" t="s">
        <v>187</v>
      </c>
      <c r="AD2129" s="29" t="s">
        <v>184</v>
      </c>
      <c r="AE2129" s="29" t="s">
        <v>185</v>
      </c>
      <c r="AF2129" s="29" t="s">
        <v>185</v>
      </c>
      <c r="AG2129" s="29" t="s">
        <v>189</v>
      </c>
      <c r="AH2129" s="29" t="s">
        <v>185</v>
      </c>
      <c r="AI2129" s="29" t="s">
        <v>189</v>
      </c>
      <c r="AJ2129" s="29" t="s">
        <v>188</v>
      </c>
      <c r="AK2129" s="29" t="s">
        <v>188</v>
      </c>
      <c r="AL2129" s="29" t="s">
        <v>185</v>
      </c>
      <c r="AM2129" s="29" t="s">
        <v>189</v>
      </c>
      <c r="AN2129" s="29" t="s">
        <v>184</v>
      </c>
      <c r="AO2129" s="29" t="s">
        <v>190</v>
      </c>
      <c r="AP2129" s="29" t="s">
        <v>184</v>
      </c>
      <c r="AQ2129" s="29" t="s">
        <v>189</v>
      </c>
      <c r="AR2129" s="29" t="s">
        <v>190</v>
      </c>
      <c r="AS2129" s="29" t="s">
        <v>185</v>
      </c>
      <c r="AT2129" s="29" t="s">
        <v>187</v>
      </c>
      <c r="AU2129" s="29" t="s">
        <v>185</v>
      </c>
      <c r="AV2129" s="29" t="s">
        <v>185</v>
      </c>
      <c r="AW2129" s="29" t="s">
        <v>187</v>
      </c>
      <c r="AX2129" s="29" t="s">
        <v>185</v>
      </c>
      <c r="AY2129" s="29" t="s">
        <v>185</v>
      </c>
      <c r="AZ2129" s="29" t="s">
        <v>184</v>
      </c>
      <c r="BA2129" s="29" t="s">
        <v>187</v>
      </c>
      <c r="BB2129" s="29" t="s">
        <v>186</v>
      </c>
      <c r="BC2129" s="29" t="s">
        <v>186</v>
      </c>
      <c r="BD2129" s="29" t="s">
        <v>186</v>
      </c>
      <c r="BE2129" s="29" t="s">
        <v>186</v>
      </c>
      <c r="BF2129" s="29" t="s">
        <v>186</v>
      </c>
      <c r="BG2129" s="29" t="s">
        <v>187</v>
      </c>
      <c r="BH2129" s="29" t="s">
        <v>186</v>
      </c>
      <c r="BI2129" s="29" t="s">
        <v>186</v>
      </c>
      <c r="BJ2129" s="29" t="s">
        <v>186</v>
      </c>
      <c r="BK2129" s="29" t="s">
        <v>187</v>
      </c>
      <c r="BL2129" s="29" t="s">
        <v>186</v>
      </c>
      <c r="BM2129" s="29" t="s">
        <v>186</v>
      </c>
      <c r="BN2129" s="29" t="s">
        <v>187</v>
      </c>
      <c r="BO2129" s="29" t="s">
        <v>186</v>
      </c>
      <c r="BP2129" s="29" t="s">
        <v>186</v>
      </c>
      <c r="BQ2129" s="29" t="s">
        <v>187</v>
      </c>
      <c r="BR2129" s="29" t="s">
        <v>187</v>
      </c>
      <c r="BS2129" s="29" t="s">
        <v>186</v>
      </c>
      <c r="BT2129" s="29" t="s">
        <v>187</v>
      </c>
      <c r="BU2129" s="29" t="s">
        <v>187</v>
      </c>
      <c r="BV2129" s="29" t="s">
        <v>189</v>
      </c>
      <c r="BW2129" s="29" t="s">
        <v>189</v>
      </c>
      <c r="BX2129" s="29" t="s">
        <v>186</v>
      </c>
      <c r="BY2129" s="29" t="s">
        <v>185</v>
      </c>
      <c r="BZ2129" s="29" t="s">
        <v>187</v>
      </c>
      <c r="CA2129" s="29" t="s">
        <v>185</v>
      </c>
      <c r="CB2129" s="29" t="s">
        <v>187</v>
      </c>
      <c r="CC2129" s="29" t="s">
        <v>185</v>
      </c>
      <c r="CD2129" s="29" t="s">
        <v>185</v>
      </c>
      <c r="CE2129" s="29" t="s">
        <v>187</v>
      </c>
      <c r="CF2129" s="29" t="s">
        <v>185</v>
      </c>
      <c r="CG2129" s="29" t="s">
        <v>185</v>
      </c>
      <c r="CH2129" s="29" t="s">
        <v>184</v>
      </c>
      <c r="CI2129" s="29" t="s">
        <v>185</v>
      </c>
      <c r="CJ2129" s="29" t="s">
        <v>185</v>
      </c>
      <c r="CK2129" s="29" t="s">
        <v>184</v>
      </c>
      <c r="CL2129" s="29" t="s">
        <v>186</v>
      </c>
      <c r="CM2129" s="29" t="s">
        <v>186</v>
      </c>
      <c r="CN2129" s="29" t="s">
        <v>187</v>
      </c>
      <c r="CO2129" s="29" t="s">
        <v>187</v>
      </c>
      <c r="CP2129" s="29" t="s">
        <v>186</v>
      </c>
      <c r="CQ2129" s="29" t="s">
        <v>187</v>
      </c>
      <c r="CR2129" s="29" t="s">
        <v>184</v>
      </c>
      <c r="CS2129" s="29" t="s">
        <v>187</v>
      </c>
      <c r="CT2129" s="29" t="s">
        <v>186</v>
      </c>
      <c r="CU2129" s="29" t="s">
        <v>184</v>
      </c>
      <c r="CV2129" s="29" t="s">
        <v>186</v>
      </c>
      <c r="CW2129" s="29" t="s">
        <v>186</v>
      </c>
      <c r="CX2129" s="29" t="s">
        <v>186</v>
      </c>
      <c r="CY2129" s="29" t="s">
        <v>186</v>
      </c>
      <c r="CZ2129" s="29" t="s">
        <v>186</v>
      </c>
      <c r="DA2129" s="29" t="s">
        <v>186</v>
      </c>
      <c r="DB2129" s="29" t="s">
        <v>186</v>
      </c>
      <c r="DC2129" s="29" t="s">
        <v>186</v>
      </c>
      <c r="DD2129" s="29" t="s">
        <v>186</v>
      </c>
      <c r="DE2129" s="29" t="s">
        <v>188</v>
      </c>
      <c r="DF2129" s="29" t="s">
        <v>190</v>
      </c>
      <c r="DG2129" s="29" t="s">
        <v>185</v>
      </c>
      <c r="DH2129" s="29" t="s">
        <v>190</v>
      </c>
      <c r="DI2129" s="29" t="s">
        <v>185</v>
      </c>
      <c r="DJ2129" s="29" t="s">
        <v>186</v>
      </c>
      <c r="DK2129" s="29" t="s">
        <v>187</v>
      </c>
      <c r="DL2129" s="29" t="s">
        <v>186</v>
      </c>
      <c r="DM2129" s="29" t="s">
        <v>186</v>
      </c>
      <c r="DN2129" s="29" t="s">
        <v>186</v>
      </c>
      <c r="DO2129" s="29" t="s">
        <v>186</v>
      </c>
      <c r="DP2129" s="29" t="s">
        <v>186</v>
      </c>
      <c r="DQ2129" s="29" t="s">
        <v>186</v>
      </c>
      <c r="DR2129" s="29" t="s">
        <v>186</v>
      </c>
      <c r="DS2129" s="29" t="s">
        <v>186</v>
      </c>
      <c r="DT2129" s="29" t="s">
        <v>184</v>
      </c>
      <c r="DU2129" s="29" t="s">
        <v>186</v>
      </c>
      <c r="DV2129" s="29" t="s">
        <v>184</v>
      </c>
      <c r="DW2129" s="29" t="s">
        <v>186</v>
      </c>
      <c r="DX2129" s="29" t="s">
        <v>184</v>
      </c>
      <c r="DY2129" s="29" t="s">
        <v>187</v>
      </c>
      <c r="DZ2129" s="29" t="s">
        <v>184</v>
      </c>
      <c r="EA2129" s="29" t="s">
        <v>187</v>
      </c>
      <c r="EB2129" s="29" t="s">
        <v>190</v>
      </c>
      <c r="EC2129" s="29" t="s">
        <v>187</v>
      </c>
      <c r="ED2129" s="29" t="s">
        <v>184</v>
      </c>
      <c r="EE2129" s="29" t="s">
        <v>186</v>
      </c>
      <c r="EF2129" s="29" t="s">
        <v>184</v>
      </c>
      <c r="EG2129" s="29" t="s">
        <v>187</v>
      </c>
      <c r="EH2129" s="29" t="s">
        <v>187</v>
      </c>
      <c r="EI2129" s="29" t="s">
        <v>187</v>
      </c>
      <c r="EJ2129" s="29" t="s">
        <v>185</v>
      </c>
      <c r="EK2129" s="29" t="s">
        <v>186</v>
      </c>
      <c r="EL2129" s="29" t="s">
        <v>187</v>
      </c>
      <c r="EM2129" s="29" t="s">
        <v>190</v>
      </c>
      <c r="EN2129" s="29" t="s">
        <v>189</v>
      </c>
      <c r="EO2129" s="29" t="s">
        <v>184</v>
      </c>
      <c r="EP2129" s="29" t="s">
        <v>188</v>
      </c>
      <c r="EQ2129" s="29" t="s">
        <v>185</v>
      </c>
    </row>
    <row r="2130" spans="1:147" x14ac:dyDescent="0.5">
      <c r="A2130" s="30">
        <v>6.5089852180256389E+18</v>
      </c>
      <c r="B2130" s="28">
        <v>2</v>
      </c>
      <c r="C2130" s="28">
        <v>2</v>
      </c>
      <c r="D2130" s="28">
        <v>3</v>
      </c>
      <c r="E2130" s="28">
        <v>2</v>
      </c>
      <c r="F2130" s="28">
        <v>1</v>
      </c>
      <c r="G2130" s="28">
        <v>1</v>
      </c>
      <c r="H2130" s="28">
        <v>6</v>
      </c>
      <c r="I2130" s="28">
        <v>1</v>
      </c>
      <c r="J2130" s="28">
        <v>2</v>
      </c>
      <c r="K2130" s="28">
        <v>21</v>
      </c>
      <c r="L2130" s="28" t="s">
        <v>18</v>
      </c>
      <c r="M2130" s="28" t="s">
        <v>22</v>
      </c>
      <c r="N2130" s="28" t="s">
        <v>27</v>
      </c>
      <c r="O2130" s="28" t="s">
        <v>33</v>
      </c>
      <c r="P2130" s="28" t="s">
        <v>37</v>
      </c>
      <c r="Q2130" s="28" t="s">
        <v>39</v>
      </c>
      <c r="R2130" s="28" t="s">
        <v>44</v>
      </c>
      <c r="S2130" s="28" t="s">
        <v>51</v>
      </c>
      <c r="T2130" s="28" t="s">
        <v>53</v>
      </c>
      <c r="U2130" s="28" t="s">
        <v>423</v>
      </c>
      <c r="V2130" s="28" t="s">
        <v>184</v>
      </c>
      <c r="W2130" s="28" t="s">
        <v>184</v>
      </c>
      <c r="X2130" s="28" t="s">
        <v>185</v>
      </c>
      <c r="Y2130" s="28" t="s">
        <v>186</v>
      </c>
      <c r="Z2130" s="28" t="s">
        <v>187</v>
      </c>
      <c r="AA2130" s="28" t="s">
        <v>185</v>
      </c>
      <c r="AB2130" s="28" t="s">
        <v>184</v>
      </c>
      <c r="AC2130" s="28" t="s">
        <v>184</v>
      </c>
      <c r="AD2130" s="28" t="s">
        <v>184</v>
      </c>
      <c r="AE2130" s="28" t="s">
        <v>185</v>
      </c>
      <c r="AF2130" s="28" t="s">
        <v>184</v>
      </c>
      <c r="AG2130" s="28" t="s">
        <v>188</v>
      </c>
      <c r="AH2130" s="28" t="s">
        <v>189</v>
      </c>
      <c r="AI2130" s="28" t="s">
        <v>188</v>
      </c>
      <c r="AJ2130" s="28" t="s">
        <v>185</v>
      </c>
      <c r="AK2130" s="28" t="s">
        <v>185</v>
      </c>
      <c r="AL2130" s="28" t="s">
        <v>187</v>
      </c>
      <c r="AM2130" s="28" t="s">
        <v>187</v>
      </c>
      <c r="AN2130" s="28" t="s">
        <v>184</v>
      </c>
      <c r="AO2130" s="28" t="s">
        <v>184</v>
      </c>
      <c r="AP2130" s="28" t="s">
        <v>184</v>
      </c>
      <c r="AQ2130" s="28" t="s">
        <v>190</v>
      </c>
      <c r="AR2130" s="28" t="s">
        <v>185</v>
      </c>
      <c r="AS2130" s="28" t="s">
        <v>185</v>
      </c>
      <c r="AT2130" s="28" t="s">
        <v>184</v>
      </c>
      <c r="AU2130" s="28" t="s">
        <v>185</v>
      </c>
      <c r="AV2130" s="28" t="s">
        <v>184</v>
      </c>
      <c r="AW2130" s="28" t="s">
        <v>185</v>
      </c>
      <c r="AX2130" s="28" t="s">
        <v>184</v>
      </c>
      <c r="AY2130" s="28" t="s">
        <v>185</v>
      </c>
      <c r="AZ2130" s="28" t="s">
        <v>185</v>
      </c>
      <c r="BA2130" s="28" t="s">
        <v>186</v>
      </c>
      <c r="BB2130" s="28" t="s">
        <v>184</v>
      </c>
      <c r="BC2130" s="28" t="s">
        <v>187</v>
      </c>
      <c r="BD2130" s="28" t="s">
        <v>186</v>
      </c>
      <c r="BE2130" s="28" t="s">
        <v>186</v>
      </c>
      <c r="BF2130" s="28" t="s">
        <v>186</v>
      </c>
      <c r="BG2130" s="28" t="s">
        <v>186</v>
      </c>
      <c r="BH2130" s="28" t="s">
        <v>186</v>
      </c>
      <c r="BI2130" s="28" t="s">
        <v>186</v>
      </c>
      <c r="BJ2130" s="28" t="s">
        <v>186</v>
      </c>
      <c r="BK2130" s="28" t="s">
        <v>187</v>
      </c>
      <c r="BL2130" s="28" t="s">
        <v>187</v>
      </c>
      <c r="BM2130" s="28" t="s">
        <v>187</v>
      </c>
      <c r="BN2130" s="28" t="s">
        <v>187</v>
      </c>
      <c r="BO2130" s="28" t="s">
        <v>186</v>
      </c>
      <c r="BP2130" s="28" t="s">
        <v>187</v>
      </c>
      <c r="BQ2130" s="28" t="s">
        <v>186</v>
      </c>
      <c r="BR2130" s="28" t="s">
        <v>187</v>
      </c>
      <c r="BS2130" s="28" t="s">
        <v>187</v>
      </c>
      <c r="BT2130" s="28" t="s">
        <v>187</v>
      </c>
      <c r="BU2130" s="28" t="s">
        <v>187</v>
      </c>
      <c r="BV2130" s="28" t="s">
        <v>188</v>
      </c>
      <c r="BW2130" s="28" t="s">
        <v>184</v>
      </c>
      <c r="BX2130" s="28" t="s">
        <v>186</v>
      </c>
      <c r="BY2130" s="28" t="s">
        <v>186</v>
      </c>
      <c r="BZ2130" s="28" t="s">
        <v>185</v>
      </c>
      <c r="CA2130" s="28" t="s">
        <v>185</v>
      </c>
      <c r="CB2130" s="28" t="s">
        <v>184</v>
      </c>
      <c r="CC2130" s="28" t="s">
        <v>185</v>
      </c>
      <c r="CD2130" s="28" t="s">
        <v>185</v>
      </c>
      <c r="CE2130" s="28" t="s">
        <v>184</v>
      </c>
      <c r="CF2130" s="28" t="s">
        <v>184</v>
      </c>
      <c r="CG2130" s="28" t="s">
        <v>185</v>
      </c>
      <c r="CH2130" s="28" t="s">
        <v>187</v>
      </c>
      <c r="CI2130" s="28" t="s">
        <v>184</v>
      </c>
      <c r="CJ2130" s="28" t="s">
        <v>185</v>
      </c>
      <c r="CK2130" s="28" t="s">
        <v>185</v>
      </c>
      <c r="CL2130" s="28" t="s">
        <v>186</v>
      </c>
      <c r="CM2130" s="28" t="s">
        <v>186</v>
      </c>
      <c r="CN2130" s="28" t="s">
        <v>187</v>
      </c>
      <c r="CO2130" s="28" t="s">
        <v>187</v>
      </c>
      <c r="CP2130" s="28" t="s">
        <v>187</v>
      </c>
      <c r="CQ2130" s="28" t="s">
        <v>187</v>
      </c>
      <c r="CR2130" s="28" t="s">
        <v>184</v>
      </c>
      <c r="CS2130" s="28" t="s">
        <v>187</v>
      </c>
      <c r="CT2130" s="28" t="s">
        <v>184</v>
      </c>
      <c r="CU2130" s="28" t="s">
        <v>184</v>
      </c>
      <c r="CV2130" s="28" t="s">
        <v>186</v>
      </c>
      <c r="CW2130" s="28" t="s">
        <v>186</v>
      </c>
      <c r="CX2130" s="28" t="s">
        <v>184</v>
      </c>
      <c r="CY2130" s="28" t="s">
        <v>184</v>
      </c>
      <c r="CZ2130" s="28" t="s">
        <v>184</v>
      </c>
      <c r="DA2130" s="28" t="s">
        <v>186</v>
      </c>
      <c r="DB2130" s="28" t="s">
        <v>186</v>
      </c>
      <c r="DC2130" s="28" t="s">
        <v>186</v>
      </c>
      <c r="DD2130" s="28" t="s">
        <v>184</v>
      </c>
      <c r="DE2130" s="28" t="s">
        <v>187</v>
      </c>
      <c r="DF2130" s="28" t="s">
        <v>188</v>
      </c>
      <c r="DG2130" s="28" t="s">
        <v>189</v>
      </c>
      <c r="DH2130" s="28" t="s">
        <v>185</v>
      </c>
      <c r="DI2130" s="28" t="s">
        <v>184</v>
      </c>
      <c r="DJ2130" s="28" t="s">
        <v>186</v>
      </c>
      <c r="DK2130" s="28" t="s">
        <v>187</v>
      </c>
      <c r="DL2130" s="28" t="s">
        <v>186</v>
      </c>
      <c r="DM2130" s="28" t="s">
        <v>187</v>
      </c>
      <c r="DN2130" s="28" t="s">
        <v>186</v>
      </c>
      <c r="DO2130" s="28" t="s">
        <v>186</v>
      </c>
      <c r="DP2130" s="28" t="s">
        <v>186</v>
      </c>
      <c r="DQ2130" s="28" t="s">
        <v>186</v>
      </c>
      <c r="DR2130" s="28" t="s">
        <v>186</v>
      </c>
      <c r="DS2130" s="28" t="s">
        <v>186</v>
      </c>
      <c r="DT2130" s="28" t="s">
        <v>185</v>
      </c>
      <c r="DU2130" s="28" t="s">
        <v>184</v>
      </c>
      <c r="DV2130" s="28" t="s">
        <v>185</v>
      </c>
      <c r="DW2130" s="28" t="s">
        <v>186</v>
      </c>
      <c r="DX2130" s="28" t="s">
        <v>184</v>
      </c>
      <c r="DY2130" s="28" t="s">
        <v>186</v>
      </c>
      <c r="DZ2130" s="28" t="s">
        <v>188</v>
      </c>
      <c r="EA2130" s="28" t="s">
        <v>185</v>
      </c>
      <c r="EB2130" s="28" t="s">
        <v>187</v>
      </c>
      <c r="EC2130" s="28" t="s">
        <v>189</v>
      </c>
      <c r="ED2130" s="28" t="s">
        <v>186</v>
      </c>
      <c r="EE2130" s="28" t="s">
        <v>187</v>
      </c>
      <c r="EF2130" s="28" t="s">
        <v>184</v>
      </c>
      <c r="EG2130" s="28" t="s">
        <v>184</v>
      </c>
      <c r="EH2130" s="28" t="s">
        <v>187</v>
      </c>
      <c r="EI2130" s="28" t="s">
        <v>184</v>
      </c>
      <c r="EJ2130" s="28" t="s">
        <v>184</v>
      </c>
      <c r="EK2130" s="28" t="s">
        <v>186</v>
      </c>
      <c r="EL2130" s="28" t="s">
        <v>189</v>
      </c>
      <c r="EM2130" s="28" t="s">
        <v>190</v>
      </c>
      <c r="EN2130" s="28" t="s">
        <v>188</v>
      </c>
      <c r="EO2130" s="28" t="s">
        <v>186</v>
      </c>
      <c r="EP2130" s="28" t="s">
        <v>189</v>
      </c>
      <c r="EQ2130" s="28" t="s">
        <v>186</v>
      </c>
    </row>
    <row r="2131" spans="1:147" x14ac:dyDescent="0.5">
      <c r="A2131" s="31">
        <v>3.9199655112571162E+18</v>
      </c>
      <c r="B2131" s="29">
        <v>3</v>
      </c>
      <c r="C2131" s="29">
        <v>1</v>
      </c>
      <c r="D2131" s="29">
        <v>3</v>
      </c>
      <c r="E2131" s="29">
        <v>3</v>
      </c>
      <c r="F2131" s="29">
        <v>1</v>
      </c>
      <c r="G2131" s="29">
        <v>1</v>
      </c>
      <c r="H2131" s="29">
        <v>8</v>
      </c>
      <c r="I2131" s="29">
        <v>3</v>
      </c>
      <c r="J2131" s="29">
        <v>2</v>
      </c>
      <c r="K2131" s="29">
        <v>4</v>
      </c>
      <c r="L2131" s="29" t="s">
        <v>20</v>
      </c>
      <c r="M2131" s="29" t="s">
        <v>23</v>
      </c>
      <c r="N2131" s="29" t="s">
        <v>27</v>
      </c>
      <c r="O2131" s="29" t="s">
        <v>32</v>
      </c>
      <c r="P2131" s="29" t="s">
        <v>37</v>
      </c>
      <c r="Q2131" s="29" t="s">
        <v>39</v>
      </c>
      <c r="R2131" s="29" t="s">
        <v>46</v>
      </c>
      <c r="S2131" s="29" t="s">
        <v>50</v>
      </c>
      <c r="T2131" s="29" t="s">
        <v>53</v>
      </c>
      <c r="U2131" s="29" t="s">
        <v>428</v>
      </c>
      <c r="V2131" s="29" t="s">
        <v>184</v>
      </c>
      <c r="W2131" s="29" t="s">
        <v>187</v>
      </c>
      <c r="X2131" s="29" t="s">
        <v>185</v>
      </c>
      <c r="Y2131" s="29" t="s">
        <v>184</v>
      </c>
      <c r="Z2131" s="29" t="s">
        <v>184</v>
      </c>
      <c r="AA2131" s="29" t="s">
        <v>184</v>
      </c>
      <c r="AB2131" s="29" t="s">
        <v>187</v>
      </c>
      <c r="AC2131" s="29" t="s">
        <v>187</v>
      </c>
      <c r="AD2131" s="29" t="s">
        <v>184</v>
      </c>
      <c r="AE2131" s="29" t="s">
        <v>186</v>
      </c>
      <c r="AF2131" s="29" t="s">
        <v>185</v>
      </c>
      <c r="AG2131" s="29" t="s">
        <v>189</v>
      </c>
      <c r="AH2131" s="29" t="s">
        <v>190</v>
      </c>
      <c r="AI2131" s="29" t="s">
        <v>185</v>
      </c>
      <c r="AJ2131" s="29" t="s">
        <v>188</v>
      </c>
      <c r="AK2131" s="29" t="s">
        <v>185</v>
      </c>
      <c r="AL2131" s="29" t="s">
        <v>184</v>
      </c>
      <c r="AM2131" s="29" t="s">
        <v>184</v>
      </c>
      <c r="AN2131" s="29" t="s">
        <v>184</v>
      </c>
      <c r="AO2131" s="29" t="s">
        <v>184</v>
      </c>
      <c r="AP2131" s="29" t="s">
        <v>190</v>
      </c>
      <c r="AQ2131" s="29" t="s">
        <v>190</v>
      </c>
      <c r="AR2131" s="29" t="s">
        <v>190</v>
      </c>
      <c r="AS2131" s="29" t="s">
        <v>185</v>
      </c>
      <c r="AT2131" s="29" t="s">
        <v>187</v>
      </c>
      <c r="AU2131" s="29" t="s">
        <v>185</v>
      </c>
      <c r="AV2131" s="29" t="s">
        <v>184</v>
      </c>
      <c r="AW2131" s="29" t="s">
        <v>187</v>
      </c>
      <c r="AX2131" s="29" t="s">
        <v>185</v>
      </c>
      <c r="AY2131" s="29" t="s">
        <v>185</v>
      </c>
      <c r="AZ2131" s="29" t="s">
        <v>185</v>
      </c>
      <c r="BA2131" s="29" t="s">
        <v>186</v>
      </c>
      <c r="BB2131" s="29" t="s">
        <v>187</v>
      </c>
      <c r="BC2131" s="29" t="s">
        <v>186</v>
      </c>
      <c r="BD2131" s="29" t="s">
        <v>186</v>
      </c>
      <c r="BE2131" s="29" t="s">
        <v>186</v>
      </c>
      <c r="BF2131" s="29" t="s">
        <v>186</v>
      </c>
      <c r="BG2131" s="29" t="s">
        <v>186</v>
      </c>
      <c r="BH2131" s="29" t="s">
        <v>186</v>
      </c>
      <c r="BI2131" s="29" t="s">
        <v>186</v>
      </c>
      <c r="BJ2131" s="29" t="s">
        <v>186</v>
      </c>
      <c r="BK2131" s="29" t="s">
        <v>187</v>
      </c>
      <c r="BL2131" s="29" t="s">
        <v>186</v>
      </c>
      <c r="BM2131" s="29" t="s">
        <v>187</v>
      </c>
      <c r="BN2131" s="29" t="s">
        <v>187</v>
      </c>
      <c r="BO2131" s="29" t="s">
        <v>187</v>
      </c>
      <c r="BP2131" s="29" t="s">
        <v>186</v>
      </c>
      <c r="BQ2131" s="29" t="s">
        <v>187</v>
      </c>
      <c r="BR2131" s="29" t="s">
        <v>187</v>
      </c>
      <c r="BS2131" s="29" t="s">
        <v>187</v>
      </c>
      <c r="BT2131" s="29" t="s">
        <v>187</v>
      </c>
      <c r="BU2131" s="29" t="s">
        <v>186</v>
      </c>
      <c r="BV2131" s="29" t="s">
        <v>185</v>
      </c>
      <c r="BW2131" s="29" t="s">
        <v>189</v>
      </c>
      <c r="BX2131" s="29" t="s">
        <v>184</v>
      </c>
      <c r="BY2131" s="29" t="s">
        <v>184</v>
      </c>
      <c r="BZ2131" s="29" t="s">
        <v>185</v>
      </c>
      <c r="CA2131" s="29" t="s">
        <v>185</v>
      </c>
      <c r="CB2131" s="29" t="s">
        <v>184</v>
      </c>
      <c r="CC2131" s="29" t="s">
        <v>185</v>
      </c>
      <c r="CD2131" s="29" t="s">
        <v>185</v>
      </c>
      <c r="CE2131" s="29" t="s">
        <v>185</v>
      </c>
      <c r="CF2131" s="29" t="s">
        <v>186</v>
      </c>
      <c r="CG2131" s="29" t="s">
        <v>184</v>
      </c>
      <c r="CH2131" s="29" t="s">
        <v>185</v>
      </c>
      <c r="CI2131" s="29" t="s">
        <v>185</v>
      </c>
      <c r="CJ2131" s="29" t="s">
        <v>186</v>
      </c>
      <c r="CK2131" s="29" t="s">
        <v>186</v>
      </c>
      <c r="CL2131" s="29" t="s">
        <v>185</v>
      </c>
      <c r="CM2131" s="29" t="s">
        <v>185</v>
      </c>
      <c r="CN2131" s="29" t="s">
        <v>187</v>
      </c>
      <c r="CO2131" s="29" t="s">
        <v>187</v>
      </c>
      <c r="CP2131" s="29" t="s">
        <v>187</v>
      </c>
      <c r="CQ2131" s="29" t="s">
        <v>187</v>
      </c>
      <c r="CR2131" s="29" t="s">
        <v>185</v>
      </c>
      <c r="CS2131" s="29" t="s">
        <v>187</v>
      </c>
      <c r="CT2131" s="29" t="s">
        <v>186</v>
      </c>
      <c r="CU2131" s="29" t="s">
        <v>186</v>
      </c>
      <c r="CV2131" s="29" t="s">
        <v>186</v>
      </c>
      <c r="CW2131" s="29" t="s">
        <v>186</v>
      </c>
      <c r="CX2131" s="29" t="s">
        <v>186</v>
      </c>
      <c r="CY2131" s="29" t="s">
        <v>186</v>
      </c>
      <c r="CZ2131" s="29" t="s">
        <v>186</v>
      </c>
      <c r="DA2131" s="29" t="s">
        <v>186</v>
      </c>
      <c r="DB2131" s="29" t="s">
        <v>186</v>
      </c>
      <c r="DC2131" s="29" t="s">
        <v>186</v>
      </c>
      <c r="DD2131" s="29" t="s">
        <v>184</v>
      </c>
      <c r="DE2131" s="29" t="s">
        <v>185</v>
      </c>
      <c r="DF2131" s="29" t="s">
        <v>189</v>
      </c>
      <c r="DG2131" s="29" t="s">
        <v>189</v>
      </c>
      <c r="DH2131" s="29" t="s">
        <v>187</v>
      </c>
      <c r="DI2131" s="29" t="s">
        <v>186</v>
      </c>
      <c r="DJ2131" s="29" t="s">
        <v>184</v>
      </c>
      <c r="DK2131" s="29" t="s">
        <v>184</v>
      </c>
      <c r="DL2131" s="29" t="s">
        <v>186</v>
      </c>
      <c r="DM2131" s="29" t="s">
        <v>186</v>
      </c>
      <c r="DN2131" s="29" t="s">
        <v>186</v>
      </c>
      <c r="DO2131" s="29" t="s">
        <v>186</v>
      </c>
      <c r="DP2131" s="29" t="s">
        <v>186</v>
      </c>
      <c r="DQ2131" s="29" t="s">
        <v>186</v>
      </c>
      <c r="DR2131" s="29" t="s">
        <v>186</v>
      </c>
      <c r="DS2131" s="29" t="s">
        <v>186</v>
      </c>
      <c r="DT2131" s="29" t="s">
        <v>187</v>
      </c>
      <c r="DU2131" s="29" t="s">
        <v>187</v>
      </c>
      <c r="DV2131" s="29" t="s">
        <v>186</v>
      </c>
      <c r="DW2131" s="29" t="s">
        <v>186</v>
      </c>
      <c r="DX2131" s="29" t="s">
        <v>186</v>
      </c>
      <c r="DY2131" s="29" t="s">
        <v>186</v>
      </c>
      <c r="DZ2131" s="29" t="s">
        <v>186</v>
      </c>
      <c r="EA2131" s="29" t="s">
        <v>185</v>
      </c>
      <c r="EB2131" s="29" t="s">
        <v>184</v>
      </c>
      <c r="EC2131" s="29" t="s">
        <v>185</v>
      </c>
      <c r="ED2131" s="29" t="s">
        <v>186</v>
      </c>
      <c r="EE2131" s="29" t="s">
        <v>187</v>
      </c>
      <c r="EF2131" s="29" t="s">
        <v>184</v>
      </c>
      <c r="EG2131" s="29" t="s">
        <v>185</v>
      </c>
      <c r="EH2131" s="29" t="s">
        <v>186</v>
      </c>
      <c r="EI2131" s="29" t="s">
        <v>184</v>
      </c>
      <c r="EJ2131" s="29" t="s">
        <v>185</v>
      </c>
      <c r="EK2131" s="29" t="s">
        <v>186</v>
      </c>
      <c r="EL2131" s="29" t="s">
        <v>186</v>
      </c>
      <c r="EM2131" s="29" t="s">
        <v>184</v>
      </c>
      <c r="EN2131" s="29" t="s">
        <v>188</v>
      </c>
      <c r="EO2131" s="29" t="s">
        <v>187</v>
      </c>
      <c r="EP2131" s="29" t="s">
        <v>185</v>
      </c>
      <c r="EQ2131" s="29" t="s">
        <v>185</v>
      </c>
    </row>
    <row r="2132" spans="1:147" x14ac:dyDescent="0.5">
      <c r="A2132" s="30">
        <v>4.1348021261527808E+18</v>
      </c>
      <c r="B2132" s="28">
        <v>2</v>
      </c>
      <c r="C2132" s="28">
        <v>2</v>
      </c>
      <c r="D2132" s="28">
        <v>1</v>
      </c>
      <c r="E2132" s="28">
        <v>3</v>
      </c>
      <c r="F2132" s="28">
        <v>3</v>
      </c>
      <c r="G2132" s="28">
        <v>1</v>
      </c>
      <c r="H2132" s="28">
        <v>4</v>
      </c>
      <c r="I2132" s="28">
        <v>3</v>
      </c>
      <c r="J2132" s="28">
        <v>2</v>
      </c>
      <c r="K2132" s="28">
        <v>5</v>
      </c>
      <c r="L2132" s="28" t="s">
        <v>18</v>
      </c>
      <c r="M2132" s="28" t="s">
        <v>22</v>
      </c>
      <c r="N2132" s="28" t="s">
        <v>26</v>
      </c>
      <c r="O2132" s="28" t="s">
        <v>32</v>
      </c>
      <c r="P2132" s="28" t="s">
        <v>38</v>
      </c>
      <c r="Q2132" s="28" t="s">
        <v>39</v>
      </c>
      <c r="R2132" s="28" t="s">
        <v>41</v>
      </c>
      <c r="S2132" s="28" t="s">
        <v>50</v>
      </c>
      <c r="T2132" s="28" t="s">
        <v>53</v>
      </c>
      <c r="U2132" s="28" t="s">
        <v>432</v>
      </c>
      <c r="V2132" s="28" t="s">
        <v>187</v>
      </c>
      <c r="W2132" s="28" t="s">
        <v>187</v>
      </c>
      <c r="X2132" s="28" t="s">
        <v>184</v>
      </c>
      <c r="Y2132" s="28" t="s">
        <v>187</v>
      </c>
      <c r="Z2132" s="28" t="s">
        <v>185</v>
      </c>
      <c r="AA2132" s="28" t="s">
        <v>187</v>
      </c>
      <c r="AB2132" s="28" t="s">
        <v>187</v>
      </c>
      <c r="AC2132" s="28" t="s">
        <v>186</v>
      </c>
      <c r="AD2132" s="28" t="s">
        <v>185</v>
      </c>
      <c r="AE2132" s="28" t="s">
        <v>185</v>
      </c>
      <c r="AF2132" s="28" t="s">
        <v>184</v>
      </c>
      <c r="AG2132" s="28" t="s">
        <v>184</v>
      </c>
      <c r="AH2132" s="28" t="s">
        <v>190</v>
      </c>
      <c r="AI2132" s="28" t="s">
        <v>185</v>
      </c>
      <c r="AJ2132" s="28" t="s">
        <v>189</v>
      </c>
      <c r="AK2132" s="28" t="s">
        <v>189</v>
      </c>
      <c r="AL2132" s="28" t="s">
        <v>188</v>
      </c>
      <c r="AM2132" s="28" t="s">
        <v>184</v>
      </c>
      <c r="AN2132" s="28" t="s">
        <v>184</v>
      </c>
      <c r="AO2132" s="28" t="s">
        <v>184</v>
      </c>
      <c r="AP2132" s="28" t="s">
        <v>189</v>
      </c>
      <c r="AQ2132" s="28" t="s">
        <v>190</v>
      </c>
      <c r="AR2132" s="28" t="s">
        <v>190</v>
      </c>
      <c r="AS2132" s="28" t="s">
        <v>185</v>
      </c>
      <c r="AT2132" s="28" t="s">
        <v>187</v>
      </c>
      <c r="AU2132" s="28" t="s">
        <v>184</v>
      </c>
      <c r="AV2132" s="28" t="s">
        <v>185</v>
      </c>
      <c r="AW2132" s="28" t="s">
        <v>184</v>
      </c>
      <c r="AX2132" s="28" t="s">
        <v>184</v>
      </c>
      <c r="AY2132" s="28" t="s">
        <v>185</v>
      </c>
      <c r="AZ2132" s="28" t="s">
        <v>185</v>
      </c>
      <c r="BA2132" s="28" t="s">
        <v>187</v>
      </c>
      <c r="BB2132" s="28" t="s">
        <v>187</v>
      </c>
      <c r="BC2132" s="28" t="s">
        <v>186</v>
      </c>
      <c r="BD2132" s="28" t="s">
        <v>186</v>
      </c>
      <c r="BE2132" s="28" t="s">
        <v>186</v>
      </c>
      <c r="BF2132" s="28" t="s">
        <v>186</v>
      </c>
      <c r="BG2132" s="28" t="s">
        <v>187</v>
      </c>
      <c r="BH2132" s="28" t="s">
        <v>186</v>
      </c>
      <c r="BI2132" s="28" t="s">
        <v>186</v>
      </c>
      <c r="BJ2132" s="28" t="s">
        <v>186</v>
      </c>
      <c r="BK2132" s="28" t="s">
        <v>187</v>
      </c>
      <c r="BL2132" s="28" t="s">
        <v>186</v>
      </c>
      <c r="BM2132" s="28" t="s">
        <v>187</v>
      </c>
      <c r="BN2132" s="28" t="s">
        <v>186</v>
      </c>
      <c r="BO2132" s="28" t="s">
        <v>187</v>
      </c>
      <c r="BP2132" s="28" t="s">
        <v>187</v>
      </c>
      <c r="BQ2132" s="28" t="s">
        <v>187</v>
      </c>
      <c r="BR2132" s="28" t="s">
        <v>187</v>
      </c>
      <c r="BS2132" s="28" t="s">
        <v>187</v>
      </c>
      <c r="BT2132" s="28" t="s">
        <v>187</v>
      </c>
      <c r="BU2132" s="28" t="s">
        <v>186</v>
      </c>
      <c r="BV2132" s="28" t="s">
        <v>184</v>
      </c>
      <c r="BW2132" s="28" t="s">
        <v>185</v>
      </c>
      <c r="BX2132" s="28" t="s">
        <v>187</v>
      </c>
      <c r="BY2132" s="28" t="s">
        <v>186</v>
      </c>
      <c r="BZ2132" s="28" t="s">
        <v>185</v>
      </c>
      <c r="CA2132" s="28" t="s">
        <v>185</v>
      </c>
      <c r="CB2132" s="28" t="s">
        <v>185</v>
      </c>
      <c r="CC2132" s="28" t="s">
        <v>185</v>
      </c>
      <c r="CD2132" s="28" t="s">
        <v>185</v>
      </c>
      <c r="CE2132" s="28" t="s">
        <v>185</v>
      </c>
      <c r="CF2132" s="28" t="s">
        <v>184</v>
      </c>
      <c r="CG2132" s="28" t="s">
        <v>185</v>
      </c>
      <c r="CH2132" s="28" t="s">
        <v>185</v>
      </c>
      <c r="CI2132" s="28" t="s">
        <v>185</v>
      </c>
      <c r="CJ2132" s="28" t="s">
        <v>187</v>
      </c>
      <c r="CK2132" s="28" t="s">
        <v>186</v>
      </c>
      <c r="CL2132" s="28" t="s">
        <v>185</v>
      </c>
      <c r="CM2132" s="28" t="s">
        <v>186</v>
      </c>
      <c r="CN2132" s="28" t="s">
        <v>187</v>
      </c>
      <c r="CO2132" s="28" t="s">
        <v>187</v>
      </c>
      <c r="CP2132" s="28" t="s">
        <v>187</v>
      </c>
      <c r="CQ2132" s="28" t="s">
        <v>187</v>
      </c>
      <c r="CR2132" s="28" t="s">
        <v>184</v>
      </c>
      <c r="CS2132" s="28" t="s">
        <v>187</v>
      </c>
      <c r="CT2132" s="28" t="s">
        <v>184</v>
      </c>
      <c r="CU2132" s="28" t="s">
        <v>186</v>
      </c>
      <c r="CV2132" s="28" t="s">
        <v>186</v>
      </c>
      <c r="CW2132" s="28" t="s">
        <v>186</v>
      </c>
      <c r="CX2132" s="28" t="s">
        <v>186</v>
      </c>
      <c r="CY2132" s="28" t="s">
        <v>186</v>
      </c>
      <c r="CZ2132" s="28" t="s">
        <v>186</v>
      </c>
      <c r="DA2132" s="28" t="s">
        <v>186</v>
      </c>
      <c r="DB2132" s="28" t="s">
        <v>186</v>
      </c>
      <c r="DC2132" s="28" t="s">
        <v>186</v>
      </c>
      <c r="DD2132" s="28" t="s">
        <v>187</v>
      </c>
      <c r="DE2132" s="28" t="s">
        <v>190</v>
      </c>
      <c r="DF2132" s="28" t="s">
        <v>185</v>
      </c>
      <c r="DG2132" s="28" t="s">
        <v>188</v>
      </c>
      <c r="DH2132" s="28" t="s">
        <v>187</v>
      </c>
      <c r="DI2132" s="28" t="s">
        <v>187</v>
      </c>
      <c r="DJ2132" s="28" t="s">
        <v>186</v>
      </c>
      <c r="DK2132" s="28" t="s">
        <v>187</v>
      </c>
      <c r="DL2132" s="28" t="s">
        <v>185</v>
      </c>
      <c r="DM2132" s="28" t="s">
        <v>186</v>
      </c>
      <c r="DN2132" s="28" t="s">
        <v>185</v>
      </c>
      <c r="DO2132" s="28" t="s">
        <v>186</v>
      </c>
      <c r="DP2132" s="28" t="s">
        <v>186</v>
      </c>
      <c r="DQ2132" s="28" t="s">
        <v>186</v>
      </c>
      <c r="DR2132" s="28" t="s">
        <v>186</v>
      </c>
      <c r="DS2132" s="28" t="s">
        <v>186</v>
      </c>
      <c r="DT2132" s="28" t="s">
        <v>186</v>
      </c>
      <c r="DU2132" s="28" t="s">
        <v>186</v>
      </c>
      <c r="DV2132" s="28" t="s">
        <v>184</v>
      </c>
      <c r="DW2132" s="28" t="s">
        <v>184</v>
      </c>
      <c r="DX2132" s="28" t="s">
        <v>187</v>
      </c>
      <c r="DY2132" s="28" t="s">
        <v>186</v>
      </c>
      <c r="DZ2132" s="28" t="s">
        <v>186</v>
      </c>
      <c r="EA2132" s="28" t="s">
        <v>185</v>
      </c>
      <c r="EB2132" s="28" t="s">
        <v>187</v>
      </c>
      <c r="EC2132" s="28" t="s">
        <v>190</v>
      </c>
      <c r="ED2132" s="28" t="s">
        <v>186</v>
      </c>
      <c r="EE2132" s="28" t="s">
        <v>187</v>
      </c>
      <c r="EF2132" s="28" t="s">
        <v>184</v>
      </c>
      <c r="EG2132" s="28" t="s">
        <v>184</v>
      </c>
      <c r="EH2132" s="28" t="s">
        <v>186</v>
      </c>
      <c r="EI2132" s="28" t="s">
        <v>184</v>
      </c>
      <c r="EJ2132" s="28" t="s">
        <v>184</v>
      </c>
      <c r="EK2132" s="28" t="s">
        <v>184</v>
      </c>
      <c r="EL2132" s="28" t="s">
        <v>186</v>
      </c>
      <c r="EM2132" s="28" t="s">
        <v>190</v>
      </c>
      <c r="EN2132" s="28" t="s">
        <v>185</v>
      </c>
      <c r="EO2132" s="28" t="s">
        <v>187</v>
      </c>
      <c r="EP2132" s="28" t="s">
        <v>185</v>
      </c>
      <c r="EQ2132" s="28" t="s">
        <v>187</v>
      </c>
    </row>
    <row r="2133" spans="1:147" x14ac:dyDescent="0.5">
      <c r="A2133" s="31">
        <v>6.7662596567694787E+18</v>
      </c>
      <c r="B2133" s="29">
        <v>3</v>
      </c>
      <c r="C2133" s="29">
        <v>4</v>
      </c>
      <c r="D2133" s="29">
        <v>2</v>
      </c>
      <c r="E2133" s="29">
        <v>2</v>
      </c>
      <c r="F2133" s="29">
        <v>1</v>
      </c>
      <c r="G2133" s="29">
        <v>2</v>
      </c>
      <c r="H2133" s="29">
        <v>6</v>
      </c>
      <c r="I2133" s="29">
        <v>4</v>
      </c>
      <c r="J2133" s="29">
        <v>2</v>
      </c>
      <c r="K2133" s="29">
        <v>21</v>
      </c>
      <c r="L2133" s="29" t="s">
        <v>20</v>
      </c>
      <c r="M2133" s="29" t="s">
        <v>25</v>
      </c>
      <c r="N2133" s="29" t="s">
        <v>30</v>
      </c>
      <c r="O2133" s="29" t="s">
        <v>33</v>
      </c>
      <c r="P2133" s="29" t="s">
        <v>37</v>
      </c>
      <c r="Q2133" s="29" t="s">
        <v>40</v>
      </c>
      <c r="R2133" s="29" t="s">
        <v>44</v>
      </c>
      <c r="S2133" s="29" t="s">
        <v>49</v>
      </c>
      <c r="T2133" s="29" t="s">
        <v>53</v>
      </c>
      <c r="U2133" s="29" t="s">
        <v>423</v>
      </c>
      <c r="V2133" s="29" t="s">
        <v>184</v>
      </c>
      <c r="W2133" s="29" t="s">
        <v>187</v>
      </c>
      <c r="X2133" s="29" t="s">
        <v>185</v>
      </c>
      <c r="Y2133" s="29" t="s">
        <v>186</v>
      </c>
      <c r="Z2133" s="29" t="s">
        <v>185</v>
      </c>
      <c r="AA2133" s="29" t="s">
        <v>187</v>
      </c>
      <c r="AB2133" s="29" t="s">
        <v>184</v>
      </c>
      <c r="AC2133" s="29" t="s">
        <v>186</v>
      </c>
      <c r="AD2133" s="29" t="s">
        <v>187</v>
      </c>
      <c r="AE2133" s="29" t="s">
        <v>187</v>
      </c>
      <c r="AF2133" s="29" t="s">
        <v>185</v>
      </c>
      <c r="AG2133" s="29" t="s">
        <v>190</v>
      </c>
      <c r="AH2133" s="29" t="s">
        <v>184</v>
      </c>
      <c r="AI2133" s="29" t="s">
        <v>185</v>
      </c>
      <c r="AJ2133" s="29" t="s">
        <v>190</v>
      </c>
      <c r="AK2133" s="29" t="s">
        <v>185</v>
      </c>
      <c r="AL2133" s="29" t="s">
        <v>184</v>
      </c>
      <c r="AM2133" s="29" t="s">
        <v>187</v>
      </c>
      <c r="AN2133" s="29" t="s">
        <v>185</v>
      </c>
      <c r="AO2133" s="29" t="s">
        <v>184</v>
      </c>
      <c r="AP2133" s="29" t="s">
        <v>184</v>
      </c>
      <c r="AQ2133" s="29" t="s">
        <v>190</v>
      </c>
      <c r="AR2133" s="29" t="s">
        <v>186</v>
      </c>
      <c r="AS2133" s="29" t="s">
        <v>184</v>
      </c>
      <c r="AT2133" s="29" t="s">
        <v>187</v>
      </c>
      <c r="AU2133" s="29" t="s">
        <v>184</v>
      </c>
      <c r="AV2133" s="29" t="s">
        <v>187</v>
      </c>
      <c r="AW2133" s="29" t="s">
        <v>185</v>
      </c>
      <c r="AX2133" s="29" t="s">
        <v>184</v>
      </c>
      <c r="AY2133" s="29" t="s">
        <v>185</v>
      </c>
      <c r="AZ2133" s="29" t="s">
        <v>185</v>
      </c>
      <c r="BA2133" s="29" t="s">
        <v>186</v>
      </c>
      <c r="BB2133" s="29" t="s">
        <v>187</v>
      </c>
      <c r="BC2133" s="29" t="s">
        <v>186</v>
      </c>
      <c r="BD2133" s="29" t="s">
        <v>186</v>
      </c>
      <c r="BE2133" s="29" t="s">
        <v>186</v>
      </c>
      <c r="BF2133" s="29" t="s">
        <v>186</v>
      </c>
      <c r="BG2133" s="29" t="s">
        <v>187</v>
      </c>
      <c r="BH2133" s="29" t="s">
        <v>186</v>
      </c>
      <c r="BI2133" s="29" t="s">
        <v>186</v>
      </c>
      <c r="BJ2133" s="29" t="s">
        <v>186</v>
      </c>
      <c r="BK2133" s="29" t="s">
        <v>184</v>
      </c>
      <c r="BL2133" s="29" t="s">
        <v>187</v>
      </c>
      <c r="BM2133" s="29" t="s">
        <v>186</v>
      </c>
      <c r="BN2133" s="29" t="s">
        <v>186</v>
      </c>
      <c r="BO2133" s="29" t="s">
        <v>186</v>
      </c>
      <c r="BP2133" s="29" t="s">
        <v>186</v>
      </c>
      <c r="BQ2133" s="29" t="s">
        <v>187</v>
      </c>
      <c r="BR2133" s="29" t="s">
        <v>186</v>
      </c>
      <c r="BS2133" s="29" t="s">
        <v>186</v>
      </c>
      <c r="BT2133" s="29" t="s">
        <v>187</v>
      </c>
      <c r="BU2133" s="29" t="s">
        <v>187</v>
      </c>
      <c r="BV2133" s="29" t="s">
        <v>189</v>
      </c>
      <c r="BW2133" s="29" t="s">
        <v>189</v>
      </c>
      <c r="BX2133" s="29" t="s">
        <v>184</v>
      </c>
      <c r="BY2133" s="29" t="s">
        <v>188</v>
      </c>
      <c r="BZ2133" s="29" t="s">
        <v>185</v>
      </c>
      <c r="CA2133" s="29" t="s">
        <v>187</v>
      </c>
      <c r="CB2133" s="29" t="s">
        <v>185</v>
      </c>
      <c r="CC2133" s="29" t="s">
        <v>185</v>
      </c>
      <c r="CD2133" s="29" t="s">
        <v>185</v>
      </c>
      <c r="CE2133" s="29" t="s">
        <v>185</v>
      </c>
      <c r="CF2133" s="29" t="s">
        <v>184</v>
      </c>
      <c r="CG2133" s="29" t="s">
        <v>187</v>
      </c>
      <c r="CH2133" s="29" t="s">
        <v>184</v>
      </c>
      <c r="CI2133" s="29" t="s">
        <v>184</v>
      </c>
      <c r="CJ2133" s="29" t="s">
        <v>186</v>
      </c>
      <c r="CK2133" s="29" t="s">
        <v>186</v>
      </c>
      <c r="CL2133" s="29" t="s">
        <v>186</v>
      </c>
      <c r="CM2133" s="29" t="s">
        <v>186</v>
      </c>
      <c r="CN2133" s="29" t="s">
        <v>187</v>
      </c>
      <c r="CO2133" s="29" t="s">
        <v>187</v>
      </c>
      <c r="CP2133" s="29" t="s">
        <v>187</v>
      </c>
      <c r="CQ2133" s="29" t="s">
        <v>187</v>
      </c>
      <c r="CR2133" s="29" t="s">
        <v>187</v>
      </c>
      <c r="CS2133" s="29" t="s">
        <v>186</v>
      </c>
      <c r="CT2133" s="29" t="s">
        <v>186</v>
      </c>
      <c r="CU2133" s="29" t="s">
        <v>186</v>
      </c>
      <c r="CV2133" s="29" t="s">
        <v>186</v>
      </c>
      <c r="CW2133" s="29" t="s">
        <v>186</v>
      </c>
      <c r="CX2133" s="29" t="s">
        <v>186</v>
      </c>
      <c r="CY2133" s="29" t="s">
        <v>186</v>
      </c>
      <c r="CZ2133" s="29" t="s">
        <v>186</v>
      </c>
      <c r="DA2133" s="29" t="s">
        <v>186</v>
      </c>
      <c r="DB2133" s="29" t="s">
        <v>186</v>
      </c>
      <c r="DC2133" s="29" t="s">
        <v>186</v>
      </c>
      <c r="DD2133" s="29" t="s">
        <v>188</v>
      </c>
      <c r="DE2133" s="29" t="s">
        <v>187</v>
      </c>
      <c r="DF2133" s="29" t="s">
        <v>188</v>
      </c>
      <c r="DG2133" s="29" t="s">
        <v>188</v>
      </c>
      <c r="DH2133" s="29" t="s">
        <v>185</v>
      </c>
      <c r="DI2133" s="29" t="s">
        <v>186</v>
      </c>
      <c r="DJ2133" s="29" t="s">
        <v>187</v>
      </c>
      <c r="DK2133" s="29" t="s">
        <v>187</v>
      </c>
      <c r="DL2133" s="29" t="s">
        <v>186</v>
      </c>
      <c r="DM2133" s="29" t="s">
        <v>186</v>
      </c>
      <c r="DN2133" s="29" t="s">
        <v>186</v>
      </c>
      <c r="DO2133" s="29" t="s">
        <v>186</v>
      </c>
      <c r="DP2133" s="29" t="s">
        <v>186</v>
      </c>
      <c r="DQ2133" s="29" t="s">
        <v>186</v>
      </c>
      <c r="DR2133" s="29" t="s">
        <v>186</v>
      </c>
      <c r="DS2133" s="29" t="s">
        <v>186</v>
      </c>
      <c r="DT2133" s="29" t="s">
        <v>184</v>
      </c>
      <c r="DU2133" s="29" t="s">
        <v>184</v>
      </c>
      <c r="DV2133" s="29" t="s">
        <v>185</v>
      </c>
      <c r="DW2133" s="29" t="s">
        <v>186</v>
      </c>
      <c r="DX2133" s="29" t="s">
        <v>187</v>
      </c>
      <c r="DY2133" s="29" t="s">
        <v>186</v>
      </c>
      <c r="DZ2133" s="29" t="s">
        <v>188</v>
      </c>
      <c r="EA2133" s="29" t="s">
        <v>185</v>
      </c>
      <c r="EB2133" s="29" t="s">
        <v>189</v>
      </c>
      <c r="EC2133" s="29" t="s">
        <v>184</v>
      </c>
      <c r="ED2133" s="29" t="s">
        <v>184</v>
      </c>
      <c r="EE2133" s="29" t="s">
        <v>187</v>
      </c>
      <c r="EF2133" s="29" t="s">
        <v>184</v>
      </c>
      <c r="EG2133" s="29" t="s">
        <v>184</v>
      </c>
      <c r="EH2133" s="29" t="s">
        <v>184</v>
      </c>
      <c r="EI2133" s="29" t="s">
        <v>187</v>
      </c>
      <c r="EJ2133" s="29" t="s">
        <v>185</v>
      </c>
      <c r="EK2133" s="29" t="s">
        <v>187</v>
      </c>
      <c r="EL2133" s="29" t="s">
        <v>184</v>
      </c>
      <c r="EM2133" s="29" t="s">
        <v>190</v>
      </c>
      <c r="EN2133" s="29" t="s">
        <v>185</v>
      </c>
      <c r="EO2133" s="29" t="s">
        <v>184</v>
      </c>
      <c r="EP2133" s="29" t="s">
        <v>187</v>
      </c>
      <c r="EQ2133" s="29" t="s">
        <v>186</v>
      </c>
    </row>
    <row r="2134" spans="1:147" x14ac:dyDescent="0.5">
      <c r="A2134" s="30">
        <v>3.663238104942143E+18</v>
      </c>
      <c r="B2134" s="28">
        <v>1</v>
      </c>
      <c r="C2134" s="28">
        <v>2</v>
      </c>
      <c r="D2134" s="28">
        <v>2</v>
      </c>
      <c r="E2134" s="28">
        <v>2</v>
      </c>
      <c r="F2134" s="28">
        <v>2</v>
      </c>
      <c r="G2134" s="28">
        <v>1</v>
      </c>
      <c r="H2134" s="28">
        <v>3</v>
      </c>
      <c r="I2134" s="28">
        <v>1</v>
      </c>
      <c r="J2134" s="28">
        <v>2</v>
      </c>
      <c r="K2134" s="28">
        <v>21</v>
      </c>
      <c r="L2134" s="28" t="s">
        <v>19</v>
      </c>
      <c r="M2134" s="28" t="s">
        <v>22</v>
      </c>
      <c r="N2134" s="28" t="s">
        <v>30</v>
      </c>
      <c r="O2134" s="28" t="s">
        <v>33</v>
      </c>
      <c r="P2134" s="28" t="s">
        <v>36</v>
      </c>
      <c r="Q2134" s="28" t="s">
        <v>39</v>
      </c>
      <c r="R2134" s="28" t="s">
        <v>43</v>
      </c>
      <c r="S2134" s="28" t="s">
        <v>51</v>
      </c>
      <c r="T2134" s="28" t="s">
        <v>53</v>
      </c>
      <c r="U2134" s="28" t="s">
        <v>423</v>
      </c>
      <c r="V2134" s="28" t="s">
        <v>185</v>
      </c>
      <c r="W2134" s="28" t="s">
        <v>185</v>
      </c>
      <c r="X2134" s="28" t="s">
        <v>187</v>
      </c>
      <c r="Y2134" s="28" t="s">
        <v>184</v>
      </c>
      <c r="Z2134" s="28" t="s">
        <v>184</v>
      </c>
      <c r="AA2134" s="28" t="s">
        <v>187</v>
      </c>
      <c r="AB2134" s="28" t="s">
        <v>185</v>
      </c>
      <c r="AC2134" s="28" t="s">
        <v>186</v>
      </c>
      <c r="AD2134" s="28" t="s">
        <v>185</v>
      </c>
      <c r="AE2134" s="28" t="s">
        <v>187</v>
      </c>
      <c r="AF2134" s="28" t="s">
        <v>184</v>
      </c>
      <c r="AG2134" s="28" t="s">
        <v>188</v>
      </c>
      <c r="AH2134" s="28" t="s">
        <v>186</v>
      </c>
      <c r="AI2134" s="28" t="s">
        <v>189</v>
      </c>
      <c r="AJ2134" s="28" t="s">
        <v>189</v>
      </c>
      <c r="AK2134" s="28" t="s">
        <v>185</v>
      </c>
      <c r="AL2134" s="28" t="s">
        <v>184</v>
      </c>
      <c r="AM2134" s="28" t="s">
        <v>187</v>
      </c>
      <c r="AN2134" s="28" t="s">
        <v>184</v>
      </c>
      <c r="AO2134" s="28" t="s">
        <v>188</v>
      </c>
      <c r="AP2134" s="28" t="s">
        <v>184</v>
      </c>
      <c r="AQ2134" s="28" t="s">
        <v>185</v>
      </c>
      <c r="AR2134" s="28" t="s">
        <v>184</v>
      </c>
      <c r="AS2134" s="28" t="s">
        <v>185</v>
      </c>
      <c r="AT2134" s="28" t="s">
        <v>184</v>
      </c>
      <c r="AU2134" s="28" t="s">
        <v>185</v>
      </c>
      <c r="AV2134" s="28" t="s">
        <v>184</v>
      </c>
      <c r="AW2134" s="28" t="s">
        <v>187</v>
      </c>
      <c r="AX2134" s="28" t="s">
        <v>184</v>
      </c>
      <c r="AY2134" s="28" t="s">
        <v>184</v>
      </c>
      <c r="AZ2134" s="28" t="s">
        <v>184</v>
      </c>
      <c r="BA2134" s="28" t="s">
        <v>186</v>
      </c>
      <c r="BB2134" s="28" t="s">
        <v>186</v>
      </c>
      <c r="BC2134" s="28" t="s">
        <v>187</v>
      </c>
      <c r="BD2134" s="28" t="s">
        <v>186</v>
      </c>
      <c r="BE2134" s="28" t="s">
        <v>186</v>
      </c>
      <c r="BF2134" s="28" t="s">
        <v>186</v>
      </c>
      <c r="BG2134" s="28" t="s">
        <v>187</v>
      </c>
      <c r="BH2134" s="28" t="s">
        <v>186</v>
      </c>
      <c r="BI2134" s="28" t="s">
        <v>186</v>
      </c>
      <c r="BJ2134" s="28" t="s">
        <v>186</v>
      </c>
      <c r="BK2134" s="28" t="s">
        <v>187</v>
      </c>
      <c r="BL2134" s="28" t="s">
        <v>186</v>
      </c>
      <c r="BM2134" s="28" t="s">
        <v>186</v>
      </c>
      <c r="BN2134" s="28" t="s">
        <v>187</v>
      </c>
      <c r="BO2134" s="28" t="s">
        <v>186</v>
      </c>
      <c r="BP2134" s="28" t="s">
        <v>187</v>
      </c>
      <c r="BQ2134" s="28" t="s">
        <v>187</v>
      </c>
      <c r="BR2134" s="28" t="s">
        <v>187</v>
      </c>
      <c r="BS2134" s="28" t="s">
        <v>187</v>
      </c>
      <c r="BT2134" s="28" t="s">
        <v>187</v>
      </c>
      <c r="BU2134" s="28" t="s">
        <v>187</v>
      </c>
      <c r="BV2134" s="28" t="s">
        <v>189</v>
      </c>
      <c r="BW2134" s="28" t="s">
        <v>189</v>
      </c>
      <c r="BX2134" s="28" t="s">
        <v>186</v>
      </c>
      <c r="BY2134" s="28" t="s">
        <v>188</v>
      </c>
      <c r="BZ2134" s="28" t="s">
        <v>187</v>
      </c>
      <c r="CA2134" s="28" t="s">
        <v>186</v>
      </c>
      <c r="CB2134" s="28" t="s">
        <v>185</v>
      </c>
      <c r="CC2134" s="28" t="s">
        <v>185</v>
      </c>
      <c r="CD2134" s="28" t="s">
        <v>185</v>
      </c>
      <c r="CE2134" s="28" t="s">
        <v>184</v>
      </c>
      <c r="CF2134" s="28" t="s">
        <v>185</v>
      </c>
      <c r="CG2134" s="28" t="s">
        <v>185</v>
      </c>
      <c r="CH2134" s="28" t="s">
        <v>184</v>
      </c>
      <c r="CI2134" s="28" t="s">
        <v>185</v>
      </c>
      <c r="CJ2134" s="28" t="s">
        <v>186</v>
      </c>
      <c r="CK2134" s="28" t="s">
        <v>186</v>
      </c>
      <c r="CL2134" s="28" t="s">
        <v>186</v>
      </c>
      <c r="CM2134" s="28" t="s">
        <v>186</v>
      </c>
      <c r="CN2134" s="28" t="s">
        <v>187</v>
      </c>
      <c r="CO2134" s="28" t="s">
        <v>187</v>
      </c>
      <c r="CP2134" s="28" t="s">
        <v>187</v>
      </c>
      <c r="CQ2134" s="28" t="s">
        <v>187</v>
      </c>
      <c r="CR2134" s="28" t="s">
        <v>186</v>
      </c>
      <c r="CS2134" s="28" t="s">
        <v>186</v>
      </c>
      <c r="CT2134" s="28" t="s">
        <v>186</v>
      </c>
      <c r="CU2134" s="28" t="s">
        <v>186</v>
      </c>
      <c r="CV2134" s="28" t="s">
        <v>186</v>
      </c>
      <c r="CW2134" s="28" t="s">
        <v>186</v>
      </c>
      <c r="CX2134" s="28" t="s">
        <v>186</v>
      </c>
      <c r="CY2134" s="28" t="s">
        <v>186</v>
      </c>
      <c r="CZ2134" s="28" t="s">
        <v>186</v>
      </c>
      <c r="DA2134" s="28" t="s">
        <v>186</v>
      </c>
      <c r="DB2134" s="28" t="s">
        <v>186</v>
      </c>
      <c r="DC2134" s="28" t="s">
        <v>186</v>
      </c>
      <c r="DD2134" s="28" t="s">
        <v>186</v>
      </c>
      <c r="DE2134" s="28" t="s">
        <v>184</v>
      </c>
      <c r="DF2134" s="28" t="s">
        <v>189</v>
      </c>
      <c r="DG2134" s="28" t="s">
        <v>184</v>
      </c>
      <c r="DH2134" s="28" t="s">
        <v>184</v>
      </c>
      <c r="DI2134" s="28" t="s">
        <v>186</v>
      </c>
      <c r="DJ2134" s="28" t="s">
        <v>187</v>
      </c>
      <c r="DK2134" s="28" t="s">
        <v>186</v>
      </c>
      <c r="DL2134" s="28" t="s">
        <v>186</v>
      </c>
      <c r="DM2134" s="28" t="s">
        <v>187</v>
      </c>
      <c r="DN2134" s="28" t="s">
        <v>184</v>
      </c>
      <c r="DO2134" s="28" t="s">
        <v>186</v>
      </c>
      <c r="DP2134" s="28" t="s">
        <v>186</v>
      </c>
      <c r="DQ2134" s="28" t="s">
        <v>186</v>
      </c>
      <c r="DR2134" s="28" t="s">
        <v>186</v>
      </c>
      <c r="DS2134" s="28" t="s">
        <v>186</v>
      </c>
      <c r="DT2134" s="28" t="s">
        <v>184</v>
      </c>
      <c r="DU2134" s="28" t="s">
        <v>184</v>
      </c>
      <c r="DV2134" s="28" t="s">
        <v>184</v>
      </c>
      <c r="DW2134" s="28" t="s">
        <v>187</v>
      </c>
      <c r="DX2134" s="28" t="s">
        <v>185</v>
      </c>
      <c r="DY2134" s="28" t="s">
        <v>186</v>
      </c>
      <c r="DZ2134" s="28" t="s">
        <v>187</v>
      </c>
      <c r="EA2134" s="28" t="s">
        <v>187</v>
      </c>
      <c r="EB2134" s="28" t="s">
        <v>187</v>
      </c>
      <c r="EC2134" s="28" t="s">
        <v>185</v>
      </c>
      <c r="ED2134" s="28" t="s">
        <v>184</v>
      </c>
      <c r="EE2134" s="28" t="s">
        <v>187</v>
      </c>
      <c r="EF2134" s="28" t="s">
        <v>184</v>
      </c>
      <c r="EG2134" s="28" t="s">
        <v>185</v>
      </c>
      <c r="EH2134" s="28" t="s">
        <v>185</v>
      </c>
      <c r="EI2134" s="28" t="s">
        <v>184</v>
      </c>
      <c r="EJ2134" s="28" t="s">
        <v>185</v>
      </c>
      <c r="EK2134" s="28" t="s">
        <v>186</v>
      </c>
      <c r="EL2134" s="28" t="s">
        <v>186</v>
      </c>
      <c r="EM2134" s="28" t="s">
        <v>189</v>
      </c>
      <c r="EN2134" s="28" t="s">
        <v>190</v>
      </c>
      <c r="EO2134" s="28" t="s">
        <v>187</v>
      </c>
      <c r="EP2134" s="28" t="s">
        <v>184</v>
      </c>
      <c r="EQ2134" s="28" t="s">
        <v>187</v>
      </c>
    </row>
    <row r="2135" spans="1:147" x14ac:dyDescent="0.5">
      <c r="A2135" s="31">
        <v>6.6241729805714995E+18</v>
      </c>
      <c r="B2135" s="29">
        <v>2</v>
      </c>
      <c r="C2135" s="29">
        <v>2</v>
      </c>
      <c r="D2135" s="29">
        <v>3</v>
      </c>
      <c r="E2135" s="29">
        <v>1</v>
      </c>
      <c r="F2135" s="29">
        <v>1</v>
      </c>
      <c r="G2135" s="29">
        <v>1</v>
      </c>
      <c r="H2135" s="29">
        <v>6</v>
      </c>
      <c r="I2135" s="29">
        <v>3</v>
      </c>
      <c r="J2135" s="29">
        <v>2</v>
      </c>
      <c r="K2135" s="29">
        <v>16</v>
      </c>
      <c r="L2135" s="29" t="s">
        <v>18</v>
      </c>
      <c r="M2135" s="29" t="s">
        <v>22</v>
      </c>
      <c r="N2135" s="29" t="s">
        <v>27</v>
      </c>
      <c r="O2135" s="29" t="s">
        <v>31</v>
      </c>
      <c r="P2135" s="29" t="s">
        <v>37</v>
      </c>
      <c r="Q2135" s="29" t="s">
        <v>39</v>
      </c>
      <c r="R2135" s="29" t="s">
        <v>44</v>
      </c>
      <c r="S2135" s="29" t="s">
        <v>50</v>
      </c>
      <c r="T2135" s="29" t="s">
        <v>53</v>
      </c>
      <c r="U2135" s="29" t="s">
        <v>424</v>
      </c>
      <c r="V2135" s="29" t="s">
        <v>185</v>
      </c>
      <c r="W2135" s="29" t="s">
        <v>185</v>
      </c>
      <c r="X2135" s="29" t="s">
        <v>184</v>
      </c>
      <c r="Y2135" s="29" t="s">
        <v>186</v>
      </c>
      <c r="Z2135" s="29" t="s">
        <v>188</v>
      </c>
      <c r="AA2135" s="29" t="s">
        <v>187</v>
      </c>
      <c r="AB2135" s="29" t="s">
        <v>184</v>
      </c>
      <c r="AC2135" s="29" t="s">
        <v>184</v>
      </c>
      <c r="AD2135" s="29" t="s">
        <v>184</v>
      </c>
      <c r="AE2135" s="29" t="s">
        <v>185</v>
      </c>
      <c r="AF2135" s="29" t="s">
        <v>185</v>
      </c>
      <c r="AG2135" s="29" t="s">
        <v>190</v>
      </c>
      <c r="AH2135" s="29" t="s">
        <v>186</v>
      </c>
      <c r="AI2135" s="29" t="s">
        <v>188</v>
      </c>
      <c r="AJ2135" s="29" t="s">
        <v>188</v>
      </c>
      <c r="AK2135" s="29" t="s">
        <v>188</v>
      </c>
      <c r="AL2135" s="29" t="s">
        <v>188</v>
      </c>
      <c r="AM2135" s="29" t="s">
        <v>184</v>
      </c>
      <c r="AN2135" s="29" t="s">
        <v>184</v>
      </c>
      <c r="AO2135" s="29" t="s">
        <v>185</v>
      </c>
      <c r="AP2135" s="29" t="s">
        <v>189</v>
      </c>
      <c r="AQ2135" s="29" t="s">
        <v>190</v>
      </c>
      <c r="AR2135" s="29" t="s">
        <v>189</v>
      </c>
      <c r="AS2135" s="29" t="s">
        <v>185</v>
      </c>
      <c r="AT2135" s="29" t="s">
        <v>185</v>
      </c>
      <c r="AU2135" s="29" t="s">
        <v>185</v>
      </c>
      <c r="AV2135" s="29" t="s">
        <v>187</v>
      </c>
      <c r="AW2135" s="29" t="s">
        <v>185</v>
      </c>
      <c r="AX2135" s="29" t="s">
        <v>185</v>
      </c>
      <c r="AY2135" s="29" t="s">
        <v>185</v>
      </c>
      <c r="AZ2135" s="29" t="s">
        <v>185</v>
      </c>
      <c r="BA2135" s="29" t="s">
        <v>186</v>
      </c>
      <c r="BB2135" s="29" t="s">
        <v>186</v>
      </c>
      <c r="BC2135" s="29" t="s">
        <v>186</v>
      </c>
      <c r="BD2135" s="29" t="s">
        <v>186</v>
      </c>
      <c r="BE2135" s="29" t="s">
        <v>186</v>
      </c>
      <c r="BF2135" s="29" t="s">
        <v>186</v>
      </c>
      <c r="BG2135" s="29" t="s">
        <v>186</v>
      </c>
      <c r="BH2135" s="29" t="s">
        <v>186</v>
      </c>
      <c r="BI2135" s="29" t="s">
        <v>186</v>
      </c>
      <c r="BJ2135" s="29" t="s">
        <v>186</v>
      </c>
      <c r="BK2135" s="29" t="s">
        <v>187</v>
      </c>
      <c r="BL2135" s="29" t="s">
        <v>186</v>
      </c>
      <c r="BM2135" s="29" t="s">
        <v>186</v>
      </c>
      <c r="BN2135" s="29" t="s">
        <v>187</v>
      </c>
      <c r="BO2135" s="29" t="s">
        <v>187</v>
      </c>
      <c r="BP2135" s="29" t="s">
        <v>187</v>
      </c>
      <c r="BQ2135" s="29" t="s">
        <v>186</v>
      </c>
      <c r="BR2135" s="29" t="s">
        <v>187</v>
      </c>
      <c r="BS2135" s="29" t="s">
        <v>186</v>
      </c>
      <c r="BT2135" s="29" t="s">
        <v>187</v>
      </c>
      <c r="BU2135" s="29" t="s">
        <v>186</v>
      </c>
      <c r="BV2135" s="29" t="s">
        <v>189</v>
      </c>
      <c r="BW2135" s="29" t="s">
        <v>189</v>
      </c>
      <c r="BX2135" s="29" t="s">
        <v>186</v>
      </c>
      <c r="BY2135" s="29" t="s">
        <v>186</v>
      </c>
      <c r="BZ2135" s="29" t="s">
        <v>185</v>
      </c>
      <c r="CA2135" s="29" t="s">
        <v>184</v>
      </c>
      <c r="CB2135" s="29" t="s">
        <v>187</v>
      </c>
      <c r="CC2135" s="29" t="s">
        <v>184</v>
      </c>
      <c r="CD2135" s="29" t="s">
        <v>185</v>
      </c>
      <c r="CE2135" s="29" t="s">
        <v>184</v>
      </c>
      <c r="CF2135" s="29" t="s">
        <v>185</v>
      </c>
      <c r="CG2135" s="29" t="s">
        <v>187</v>
      </c>
      <c r="CH2135" s="29" t="s">
        <v>184</v>
      </c>
      <c r="CI2135" s="29" t="s">
        <v>184</v>
      </c>
      <c r="CJ2135" s="29" t="s">
        <v>184</v>
      </c>
      <c r="CK2135" s="29" t="s">
        <v>186</v>
      </c>
      <c r="CL2135" s="29" t="s">
        <v>186</v>
      </c>
      <c r="CM2135" s="29" t="s">
        <v>186</v>
      </c>
      <c r="CN2135" s="29" t="s">
        <v>187</v>
      </c>
      <c r="CO2135" s="29" t="s">
        <v>187</v>
      </c>
      <c r="CP2135" s="29" t="s">
        <v>187</v>
      </c>
      <c r="CQ2135" s="29" t="s">
        <v>187</v>
      </c>
      <c r="CR2135" s="29" t="s">
        <v>188</v>
      </c>
      <c r="CS2135" s="29" t="s">
        <v>185</v>
      </c>
      <c r="CT2135" s="29" t="s">
        <v>186</v>
      </c>
      <c r="CU2135" s="29" t="s">
        <v>187</v>
      </c>
      <c r="CV2135" s="29" t="s">
        <v>186</v>
      </c>
      <c r="CW2135" s="29" t="s">
        <v>186</v>
      </c>
      <c r="CX2135" s="29" t="s">
        <v>186</v>
      </c>
      <c r="CY2135" s="29" t="s">
        <v>186</v>
      </c>
      <c r="CZ2135" s="29" t="s">
        <v>186</v>
      </c>
      <c r="DA2135" s="29" t="s">
        <v>186</v>
      </c>
      <c r="DB2135" s="29" t="s">
        <v>187</v>
      </c>
      <c r="DC2135" s="29" t="s">
        <v>186</v>
      </c>
      <c r="DD2135" s="29" t="s">
        <v>187</v>
      </c>
      <c r="DE2135" s="29" t="s">
        <v>184</v>
      </c>
      <c r="DF2135" s="29" t="s">
        <v>184</v>
      </c>
      <c r="DG2135" s="29" t="s">
        <v>185</v>
      </c>
      <c r="DH2135" s="29" t="s">
        <v>189</v>
      </c>
      <c r="DI2135" s="29" t="s">
        <v>184</v>
      </c>
      <c r="DJ2135" s="29" t="s">
        <v>185</v>
      </c>
      <c r="DK2135" s="29" t="s">
        <v>186</v>
      </c>
      <c r="DL2135" s="29" t="s">
        <v>186</v>
      </c>
      <c r="DM2135" s="29" t="s">
        <v>184</v>
      </c>
      <c r="DN2135" s="29" t="s">
        <v>186</v>
      </c>
      <c r="DO2135" s="29" t="s">
        <v>186</v>
      </c>
      <c r="DP2135" s="29" t="s">
        <v>186</v>
      </c>
      <c r="DQ2135" s="29" t="s">
        <v>186</v>
      </c>
      <c r="DR2135" s="29" t="s">
        <v>186</v>
      </c>
      <c r="DS2135" s="29" t="s">
        <v>186</v>
      </c>
      <c r="DT2135" s="29" t="s">
        <v>186</v>
      </c>
      <c r="DU2135" s="29" t="s">
        <v>186</v>
      </c>
      <c r="DV2135" s="29" t="s">
        <v>188</v>
      </c>
      <c r="DW2135" s="29" t="s">
        <v>186</v>
      </c>
      <c r="DX2135" s="29" t="s">
        <v>184</v>
      </c>
      <c r="DY2135" s="29" t="s">
        <v>187</v>
      </c>
      <c r="DZ2135" s="29" t="s">
        <v>188</v>
      </c>
      <c r="EA2135" s="29" t="s">
        <v>187</v>
      </c>
      <c r="EB2135" s="29" t="s">
        <v>184</v>
      </c>
      <c r="EC2135" s="29" t="s">
        <v>189</v>
      </c>
      <c r="ED2135" s="29" t="s">
        <v>187</v>
      </c>
      <c r="EE2135" s="29" t="s">
        <v>187</v>
      </c>
      <c r="EF2135" s="29" t="s">
        <v>184</v>
      </c>
      <c r="EG2135" s="29" t="s">
        <v>185</v>
      </c>
      <c r="EH2135" s="29" t="s">
        <v>184</v>
      </c>
      <c r="EI2135" s="29" t="s">
        <v>187</v>
      </c>
      <c r="EJ2135" s="29" t="s">
        <v>185</v>
      </c>
      <c r="EK2135" s="29" t="s">
        <v>186</v>
      </c>
      <c r="EL2135" s="29" t="s">
        <v>186</v>
      </c>
      <c r="EM2135" s="29" t="s">
        <v>190</v>
      </c>
      <c r="EN2135" s="29" t="s">
        <v>188</v>
      </c>
      <c r="EO2135" s="29" t="s">
        <v>186</v>
      </c>
      <c r="EP2135" s="29" t="s">
        <v>187</v>
      </c>
      <c r="EQ2135" s="29" t="s">
        <v>187</v>
      </c>
    </row>
    <row r="2136" spans="1:147" x14ac:dyDescent="0.5">
      <c r="A2136" s="30">
        <v>2.0831461179598441E+18</v>
      </c>
      <c r="B2136" s="28">
        <v>3</v>
      </c>
      <c r="C2136" s="28">
        <v>1</v>
      </c>
      <c r="D2136" s="28">
        <v>3</v>
      </c>
      <c r="E2136" s="28">
        <v>1</v>
      </c>
      <c r="F2136" s="28">
        <v>2</v>
      </c>
      <c r="G2136" s="28">
        <v>1</v>
      </c>
      <c r="H2136" s="28">
        <v>7</v>
      </c>
      <c r="I2136" s="28">
        <v>3</v>
      </c>
      <c r="J2136" s="28">
        <v>1</v>
      </c>
      <c r="K2136" s="28">
        <v>21</v>
      </c>
      <c r="L2136" s="28" t="s">
        <v>20</v>
      </c>
      <c r="M2136" s="28" t="s">
        <v>23</v>
      </c>
      <c r="N2136" s="28" t="s">
        <v>27</v>
      </c>
      <c r="O2136" s="28" t="s">
        <v>31</v>
      </c>
      <c r="P2136" s="28" t="s">
        <v>36</v>
      </c>
      <c r="Q2136" s="28" t="s">
        <v>39</v>
      </c>
      <c r="R2136" s="28" t="s">
        <v>42</v>
      </c>
      <c r="S2136" s="28" t="s">
        <v>50</v>
      </c>
      <c r="T2136" s="28" t="s">
        <v>55</v>
      </c>
      <c r="U2136" s="28" t="s">
        <v>423</v>
      </c>
      <c r="V2136" s="28" t="s">
        <v>184</v>
      </c>
      <c r="W2136" s="28" t="s">
        <v>184</v>
      </c>
      <c r="X2136" s="28" t="s">
        <v>184</v>
      </c>
      <c r="Y2136" s="28" t="s">
        <v>187</v>
      </c>
      <c r="Z2136" s="28" t="s">
        <v>187</v>
      </c>
      <c r="AA2136" s="28" t="s">
        <v>184</v>
      </c>
      <c r="AB2136" s="28" t="s">
        <v>184</v>
      </c>
      <c r="AC2136" s="28" t="s">
        <v>187</v>
      </c>
      <c r="AD2136" s="28" t="s">
        <v>185</v>
      </c>
      <c r="AE2136" s="28" t="s">
        <v>184</v>
      </c>
      <c r="AF2136" s="28" t="s">
        <v>184</v>
      </c>
      <c r="AG2136" s="28" t="s">
        <v>190</v>
      </c>
      <c r="AH2136" s="28" t="s">
        <v>185</v>
      </c>
      <c r="AI2136" s="28" t="s">
        <v>188</v>
      </c>
      <c r="AJ2136" s="28" t="s">
        <v>189</v>
      </c>
      <c r="AK2136" s="28" t="s">
        <v>185</v>
      </c>
      <c r="AL2136" s="28" t="s">
        <v>184</v>
      </c>
      <c r="AM2136" s="28" t="s">
        <v>186</v>
      </c>
      <c r="AN2136" s="28" t="s">
        <v>184</v>
      </c>
      <c r="AO2136" s="28" t="s">
        <v>186</v>
      </c>
      <c r="AP2136" s="28" t="s">
        <v>188</v>
      </c>
      <c r="AQ2136" s="28" t="s">
        <v>184</v>
      </c>
      <c r="AR2136" s="28" t="s">
        <v>186</v>
      </c>
      <c r="AS2136" s="28" t="s">
        <v>184</v>
      </c>
      <c r="AT2136" s="28" t="s">
        <v>184</v>
      </c>
      <c r="AU2136" s="28" t="s">
        <v>184</v>
      </c>
      <c r="AV2136" s="28" t="s">
        <v>185</v>
      </c>
      <c r="AW2136" s="28" t="s">
        <v>185</v>
      </c>
      <c r="AX2136" s="28" t="s">
        <v>185</v>
      </c>
      <c r="AY2136" s="28" t="s">
        <v>184</v>
      </c>
      <c r="AZ2136" s="28" t="s">
        <v>185</v>
      </c>
      <c r="BA2136" s="28" t="s">
        <v>186</v>
      </c>
      <c r="BB2136" s="28" t="s">
        <v>184</v>
      </c>
      <c r="BC2136" s="28" t="s">
        <v>186</v>
      </c>
      <c r="BD2136" s="28" t="s">
        <v>186</v>
      </c>
      <c r="BE2136" s="28" t="s">
        <v>186</v>
      </c>
      <c r="BF2136" s="28" t="s">
        <v>186</v>
      </c>
      <c r="BG2136" s="28" t="s">
        <v>186</v>
      </c>
      <c r="BH2136" s="28" t="s">
        <v>186</v>
      </c>
      <c r="BI2136" s="28" t="s">
        <v>186</v>
      </c>
      <c r="BJ2136" s="28" t="s">
        <v>186</v>
      </c>
      <c r="BK2136" s="28" t="s">
        <v>187</v>
      </c>
      <c r="BL2136" s="28" t="s">
        <v>186</v>
      </c>
      <c r="BM2136" s="28" t="s">
        <v>187</v>
      </c>
      <c r="BN2136" s="28" t="s">
        <v>186</v>
      </c>
      <c r="BO2136" s="28" t="s">
        <v>187</v>
      </c>
      <c r="BP2136" s="28" t="s">
        <v>187</v>
      </c>
      <c r="BQ2136" s="28" t="s">
        <v>187</v>
      </c>
      <c r="BR2136" s="28" t="s">
        <v>187</v>
      </c>
      <c r="BS2136" s="28" t="s">
        <v>187</v>
      </c>
      <c r="BT2136" s="28" t="s">
        <v>187</v>
      </c>
      <c r="BU2136" s="28" t="s">
        <v>187</v>
      </c>
      <c r="BV2136" s="28" t="s">
        <v>188</v>
      </c>
      <c r="BW2136" s="28" t="s">
        <v>189</v>
      </c>
      <c r="BX2136" s="28" t="s">
        <v>184</v>
      </c>
      <c r="BY2136" s="28" t="s">
        <v>185</v>
      </c>
      <c r="BZ2136" s="28" t="s">
        <v>185</v>
      </c>
      <c r="CA2136" s="28" t="s">
        <v>184</v>
      </c>
      <c r="CB2136" s="28" t="s">
        <v>185</v>
      </c>
      <c r="CC2136" s="28" t="s">
        <v>185</v>
      </c>
      <c r="CD2136" s="28" t="s">
        <v>185</v>
      </c>
      <c r="CE2136" s="28" t="s">
        <v>185</v>
      </c>
      <c r="CF2136" s="28" t="s">
        <v>185</v>
      </c>
      <c r="CG2136" s="28" t="s">
        <v>187</v>
      </c>
      <c r="CH2136" s="28" t="s">
        <v>185</v>
      </c>
      <c r="CI2136" s="28" t="s">
        <v>185</v>
      </c>
      <c r="CJ2136" s="28" t="s">
        <v>186</v>
      </c>
      <c r="CK2136" s="28" t="s">
        <v>186</v>
      </c>
      <c r="CL2136" s="28" t="s">
        <v>186</v>
      </c>
      <c r="CM2136" s="28" t="s">
        <v>186</v>
      </c>
      <c r="CN2136" s="28" t="s">
        <v>187</v>
      </c>
      <c r="CO2136" s="28" t="s">
        <v>187</v>
      </c>
      <c r="CP2136" s="28" t="s">
        <v>187</v>
      </c>
      <c r="CQ2136" s="28" t="s">
        <v>187</v>
      </c>
      <c r="CR2136" s="28" t="s">
        <v>188</v>
      </c>
      <c r="CS2136" s="28" t="s">
        <v>185</v>
      </c>
      <c r="CT2136" s="28" t="s">
        <v>186</v>
      </c>
      <c r="CU2136" s="28" t="s">
        <v>187</v>
      </c>
      <c r="CV2136" s="28" t="s">
        <v>186</v>
      </c>
      <c r="CW2136" s="28" t="s">
        <v>186</v>
      </c>
      <c r="CX2136" s="28" t="s">
        <v>186</v>
      </c>
      <c r="CY2136" s="28" t="s">
        <v>186</v>
      </c>
      <c r="CZ2136" s="28" t="s">
        <v>186</v>
      </c>
      <c r="DA2136" s="28" t="s">
        <v>186</v>
      </c>
      <c r="DB2136" s="28" t="s">
        <v>186</v>
      </c>
      <c r="DC2136" s="28" t="s">
        <v>186</v>
      </c>
      <c r="DD2136" s="28" t="s">
        <v>186</v>
      </c>
      <c r="DE2136" s="28" t="s">
        <v>187</v>
      </c>
      <c r="DF2136" s="28" t="s">
        <v>189</v>
      </c>
      <c r="DG2136" s="28" t="s">
        <v>190</v>
      </c>
      <c r="DH2136" s="28" t="s">
        <v>185</v>
      </c>
      <c r="DI2136" s="28" t="s">
        <v>184</v>
      </c>
      <c r="DJ2136" s="28" t="s">
        <v>187</v>
      </c>
      <c r="DK2136" s="28" t="s">
        <v>187</v>
      </c>
      <c r="DL2136" s="28" t="s">
        <v>186</v>
      </c>
      <c r="DM2136" s="28" t="s">
        <v>190</v>
      </c>
      <c r="DN2136" s="28" t="s">
        <v>186</v>
      </c>
      <c r="DO2136" s="28" t="s">
        <v>186</v>
      </c>
      <c r="DP2136" s="28" t="s">
        <v>186</v>
      </c>
      <c r="DQ2136" s="28" t="s">
        <v>186</v>
      </c>
      <c r="DR2136" s="28" t="s">
        <v>186</v>
      </c>
      <c r="DS2136" s="28" t="s">
        <v>186</v>
      </c>
      <c r="DT2136" s="28" t="s">
        <v>187</v>
      </c>
      <c r="DU2136" s="28" t="s">
        <v>186</v>
      </c>
      <c r="DV2136" s="28" t="s">
        <v>188</v>
      </c>
      <c r="DW2136" s="28" t="s">
        <v>185</v>
      </c>
      <c r="DX2136" s="28" t="s">
        <v>184</v>
      </c>
      <c r="DY2136" s="28" t="s">
        <v>188</v>
      </c>
      <c r="DZ2136" s="28" t="s">
        <v>188</v>
      </c>
      <c r="EA2136" s="28" t="s">
        <v>186</v>
      </c>
      <c r="EB2136" s="28" t="s">
        <v>189</v>
      </c>
      <c r="EC2136" s="28" t="s">
        <v>187</v>
      </c>
      <c r="ED2136" s="28" t="s">
        <v>185</v>
      </c>
      <c r="EE2136" s="28" t="s">
        <v>186</v>
      </c>
      <c r="EF2136" s="28" t="s">
        <v>184</v>
      </c>
      <c r="EG2136" s="28" t="s">
        <v>185</v>
      </c>
      <c r="EH2136" s="28" t="s">
        <v>186</v>
      </c>
      <c r="EI2136" s="28" t="s">
        <v>185</v>
      </c>
      <c r="EJ2136" s="28" t="s">
        <v>185</v>
      </c>
      <c r="EK2136" s="28" t="s">
        <v>186</v>
      </c>
      <c r="EL2136" s="28" t="s">
        <v>185</v>
      </c>
      <c r="EM2136" s="28" t="s">
        <v>184</v>
      </c>
      <c r="EN2136" s="28" t="s">
        <v>188</v>
      </c>
      <c r="EO2136" s="28" t="s">
        <v>188</v>
      </c>
      <c r="EP2136" s="28" t="s">
        <v>188</v>
      </c>
      <c r="EQ2136" s="28" t="s">
        <v>184</v>
      </c>
    </row>
    <row r="2137" spans="1:147" x14ac:dyDescent="0.5">
      <c r="A2137" s="31">
        <v>8.5663677808835871E+18</v>
      </c>
      <c r="B2137" s="29">
        <v>1</v>
      </c>
      <c r="C2137" s="29">
        <v>1</v>
      </c>
      <c r="D2137" s="29">
        <v>1</v>
      </c>
      <c r="E2137" s="29">
        <v>2</v>
      </c>
      <c r="F2137" s="29">
        <v>1</v>
      </c>
      <c r="G2137" s="29">
        <v>1</v>
      </c>
      <c r="H2137" s="29">
        <v>4</v>
      </c>
      <c r="I2137" s="29">
        <v>3</v>
      </c>
      <c r="J2137" s="29">
        <v>2</v>
      </c>
      <c r="K2137" s="29">
        <v>13</v>
      </c>
      <c r="L2137" s="29" t="s">
        <v>19</v>
      </c>
      <c r="M2137" s="29" t="s">
        <v>23</v>
      </c>
      <c r="N2137" s="29" t="s">
        <v>26</v>
      </c>
      <c r="O2137" s="29" t="s">
        <v>33</v>
      </c>
      <c r="P2137" s="29" t="s">
        <v>37</v>
      </c>
      <c r="Q2137" s="29" t="s">
        <v>39</v>
      </c>
      <c r="R2137" s="29" t="s">
        <v>41</v>
      </c>
      <c r="S2137" s="29" t="s">
        <v>50</v>
      </c>
      <c r="T2137" s="29" t="s">
        <v>53</v>
      </c>
      <c r="U2137" s="29" t="s">
        <v>426</v>
      </c>
      <c r="V2137" s="29" t="s">
        <v>185</v>
      </c>
      <c r="W2137" s="29" t="s">
        <v>187</v>
      </c>
      <c r="X2137" s="29" t="s">
        <v>185</v>
      </c>
      <c r="Y2137" s="29" t="s">
        <v>186</v>
      </c>
      <c r="Z2137" s="29" t="s">
        <v>186</v>
      </c>
      <c r="AA2137" s="29" t="s">
        <v>185</v>
      </c>
      <c r="AB2137" s="29" t="s">
        <v>184</v>
      </c>
      <c r="AC2137" s="29" t="s">
        <v>184</v>
      </c>
      <c r="AD2137" s="29" t="s">
        <v>185</v>
      </c>
      <c r="AE2137" s="29" t="s">
        <v>186</v>
      </c>
      <c r="AF2137" s="29" t="s">
        <v>185</v>
      </c>
      <c r="AG2137" s="29" t="s">
        <v>184</v>
      </c>
      <c r="AH2137" s="29" t="s">
        <v>187</v>
      </c>
      <c r="AI2137" s="29" t="s">
        <v>188</v>
      </c>
      <c r="AJ2137" s="29" t="s">
        <v>188</v>
      </c>
      <c r="AK2137" s="29" t="s">
        <v>189</v>
      </c>
      <c r="AL2137" s="29" t="s">
        <v>184</v>
      </c>
      <c r="AM2137" s="29" t="s">
        <v>186</v>
      </c>
      <c r="AN2137" s="29" t="s">
        <v>184</v>
      </c>
      <c r="AO2137" s="29" t="s">
        <v>184</v>
      </c>
      <c r="AP2137" s="29" t="s">
        <v>190</v>
      </c>
      <c r="AQ2137" s="29" t="s">
        <v>190</v>
      </c>
      <c r="AR2137" s="29" t="s">
        <v>187</v>
      </c>
      <c r="AS2137" s="29" t="s">
        <v>185</v>
      </c>
      <c r="AT2137" s="29" t="s">
        <v>185</v>
      </c>
      <c r="AU2137" s="29" t="s">
        <v>184</v>
      </c>
      <c r="AV2137" s="29" t="s">
        <v>185</v>
      </c>
      <c r="AW2137" s="29" t="s">
        <v>184</v>
      </c>
      <c r="AX2137" s="29" t="s">
        <v>185</v>
      </c>
      <c r="AY2137" s="29" t="s">
        <v>185</v>
      </c>
      <c r="AZ2137" s="29" t="s">
        <v>185</v>
      </c>
      <c r="BA2137" s="29" t="s">
        <v>186</v>
      </c>
      <c r="BB2137" s="29" t="s">
        <v>187</v>
      </c>
      <c r="BC2137" s="29" t="s">
        <v>186</v>
      </c>
      <c r="BD2137" s="29" t="s">
        <v>186</v>
      </c>
      <c r="BE2137" s="29" t="s">
        <v>186</v>
      </c>
      <c r="BF2137" s="29" t="s">
        <v>186</v>
      </c>
      <c r="BG2137" s="29" t="s">
        <v>187</v>
      </c>
      <c r="BH2137" s="29" t="s">
        <v>186</v>
      </c>
      <c r="BI2137" s="29" t="s">
        <v>186</v>
      </c>
      <c r="BJ2137" s="29" t="s">
        <v>186</v>
      </c>
      <c r="BK2137" s="29" t="s">
        <v>184</v>
      </c>
      <c r="BL2137" s="29" t="s">
        <v>186</v>
      </c>
      <c r="BM2137" s="29" t="s">
        <v>186</v>
      </c>
      <c r="BN2137" s="29" t="s">
        <v>187</v>
      </c>
      <c r="BO2137" s="29" t="s">
        <v>187</v>
      </c>
      <c r="BP2137" s="29" t="s">
        <v>187</v>
      </c>
      <c r="BQ2137" s="29" t="s">
        <v>186</v>
      </c>
      <c r="BR2137" s="29" t="s">
        <v>187</v>
      </c>
      <c r="BS2137" s="29" t="s">
        <v>187</v>
      </c>
      <c r="BT2137" s="29" t="s">
        <v>187</v>
      </c>
      <c r="BU2137" s="29" t="s">
        <v>187</v>
      </c>
      <c r="BV2137" s="29" t="s">
        <v>190</v>
      </c>
      <c r="BW2137" s="29" t="s">
        <v>189</v>
      </c>
      <c r="BX2137" s="29" t="s">
        <v>186</v>
      </c>
      <c r="BY2137" s="29" t="s">
        <v>188</v>
      </c>
      <c r="BZ2137" s="29" t="s">
        <v>184</v>
      </c>
      <c r="CA2137" s="29" t="s">
        <v>184</v>
      </c>
      <c r="CB2137" s="29" t="s">
        <v>184</v>
      </c>
      <c r="CC2137" s="29" t="s">
        <v>185</v>
      </c>
      <c r="CD2137" s="29" t="s">
        <v>184</v>
      </c>
      <c r="CE2137" s="29" t="s">
        <v>185</v>
      </c>
      <c r="CF2137" s="29" t="s">
        <v>185</v>
      </c>
      <c r="CG2137" s="29" t="s">
        <v>185</v>
      </c>
      <c r="CH2137" s="29" t="s">
        <v>185</v>
      </c>
      <c r="CI2137" s="29" t="s">
        <v>187</v>
      </c>
      <c r="CJ2137" s="29" t="s">
        <v>186</v>
      </c>
      <c r="CK2137" s="29" t="s">
        <v>185</v>
      </c>
      <c r="CL2137" s="29" t="s">
        <v>186</v>
      </c>
      <c r="CM2137" s="29" t="s">
        <v>186</v>
      </c>
      <c r="CN2137" s="29" t="s">
        <v>187</v>
      </c>
      <c r="CO2137" s="29" t="s">
        <v>187</v>
      </c>
      <c r="CP2137" s="29" t="s">
        <v>186</v>
      </c>
      <c r="CQ2137" s="29" t="s">
        <v>187</v>
      </c>
      <c r="CR2137" s="29" t="s">
        <v>185</v>
      </c>
      <c r="CS2137" s="29" t="s">
        <v>186</v>
      </c>
      <c r="CT2137" s="29" t="s">
        <v>186</v>
      </c>
      <c r="CU2137" s="29" t="s">
        <v>184</v>
      </c>
      <c r="CV2137" s="29" t="s">
        <v>186</v>
      </c>
      <c r="CW2137" s="29" t="s">
        <v>186</v>
      </c>
      <c r="CX2137" s="29" t="s">
        <v>186</v>
      </c>
      <c r="CY2137" s="29" t="s">
        <v>186</v>
      </c>
      <c r="CZ2137" s="29" t="s">
        <v>186</v>
      </c>
      <c r="DA2137" s="29" t="s">
        <v>186</v>
      </c>
      <c r="DB2137" s="29" t="s">
        <v>186</v>
      </c>
      <c r="DC2137" s="29" t="s">
        <v>186</v>
      </c>
      <c r="DD2137" s="29" t="s">
        <v>186</v>
      </c>
      <c r="DE2137" s="29" t="s">
        <v>185</v>
      </c>
      <c r="DF2137" s="29" t="s">
        <v>189</v>
      </c>
      <c r="DG2137" s="29" t="s">
        <v>190</v>
      </c>
      <c r="DH2137" s="29" t="s">
        <v>185</v>
      </c>
      <c r="DI2137" s="29" t="s">
        <v>184</v>
      </c>
      <c r="DJ2137" s="29" t="s">
        <v>186</v>
      </c>
      <c r="DK2137" s="29" t="s">
        <v>187</v>
      </c>
      <c r="DL2137" s="29" t="s">
        <v>186</v>
      </c>
      <c r="DM2137" s="29" t="s">
        <v>188</v>
      </c>
      <c r="DN2137" s="29" t="s">
        <v>189</v>
      </c>
      <c r="DO2137" s="29" t="s">
        <v>187</v>
      </c>
      <c r="DP2137" s="29" t="s">
        <v>186</v>
      </c>
      <c r="DQ2137" s="29" t="s">
        <v>186</v>
      </c>
      <c r="DR2137" s="29" t="s">
        <v>186</v>
      </c>
      <c r="DS2137" s="29" t="s">
        <v>186</v>
      </c>
      <c r="DT2137" s="29" t="s">
        <v>184</v>
      </c>
      <c r="DU2137" s="29" t="s">
        <v>186</v>
      </c>
      <c r="DV2137" s="29" t="s">
        <v>185</v>
      </c>
      <c r="DW2137" s="29" t="s">
        <v>187</v>
      </c>
      <c r="DX2137" s="29" t="s">
        <v>185</v>
      </c>
      <c r="DY2137" s="29" t="s">
        <v>187</v>
      </c>
      <c r="DZ2137" s="29" t="s">
        <v>188</v>
      </c>
      <c r="EA2137" s="29" t="s">
        <v>188</v>
      </c>
      <c r="EB2137" s="29" t="s">
        <v>189</v>
      </c>
      <c r="EC2137" s="29" t="s">
        <v>187</v>
      </c>
      <c r="ED2137" s="29" t="s">
        <v>188</v>
      </c>
      <c r="EE2137" s="29" t="s">
        <v>187</v>
      </c>
      <c r="EF2137" s="29" t="s">
        <v>184</v>
      </c>
      <c r="EG2137" s="29" t="s">
        <v>185</v>
      </c>
      <c r="EH2137" s="29" t="s">
        <v>184</v>
      </c>
      <c r="EI2137" s="29" t="s">
        <v>185</v>
      </c>
      <c r="EJ2137" s="29" t="s">
        <v>184</v>
      </c>
      <c r="EK2137" s="29" t="s">
        <v>186</v>
      </c>
      <c r="EL2137" s="29" t="s">
        <v>186</v>
      </c>
      <c r="EM2137" s="29" t="s">
        <v>190</v>
      </c>
      <c r="EN2137" s="29" t="s">
        <v>188</v>
      </c>
      <c r="EO2137" s="29" t="s">
        <v>187</v>
      </c>
      <c r="EP2137" s="29" t="s">
        <v>185</v>
      </c>
      <c r="EQ2137" s="29" t="s">
        <v>186</v>
      </c>
    </row>
    <row r="2138" spans="1:147" x14ac:dyDescent="0.5">
      <c r="A2138" s="30">
        <v>7.9060095265408666E+18</v>
      </c>
      <c r="B2138" s="28">
        <v>1</v>
      </c>
      <c r="C2138" s="28">
        <v>2</v>
      </c>
      <c r="D2138" s="28">
        <v>5</v>
      </c>
      <c r="E2138" s="28">
        <v>4</v>
      </c>
      <c r="F2138" s="28">
        <v>1</v>
      </c>
      <c r="G2138" s="28">
        <v>1</v>
      </c>
      <c r="H2138" s="28">
        <v>7</v>
      </c>
      <c r="I2138" s="28">
        <v>3</v>
      </c>
      <c r="J2138" s="28">
        <v>2</v>
      </c>
      <c r="K2138" s="28">
        <v>21</v>
      </c>
      <c r="L2138" s="28" t="s">
        <v>19</v>
      </c>
      <c r="M2138" s="28" t="s">
        <v>22</v>
      </c>
      <c r="N2138" s="28" t="s">
        <v>28</v>
      </c>
      <c r="O2138" s="28" t="s">
        <v>35</v>
      </c>
      <c r="P2138" s="28" t="s">
        <v>37</v>
      </c>
      <c r="Q2138" s="28" t="s">
        <v>39</v>
      </c>
      <c r="R2138" s="28" t="s">
        <v>42</v>
      </c>
      <c r="S2138" s="28" t="s">
        <v>50</v>
      </c>
      <c r="T2138" s="28" t="s">
        <v>53</v>
      </c>
      <c r="U2138" s="28" t="s">
        <v>423</v>
      </c>
      <c r="V2138" s="28" t="s">
        <v>185</v>
      </c>
      <c r="W2138" s="28" t="s">
        <v>187</v>
      </c>
      <c r="X2138" s="28" t="s">
        <v>184</v>
      </c>
      <c r="Y2138" s="28" t="s">
        <v>185</v>
      </c>
      <c r="Z2138" s="28" t="s">
        <v>184</v>
      </c>
      <c r="AA2138" s="28" t="s">
        <v>185</v>
      </c>
      <c r="AB2138" s="28" t="s">
        <v>187</v>
      </c>
      <c r="AC2138" s="28" t="s">
        <v>186</v>
      </c>
      <c r="AD2138" s="28" t="s">
        <v>185</v>
      </c>
      <c r="AE2138" s="28" t="s">
        <v>185</v>
      </c>
      <c r="AF2138" s="28" t="s">
        <v>184</v>
      </c>
      <c r="AG2138" s="28" t="s">
        <v>185</v>
      </c>
      <c r="AH2138" s="28" t="s">
        <v>187</v>
      </c>
      <c r="AI2138" s="28" t="s">
        <v>188</v>
      </c>
      <c r="AJ2138" s="28" t="s">
        <v>186</v>
      </c>
      <c r="AK2138" s="28" t="s">
        <v>190</v>
      </c>
      <c r="AL2138" s="28" t="s">
        <v>184</v>
      </c>
      <c r="AM2138" s="28" t="s">
        <v>184</v>
      </c>
      <c r="AN2138" s="28" t="s">
        <v>184</v>
      </c>
      <c r="AO2138" s="28" t="s">
        <v>189</v>
      </c>
      <c r="AP2138" s="28" t="s">
        <v>188</v>
      </c>
      <c r="AQ2138" s="28" t="s">
        <v>190</v>
      </c>
      <c r="AR2138" s="28" t="s">
        <v>188</v>
      </c>
      <c r="AS2138" s="28" t="s">
        <v>184</v>
      </c>
      <c r="AT2138" s="28" t="s">
        <v>184</v>
      </c>
      <c r="AU2138" s="28" t="s">
        <v>186</v>
      </c>
      <c r="AV2138" s="28" t="s">
        <v>185</v>
      </c>
      <c r="AW2138" s="28" t="s">
        <v>185</v>
      </c>
      <c r="AX2138" s="28" t="s">
        <v>185</v>
      </c>
      <c r="AY2138" s="28" t="s">
        <v>184</v>
      </c>
      <c r="AZ2138" s="28" t="s">
        <v>185</v>
      </c>
      <c r="BA2138" s="28" t="s">
        <v>186</v>
      </c>
      <c r="BB2138" s="28" t="s">
        <v>187</v>
      </c>
      <c r="BC2138" s="28" t="s">
        <v>187</v>
      </c>
      <c r="BD2138" s="28" t="s">
        <v>186</v>
      </c>
      <c r="BE2138" s="28" t="s">
        <v>186</v>
      </c>
      <c r="BF2138" s="28" t="s">
        <v>186</v>
      </c>
      <c r="BG2138" s="28" t="s">
        <v>187</v>
      </c>
      <c r="BH2138" s="28" t="s">
        <v>186</v>
      </c>
      <c r="BI2138" s="28" t="s">
        <v>186</v>
      </c>
      <c r="BJ2138" s="28" t="s">
        <v>184</v>
      </c>
      <c r="BK2138" s="28" t="s">
        <v>187</v>
      </c>
      <c r="BL2138" s="28" t="s">
        <v>186</v>
      </c>
      <c r="BM2138" s="28" t="s">
        <v>187</v>
      </c>
      <c r="BN2138" s="28" t="s">
        <v>187</v>
      </c>
      <c r="BO2138" s="28" t="s">
        <v>187</v>
      </c>
      <c r="BP2138" s="28" t="s">
        <v>187</v>
      </c>
      <c r="BQ2138" s="28" t="s">
        <v>186</v>
      </c>
      <c r="BR2138" s="28" t="s">
        <v>187</v>
      </c>
      <c r="BS2138" s="28" t="s">
        <v>187</v>
      </c>
      <c r="BT2138" s="28" t="s">
        <v>187</v>
      </c>
      <c r="BU2138" s="28" t="s">
        <v>187</v>
      </c>
      <c r="BV2138" s="28" t="s">
        <v>189</v>
      </c>
      <c r="BW2138" s="28" t="s">
        <v>189</v>
      </c>
      <c r="BX2138" s="28" t="s">
        <v>187</v>
      </c>
      <c r="BY2138" s="28" t="s">
        <v>184</v>
      </c>
      <c r="BZ2138" s="28" t="s">
        <v>185</v>
      </c>
      <c r="CA2138" s="28" t="s">
        <v>185</v>
      </c>
      <c r="CB2138" s="28" t="s">
        <v>185</v>
      </c>
      <c r="CC2138" s="28" t="s">
        <v>185</v>
      </c>
      <c r="CD2138" s="28" t="s">
        <v>186</v>
      </c>
      <c r="CE2138" s="28" t="s">
        <v>185</v>
      </c>
      <c r="CF2138" s="28" t="s">
        <v>184</v>
      </c>
      <c r="CG2138" s="28" t="s">
        <v>187</v>
      </c>
      <c r="CH2138" s="28" t="s">
        <v>184</v>
      </c>
      <c r="CI2138" s="28" t="s">
        <v>185</v>
      </c>
      <c r="CJ2138" s="28" t="s">
        <v>186</v>
      </c>
      <c r="CK2138" s="28" t="s">
        <v>186</v>
      </c>
      <c r="CL2138" s="28" t="s">
        <v>186</v>
      </c>
      <c r="CM2138" s="28" t="s">
        <v>186</v>
      </c>
      <c r="CN2138" s="28" t="s">
        <v>187</v>
      </c>
      <c r="CO2138" s="28" t="s">
        <v>187</v>
      </c>
      <c r="CP2138" s="28" t="s">
        <v>187</v>
      </c>
      <c r="CQ2138" s="28" t="s">
        <v>187</v>
      </c>
      <c r="CR2138" s="28" t="s">
        <v>186</v>
      </c>
      <c r="CS2138" s="28" t="s">
        <v>186</v>
      </c>
      <c r="CT2138" s="28" t="s">
        <v>184</v>
      </c>
      <c r="CU2138" s="28" t="s">
        <v>186</v>
      </c>
      <c r="CV2138" s="28" t="s">
        <v>186</v>
      </c>
      <c r="CW2138" s="28" t="s">
        <v>186</v>
      </c>
      <c r="CX2138" s="28" t="s">
        <v>186</v>
      </c>
      <c r="CY2138" s="28" t="s">
        <v>187</v>
      </c>
      <c r="CZ2138" s="28" t="s">
        <v>186</v>
      </c>
      <c r="DA2138" s="28" t="s">
        <v>186</v>
      </c>
      <c r="DB2138" s="28" t="s">
        <v>186</v>
      </c>
      <c r="DC2138" s="28" t="s">
        <v>186</v>
      </c>
      <c r="DD2138" s="28" t="s">
        <v>186</v>
      </c>
      <c r="DE2138" s="28" t="s">
        <v>188</v>
      </c>
      <c r="DF2138" s="28" t="s">
        <v>188</v>
      </c>
      <c r="DG2138" s="28" t="s">
        <v>189</v>
      </c>
      <c r="DH2138" s="28" t="s">
        <v>185</v>
      </c>
      <c r="DI2138" s="28" t="s">
        <v>186</v>
      </c>
      <c r="DJ2138" s="28" t="s">
        <v>186</v>
      </c>
      <c r="DK2138" s="28" t="s">
        <v>184</v>
      </c>
      <c r="DL2138" s="28" t="s">
        <v>186</v>
      </c>
      <c r="DM2138" s="28" t="s">
        <v>186</v>
      </c>
      <c r="DN2138" s="28" t="s">
        <v>186</v>
      </c>
      <c r="DO2138" s="28" t="s">
        <v>186</v>
      </c>
      <c r="DP2138" s="28" t="s">
        <v>186</v>
      </c>
      <c r="DQ2138" s="28" t="s">
        <v>186</v>
      </c>
      <c r="DR2138" s="28" t="s">
        <v>186</v>
      </c>
      <c r="DS2138" s="28" t="s">
        <v>186</v>
      </c>
      <c r="DT2138" s="28" t="s">
        <v>187</v>
      </c>
      <c r="DU2138" s="28" t="s">
        <v>184</v>
      </c>
      <c r="DV2138" s="28" t="s">
        <v>189</v>
      </c>
      <c r="DW2138" s="28" t="s">
        <v>186</v>
      </c>
      <c r="DX2138" s="28" t="s">
        <v>184</v>
      </c>
      <c r="DY2138" s="28" t="s">
        <v>186</v>
      </c>
      <c r="DZ2138" s="28" t="s">
        <v>187</v>
      </c>
      <c r="EA2138" s="28" t="s">
        <v>185</v>
      </c>
      <c r="EB2138" s="28" t="s">
        <v>187</v>
      </c>
      <c r="EC2138" s="28" t="s">
        <v>190</v>
      </c>
      <c r="ED2138" s="28" t="s">
        <v>184</v>
      </c>
      <c r="EE2138" s="28" t="s">
        <v>187</v>
      </c>
      <c r="EF2138" s="28" t="s">
        <v>184</v>
      </c>
      <c r="EG2138" s="28" t="s">
        <v>184</v>
      </c>
      <c r="EH2138" s="28" t="s">
        <v>187</v>
      </c>
      <c r="EI2138" s="28" t="s">
        <v>187</v>
      </c>
      <c r="EJ2138" s="28" t="s">
        <v>184</v>
      </c>
      <c r="EK2138" s="28" t="s">
        <v>185</v>
      </c>
      <c r="EL2138" s="28" t="s">
        <v>186</v>
      </c>
      <c r="EM2138" s="28" t="s">
        <v>188</v>
      </c>
      <c r="EN2138" s="28" t="s">
        <v>188</v>
      </c>
      <c r="EO2138" s="28" t="s">
        <v>186</v>
      </c>
      <c r="EP2138" s="28" t="s">
        <v>185</v>
      </c>
      <c r="EQ2138" s="28" t="s">
        <v>184</v>
      </c>
    </row>
    <row r="2139" spans="1:147" x14ac:dyDescent="0.5">
      <c r="A2139" s="31">
        <v>2.720773862640961E+18</v>
      </c>
      <c r="B2139" s="29">
        <v>1</v>
      </c>
      <c r="C2139" s="29">
        <v>2</v>
      </c>
      <c r="D2139" s="29">
        <v>1</v>
      </c>
      <c r="E2139" s="29">
        <v>1</v>
      </c>
      <c r="F2139" s="29">
        <v>1</v>
      </c>
      <c r="G2139" s="29">
        <v>1</v>
      </c>
      <c r="H2139" s="29">
        <v>6</v>
      </c>
      <c r="I2139" s="29">
        <v>1</v>
      </c>
      <c r="J2139" s="29">
        <v>2</v>
      </c>
      <c r="K2139" s="29">
        <v>21</v>
      </c>
      <c r="L2139" s="29" t="s">
        <v>19</v>
      </c>
      <c r="M2139" s="29" t="s">
        <v>22</v>
      </c>
      <c r="N2139" s="29" t="s">
        <v>26</v>
      </c>
      <c r="O2139" s="29" t="s">
        <v>31</v>
      </c>
      <c r="P2139" s="29" t="s">
        <v>37</v>
      </c>
      <c r="Q2139" s="29" t="s">
        <v>39</v>
      </c>
      <c r="R2139" s="29" t="s">
        <v>44</v>
      </c>
      <c r="S2139" s="29" t="s">
        <v>51</v>
      </c>
      <c r="T2139" s="29" t="s">
        <v>53</v>
      </c>
      <c r="U2139" s="29" t="s">
        <v>423</v>
      </c>
      <c r="V2139" s="29" t="s">
        <v>184</v>
      </c>
      <c r="W2139" s="29" t="s">
        <v>187</v>
      </c>
      <c r="X2139" s="29" t="s">
        <v>186</v>
      </c>
      <c r="Y2139" s="29" t="s">
        <v>184</v>
      </c>
      <c r="Z2139" s="29" t="s">
        <v>185</v>
      </c>
      <c r="AA2139" s="29" t="s">
        <v>185</v>
      </c>
      <c r="AB2139" s="29" t="s">
        <v>184</v>
      </c>
      <c r="AC2139" s="29" t="s">
        <v>186</v>
      </c>
      <c r="AD2139" s="29" t="s">
        <v>185</v>
      </c>
      <c r="AE2139" s="29" t="s">
        <v>185</v>
      </c>
      <c r="AF2139" s="29" t="s">
        <v>185</v>
      </c>
      <c r="AG2139" s="29" t="s">
        <v>185</v>
      </c>
      <c r="AH2139" s="29" t="s">
        <v>190</v>
      </c>
      <c r="AI2139" s="29" t="s">
        <v>189</v>
      </c>
      <c r="AJ2139" s="29" t="s">
        <v>187</v>
      </c>
      <c r="AK2139" s="29" t="s">
        <v>189</v>
      </c>
      <c r="AL2139" s="29" t="s">
        <v>184</v>
      </c>
      <c r="AM2139" s="29" t="s">
        <v>187</v>
      </c>
      <c r="AN2139" s="29" t="s">
        <v>185</v>
      </c>
      <c r="AO2139" s="29" t="s">
        <v>189</v>
      </c>
      <c r="AP2139" s="29" t="s">
        <v>188</v>
      </c>
      <c r="AQ2139" s="29" t="s">
        <v>190</v>
      </c>
      <c r="AR2139" s="29" t="s">
        <v>189</v>
      </c>
      <c r="AS2139" s="29" t="s">
        <v>185</v>
      </c>
      <c r="AT2139" s="29" t="s">
        <v>184</v>
      </c>
      <c r="AU2139" s="29" t="s">
        <v>185</v>
      </c>
      <c r="AV2139" s="29" t="s">
        <v>184</v>
      </c>
      <c r="AW2139" s="29" t="s">
        <v>185</v>
      </c>
      <c r="AX2139" s="29" t="s">
        <v>184</v>
      </c>
      <c r="AY2139" s="29" t="s">
        <v>185</v>
      </c>
      <c r="AZ2139" s="29" t="s">
        <v>187</v>
      </c>
      <c r="BA2139" s="29" t="s">
        <v>186</v>
      </c>
      <c r="BB2139" s="29" t="s">
        <v>187</v>
      </c>
      <c r="BC2139" s="29" t="s">
        <v>186</v>
      </c>
      <c r="BD2139" s="29" t="s">
        <v>186</v>
      </c>
      <c r="BE2139" s="29" t="s">
        <v>186</v>
      </c>
      <c r="BF2139" s="29" t="s">
        <v>186</v>
      </c>
      <c r="BG2139" s="29" t="s">
        <v>184</v>
      </c>
      <c r="BH2139" s="29" t="s">
        <v>186</v>
      </c>
      <c r="BI2139" s="29" t="s">
        <v>186</v>
      </c>
      <c r="BJ2139" s="29" t="s">
        <v>184</v>
      </c>
      <c r="BK2139" s="29" t="s">
        <v>187</v>
      </c>
      <c r="BL2139" s="29" t="s">
        <v>186</v>
      </c>
      <c r="BM2139" s="29" t="s">
        <v>186</v>
      </c>
      <c r="BN2139" s="29" t="s">
        <v>186</v>
      </c>
      <c r="BO2139" s="29" t="s">
        <v>187</v>
      </c>
      <c r="BP2139" s="29" t="s">
        <v>187</v>
      </c>
      <c r="BQ2139" s="29" t="s">
        <v>186</v>
      </c>
      <c r="BR2139" s="29" t="s">
        <v>187</v>
      </c>
      <c r="BS2139" s="29" t="s">
        <v>187</v>
      </c>
      <c r="BT2139" s="29" t="s">
        <v>187</v>
      </c>
      <c r="BU2139" s="29" t="s">
        <v>186</v>
      </c>
      <c r="BV2139" s="29" t="s">
        <v>190</v>
      </c>
      <c r="BW2139" s="29" t="s">
        <v>185</v>
      </c>
      <c r="BX2139" s="29" t="s">
        <v>186</v>
      </c>
      <c r="BY2139" s="29" t="s">
        <v>188</v>
      </c>
      <c r="BZ2139" s="29" t="s">
        <v>185</v>
      </c>
      <c r="CA2139" s="29" t="s">
        <v>184</v>
      </c>
      <c r="CB2139" s="29" t="s">
        <v>184</v>
      </c>
      <c r="CC2139" s="29" t="s">
        <v>186</v>
      </c>
      <c r="CD2139" s="29" t="s">
        <v>185</v>
      </c>
      <c r="CE2139" s="29" t="s">
        <v>187</v>
      </c>
      <c r="CF2139" s="29" t="s">
        <v>185</v>
      </c>
      <c r="CG2139" s="29" t="s">
        <v>187</v>
      </c>
      <c r="CH2139" s="29" t="s">
        <v>184</v>
      </c>
      <c r="CI2139" s="29" t="s">
        <v>187</v>
      </c>
      <c r="CJ2139" s="29" t="s">
        <v>184</v>
      </c>
      <c r="CK2139" s="29" t="s">
        <v>186</v>
      </c>
      <c r="CL2139" s="29" t="s">
        <v>186</v>
      </c>
      <c r="CM2139" s="29" t="s">
        <v>186</v>
      </c>
      <c r="CN2139" s="29" t="s">
        <v>187</v>
      </c>
      <c r="CO2139" s="29" t="s">
        <v>187</v>
      </c>
      <c r="CP2139" s="29" t="s">
        <v>187</v>
      </c>
      <c r="CQ2139" s="29" t="s">
        <v>187</v>
      </c>
      <c r="CR2139" s="29" t="s">
        <v>185</v>
      </c>
      <c r="CS2139" s="29" t="s">
        <v>187</v>
      </c>
      <c r="CT2139" s="29" t="s">
        <v>186</v>
      </c>
      <c r="CU2139" s="29" t="s">
        <v>186</v>
      </c>
      <c r="CV2139" s="29" t="s">
        <v>186</v>
      </c>
      <c r="CW2139" s="29" t="s">
        <v>186</v>
      </c>
      <c r="CX2139" s="29" t="s">
        <v>186</v>
      </c>
      <c r="CY2139" s="29" t="s">
        <v>186</v>
      </c>
      <c r="CZ2139" s="29" t="s">
        <v>186</v>
      </c>
      <c r="DA2139" s="29" t="s">
        <v>186</v>
      </c>
      <c r="DB2139" s="29" t="s">
        <v>184</v>
      </c>
      <c r="DC2139" s="29" t="s">
        <v>184</v>
      </c>
      <c r="DD2139" s="29" t="s">
        <v>184</v>
      </c>
      <c r="DE2139" s="29" t="s">
        <v>188</v>
      </c>
      <c r="DF2139" s="29" t="s">
        <v>189</v>
      </c>
      <c r="DG2139" s="29" t="s">
        <v>189</v>
      </c>
      <c r="DH2139" s="29" t="s">
        <v>187</v>
      </c>
      <c r="DI2139" s="29" t="s">
        <v>187</v>
      </c>
      <c r="DJ2139" s="29" t="s">
        <v>187</v>
      </c>
      <c r="DK2139" s="29" t="s">
        <v>184</v>
      </c>
      <c r="DL2139" s="29" t="s">
        <v>186</v>
      </c>
      <c r="DM2139" s="29" t="s">
        <v>187</v>
      </c>
      <c r="DN2139" s="29" t="s">
        <v>185</v>
      </c>
      <c r="DO2139" s="29" t="s">
        <v>186</v>
      </c>
      <c r="DP2139" s="29" t="s">
        <v>186</v>
      </c>
      <c r="DQ2139" s="29" t="s">
        <v>186</v>
      </c>
      <c r="DR2139" s="29" t="s">
        <v>186</v>
      </c>
      <c r="DS2139" s="29" t="s">
        <v>186</v>
      </c>
      <c r="DT2139" s="29" t="s">
        <v>185</v>
      </c>
      <c r="DU2139" s="29" t="s">
        <v>186</v>
      </c>
      <c r="DV2139" s="29" t="s">
        <v>189</v>
      </c>
      <c r="DW2139" s="29" t="s">
        <v>187</v>
      </c>
      <c r="DX2139" s="29" t="s">
        <v>188</v>
      </c>
      <c r="DY2139" s="29" t="s">
        <v>186</v>
      </c>
      <c r="DZ2139" s="29" t="s">
        <v>186</v>
      </c>
      <c r="EA2139" s="29" t="s">
        <v>187</v>
      </c>
      <c r="EB2139" s="29" t="s">
        <v>188</v>
      </c>
      <c r="EC2139" s="29" t="s">
        <v>185</v>
      </c>
      <c r="ED2139" s="29" t="s">
        <v>184</v>
      </c>
      <c r="EE2139" s="29" t="s">
        <v>187</v>
      </c>
      <c r="EF2139" s="29" t="s">
        <v>184</v>
      </c>
      <c r="EG2139" s="29" t="s">
        <v>186</v>
      </c>
      <c r="EH2139" s="29" t="s">
        <v>184</v>
      </c>
      <c r="EI2139" s="29" t="s">
        <v>187</v>
      </c>
      <c r="EJ2139" s="29" t="s">
        <v>185</v>
      </c>
      <c r="EK2139" s="29" t="s">
        <v>185</v>
      </c>
      <c r="EL2139" s="29" t="s">
        <v>186</v>
      </c>
      <c r="EM2139" s="29" t="s">
        <v>187</v>
      </c>
      <c r="EN2139" s="29" t="s">
        <v>188</v>
      </c>
      <c r="EO2139" s="29" t="s">
        <v>187</v>
      </c>
      <c r="EP2139" s="29" t="s">
        <v>184</v>
      </c>
      <c r="EQ2139" s="29" t="s">
        <v>187</v>
      </c>
    </row>
    <row r="2140" spans="1:147" x14ac:dyDescent="0.5">
      <c r="A2140" s="30">
        <v>3.3815751466317722E+18</v>
      </c>
      <c r="B2140" s="28">
        <v>4</v>
      </c>
      <c r="C2140" s="28">
        <v>1</v>
      </c>
      <c r="D2140" s="28">
        <v>1</v>
      </c>
      <c r="E2140" s="28">
        <v>2</v>
      </c>
      <c r="F2140" s="28">
        <v>2</v>
      </c>
      <c r="G2140" s="28">
        <v>1</v>
      </c>
      <c r="H2140" s="28">
        <v>6</v>
      </c>
      <c r="I2140" s="28">
        <v>3</v>
      </c>
      <c r="J2140" s="28">
        <v>2</v>
      </c>
      <c r="K2140" s="28">
        <v>1</v>
      </c>
      <c r="L2140" s="28" t="s">
        <v>21</v>
      </c>
      <c r="M2140" s="28" t="s">
        <v>23</v>
      </c>
      <c r="N2140" s="28" t="s">
        <v>26</v>
      </c>
      <c r="O2140" s="28" t="s">
        <v>33</v>
      </c>
      <c r="P2140" s="28" t="s">
        <v>36</v>
      </c>
      <c r="Q2140" s="28" t="s">
        <v>39</v>
      </c>
      <c r="R2140" s="28" t="s">
        <v>44</v>
      </c>
      <c r="S2140" s="28" t="s">
        <v>50</v>
      </c>
      <c r="T2140" s="28" t="s">
        <v>53</v>
      </c>
      <c r="U2140" s="28" t="s">
        <v>429</v>
      </c>
      <c r="V2140" s="28" t="s">
        <v>185</v>
      </c>
      <c r="W2140" s="28" t="s">
        <v>184</v>
      </c>
      <c r="X2140" s="28" t="s">
        <v>184</v>
      </c>
      <c r="Y2140" s="28" t="s">
        <v>184</v>
      </c>
      <c r="Z2140" s="28" t="s">
        <v>184</v>
      </c>
      <c r="AA2140" s="28" t="s">
        <v>185</v>
      </c>
      <c r="AB2140" s="28" t="s">
        <v>185</v>
      </c>
      <c r="AC2140" s="28" t="s">
        <v>186</v>
      </c>
      <c r="AD2140" s="28" t="s">
        <v>185</v>
      </c>
      <c r="AE2140" s="28" t="s">
        <v>185</v>
      </c>
      <c r="AF2140" s="28" t="s">
        <v>184</v>
      </c>
      <c r="AG2140" s="28" t="s">
        <v>190</v>
      </c>
      <c r="AH2140" s="28" t="s">
        <v>188</v>
      </c>
      <c r="AI2140" s="28" t="s">
        <v>185</v>
      </c>
      <c r="AJ2140" s="28" t="s">
        <v>188</v>
      </c>
      <c r="AK2140" s="28" t="s">
        <v>190</v>
      </c>
      <c r="AL2140" s="28" t="s">
        <v>187</v>
      </c>
      <c r="AM2140" s="28" t="s">
        <v>187</v>
      </c>
      <c r="AN2140" s="28" t="s">
        <v>188</v>
      </c>
      <c r="AO2140" s="28" t="s">
        <v>188</v>
      </c>
      <c r="AP2140" s="28" t="s">
        <v>188</v>
      </c>
      <c r="AQ2140" s="28" t="s">
        <v>188</v>
      </c>
      <c r="AR2140" s="28" t="s">
        <v>189</v>
      </c>
      <c r="AS2140" s="28" t="s">
        <v>184</v>
      </c>
      <c r="AT2140" s="28" t="s">
        <v>187</v>
      </c>
      <c r="AU2140" s="28" t="s">
        <v>184</v>
      </c>
      <c r="AV2140" s="28" t="s">
        <v>185</v>
      </c>
      <c r="AW2140" s="28" t="s">
        <v>184</v>
      </c>
      <c r="AX2140" s="28" t="s">
        <v>184</v>
      </c>
      <c r="AY2140" s="28" t="s">
        <v>185</v>
      </c>
      <c r="AZ2140" s="28" t="s">
        <v>187</v>
      </c>
      <c r="BA2140" s="28" t="s">
        <v>186</v>
      </c>
      <c r="BB2140" s="28" t="s">
        <v>187</v>
      </c>
      <c r="BC2140" s="28" t="s">
        <v>187</v>
      </c>
      <c r="BD2140" s="28" t="s">
        <v>186</v>
      </c>
      <c r="BE2140" s="28" t="s">
        <v>186</v>
      </c>
      <c r="BF2140" s="28" t="s">
        <v>186</v>
      </c>
      <c r="BG2140" s="28" t="s">
        <v>187</v>
      </c>
      <c r="BH2140" s="28" t="s">
        <v>186</v>
      </c>
      <c r="BI2140" s="28" t="s">
        <v>186</v>
      </c>
      <c r="BJ2140" s="28" t="s">
        <v>184</v>
      </c>
      <c r="BK2140" s="28" t="s">
        <v>187</v>
      </c>
      <c r="BL2140" s="28" t="s">
        <v>186</v>
      </c>
      <c r="BM2140" s="28" t="s">
        <v>187</v>
      </c>
      <c r="BN2140" s="28" t="s">
        <v>187</v>
      </c>
      <c r="BO2140" s="28" t="s">
        <v>187</v>
      </c>
      <c r="BP2140" s="28" t="s">
        <v>187</v>
      </c>
      <c r="BQ2140" s="28" t="s">
        <v>187</v>
      </c>
      <c r="BR2140" s="28" t="s">
        <v>187</v>
      </c>
      <c r="BS2140" s="28" t="s">
        <v>187</v>
      </c>
      <c r="BT2140" s="28" t="s">
        <v>187</v>
      </c>
      <c r="BU2140" s="28" t="s">
        <v>186</v>
      </c>
      <c r="BV2140" s="28" t="s">
        <v>188</v>
      </c>
      <c r="BW2140" s="28" t="s">
        <v>187</v>
      </c>
      <c r="BX2140" s="28" t="s">
        <v>186</v>
      </c>
      <c r="BY2140" s="28" t="s">
        <v>186</v>
      </c>
      <c r="BZ2140" s="28" t="s">
        <v>185</v>
      </c>
      <c r="CA2140" s="28" t="s">
        <v>185</v>
      </c>
      <c r="CB2140" s="28" t="s">
        <v>185</v>
      </c>
      <c r="CC2140" s="28" t="s">
        <v>186</v>
      </c>
      <c r="CD2140" s="28" t="s">
        <v>185</v>
      </c>
      <c r="CE2140" s="28" t="s">
        <v>184</v>
      </c>
      <c r="CF2140" s="28" t="s">
        <v>185</v>
      </c>
      <c r="CG2140" s="28" t="s">
        <v>185</v>
      </c>
      <c r="CH2140" s="28" t="s">
        <v>184</v>
      </c>
      <c r="CI2140" s="28" t="s">
        <v>184</v>
      </c>
      <c r="CJ2140" s="28" t="s">
        <v>185</v>
      </c>
      <c r="CK2140" s="28" t="s">
        <v>184</v>
      </c>
      <c r="CL2140" s="28" t="s">
        <v>185</v>
      </c>
      <c r="CM2140" s="28" t="s">
        <v>184</v>
      </c>
      <c r="CN2140" s="28" t="s">
        <v>187</v>
      </c>
      <c r="CO2140" s="28" t="s">
        <v>187</v>
      </c>
      <c r="CP2140" s="28" t="s">
        <v>187</v>
      </c>
      <c r="CQ2140" s="28" t="s">
        <v>187</v>
      </c>
      <c r="CR2140" s="28" t="s">
        <v>184</v>
      </c>
      <c r="CS2140" s="28" t="s">
        <v>187</v>
      </c>
      <c r="CT2140" s="28" t="s">
        <v>186</v>
      </c>
      <c r="CU2140" s="28" t="s">
        <v>184</v>
      </c>
      <c r="CV2140" s="28" t="s">
        <v>186</v>
      </c>
      <c r="CW2140" s="28" t="s">
        <v>186</v>
      </c>
      <c r="CX2140" s="28" t="s">
        <v>186</v>
      </c>
      <c r="CY2140" s="28" t="s">
        <v>184</v>
      </c>
      <c r="CZ2140" s="28" t="s">
        <v>186</v>
      </c>
      <c r="DA2140" s="28" t="s">
        <v>186</v>
      </c>
      <c r="DB2140" s="28" t="s">
        <v>184</v>
      </c>
      <c r="DC2140" s="28" t="s">
        <v>186</v>
      </c>
      <c r="DD2140" s="28" t="s">
        <v>188</v>
      </c>
      <c r="DE2140" s="28" t="s">
        <v>185</v>
      </c>
      <c r="DF2140" s="28" t="s">
        <v>189</v>
      </c>
      <c r="DG2140" s="28" t="s">
        <v>188</v>
      </c>
      <c r="DH2140" s="28" t="s">
        <v>190</v>
      </c>
      <c r="DI2140" s="28" t="s">
        <v>187</v>
      </c>
      <c r="DJ2140" s="28" t="s">
        <v>187</v>
      </c>
      <c r="DK2140" s="28" t="s">
        <v>187</v>
      </c>
      <c r="DL2140" s="28" t="s">
        <v>187</v>
      </c>
      <c r="DM2140" s="28" t="s">
        <v>187</v>
      </c>
      <c r="DN2140" s="28" t="s">
        <v>186</v>
      </c>
      <c r="DO2140" s="28" t="s">
        <v>186</v>
      </c>
      <c r="DP2140" s="28" t="s">
        <v>186</v>
      </c>
      <c r="DQ2140" s="28" t="s">
        <v>186</v>
      </c>
      <c r="DR2140" s="28" t="s">
        <v>186</v>
      </c>
      <c r="DS2140" s="28" t="s">
        <v>186</v>
      </c>
      <c r="DT2140" s="28" t="s">
        <v>184</v>
      </c>
      <c r="DU2140" s="28" t="s">
        <v>186</v>
      </c>
      <c r="DV2140" s="28" t="s">
        <v>185</v>
      </c>
      <c r="DW2140" s="28" t="s">
        <v>184</v>
      </c>
      <c r="DX2140" s="28" t="s">
        <v>187</v>
      </c>
      <c r="DY2140" s="28" t="s">
        <v>186</v>
      </c>
      <c r="DZ2140" s="28" t="s">
        <v>186</v>
      </c>
      <c r="EA2140" s="28" t="s">
        <v>186</v>
      </c>
      <c r="EB2140" s="28" t="s">
        <v>186</v>
      </c>
      <c r="EC2140" s="28" t="s">
        <v>190</v>
      </c>
      <c r="ED2140" s="28" t="s">
        <v>188</v>
      </c>
      <c r="EE2140" s="28" t="s">
        <v>187</v>
      </c>
      <c r="EF2140" s="28" t="s">
        <v>184</v>
      </c>
      <c r="EG2140" s="28" t="s">
        <v>185</v>
      </c>
      <c r="EH2140" s="28" t="s">
        <v>186</v>
      </c>
      <c r="EI2140" s="28" t="s">
        <v>187</v>
      </c>
      <c r="EJ2140" s="28" t="s">
        <v>184</v>
      </c>
      <c r="EK2140" s="28" t="s">
        <v>186</v>
      </c>
      <c r="EL2140" s="28" t="s">
        <v>184</v>
      </c>
      <c r="EM2140" s="28" t="s">
        <v>188</v>
      </c>
      <c r="EN2140" s="28" t="s">
        <v>190</v>
      </c>
      <c r="EO2140" s="28" t="s">
        <v>186</v>
      </c>
      <c r="EP2140" s="28" t="s">
        <v>184</v>
      </c>
      <c r="EQ2140" s="28" t="s">
        <v>186</v>
      </c>
    </row>
    <row r="2141" spans="1:147" x14ac:dyDescent="0.5">
      <c r="A2141" s="31">
        <v>4.7975485348009667E+18</v>
      </c>
      <c r="B2141" s="29">
        <v>1</v>
      </c>
      <c r="C2141" s="29">
        <v>2</v>
      </c>
      <c r="D2141" s="29">
        <v>1</v>
      </c>
      <c r="E2141" s="29">
        <v>2</v>
      </c>
      <c r="F2141" s="29">
        <v>2</v>
      </c>
      <c r="G2141" s="29">
        <v>1</v>
      </c>
      <c r="H2141" s="29">
        <v>6</v>
      </c>
      <c r="I2141" s="29">
        <v>1</v>
      </c>
      <c r="J2141" s="29">
        <v>2</v>
      </c>
      <c r="K2141" s="29">
        <v>21</v>
      </c>
      <c r="L2141" s="29" t="s">
        <v>19</v>
      </c>
      <c r="M2141" s="29" t="s">
        <v>22</v>
      </c>
      <c r="N2141" s="29" t="s">
        <v>26</v>
      </c>
      <c r="O2141" s="29" t="s">
        <v>33</v>
      </c>
      <c r="P2141" s="29" t="s">
        <v>36</v>
      </c>
      <c r="Q2141" s="29" t="s">
        <v>39</v>
      </c>
      <c r="R2141" s="29" t="s">
        <v>44</v>
      </c>
      <c r="S2141" s="29" t="s">
        <v>51</v>
      </c>
      <c r="T2141" s="29" t="s">
        <v>53</v>
      </c>
      <c r="U2141" s="29" t="s">
        <v>423</v>
      </c>
      <c r="V2141" s="29" t="s">
        <v>187</v>
      </c>
      <c r="W2141" s="29" t="s">
        <v>185</v>
      </c>
      <c r="X2141" s="29" t="s">
        <v>187</v>
      </c>
      <c r="Y2141" s="29" t="s">
        <v>184</v>
      </c>
      <c r="Z2141" s="29" t="s">
        <v>184</v>
      </c>
      <c r="AA2141" s="29" t="s">
        <v>187</v>
      </c>
      <c r="AB2141" s="29" t="s">
        <v>184</v>
      </c>
      <c r="AC2141" s="29" t="s">
        <v>186</v>
      </c>
      <c r="AD2141" s="29" t="s">
        <v>185</v>
      </c>
      <c r="AE2141" s="29" t="s">
        <v>184</v>
      </c>
      <c r="AF2141" s="29" t="s">
        <v>185</v>
      </c>
      <c r="AG2141" s="29" t="s">
        <v>188</v>
      </c>
      <c r="AH2141" s="29" t="s">
        <v>188</v>
      </c>
      <c r="AI2141" s="29" t="s">
        <v>185</v>
      </c>
      <c r="AJ2141" s="29" t="s">
        <v>187</v>
      </c>
      <c r="AK2141" s="29" t="s">
        <v>189</v>
      </c>
      <c r="AL2141" s="29" t="s">
        <v>184</v>
      </c>
      <c r="AM2141" s="29" t="s">
        <v>189</v>
      </c>
      <c r="AN2141" s="29" t="s">
        <v>184</v>
      </c>
      <c r="AO2141" s="29" t="s">
        <v>187</v>
      </c>
      <c r="AP2141" s="29" t="s">
        <v>184</v>
      </c>
      <c r="AQ2141" s="29" t="s">
        <v>188</v>
      </c>
      <c r="AR2141" s="29" t="s">
        <v>189</v>
      </c>
      <c r="AS2141" s="29" t="s">
        <v>185</v>
      </c>
      <c r="AT2141" s="29" t="s">
        <v>187</v>
      </c>
      <c r="AU2141" s="29" t="s">
        <v>185</v>
      </c>
      <c r="AV2141" s="29" t="s">
        <v>185</v>
      </c>
      <c r="AW2141" s="29" t="s">
        <v>187</v>
      </c>
      <c r="AX2141" s="29" t="s">
        <v>185</v>
      </c>
      <c r="AY2141" s="29" t="s">
        <v>184</v>
      </c>
      <c r="AZ2141" s="29" t="s">
        <v>185</v>
      </c>
      <c r="BA2141" s="29" t="s">
        <v>186</v>
      </c>
      <c r="BB2141" s="29" t="s">
        <v>186</v>
      </c>
      <c r="BC2141" s="29" t="s">
        <v>187</v>
      </c>
      <c r="BD2141" s="29" t="s">
        <v>186</v>
      </c>
      <c r="BE2141" s="29" t="s">
        <v>186</v>
      </c>
      <c r="BF2141" s="29" t="s">
        <v>186</v>
      </c>
      <c r="BG2141" s="29" t="s">
        <v>187</v>
      </c>
      <c r="BH2141" s="29" t="s">
        <v>186</v>
      </c>
      <c r="BI2141" s="29" t="s">
        <v>186</v>
      </c>
      <c r="BJ2141" s="29" t="s">
        <v>186</v>
      </c>
      <c r="BK2141" s="29" t="s">
        <v>184</v>
      </c>
      <c r="BL2141" s="29" t="s">
        <v>187</v>
      </c>
      <c r="BM2141" s="29" t="s">
        <v>186</v>
      </c>
      <c r="BN2141" s="29" t="s">
        <v>187</v>
      </c>
      <c r="BO2141" s="29" t="s">
        <v>187</v>
      </c>
      <c r="BP2141" s="29" t="s">
        <v>187</v>
      </c>
      <c r="BQ2141" s="29" t="s">
        <v>186</v>
      </c>
      <c r="BR2141" s="29" t="s">
        <v>187</v>
      </c>
      <c r="BS2141" s="29" t="s">
        <v>187</v>
      </c>
      <c r="BT2141" s="29" t="s">
        <v>187</v>
      </c>
      <c r="BU2141" s="29" t="s">
        <v>186</v>
      </c>
      <c r="BV2141" s="29" t="s">
        <v>190</v>
      </c>
      <c r="BW2141" s="29" t="s">
        <v>188</v>
      </c>
      <c r="BX2141" s="29" t="s">
        <v>186</v>
      </c>
      <c r="BY2141" s="29" t="s">
        <v>188</v>
      </c>
      <c r="BZ2141" s="29" t="s">
        <v>185</v>
      </c>
      <c r="CA2141" s="29" t="s">
        <v>185</v>
      </c>
      <c r="CB2141" s="29" t="s">
        <v>185</v>
      </c>
      <c r="CC2141" s="29" t="s">
        <v>184</v>
      </c>
      <c r="CD2141" s="29" t="s">
        <v>185</v>
      </c>
      <c r="CE2141" s="29" t="s">
        <v>187</v>
      </c>
      <c r="CF2141" s="29" t="s">
        <v>184</v>
      </c>
      <c r="CG2141" s="29" t="s">
        <v>185</v>
      </c>
      <c r="CH2141" s="29" t="s">
        <v>186</v>
      </c>
      <c r="CI2141" s="29" t="s">
        <v>185</v>
      </c>
      <c r="CJ2141" s="29" t="s">
        <v>186</v>
      </c>
      <c r="CK2141" s="29" t="s">
        <v>186</v>
      </c>
      <c r="CL2141" s="29" t="s">
        <v>186</v>
      </c>
      <c r="CM2141" s="29" t="s">
        <v>186</v>
      </c>
      <c r="CN2141" s="29" t="s">
        <v>187</v>
      </c>
      <c r="CO2141" s="29" t="s">
        <v>187</v>
      </c>
      <c r="CP2141" s="29" t="s">
        <v>187</v>
      </c>
      <c r="CQ2141" s="29" t="s">
        <v>187</v>
      </c>
      <c r="CR2141" s="29" t="s">
        <v>185</v>
      </c>
      <c r="CS2141" s="29" t="s">
        <v>186</v>
      </c>
      <c r="CT2141" s="29" t="s">
        <v>186</v>
      </c>
      <c r="CU2141" s="29" t="s">
        <v>187</v>
      </c>
      <c r="CV2141" s="29" t="s">
        <v>186</v>
      </c>
      <c r="CW2141" s="29" t="s">
        <v>186</v>
      </c>
      <c r="CX2141" s="29" t="s">
        <v>186</v>
      </c>
      <c r="CY2141" s="29" t="s">
        <v>186</v>
      </c>
      <c r="CZ2141" s="29" t="s">
        <v>186</v>
      </c>
      <c r="DA2141" s="29" t="s">
        <v>186</v>
      </c>
      <c r="DB2141" s="29" t="s">
        <v>187</v>
      </c>
      <c r="DC2141" s="29" t="s">
        <v>186</v>
      </c>
      <c r="DD2141" s="29" t="s">
        <v>187</v>
      </c>
      <c r="DE2141" s="29" t="s">
        <v>187</v>
      </c>
      <c r="DF2141" s="29" t="s">
        <v>189</v>
      </c>
      <c r="DG2141" s="29" t="s">
        <v>185</v>
      </c>
      <c r="DH2141" s="29" t="s">
        <v>190</v>
      </c>
      <c r="DI2141" s="29" t="s">
        <v>187</v>
      </c>
      <c r="DJ2141" s="29" t="s">
        <v>186</v>
      </c>
      <c r="DK2141" s="29" t="s">
        <v>186</v>
      </c>
      <c r="DL2141" s="29" t="s">
        <v>184</v>
      </c>
      <c r="DM2141" s="29" t="s">
        <v>187</v>
      </c>
      <c r="DN2141" s="29" t="s">
        <v>186</v>
      </c>
      <c r="DO2141" s="29" t="s">
        <v>185</v>
      </c>
      <c r="DP2141" s="29" t="s">
        <v>186</v>
      </c>
      <c r="DQ2141" s="29" t="s">
        <v>186</v>
      </c>
      <c r="DR2141" s="29" t="s">
        <v>186</v>
      </c>
      <c r="DS2141" s="29" t="s">
        <v>186</v>
      </c>
      <c r="DT2141" s="29" t="s">
        <v>184</v>
      </c>
      <c r="DU2141" s="29" t="s">
        <v>186</v>
      </c>
      <c r="DV2141" s="29" t="s">
        <v>184</v>
      </c>
      <c r="DW2141" s="29" t="s">
        <v>184</v>
      </c>
      <c r="DX2141" s="29" t="s">
        <v>186</v>
      </c>
      <c r="DY2141" s="29" t="s">
        <v>186</v>
      </c>
      <c r="DZ2141" s="29" t="s">
        <v>188</v>
      </c>
      <c r="EA2141" s="29" t="s">
        <v>187</v>
      </c>
      <c r="EB2141" s="29" t="s">
        <v>187</v>
      </c>
      <c r="EC2141" s="29" t="s">
        <v>184</v>
      </c>
      <c r="ED2141" s="29" t="s">
        <v>187</v>
      </c>
      <c r="EE2141" s="29" t="s">
        <v>187</v>
      </c>
      <c r="EF2141" s="29" t="s">
        <v>184</v>
      </c>
      <c r="EG2141" s="29" t="s">
        <v>186</v>
      </c>
      <c r="EH2141" s="29" t="s">
        <v>187</v>
      </c>
      <c r="EI2141" s="29" t="s">
        <v>184</v>
      </c>
      <c r="EJ2141" s="29" t="s">
        <v>186</v>
      </c>
      <c r="EK2141" s="29" t="s">
        <v>186</v>
      </c>
      <c r="EL2141" s="29" t="s">
        <v>186</v>
      </c>
      <c r="EM2141" s="29" t="s">
        <v>190</v>
      </c>
      <c r="EN2141" s="29" t="s">
        <v>185</v>
      </c>
      <c r="EO2141" s="29" t="s">
        <v>186</v>
      </c>
      <c r="EP2141" s="29" t="s">
        <v>184</v>
      </c>
      <c r="EQ2141" s="29" t="s">
        <v>184</v>
      </c>
    </row>
    <row r="2142" spans="1:147" x14ac:dyDescent="0.5">
      <c r="A2142" s="30">
        <v>7.5218032757606298E+18</v>
      </c>
      <c r="B2142" s="28">
        <v>2</v>
      </c>
      <c r="C2142" s="28">
        <v>2</v>
      </c>
      <c r="D2142" s="28">
        <v>1</v>
      </c>
      <c r="E2142" s="28">
        <v>2</v>
      </c>
      <c r="F2142" s="28">
        <v>1</v>
      </c>
      <c r="G2142" s="28">
        <v>1</v>
      </c>
      <c r="H2142" s="28">
        <v>4</v>
      </c>
      <c r="I2142" s="28">
        <v>3</v>
      </c>
      <c r="J2142" s="28">
        <v>6</v>
      </c>
      <c r="K2142" s="28">
        <v>21</v>
      </c>
      <c r="L2142" s="28" t="s">
        <v>18</v>
      </c>
      <c r="M2142" s="28" t="s">
        <v>22</v>
      </c>
      <c r="N2142" s="28" t="s">
        <v>26</v>
      </c>
      <c r="O2142" s="28" t="s">
        <v>33</v>
      </c>
      <c r="P2142" s="28" t="s">
        <v>37</v>
      </c>
      <c r="Q2142" s="28" t="s">
        <v>39</v>
      </c>
      <c r="R2142" s="28" t="s">
        <v>41</v>
      </c>
      <c r="S2142" s="28" t="s">
        <v>50</v>
      </c>
      <c r="T2142" s="28" t="s">
        <v>24</v>
      </c>
      <c r="U2142" s="28" t="s">
        <v>423</v>
      </c>
      <c r="V2142" s="28" t="s">
        <v>186</v>
      </c>
      <c r="W2142" s="28" t="s">
        <v>187</v>
      </c>
      <c r="X2142" s="28" t="s">
        <v>184</v>
      </c>
      <c r="Y2142" s="28" t="s">
        <v>187</v>
      </c>
      <c r="Z2142" s="28" t="s">
        <v>184</v>
      </c>
      <c r="AA2142" s="28" t="s">
        <v>184</v>
      </c>
      <c r="AB2142" s="28" t="s">
        <v>187</v>
      </c>
      <c r="AC2142" s="28" t="s">
        <v>184</v>
      </c>
      <c r="AD2142" s="28" t="s">
        <v>186</v>
      </c>
      <c r="AE2142" s="28" t="s">
        <v>186</v>
      </c>
      <c r="AF2142" s="28" t="s">
        <v>186</v>
      </c>
      <c r="AG2142" s="28" t="s">
        <v>186</v>
      </c>
      <c r="AH2142" s="28" t="s">
        <v>184</v>
      </c>
      <c r="AI2142" s="28" t="s">
        <v>185</v>
      </c>
      <c r="AJ2142" s="28" t="s">
        <v>186</v>
      </c>
      <c r="AK2142" s="28" t="s">
        <v>185</v>
      </c>
      <c r="AL2142" s="28" t="s">
        <v>184</v>
      </c>
      <c r="AM2142" s="28" t="s">
        <v>184</v>
      </c>
      <c r="AN2142" s="28" t="s">
        <v>185</v>
      </c>
      <c r="AO2142" s="28" t="s">
        <v>184</v>
      </c>
      <c r="AP2142" s="28" t="s">
        <v>186</v>
      </c>
      <c r="AQ2142" s="28" t="s">
        <v>186</v>
      </c>
      <c r="AR2142" s="28" t="s">
        <v>186</v>
      </c>
      <c r="AS2142" s="28" t="s">
        <v>186</v>
      </c>
      <c r="AT2142" s="28" t="s">
        <v>186</v>
      </c>
      <c r="AU2142" s="28" t="s">
        <v>184</v>
      </c>
      <c r="AV2142" s="28" t="s">
        <v>184</v>
      </c>
      <c r="AW2142" s="28" t="s">
        <v>184</v>
      </c>
      <c r="AX2142" s="28" t="s">
        <v>184</v>
      </c>
      <c r="AY2142" s="28" t="s">
        <v>187</v>
      </c>
      <c r="AZ2142" s="28" t="s">
        <v>184</v>
      </c>
      <c r="BA2142" s="28" t="s">
        <v>186</v>
      </c>
      <c r="BB2142" s="28" t="s">
        <v>187</v>
      </c>
      <c r="BC2142" s="28" t="s">
        <v>187</v>
      </c>
      <c r="BD2142" s="28" t="s">
        <v>186</v>
      </c>
      <c r="BE2142" s="28" t="s">
        <v>186</v>
      </c>
      <c r="BF2142" s="28" t="s">
        <v>186</v>
      </c>
      <c r="BG2142" s="28" t="s">
        <v>186</v>
      </c>
      <c r="BH2142" s="28" t="s">
        <v>186</v>
      </c>
      <c r="BI2142" s="28" t="s">
        <v>186</v>
      </c>
      <c r="BJ2142" s="28" t="s">
        <v>186</v>
      </c>
      <c r="BK2142" s="28" t="s">
        <v>187</v>
      </c>
      <c r="BL2142" s="28" t="s">
        <v>187</v>
      </c>
      <c r="BM2142" s="28" t="s">
        <v>186</v>
      </c>
      <c r="BN2142" s="28" t="s">
        <v>186</v>
      </c>
      <c r="BO2142" s="28" t="s">
        <v>186</v>
      </c>
      <c r="BP2142" s="28" t="s">
        <v>186</v>
      </c>
      <c r="BQ2142" s="28" t="s">
        <v>186</v>
      </c>
      <c r="BR2142" s="28" t="s">
        <v>187</v>
      </c>
      <c r="BS2142" s="28" t="s">
        <v>187</v>
      </c>
      <c r="BT2142" s="28" t="s">
        <v>187</v>
      </c>
      <c r="BU2142" s="28" t="s">
        <v>187</v>
      </c>
      <c r="BV2142" s="28" t="s">
        <v>189</v>
      </c>
      <c r="BW2142" s="28" t="s">
        <v>188</v>
      </c>
      <c r="BX2142" s="28" t="s">
        <v>186</v>
      </c>
      <c r="BY2142" s="28" t="s">
        <v>187</v>
      </c>
      <c r="BZ2142" s="28" t="s">
        <v>185</v>
      </c>
      <c r="CA2142" s="28" t="s">
        <v>184</v>
      </c>
      <c r="CB2142" s="28" t="s">
        <v>185</v>
      </c>
      <c r="CC2142" s="28" t="s">
        <v>186</v>
      </c>
      <c r="CD2142" s="28" t="s">
        <v>185</v>
      </c>
      <c r="CE2142" s="28" t="s">
        <v>185</v>
      </c>
      <c r="CF2142" s="28" t="s">
        <v>184</v>
      </c>
      <c r="CG2142" s="28" t="s">
        <v>186</v>
      </c>
      <c r="CH2142" s="28" t="s">
        <v>184</v>
      </c>
      <c r="CI2142" s="28" t="s">
        <v>187</v>
      </c>
      <c r="CJ2142" s="28" t="s">
        <v>186</v>
      </c>
      <c r="CK2142" s="28" t="s">
        <v>186</v>
      </c>
      <c r="CL2142" s="28" t="s">
        <v>185</v>
      </c>
      <c r="CM2142" s="28" t="s">
        <v>185</v>
      </c>
      <c r="CN2142" s="28" t="s">
        <v>187</v>
      </c>
      <c r="CO2142" s="28" t="s">
        <v>187</v>
      </c>
      <c r="CP2142" s="28" t="s">
        <v>187</v>
      </c>
      <c r="CQ2142" s="28" t="s">
        <v>187</v>
      </c>
      <c r="CR2142" s="28" t="s">
        <v>186</v>
      </c>
      <c r="CS2142" s="28" t="s">
        <v>188</v>
      </c>
      <c r="CT2142" s="28" t="s">
        <v>187</v>
      </c>
      <c r="CU2142" s="28" t="s">
        <v>187</v>
      </c>
      <c r="CV2142" s="28" t="s">
        <v>186</v>
      </c>
      <c r="CW2142" s="28" t="s">
        <v>186</v>
      </c>
      <c r="CX2142" s="28" t="s">
        <v>186</v>
      </c>
      <c r="CY2142" s="28" t="s">
        <v>184</v>
      </c>
      <c r="CZ2142" s="28" t="s">
        <v>186</v>
      </c>
      <c r="DA2142" s="28" t="s">
        <v>186</v>
      </c>
      <c r="DB2142" s="28" t="s">
        <v>186</v>
      </c>
      <c r="DC2142" s="28" t="s">
        <v>187</v>
      </c>
      <c r="DD2142" s="28" t="s">
        <v>187</v>
      </c>
      <c r="DE2142" s="28" t="s">
        <v>185</v>
      </c>
      <c r="DF2142" s="28" t="s">
        <v>188</v>
      </c>
      <c r="DG2142" s="28" t="s">
        <v>184</v>
      </c>
      <c r="DH2142" s="28" t="s">
        <v>189</v>
      </c>
      <c r="DI2142" s="28" t="s">
        <v>185</v>
      </c>
      <c r="DJ2142" s="28" t="s">
        <v>184</v>
      </c>
      <c r="DK2142" s="28" t="s">
        <v>185</v>
      </c>
      <c r="DL2142" s="28" t="s">
        <v>184</v>
      </c>
      <c r="DM2142" s="28" t="s">
        <v>186</v>
      </c>
      <c r="DN2142" s="28" t="s">
        <v>186</v>
      </c>
      <c r="DO2142" s="28" t="s">
        <v>186</v>
      </c>
      <c r="DP2142" s="28" t="s">
        <v>186</v>
      </c>
      <c r="DQ2142" s="28" t="s">
        <v>186</v>
      </c>
      <c r="DR2142" s="28" t="s">
        <v>186</v>
      </c>
      <c r="DS2142" s="28" t="s">
        <v>186</v>
      </c>
      <c r="DT2142" s="28" t="s">
        <v>186</v>
      </c>
      <c r="DU2142" s="28" t="s">
        <v>186</v>
      </c>
      <c r="DV2142" s="28" t="s">
        <v>186</v>
      </c>
      <c r="DW2142" s="28" t="s">
        <v>186</v>
      </c>
      <c r="DX2142" s="28" t="s">
        <v>187</v>
      </c>
      <c r="DY2142" s="28" t="s">
        <v>185</v>
      </c>
      <c r="DZ2142" s="28" t="s">
        <v>188</v>
      </c>
      <c r="EA2142" s="28" t="s">
        <v>189</v>
      </c>
      <c r="EB2142" s="28" t="s">
        <v>188</v>
      </c>
      <c r="EC2142" s="28" t="s">
        <v>188</v>
      </c>
      <c r="ED2142" s="28" t="s">
        <v>184</v>
      </c>
      <c r="EE2142" s="28" t="s">
        <v>187</v>
      </c>
      <c r="EF2142" s="28" t="s">
        <v>184</v>
      </c>
      <c r="EG2142" s="28" t="s">
        <v>184</v>
      </c>
      <c r="EH2142" s="28" t="s">
        <v>184</v>
      </c>
      <c r="EI2142" s="28" t="s">
        <v>185</v>
      </c>
      <c r="EJ2142" s="28" t="s">
        <v>184</v>
      </c>
      <c r="EK2142" s="28" t="s">
        <v>186</v>
      </c>
      <c r="EL2142" s="28" t="s">
        <v>185</v>
      </c>
      <c r="EM2142" s="28" t="s">
        <v>190</v>
      </c>
      <c r="EN2142" s="28" t="s">
        <v>184</v>
      </c>
      <c r="EO2142" s="28" t="s">
        <v>187</v>
      </c>
      <c r="EP2142" s="28" t="s">
        <v>184</v>
      </c>
      <c r="EQ2142" s="28" t="s">
        <v>184</v>
      </c>
    </row>
    <row r="2143" spans="1:147" x14ac:dyDescent="0.5">
      <c r="A2143" s="31">
        <v>6.1535607483154913E+18</v>
      </c>
      <c r="B2143" s="29">
        <v>1</v>
      </c>
      <c r="C2143" s="29">
        <v>2</v>
      </c>
      <c r="D2143" s="29">
        <v>1</v>
      </c>
      <c r="E2143" s="29">
        <v>3</v>
      </c>
      <c r="F2143" s="29">
        <v>1</v>
      </c>
      <c r="G2143" s="29">
        <v>1</v>
      </c>
      <c r="H2143" s="29">
        <v>6</v>
      </c>
      <c r="I2143" s="29">
        <v>3</v>
      </c>
      <c r="J2143" s="29">
        <v>2</v>
      </c>
      <c r="K2143" s="29">
        <v>1</v>
      </c>
      <c r="L2143" s="29" t="s">
        <v>19</v>
      </c>
      <c r="M2143" s="29" t="s">
        <v>22</v>
      </c>
      <c r="N2143" s="29" t="s">
        <v>26</v>
      </c>
      <c r="O2143" s="29" t="s">
        <v>32</v>
      </c>
      <c r="P2143" s="29" t="s">
        <v>37</v>
      </c>
      <c r="Q2143" s="29" t="s">
        <v>39</v>
      </c>
      <c r="R2143" s="29" t="s">
        <v>44</v>
      </c>
      <c r="S2143" s="29" t="s">
        <v>50</v>
      </c>
      <c r="T2143" s="29" t="s">
        <v>53</v>
      </c>
      <c r="U2143" s="29" t="s">
        <v>429</v>
      </c>
      <c r="V2143" s="29" t="s">
        <v>187</v>
      </c>
      <c r="W2143" s="29" t="s">
        <v>187</v>
      </c>
      <c r="X2143" s="29" t="s">
        <v>184</v>
      </c>
      <c r="Y2143" s="29" t="s">
        <v>187</v>
      </c>
      <c r="Z2143" s="29" t="s">
        <v>187</v>
      </c>
      <c r="AA2143" s="29" t="s">
        <v>184</v>
      </c>
      <c r="AB2143" s="29" t="s">
        <v>184</v>
      </c>
      <c r="AC2143" s="29" t="s">
        <v>186</v>
      </c>
      <c r="AD2143" s="29" t="s">
        <v>184</v>
      </c>
      <c r="AE2143" s="29" t="s">
        <v>185</v>
      </c>
      <c r="AF2143" s="29" t="s">
        <v>184</v>
      </c>
      <c r="AG2143" s="29" t="s">
        <v>188</v>
      </c>
      <c r="AH2143" s="29" t="s">
        <v>184</v>
      </c>
      <c r="AI2143" s="29" t="s">
        <v>189</v>
      </c>
      <c r="AJ2143" s="29" t="s">
        <v>188</v>
      </c>
      <c r="AK2143" s="29" t="s">
        <v>188</v>
      </c>
      <c r="AL2143" s="29" t="s">
        <v>185</v>
      </c>
      <c r="AM2143" s="29" t="s">
        <v>188</v>
      </c>
      <c r="AN2143" s="29" t="s">
        <v>184</v>
      </c>
      <c r="AO2143" s="29" t="s">
        <v>187</v>
      </c>
      <c r="AP2143" s="29" t="s">
        <v>189</v>
      </c>
      <c r="AQ2143" s="29" t="s">
        <v>190</v>
      </c>
      <c r="AR2143" s="29" t="s">
        <v>185</v>
      </c>
      <c r="AS2143" s="29" t="s">
        <v>186</v>
      </c>
      <c r="AT2143" s="29" t="s">
        <v>184</v>
      </c>
      <c r="AU2143" s="29" t="s">
        <v>184</v>
      </c>
      <c r="AV2143" s="29" t="s">
        <v>184</v>
      </c>
      <c r="AW2143" s="29" t="s">
        <v>185</v>
      </c>
      <c r="AX2143" s="29" t="s">
        <v>184</v>
      </c>
      <c r="AY2143" s="29" t="s">
        <v>184</v>
      </c>
      <c r="AZ2143" s="29" t="s">
        <v>185</v>
      </c>
      <c r="BA2143" s="29" t="s">
        <v>186</v>
      </c>
      <c r="BB2143" s="29" t="s">
        <v>187</v>
      </c>
      <c r="BC2143" s="29" t="s">
        <v>186</v>
      </c>
      <c r="BD2143" s="29" t="s">
        <v>186</v>
      </c>
      <c r="BE2143" s="29" t="s">
        <v>186</v>
      </c>
      <c r="BF2143" s="29" t="s">
        <v>186</v>
      </c>
      <c r="BG2143" s="29" t="s">
        <v>187</v>
      </c>
      <c r="BH2143" s="29" t="s">
        <v>186</v>
      </c>
      <c r="BI2143" s="29" t="s">
        <v>186</v>
      </c>
      <c r="BJ2143" s="29" t="s">
        <v>186</v>
      </c>
      <c r="BK2143" s="29" t="s">
        <v>187</v>
      </c>
      <c r="BL2143" s="29" t="s">
        <v>186</v>
      </c>
      <c r="BM2143" s="29" t="s">
        <v>186</v>
      </c>
      <c r="BN2143" s="29" t="s">
        <v>187</v>
      </c>
      <c r="BO2143" s="29" t="s">
        <v>187</v>
      </c>
      <c r="BP2143" s="29" t="s">
        <v>187</v>
      </c>
      <c r="BQ2143" s="29" t="s">
        <v>187</v>
      </c>
      <c r="BR2143" s="29" t="s">
        <v>187</v>
      </c>
      <c r="BS2143" s="29" t="s">
        <v>187</v>
      </c>
      <c r="BT2143" s="29" t="s">
        <v>187</v>
      </c>
      <c r="BU2143" s="29" t="s">
        <v>187</v>
      </c>
      <c r="BV2143" s="29" t="s">
        <v>190</v>
      </c>
      <c r="BW2143" s="29" t="s">
        <v>188</v>
      </c>
      <c r="BX2143" s="29" t="s">
        <v>186</v>
      </c>
      <c r="BY2143" s="29" t="s">
        <v>186</v>
      </c>
      <c r="BZ2143" s="29" t="s">
        <v>184</v>
      </c>
      <c r="CA2143" s="29" t="s">
        <v>184</v>
      </c>
      <c r="CB2143" s="29" t="s">
        <v>186</v>
      </c>
      <c r="CC2143" s="29" t="s">
        <v>185</v>
      </c>
      <c r="CD2143" s="29" t="s">
        <v>187</v>
      </c>
      <c r="CE2143" s="29" t="s">
        <v>187</v>
      </c>
      <c r="CF2143" s="29" t="s">
        <v>184</v>
      </c>
      <c r="CG2143" s="29" t="s">
        <v>184</v>
      </c>
      <c r="CH2143" s="29" t="s">
        <v>185</v>
      </c>
      <c r="CI2143" s="29" t="s">
        <v>184</v>
      </c>
      <c r="CJ2143" s="29" t="s">
        <v>186</v>
      </c>
      <c r="CK2143" s="29" t="s">
        <v>186</v>
      </c>
      <c r="CL2143" s="29" t="s">
        <v>186</v>
      </c>
      <c r="CM2143" s="29" t="s">
        <v>184</v>
      </c>
      <c r="CN2143" s="29" t="s">
        <v>187</v>
      </c>
      <c r="CO2143" s="29" t="s">
        <v>187</v>
      </c>
      <c r="CP2143" s="29" t="s">
        <v>187</v>
      </c>
      <c r="CQ2143" s="29" t="s">
        <v>187</v>
      </c>
      <c r="CR2143" s="29" t="s">
        <v>185</v>
      </c>
      <c r="CS2143" s="29" t="s">
        <v>187</v>
      </c>
      <c r="CT2143" s="29" t="s">
        <v>186</v>
      </c>
      <c r="CU2143" s="29" t="s">
        <v>186</v>
      </c>
      <c r="CV2143" s="29" t="s">
        <v>186</v>
      </c>
      <c r="CW2143" s="29" t="s">
        <v>186</v>
      </c>
      <c r="CX2143" s="29" t="s">
        <v>186</v>
      </c>
      <c r="CY2143" s="29" t="s">
        <v>186</v>
      </c>
      <c r="CZ2143" s="29" t="s">
        <v>186</v>
      </c>
      <c r="DA2143" s="29" t="s">
        <v>186</v>
      </c>
      <c r="DB2143" s="29" t="s">
        <v>184</v>
      </c>
      <c r="DC2143" s="29" t="s">
        <v>186</v>
      </c>
      <c r="DD2143" s="29" t="s">
        <v>187</v>
      </c>
      <c r="DE2143" s="29" t="s">
        <v>187</v>
      </c>
      <c r="DF2143" s="29" t="s">
        <v>188</v>
      </c>
      <c r="DG2143" s="29" t="s">
        <v>189</v>
      </c>
      <c r="DH2143" s="29" t="s">
        <v>186</v>
      </c>
      <c r="DI2143" s="29" t="s">
        <v>187</v>
      </c>
      <c r="DJ2143" s="29" t="s">
        <v>187</v>
      </c>
      <c r="DK2143" s="29" t="s">
        <v>184</v>
      </c>
      <c r="DL2143" s="29" t="s">
        <v>187</v>
      </c>
      <c r="DM2143" s="29" t="s">
        <v>186</v>
      </c>
      <c r="DN2143" s="29" t="s">
        <v>185</v>
      </c>
      <c r="DO2143" s="29" t="s">
        <v>186</v>
      </c>
      <c r="DP2143" s="29" t="s">
        <v>186</v>
      </c>
      <c r="DQ2143" s="29" t="s">
        <v>186</v>
      </c>
      <c r="DR2143" s="29" t="s">
        <v>186</v>
      </c>
      <c r="DS2143" s="29" t="s">
        <v>186</v>
      </c>
      <c r="DT2143" s="29" t="s">
        <v>187</v>
      </c>
      <c r="DU2143" s="29" t="s">
        <v>187</v>
      </c>
      <c r="DV2143" s="29" t="s">
        <v>187</v>
      </c>
      <c r="DW2143" s="29" t="s">
        <v>184</v>
      </c>
      <c r="DX2143" s="29" t="s">
        <v>186</v>
      </c>
      <c r="DY2143" s="29" t="s">
        <v>184</v>
      </c>
      <c r="DZ2143" s="29" t="s">
        <v>188</v>
      </c>
      <c r="EA2143" s="29" t="s">
        <v>186</v>
      </c>
      <c r="EB2143" s="29" t="s">
        <v>187</v>
      </c>
      <c r="EC2143" s="29" t="s">
        <v>189</v>
      </c>
      <c r="ED2143" s="29" t="s">
        <v>189</v>
      </c>
      <c r="EE2143" s="29" t="s">
        <v>187</v>
      </c>
      <c r="EF2143" s="29" t="s">
        <v>184</v>
      </c>
      <c r="EG2143" s="29" t="s">
        <v>185</v>
      </c>
      <c r="EH2143" s="29" t="s">
        <v>185</v>
      </c>
      <c r="EI2143" s="29" t="s">
        <v>184</v>
      </c>
      <c r="EJ2143" s="29" t="s">
        <v>185</v>
      </c>
      <c r="EK2143" s="29" t="s">
        <v>187</v>
      </c>
      <c r="EL2143" s="29" t="s">
        <v>188</v>
      </c>
      <c r="EM2143" s="29" t="s">
        <v>190</v>
      </c>
      <c r="EN2143" s="29" t="s">
        <v>188</v>
      </c>
      <c r="EO2143" s="29" t="s">
        <v>186</v>
      </c>
      <c r="EP2143" s="29" t="s">
        <v>190</v>
      </c>
      <c r="EQ2143" s="29" t="s">
        <v>186</v>
      </c>
    </row>
    <row r="2144" spans="1:147" x14ac:dyDescent="0.5">
      <c r="A2144" s="30">
        <v>7.7037812110893036E+18</v>
      </c>
      <c r="B2144" s="28">
        <v>3</v>
      </c>
      <c r="C2144" s="28">
        <v>1</v>
      </c>
      <c r="D2144" s="28">
        <v>1</v>
      </c>
      <c r="E2144" s="28">
        <v>3</v>
      </c>
      <c r="F2144" s="28">
        <v>2</v>
      </c>
      <c r="G2144" s="28">
        <v>1</v>
      </c>
      <c r="H2144" s="28">
        <v>6</v>
      </c>
      <c r="I2144" s="28">
        <v>1</v>
      </c>
      <c r="J2144" s="28">
        <v>2</v>
      </c>
      <c r="K2144" s="28">
        <v>21</v>
      </c>
      <c r="L2144" s="28" t="s">
        <v>20</v>
      </c>
      <c r="M2144" s="28" t="s">
        <v>23</v>
      </c>
      <c r="N2144" s="28" t="s">
        <v>26</v>
      </c>
      <c r="O2144" s="28" t="s">
        <v>32</v>
      </c>
      <c r="P2144" s="28" t="s">
        <v>36</v>
      </c>
      <c r="Q2144" s="28" t="s">
        <v>39</v>
      </c>
      <c r="R2144" s="28" t="s">
        <v>44</v>
      </c>
      <c r="S2144" s="28" t="s">
        <v>51</v>
      </c>
      <c r="T2144" s="28" t="s">
        <v>53</v>
      </c>
      <c r="U2144" s="28" t="s">
        <v>423</v>
      </c>
      <c r="V2144" s="28" t="s">
        <v>186</v>
      </c>
      <c r="W2144" s="28" t="s">
        <v>186</v>
      </c>
      <c r="X2144" s="28" t="s">
        <v>187</v>
      </c>
      <c r="Y2144" s="28" t="s">
        <v>187</v>
      </c>
      <c r="Z2144" s="28" t="s">
        <v>184</v>
      </c>
      <c r="AA2144" s="28" t="s">
        <v>184</v>
      </c>
      <c r="AB2144" s="28" t="s">
        <v>187</v>
      </c>
      <c r="AC2144" s="28" t="s">
        <v>186</v>
      </c>
      <c r="AD2144" s="28" t="s">
        <v>186</v>
      </c>
      <c r="AE2144" s="28" t="s">
        <v>187</v>
      </c>
      <c r="AF2144" s="28" t="s">
        <v>186</v>
      </c>
      <c r="AG2144" s="28" t="s">
        <v>188</v>
      </c>
      <c r="AH2144" s="28" t="s">
        <v>188</v>
      </c>
      <c r="AI2144" s="28" t="s">
        <v>184</v>
      </c>
      <c r="AJ2144" s="28" t="s">
        <v>185</v>
      </c>
      <c r="AK2144" s="28" t="s">
        <v>184</v>
      </c>
      <c r="AL2144" s="28" t="s">
        <v>184</v>
      </c>
      <c r="AM2144" s="28" t="s">
        <v>187</v>
      </c>
      <c r="AN2144" s="28" t="s">
        <v>190</v>
      </c>
      <c r="AO2144" s="28" t="s">
        <v>190</v>
      </c>
      <c r="AP2144" s="28" t="s">
        <v>186</v>
      </c>
      <c r="AQ2144" s="28" t="s">
        <v>186</v>
      </c>
      <c r="AR2144" s="28" t="s">
        <v>186</v>
      </c>
      <c r="AS2144" s="28" t="s">
        <v>187</v>
      </c>
      <c r="AT2144" s="28" t="s">
        <v>187</v>
      </c>
      <c r="AU2144" s="28" t="s">
        <v>186</v>
      </c>
      <c r="AV2144" s="28" t="s">
        <v>184</v>
      </c>
      <c r="AW2144" s="28" t="s">
        <v>186</v>
      </c>
      <c r="AX2144" s="28" t="s">
        <v>186</v>
      </c>
      <c r="AY2144" s="28" t="s">
        <v>186</v>
      </c>
      <c r="AZ2144" s="28" t="s">
        <v>186</v>
      </c>
      <c r="BA2144" s="28" t="s">
        <v>187</v>
      </c>
      <c r="BB2144" s="28" t="s">
        <v>187</v>
      </c>
      <c r="BC2144" s="28" t="s">
        <v>187</v>
      </c>
      <c r="BD2144" s="28" t="s">
        <v>186</v>
      </c>
      <c r="BE2144" s="28" t="s">
        <v>186</v>
      </c>
      <c r="BF2144" s="28" t="s">
        <v>186</v>
      </c>
      <c r="BG2144" s="28" t="s">
        <v>187</v>
      </c>
      <c r="BH2144" s="28" t="s">
        <v>186</v>
      </c>
      <c r="BI2144" s="28" t="s">
        <v>186</v>
      </c>
      <c r="BJ2144" s="28" t="s">
        <v>186</v>
      </c>
      <c r="BK2144" s="28" t="s">
        <v>186</v>
      </c>
      <c r="BL2144" s="28" t="s">
        <v>187</v>
      </c>
      <c r="BM2144" s="28" t="s">
        <v>186</v>
      </c>
      <c r="BN2144" s="28" t="s">
        <v>186</v>
      </c>
      <c r="BO2144" s="28" t="s">
        <v>187</v>
      </c>
      <c r="BP2144" s="28" t="s">
        <v>187</v>
      </c>
      <c r="BQ2144" s="28" t="s">
        <v>186</v>
      </c>
      <c r="BR2144" s="28" t="s">
        <v>187</v>
      </c>
      <c r="BS2144" s="28" t="s">
        <v>187</v>
      </c>
      <c r="BT2144" s="28" t="s">
        <v>187</v>
      </c>
      <c r="BU2144" s="28" t="s">
        <v>187</v>
      </c>
      <c r="BV2144" s="28" t="s">
        <v>188</v>
      </c>
      <c r="BW2144" s="28" t="s">
        <v>189</v>
      </c>
      <c r="BX2144" s="28" t="s">
        <v>186</v>
      </c>
      <c r="BY2144" s="28" t="s">
        <v>186</v>
      </c>
      <c r="BZ2144" s="28" t="s">
        <v>185</v>
      </c>
      <c r="CA2144" s="28" t="s">
        <v>185</v>
      </c>
      <c r="CB2144" s="28" t="s">
        <v>184</v>
      </c>
      <c r="CC2144" s="28" t="s">
        <v>185</v>
      </c>
      <c r="CD2144" s="28" t="s">
        <v>185</v>
      </c>
      <c r="CE2144" s="28" t="s">
        <v>184</v>
      </c>
      <c r="CF2144" s="28" t="s">
        <v>185</v>
      </c>
      <c r="CG2144" s="28" t="s">
        <v>186</v>
      </c>
      <c r="CH2144" s="28" t="s">
        <v>187</v>
      </c>
      <c r="CI2144" s="28" t="s">
        <v>186</v>
      </c>
      <c r="CJ2144" s="28" t="s">
        <v>186</v>
      </c>
      <c r="CK2144" s="28" t="s">
        <v>186</v>
      </c>
      <c r="CL2144" s="28" t="s">
        <v>186</v>
      </c>
      <c r="CM2144" s="28" t="s">
        <v>186</v>
      </c>
      <c r="CN2144" s="28" t="s">
        <v>187</v>
      </c>
      <c r="CO2144" s="28" t="s">
        <v>187</v>
      </c>
      <c r="CP2144" s="28" t="s">
        <v>187</v>
      </c>
      <c r="CQ2144" s="28" t="s">
        <v>186</v>
      </c>
      <c r="CR2144" s="28" t="s">
        <v>185</v>
      </c>
      <c r="CS2144" s="28" t="s">
        <v>187</v>
      </c>
      <c r="CT2144" s="28" t="s">
        <v>184</v>
      </c>
      <c r="CU2144" s="28" t="s">
        <v>186</v>
      </c>
      <c r="CV2144" s="28" t="s">
        <v>186</v>
      </c>
      <c r="CW2144" s="28" t="s">
        <v>186</v>
      </c>
      <c r="CX2144" s="28" t="s">
        <v>186</v>
      </c>
      <c r="CY2144" s="28" t="s">
        <v>186</v>
      </c>
      <c r="CZ2144" s="28" t="s">
        <v>186</v>
      </c>
      <c r="DA2144" s="28" t="s">
        <v>186</v>
      </c>
      <c r="DB2144" s="28" t="s">
        <v>184</v>
      </c>
      <c r="DC2144" s="28" t="s">
        <v>184</v>
      </c>
      <c r="DD2144" s="28" t="s">
        <v>184</v>
      </c>
      <c r="DE2144" s="28" t="s">
        <v>184</v>
      </c>
      <c r="DF2144" s="28" t="s">
        <v>184</v>
      </c>
      <c r="DG2144" s="28" t="s">
        <v>189</v>
      </c>
      <c r="DH2144" s="28" t="s">
        <v>185</v>
      </c>
      <c r="DI2144" s="28" t="s">
        <v>184</v>
      </c>
      <c r="DJ2144" s="28" t="s">
        <v>184</v>
      </c>
      <c r="DK2144" s="28" t="s">
        <v>185</v>
      </c>
      <c r="DL2144" s="28" t="s">
        <v>186</v>
      </c>
      <c r="DM2144" s="28" t="s">
        <v>186</v>
      </c>
      <c r="DN2144" s="28" t="s">
        <v>186</v>
      </c>
      <c r="DO2144" s="28" t="s">
        <v>186</v>
      </c>
      <c r="DP2144" s="28" t="s">
        <v>187</v>
      </c>
      <c r="DQ2144" s="28" t="s">
        <v>186</v>
      </c>
      <c r="DR2144" s="28" t="s">
        <v>186</v>
      </c>
      <c r="DS2144" s="28" t="s">
        <v>186</v>
      </c>
      <c r="DT2144" s="28" t="s">
        <v>185</v>
      </c>
      <c r="DU2144" s="28" t="s">
        <v>186</v>
      </c>
      <c r="DV2144" s="28" t="s">
        <v>184</v>
      </c>
      <c r="DW2144" s="28" t="s">
        <v>184</v>
      </c>
      <c r="DX2144" s="28" t="s">
        <v>187</v>
      </c>
      <c r="DY2144" s="28" t="s">
        <v>186</v>
      </c>
      <c r="DZ2144" s="28" t="s">
        <v>187</v>
      </c>
      <c r="EA2144" s="28" t="s">
        <v>187</v>
      </c>
      <c r="EB2144" s="28" t="s">
        <v>189</v>
      </c>
      <c r="EC2144" s="28" t="s">
        <v>187</v>
      </c>
      <c r="ED2144" s="28" t="s">
        <v>190</v>
      </c>
      <c r="EE2144" s="28" t="s">
        <v>187</v>
      </c>
      <c r="EF2144" s="28" t="s">
        <v>184</v>
      </c>
      <c r="EG2144" s="28" t="s">
        <v>187</v>
      </c>
      <c r="EH2144" s="28" t="s">
        <v>185</v>
      </c>
      <c r="EI2144" s="28" t="s">
        <v>184</v>
      </c>
      <c r="EJ2144" s="28" t="s">
        <v>185</v>
      </c>
      <c r="EK2144" s="28" t="s">
        <v>186</v>
      </c>
      <c r="EL2144" s="28" t="s">
        <v>184</v>
      </c>
      <c r="EM2144" s="28" t="s">
        <v>190</v>
      </c>
      <c r="EN2144" s="28" t="s">
        <v>188</v>
      </c>
      <c r="EO2144" s="28" t="s">
        <v>184</v>
      </c>
      <c r="EP2144" s="28" t="s">
        <v>187</v>
      </c>
      <c r="EQ2144" s="28" t="s">
        <v>185</v>
      </c>
    </row>
    <row r="2145" spans="1:147" x14ac:dyDescent="0.5">
      <c r="A2145" s="31">
        <v>1.83524767659459E+18</v>
      </c>
      <c r="B2145" s="29">
        <v>2</v>
      </c>
      <c r="C2145" s="29">
        <v>2</v>
      </c>
      <c r="D2145" s="29">
        <v>4</v>
      </c>
      <c r="E2145" s="29">
        <v>2</v>
      </c>
      <c r="F2145" s="29">
        <v>1</v>
      </c>
      <c r="G2145" s="29">
        <v>1</v>
      </c>
      <c r="H2145" s="29">
        <v>3</v>
      </c>
      <c r="I2145" s="29">
        <v>3</v>
      </c>
      <c r="J2145" s="29">
        <v>2</v>
      </c>
      <c r="K2145" s="29">
        <v>19</v>
      </c>
      <c r="L2145" s="29" t="s">
        <v>18</v>
      </c>
      <c r="M2145" s="29" t="s">
        <v>22</v>
      </c>
      <c r="N2145" s="29" t="s">
        <v>29</v>
      </c>
      <c r="O2145" s="29" t="s">
        <v>33</v>
      </c>
      <c r="P2145" s="29" t="s">
        <v>37</v>
      </c>
      <c r="Q2145" s="29" t="s">
        <v>39</v>
      </c>
      <c r="R2145" s="29" t="s">
        <v>43</v>
      </c>
      <c r="S2145" s="29" t="s">
        <v>50</v>
      </c>
      <c r="T2145" s="29" t="s">
        <v>53</v>
      </c>
      <c r="U2145" s="29" t="s">
        <v>425</v>
      </c>
      <c r="V2145" s="29" t="s">
        <v>184</v>
      </c>
      <c r="W2145" s="29" t="s">
        <v>187</v>
      </c>
      <c r="X2145" s="29" t="s">
        <v>187</v>
      </c>
      <c r="Y2145" s="29" t="s">
        <v>186</v>
      </c>
      <c r="Z2145" s="29" t="s">
        <v>184</v>
      </c>
      <c r="AA2145" s="29" t="s">
        <v>187</v>
      </c>
      <c r="AB2145" s="29" t="s">
        <v>187</v>
      </c>
      <c r="AC2145" s="29" t="s">
        <v>185</v>
      </c>
      <c r="AD2145" s="29" t="s">
        <v>185</v>
      </c>
      <c r="AE2145" s="29" t="s">
        <v>185</v>
      </c>
      <c r="AF2145" s="29" t="s">
        <v>185</v>
      </c>
      <c r="AG2145" s="29" t="s">
        <v>189</v>
      </c>
      <c r="AH2145" s="29" t="s">
        <v>184</v>
      </c>
      <c r="AI2145" s="29" t="s">
        <v>189</v>
      </c>
      <c r="AJ2145" s="29" t="s">
        <v>188</v>
      </c>
      <c r="AK2145" s="29" t="s">
        <v>185</v>
      </c>
      <c r="AL2145" s="29" t="s">
        <v>190</v>
      </c>
      <c r="AM2145" s="29" t="s">
        <v>187</v>
      </c>
      <c r="AN2145" s="29" t="s">
        <v>188</v>
      </c>
      <c r="AO2145" s="29" t="s">
        <v>184</v>
      </c>
      <c r="AP2145" s="29" t="s">
        <v>189</v>
      </c>
      <c r="AQ2145" s="29" t="s">
        <v>188</v>
      </c>
      <c r="AR2145" s="29" t="s">
        <v>188</v>
      </c>
      <c r="AS2145" s="29" t="s">
        <v>184</v>
      </c>
      <c r="AT2145" s="29" t="s">
        <v>185</v>
      </c>
      <c r="AU2145" s="29" t="s">
        <v>184</v>
      </c>
      <c r="AV2145" s="29" t="s">
        <v>184</v>
      </c>
      <c r="AW2145" s="29" t="s">
        <v>185</v>
      </c>
      <c r="AX2145" s="29" t="s">
        <v>184</v>
      </c>
      <c r="AY2145" s="29" t="s">
        <v>185</v>
      </c>
      <c r="AZ2145" s="29" t="s">
        <v>184</v>
      </c>
      <c r="BA2145" s="29" t="s">
        <v>186</v>
      </c>
      <c r="BB2145" s="29" t="s">
        <v>187</v>
      </c>
      <c r="BC2145" s="29" t="s">
        <v>187</v>
      </c>
      <c r="BD2145" s="29" t="s">
        <v>186</v>
      </c>
      <c r="BE2145" s="29" t="s">
        <v>186</v>
      </c>
      <c r="BF2145" s="29" t="s">
        <v>186</v>
      </c>
      <c r="BG2145" s="29" t="s">
        <v>187</v>
      </c>
      <c r="BH2145" s="29" t="s">
        <v>186</v>
      </c>
      <c r="BI2145" s="29" t="s">
        <v>186</v>
      </c>
      <c r="BJ2145" s="29" t="s">
        <v>186</v>
      </c>
      <c r="BK2145" s="29" t="s">
        <v>187</v>
      </c>
      <c r="BL2145" s="29" t="s">
        <v>187</v>
      </c>
      <c r="BM2145" s="29" t="s">
        <v>186</v>
      </c>
      <c r="BN2145" s="29" t="s">
        <v>187</v>
      </c>
      <c r="BO2145" s="29" t="s">
        <v>186</v>
      </c>
      <c r="BP2145" s="29" t="s">
        <v>186</v>
      </c>
      <c r="BQ2145" s="29" t="s">
        <v>186</v>
      </c>
      <c r="BR2145" s="29" t="s">
        <v>186</v>
      </c>
      <c r="BS2145" s="29" t="s">
        <v>187</v>
      </c>
      <c r="BT2145" s="29" t="s">
        <v>187</v>
      </c>
      <c r="BU2145" s="29" t="s">
        <v>186</v>
      </c>
      <c r="BV2145" s="29" t="s">
        <v>190</v>
      </c>
      <c r="BW2145" s="29" t="s">
        <v>189</v>
      </c>
      <c r="BX2145" s="29" t="s">
        <v>186</v>
      </c>
      <c r="BY2145" s="29" t="s">
        <v>185</v>
      </c>
      <c r="BZ2145" s="29" t="s">
        <v>185</v>
      </c>
      <c r="CA2145" s="29" t="s">
        <v>184</v>
      </c>
      <c r="CB2145" s="29" t="s">
        <v>185</v>
      </c>
      <c r="CC2145" s="29" t="s">
        <v>185</v>
      </c>
      <c r="CD2145" s="29" t="s">
        <v>185</v>
      </c>
      <c r="CE2145" s="29" t="s">
        <v>185</v>
      </c>
      <c r="CF2145" s="29" t="s">
        <v>184</v>
      </c>
      <c r="CG2145" s="29" t="s">
        <v>185</v>
      </c>
      <c r="CH2145" s="29" t="s">
        <v>184</v>
      </c>
      <c r="CI2145" s="29" t="s">
        <v>187</v>
      </c>
      <c r="CJ2145" s="29" t="s">
        <v>186</v>
      </c>
      <c r="CK2145" s="29" t="s">
        <v>186</v>
      </c>
      <c r="CL2145" s="29" t="s">
        <v>186</v>
      </c>
      <c r="CM2145" s="29" t="s">
        <v>186</v>
      </c>
      <c r="CN2145" s="29" t="s">
        <v>187</v>
      </c>
      <c r="CO2145" s="29" t="s">
        <v>187</v>
      </c>
      <c r="CP2145" s="29" t="s">
        <v>187</v>
      </c>
      <c r="CQ2145" s="29" t="s">
        <v>187</v>
      </c>
      <c r="CR2145" s="29" t="s">
        <v>188</v>
      </c>
      <c r="CS2145" s="29" t="s">
        <v>184</v>
      </c>
      <c r="CT2145" s="29" t="s">
        <v>186</v>
      </c>
      <c r="CU2145" s="29" t="s">
        <v>186</v>
      </c>
      <c r="CV2145" s="29" t="s">
        <v>186</v>
      </c>
      <c r="CW2145" s="29" t="s">
        <v>186</v>
      </c>
      <c r="CX2145" s="29" t="s">
        <v>186</v>
      </c>
      <c r="CY2145" s="29" t="s">
        <v>186</v>
      </c>
      <c r="CZ2145" s="29" t="s">
        <v>186</v>
      </c>
      <c r="DA2145" s="29" t="s">
        <v>186</v>
      </c>
      <c r="DB2145" s="29" t="s">
        <v>187</v>
      </c>
      <c r="DC2145" s="29" t="s">
        <v>186</v>
      </c>
      <c r="DD2145" s="29" t="s">
        <v>185</v>
      </c>
      <c r="DE2145" s="29" t="s">
        <v>184</v>
      </c>
      <c r="DF2145" s="29" t="s">
        <v>185</v>
      </c>
      <c r="DG2145" s="29" t="s">
        <v>188</v>
      </c>
      <c r="DH2145" s="29" t="s">
        <v>185</v>
      </c>
      <c r="DI2145" s="29" t="s">
        <v>187</v>
      </c>
      <c r="DJ2145" s="29" t="s">
        <v>187</v>
      </c>
      <c r="DK2145" s="29" t="s">
        <v>184</v>
      </c>
      <c r="DL2145" s="29" t="s">
        <v>186</v>
      </c>
      <c r="DM2145" s="29" t="s">
        <v>186</v>
      </c>
      <c r="DN2145" s="29" t="s">
        <v>187</v>
      </c>
      <c r="DO2145" s="29" t="s">
        <v>186</v>
      </c>
      <c r="DP2145" s="29" t="s">
        <v>186</v>
      </c>
      <c r="DQ2145" s="29" t="s">
        <v>186</v>
      </c>
      <c r="DR2145" s="29" t="s">
        <v>186</v>
      </c>
      <c r="DS2145" s="29" t="s">
        <v>186</v>
      </c>
      <c r="DT2145" s="29" t="s">
        <v>184</v>
      </c>
      <c r="DU2145" s="29" t="s">
        <v>186</v>
      </c>
      <c r="DV2145" s="29" t="s">
        <v>184</v>
      </c>
      <c r="DW2145" s="29" t="s">
        <v>187</v>
      </c>
      <c r="DX2145" s="29" t="s">
        <v>185</v>
      </c>
      <c r="DY2145" s="29" t="s">
        <v>186</v>
      </c>
      <c r="DZ2145" s="29" t="s">
        <v>187</v>
      </c>
      <c r="EA2145" s="29" t="s">
        <v>188</v>
      </c>
      <c r="EB2145" s="29" t="s">
        <v>187</v>
      </c>
      <c r="EC2145" s="29" t="s">
        <v>184</v>
      </c>
      <c r="ED2145" s="29" t="s">
        <v>186</v>
      </c>
      <c r="EE2145" s="29" t="s">
        <v>187</v>
      </c>
      <c r="EF2145" s="29" t="s">
        <v>184</v>
      </c>
      <c r="EG2145" s="29" t="s">
        <v>185</v>
      </c>
      <c r="EH2145" s="29" t="s">
        <v>187</v>
      </c>
      <c r="EI2145" s="29" t="s">
        <v>185</v>
      </c>
      <c r="EJ2145" s="29" t="s">
        <v>184</v>
      </c>
      <c r="EK2145" s="29" t="s">
        <v>186</v>
      </c>
      <c r="EL2145" s="29" t="s">
        <v>187</v>
      </c>
      <c r="EM2145" s="29" t="s">
        <v>184</v>
      </c>
      <c r="EN2145" s="29" t="s">
        <v>190</v>
      </c>
      <c r="EO2145" s="29" t="s">
        <v>186</v>
      </c>
      <c r="EP2145" s="29" t="s">
        <v>185</v>
      </c>
      <c r="EQ2145" s="29" t="s">
        <v>186</v>
      </c>
    </row>
    <row r="2146" spans="1:147" x14ac:dyDescent="0.5">
      <c r="A2146" s="30">
        <v>8.6242900033370655E+18</v>
      </c>
      <c r="B2146" s="28">
        <v>2</v>
      </c>
      <c r="C2146" s="28">
        <v>2</v>
      </c>
      <c r="D2146" s="28">
        <v>4</v>
      </c>
      <c r="E2146" s="28">
        <v>3</v>
      </c>
      <c r="F2146" s="28">
        <v>1</v>
      </c>
      <c r="G2146" s="28">
        <v>1</v>
      </c>
      <c r="H2146" s="28">
        <v>4</v>
      </c>
      <c r="I2146" s="28">
        <v>3</v>
      </c>
      <c r="J2146" s="28">
        <v>2</v>
      </c>
      <c r="K2146" s="28">
        <v>21</v>
      </c>
      <c r="L2146" s="28" t="s">
        <v>18</v>
      </c>
      <c r="M2146" s="28" t="s">
        <v>22</v>
      </c>
      <c r="N2146" s="28" t="s">
        <v>29</v>
      </c>
      <c r="O2146" s="28" t="s">
        <v>32</v>
      </c>
      <c r="P2146" s="28" t="s">
        <v>37</v>
      </c>
      <c r="Q2146" s="28" t="s">
        <v>39</v>
      </c>
      <c r="R2146" s="28" t="s">
        <v>41</v>
      </c>
      <c r="S2146" s="28" t="s">
        <v>50</v>
      </c>
      <c r="T2146" s="28" t="s">
        <v>53</v>
      </c>
      <c r="U2146" s="28" t="s">
        <v>423</v>
      </c>
      <c r="V2146" s="28" t="s">
        <v>186</v>
      </c>
      <c r="W2146" s="28" t="s">
        <v>184</v>
      </c>
      <c r="X2146" s="28" t="s">
        <v>186</v>
      </c>
      <c r="Y2146" s="28" t="s">
        <v>186</v>
      </c>
      <c r="Z2146" s="28" t="s">
        <v>188</v>
      </c>
      <c r="AA2146" s="28" t="s">
        <v>184</v>
      </c>
      <c r="AB2146" s="28" t="s">
        <v>186</v>
      </c>
      <c r="AC2146" s="28" t="s">
        <v>186</v>
      </c>
      <c r="AD2146" s="28" t="s">
        <v>186</v>
      </c>
      <c r="AE2146" s="28" t="s">
        <v>184</v>
      </c>
      <c r="AF2146" s="28" t="s">
        <v>186</v>
      </c>
      <c r="AG2146" s="28" t="s">
        <v>187</v>
      </c>
      <c r="AH2146" s="28" t="s">
        <v>186</v>
      </c>
      <c r="AI2146" s="28" t="s">
        <v>186</v>
      </c>
      <c r="AJ2146" s="28" t="s">
        <v>185</v>
      </c>
      <c r="AK2146" s="28" t="s">
        <v>185</v>
      </c>
      <c r="AL2146" s="28" t="s">
        <v>185</v>
      </c>
      <c r="AM2146" s="28" t="s">
        <v>187</v>
      </c>
      <c r="AN2146" s="28" t="s">
        <v>184</v>
      </c>
      <c r="AO2146" s="28" t="s">
        <v>185</v>
      </c>
      <c r="AP2146" s="28" t="s">
        <v>186</v>
      </c>
      <c r="AQ2146" s="28" t="s">
        <v>185</v>
      </c>
      <c r="AR2146" s="28" t="s">
        <v>184</v>
      </c>
      <c r="AS2146" s="28" t="s">
        <v>186</v>
      </c>
      <c r="AT2146" s="28" t="s">
        <v>186</v>
      </c>
      <c r="AU2146" s="28" t="s">
        <v>184</v>
      </c>
      <c r="AV2146" s="28" t="s">
        <v>184</v>
      </c>
      <c r="AW2146" s="28" t="s">
        <v>187</v>
      </c>
      <c r="AX2146" s="28" t="s">
        <v>187</v>
      </c>
      <c r="AY2146" s="28" t="s">
        <v>184</v>
      </c>
      <c r="AZ2146" s="28" t="s">
        <v>186</v>
      </c>
      <c r="BA2146" s="28" t="s">
        <v>186</v>
      </c>
      <c r="BB2146" s="28" t="s">
        <v>187</v>
      </c>
      <c r="BC2146" s="28" t="s">
        <v>187</v>
      </c>
      <c r="BD2146" s="28" t="s">
        <v>186</v>
      </c>
      <c r="BE2146" s="28" t="s">
        <v>186</v>
      </c>
      <c r="BF2146" s="28" t="s">
        <v>186</v>
      </c>
      <c r="BG2146" s="28" t="s">
        <v>186</v>
      </c>
      <c r="BH2146" s="28" t="s">
        <v>186</v>
      </c>
      <c r="BI2146" s="28" t="s">
        <v>186</v>
      </c>
      <c r="BJ2146" s="28" t="s">
        <v>186</v>
      </c>
      <c r="BK2146" s="28" t="s">
        <v>184</v>
      </c>
      <c r="BL2146" s="28" t="s">
        <v>186</v>
      </c>
      <c r="BM2146" s="28" t="s">
        <v>186</v>
      </c>
      <c r="BN2146" s="28" t="s">
        <v>187</v>
      </c>
      <c r="BO2146" s="28" t="s">
        <v>187</v>
      </c>
      <c r="BP2146" s="28" t="s">
        <v>187</v>
      </c>
      <c r="BQ2146" s="28" t="s">
        <v>186</v>
      </c>
      <c r="BR2146" s="28" t="s">
        <v>187</v>
      </c>
      <c r="BS2146" s="28" t="s">
        <v>187</v>
      </c>
      <c r="BT2146" s="28" t="s">
        <v>187</v>
      </c>
      <c r="BU2146" s="28" t="s">
        <v>187</v>
      </c>
      <c r="BV2146" s="28" t="s">
        <v>189</v>
      </c>
      <c r="BW2146" s="28" t="s">
        <v>189</v>
      </c>
      <c r="BX2146" s="28" t="s">
        <v>186</v>
      </c>
      <c r="BY2146" s="28" t="s">
        <v>188</v>
      </c>
      <c r="BZ2146" s="28" t="s">
        <v>185</v>
      </c>
      <c r="CA2146" s="28" t="s">
        <v>185</v>
      </c>
      <c r="CB2146" s="28" t="s">
        <v>185</v>
      </c>
      <c r="CC2146" s="28" t="s">
        <v>185</v>
      </c>
      <c r="CD2146" s="28" t="s">
        <v>185</v>
      </c>
      <c r="CE2146" s="28" t="s">
        <v>184</v>
      </c>
      <c r="CF2146" s="28" t="s">
        <v>185</v>
      </c>
      <c r="CG2146" s="28" t="s">
        <v>186</v>
      </c>
      <c r="CH2146" s="28" t="s">
        <v>186</v>
      </c>
      <c r="CI2146" s="28" t="s">
        <v>184</v>
      </c>
      <c r="CJ2146" s="28" t="s">
        <v>187</v>
      </c>
      <c r="CK2146" s="28" t="s">
        <v>184</v>
      </c>
      <c r="CL2146" s="28" t="s">
        <v>186</v>
      </c>
      <c r="CM2146" s="28" t="s">
        <v>186</v>
      </c>
      <c r="CN2146" s="28" t="s">
        <v>187</v>
      </c>
      <c r="CO2146" s="28" t="s">
        <v>187</v>
      </c>
      <c r="CP2146" s="28" t="s">
        <v>187</v>
      </c>
      <c r="CQ2146" s="28" t="s">
        <v>187</v>
      </c>
      <c r="CR2146" s="28" t="s">
        <v>184</v>
      </c>
      <c r="CS2146" s="28" t="s">
        <v>188</v>
      </c>
      <c r="CT2146" s="28" t="s">
        <v>187</v>
      </c>
      <c r="CU2146" s="28" t="s">
        <v>187</v>
      </c>
      <c r="CV2146" s="28" t="s">
        <v>187</v>
      </c>
      <c r="CW2146" s="28" t="s">
        <v>186</v>
      </c>
      <c r="CX2146" s="28" t="s">
        <v>186</v>
      </c>
      <c r="CY2146" s="28" t="s">
        <v>186</v>
      </c>
      <c r="CZ2146" s="28" t="s">
        <v>186</v>
      </c>
      <c r="DA2146" s="28" t="s">
        <v>186</v>
      </c>
      <c r="DB2146" s="28" t="s">
        <v>186</v>
      </c>
      <c r="DC2146" s="28" t="s">
        <v>184</v>
      </c>
      <c r="DD2146" s="28" t="s">
        <v>188</v>
      </c>
      <c r="DE2146" s="28" t="s">
        <v>184</v>
      </c>
      <c r="DF2146" s="28" t="s">
        <v>185</v>
      </c>
      <c r="DG2146" s="28" t="s">
        <v>185</v>
      </c>
      <c r="DH2146" s="28" t="s">
        <v>187</v>
      </c>
      <c r="DI2146" s="28" t="s">
        <v>184</v>
      </c>
      <c r="DJ2146" s="28" t="s">
        <v>184</v>
      </c>
      <c r="DK2146" s="28" t="s">
        <v>187</v>
      </c>
      <c r="DL2146" s="28" t="s">
        <v>186</v>
      </c>
      <c r="DM2146" s="28" t="s">
        <v>186</v>
      </c>
      <c r="DN2146" s="28" t="s">
        <v>186</v>
      </c>
      <c r="DO2146" s="28" t="s">
        <v>186</v>
      </c>
      <c r="DP2146" s="28" t="s">
        <v>186</v>
      </c>
      <c r="DQ2146" s="28" t="s">
        <v>186</v>
      </c>
      <c r="DR2146" s="28" t="s">
        <v>186</v>
      </c>
      <c r="DS2146" s="28" t="s">
        <v>186</v>
      </c>
      <c r="DT2146" s="28" t="s">
        <v>186</v>
      </c>
      <c r="DU2146" s="28" t="s">
        <v>187</v>
      </c>
      <c r="DV2146" s="28" t="s">
        <v>186</v>
      </c>
      <c r="DW2146" s="28" t="s">
        <v>185</v>
      </c>
      <c r="DX2146" s="28" t="s">
        <v>187</v>
      </c>
      <c r="DY2146" s="28" t="s">
        <v>186</v>
      </c>
      <c r="DZ2146" s="28" t="s">
        <v>186</v>
      </c>
      <c r="EA2146" s="28" t="s">
        <v>190</v>
      </c>
      <c r="EB2146" s="28" t="s">
        <v>189</v>
      </c>
      <c r="EC2146" s="28" t="s">
        <v>189</v>
      </c>
      <c r="ED2146" s="28" t="s">
        <v>189</v>
      </c>
      <c r="EE2146" s="28" t="s">
        <v>187</v>
      </c>
      <c r="EF2146" s="28" t="s">
        <v>184</v>
      </c>
      <c r="EG2146" s="28" t="s">
        <v>184</v>
      </c>
      <c r="EH2146" s="28" t="s">
        <v>187</v>
      </c>
      <c r="EI2146" s="28" t="s">
        <v>185</v>
      </c>
      <c r="EJ2146" s="28" t="s">
        <v>185</v>
      </c>
      <c r="EK2146" s="28" t="s">
        <v>186</v>
      </c>
      <c r="EL2146" s="28" t="s">
        <v>187</v>
      </c>
      <c r="EM2146" s="28" t="s">
        <v>190</v>
      </c>
      <c r="EN2146" s="28" t="s">
        <v>185</v>
      </c>
      <c r="EO2146" s="28" t="s">
        <v>188</v>
      </c>
      <c r="EP2146" s="28" t="s">
        <v>185</v>
      </c>
      <c r="EQ2146" s="28" t="s">
        <v>184</v>
      </c>
    </row>
    <row r="2147" spans="1:147" x14ac:dyDescent="0.5">
      <c r="A2147" s="31">
        <v>2.8030293938555372E+18</v>
      </c>
      <c r="B2147" s="29">
        <v>2</v>
      </c>
      <c r="C2147" s="29">
        <v>2</v>
      </c>
      <c r="D2147" s="29">
        <v>1</v>
      </c>
      <c r="E2147" s="29">
        <v>3</v>
      </c>
      <c r="F2147" s="29">
        <v>1</v>
      </c>
      <c r="G2147" s="29">
        <v>1</v>
      </c>
      <c r="H2147" s="29">
        <v>3</v>
      </c>
      <c r="I2147" s="29">
        <v>3</v>
      </c>
      <c r="J2147" s="29">
        <v>2</v>
      </c>
      <c r="K2147" s="29">
        <v>21</v>
      </c>
      <c r="L2147" s="29" t="s">
        <v>18</v>
      </c>
      <c r="M2147" s="29" t="s">
        <v>22</v>
      </c>
      <c r="N2147" s="29" t="s">
        <v>26</v>
      </c>
      <c r="O2147" s="29" t="s">
        <v>32</v>
      </c>
      <c r="P2147" s="29" t="s">
        <v>37</v>
      </c>
      <c r="Q2147" s="29" t="s">
        <v>39</v>
      </c>
      <c r="R2147" s="29" t="s">
        <v>43</v>
      </c>
      <c r="S2147" s="29" t="s">
        <v>50</v>
      </c>
      <c r="T2147" s="29" t="s">
        <v>53</v>
      </c>
      <c r="U2147" s="29" t="s">
        <v>423</v>
      </c>
      <c r="V2147" s="29" t="s">
        <v>185</v>
      </c>
      <c r="W2147" s="29" t="s">
        <v>184</v>
      </c>
      <c r="X2147" s="29" t="s">
        <v>187</v>
      </c>
      <c r="Y2147" s="29" t="s">
        <v>187</v>
      </c>
      <c r="Z2147" s="29" t="s">
        <v>184</v>
      </c>
      <c r="AA2147" s="29" t="s">
        <v>184</v>
      </c>
      <c r="AB2147" s="29" t="s">
        <v>187</v>
      </c>
      <c r="AC2147" s="29" t="s">
        <v>187</v>
      </c>
      <c r="AD2147" s="29" t="s">
        <v>185</v>
      </c>
      <c r="AE2147" s="29" t="s">
        <v>185</v>
      </c>
      <c r="AF2147" s="29" t="s">
        <v>185</v>
      </c>
      <c r="AG2147" s="29" t="s">
        <v>187</v>
      </c>
      <c r="AH2147" s="29" t="s">
        <v>188</v>
      </c>
      <c r="AI2147" s="29" t="s">
        <v>190</v>
      </c>
      <c r="AJ2147" s="29" t="s">
        <v>190</v>
      </c>
      <c r="AK2147" s="29" t="s">
        <v>185</v>
      </c>
      <c r="AL2147" s="29" t="s">
        <v>185</v>
      </c>
      <c r="AM2147" s="29" t="s">
        <v>188</v>
      </c>
      <c r="AN2147" s="29" t="s">
        <v>187</v>
      </c>
      <c r="AO2147" s="29" t="s">
        <v>190</v>
      </c>
      <c r="AP2147" s="29" t="s">
        <v>190</v>
      </c>
      <c r="AQ2147" s="29" t="s">
        <v>188</v>
      </c>
      <c r="AR2147" s="29" t="s">
        <v>188</v>
      </c>
      <c r="AS2147" s="29" t="s">
        <v>186</v>
      </c>
      <c r="AT2147" s="29" t="s">
        <v>184</v>
      </c>
      <c r="AU2147" s="29" t="s">
        <v>185</v>
      </c>
      <c r="AV2147" s="29" t="s">
        <v>184</v>
      </c>
      <c r="AW2147" s="29" t="s">
        <v>184</v>
      </c>
      <c r="AX2147" s="29" t="s">
        <v>184</v>
      </c>
      <c r="AY2147" s="29" t="s">
        <v>185</v>
      </c>
      <c r="AZ2147" s="29" t="s">
        <v>184</v>
      </c>
      <c r="BA2147" s="29" t="s">
        <v>186</v>
      </c>
      <c r="BB2147" s="29" t="s">
        <v>186</v>
      </c>
      <c r="BC2147" s="29" t="s">
        <v>187</v>
      </c>
      <c r="BD2147" s="29" t="s">
        <v>186</v>
      </c>
      <c r="BE2147" s="29" t="s">
        <v>186</v>
      </c>
      <c r="BF2147" s="29" t="s">
        <v>186</v>
      </c>
      <c r="BG2147" s="29" t="s">
        <v>187</v>
      </c>
      <c r="BH2147" s="29" t="s">
        <v>186</v>
      </c>
      <c r="BI2147" s="29" t="s">
        <v>186</v>
      </c>
      <c r="BJ2147" s="29" t="s">
        <v>186</v>
      </c>
      <c r="BK2147" s="29" t="s">
        <v>187</v>
      </c>
      <c r="BL2147" s="29" t="s">
        <v>186</v>
      </c>
      <c r="BM2147" s="29" t="s">
        <v>187</v>
      </c>
      <c r="BN2147" s="29" t="s">
        <v>187</v>
      </c>
      <c r="BO2147" s="29" t="s">
        <v>186</v>
      </c>
      <c r="BP2147" s="29" t="s">
        <v>186</v>
      </c>
      <c r="BQ2147" s="29" t="s">
        <v>186</v>
      </c>
      <c r="BR2147" s="29" t="s">
        <v>187</v>
      </c>
      <c r="BS2147" s="29" t="s">
        <v>187</v>
      </c>
      <c r="BT2147" s="29" t="s">
        <v>187</v>
      </c>
      <c r="BU2147" s="29" t="s">
        <v>187</v>
      </c>
      <c r="BV2147" s="29" t="s">
        <v>190</v>
      </c>
      <c r="BW2147" s="29" t="s">
        <v>184</v>
      </c>
      <c r="BX2147" s="29" t="s">
        <v>186</v>
      </c>
      <c r="BY2147" s="29" t="s">
        <v>185</v>
      </c>
      <c r="BZ2147" s="29" t="s">
        <v>185</v>
      </c>
      <c r="CA2147" s="29" t="s">
        <v>185</v>
      </c>
      <c r="CB2147" s="29" t="s">
        <v>185</v>
      </c>
      <c r="CC2147" s="29" t="s">
        <v>185</v>
      </c>
      <c r="CD2147" s="29" t="s">
        <v>185</v>
      </c>
      <c r="CE2147" s="29" t="s">
        <v>184</v>
      </c>
      <c r="CF2147" s="29" t="s">
        <v>184</v>
      </c>
      <c r="CG2147" s="29" t="s">
        <v>185</v>
      </c>
      <c r="CH2147" s="29" t="s">
        <v>185</v>
      </c>
      <c r="CI2147" s="29" t="s">
        <v>184</v>
      </c>
      <c r="CJ2147" s="29" t="s">
        <v>186</v>
      </c>
      <c r="CK2147" s="29" t="s">
        <v>186</v>
      </c>
      <c r="CL2147" s="29" t="s">
        <v>187</v>
      </c>
      <c r="CM2147" s="29" t="s">
        <v>186</v>
      </c>
      <c r="CN2147" s="29" t="s">
        <v>187</v>
      </c>
      <c r="CO2147" s="29" t="s">
        <v>187</v>
      </c>
      <c r="CP2147" s="29" t="s">
        <v>187</v>
      </c>
      <c r="CQ2147" s="29" t="s">
        <v>187</v>
      </c>
      <c r="CR2147" s="29" t="s">
        <v>185</v>
      </c>
      <c r="CS2147" s="29" t="s">
        <v>186</v>
      </c>
      <c r="CT2147" s="29" t="s">
        <v>186</v>
      </c>
      <c r="CU2147" s="29" t="s">
        <v>186</v>
      </c>
      <c r="CV2147" s="29" t="s">
        <v>186</v>
      </c>
      <c r="CW2147" s="29" t="s">
        <v>186</v>
      </c>
      <c r="CX2147" s="29" t="s">
        <v>186</v>
      </c>
      <c r="CY2147" s="29" t="s">
        <v>186</v>
      </c>
      <c r="CZ2147" s="29" t="s">
        <v>186</v>
      </c>
      <c r="DA2147" s="29" t="s">
        <v>186</v>
      </c>
      <c r="DB2147" s="29" t="s">
        <v>186</v>
      </c>
      <c r="DC2147" s="29" t="s">
        <v>186</v>
      </c>
      <c r="DD2147" s="29" t="s">
        <v>187</v>
      </c>
      <c r="DE2147" s="29" t="s">
        <v>186</v>
      </c>
      <c r="DF2147" s="29" t="s">
        <v>189</v>
      </c>
      <c r="DG2147" s="29" t="s">
        <v>185</v>
      </c>
      <c r="DH2147" s="29" t="s">
        <v>185</v>
      </c>
      <c r="DI2147" s="29" t="s">
        <v>187</v>
      </c>
      <c r="DJ2147" s="29" t="s">
        <v>187</v>
      </c>
      <c r="DK2147" s="29" t="s">
        <v>184</v>
      </c>
      <c r="DL2147" s="29" t="s">
        <v>186</v>
      </c>
      <c r="DM2147" s="29" t="s">
        <v>187</v>
      </c>
      <c r="DN2147" s="29" t="s">
        <v>185</v>
      </c>
      <c r="DO2147" s="29" t="s">
        <v>186</v>
      </c>
      <c r="DP2147" s="29" t="s">
        <v>186</v>
      </c>
      <c r="DQ2147" s="29" t="s">
        <v>186</v>
      </c>
      <c r="DR2147" s="29" t="s">
        <v>186</v>
      </c>
      <c r="DS2147" s="29" t="s">
        <v>186</v>
      </c>
      <c r="DT2147" s="29" t="s">
        <v>187</v>
      </c>
      <c r="DU2147" s="29" t="s">
        <v>186</v>
      </c>
      <c r="DV2147" s="29" t="s">
        <v>185</v>
      </c>
      <c r="DW2147" s="29" t="s">
        <v>186</v>
      </c>
      <c r="DX2147" s="29" t="s">
        <v>184</v>
      </c>
      <c r="DY2147" s="29" t="s">
        <v>184</v>
      </c>
      <c r="DZ2147" s="29" t="s">
        <v>184</v>
      </c>
      <c r="EA2147" s="29" t="s">
        <v>186</v>
      </c>
      <c r="EB2147" s="29" t="s">
        <v>185</v>
      </c>
      <c r="EC2147" s="29" t="s">
        <v>185</v>
      </c>
      <c r="ED2147" s="29" t="s">
        <v>186</v>
      </c>
      <c r="EE2147" s="29" t="s">
        <v>187</v>
      </c>
      <c r="EF2147" s="29" t="s">
        <v>184</v>
      </c>
      <c r="EG2147" s="29" t="s">
        <v>185</v>
      </c>
      <c r="EH2147" s="29" t="s">
        <v>187</v>
      </c>
      <c r="EI2147" s="29" t="s">
        <v>187</v>
      </c>
      <c r="EJ2147" s="29" t="s">
        <v>184</v>
      </c>
      <c r="EK2147" s="29" t="s">
        <v>186</v>
      </c>
      <c r="EL2147" s="29" t="s">
        <v>186</v>
      </c>
      <c r="EM2147" s="29" t="s">
        <v>190</v>
      </c>
      <c r="EN2147" s="29" t="s">
        <v>188</v>
      </c>
      <c r="EO2147" s="29" t="s">
        <v>186</v>
      </c>
      <c r="EP2147" s="29" t="s">
        <v>185</v>
      </c>
      <c r="EQ2147" s="29" t="s">
        <v>186</v>
      </c>
    </row>
    <row r="2148" spans="1:147" x14ac:dyDescent="0.5">
      <c r="A2148" s="30">
        <v>2.5021709647597681E+18</v>
      </c>
      <c r="B2148" s="28">
        <v>1</v>
      </c>
      <c r="C2148" s="28">
        <v>2</v>
      </c>
      <c r="D2148" s="28">
        <v>1</v>
      </c>
      <c r="E2148" s="28">
        <v>2</v>
      </c>
      <c r="F2148" s="28">
        <v>1</v>
      </c>
      <c r="G2148" s="28">
        <v>1</v>
      </c>
      <c r="H2148" s="28">
        <v>3</v>
      </c>
      <c r="I2148" s="28">
        <v>4</v>
      </c>
      <c r="J2148" s="28">
        <v>3</v>
      </c>
      <c r="K2148" s="28">
        <v>21</v>
      </c>
      <c r="L2148" s="28" t="s">
        <v>19</v>
      </c>
      <c r="M2148" s="28" t="s">
        <v>22</v>
      </c>
      <c r="N2148" s="28" t="s">
        <v>26</v>
      </c>
      <c r="O2148" s="28" t="s">
        <v>33</v>
      </c>
      <c r="P2148" s="28" t="s">
        <v>37</v>
      </c>
      <c r="Q2148" s="28" t="s">
        <v>39</v>
      </c>
      <c r="R2148" s="28" t="s">
        <v>43</v>
      </c>
      <c r="S2148" s="28" t="s">
        <v>49</v>
      </c>
      <c r="T2148" s="28" t="s">
        <v>54</v>
      </c>
      <c r="U2148" s="28" t="s">
        <v>423</v>
      </c>
      <c r="V2148" s="28" t="s">
        <v>185</v>
      </c>
      <c r="W2148" s="28" t="s">
        <v>185</v>
      </c>
      <c r="X2148" s="28" t="s">
        <v>187</v>
      </c>
      <c r="Y2148" s="28" t="s">
        <v>187</v>
      </c>
      <c r="Z2148" s="28" t="s">
        <v>185</v>
      </c>
      <c r="AA2148" s="28" t="s">
        <v>184</v>
      </c>
      <c r="AB2148" s="28" t="s">
        <v>184</v>
      </c>
      <c r="AC2148" s="28" t="s">
        <v>187</v>
      </c>
      <c r="AD2148" s="28" t="s">
        <v>185</v>
      </c>
      <c r="AE2148" s="28" t="s">
        <v>185</v>
      </c>
      <c r="AF2148" s="28" t="s">
        <v>185</v>
      </c>
      <c r="AG2148" s="28" t="s">
        <v>190</v>
      </c>
      <c r="AH2148" s="28" t="s">
        <v>187</v>
      </c>
      <c r="AI2148" s="28" t="s">
        <v>187</v>
      </c>
      <c r="AJ2148" s="28" t="s">
        <v>188</v>
      </c>
      <c r="AK2148" s="28" t="s">
        <v>189</v>
      </c>
      <c r="AL2148" s="28" t="s">
        <v>186</v>
      </c>
      <c r="AM2148" s="28" t="s">
        <v>187</v>
      </c>
      <c r="AN2148" s="28" t="s">
        <v>184</v>
      </c>
      <c r="AO2148" s="28" t="s">
        <v>188</v>
      </c>
      <c r="AP2148" s="28" t="s">
        <v>190</v>
      </c>
      <c r="AQ2148" s="28" t="s">
        <v>190</v>
      </c>
      <c r="AR2148" s="28" t="s">
        <v>189</v>
      </c>
      <c r="AS2148" s="28" t="s">
        <v>187</v>
      </c>
      <c r="AT2148" s="28" t="s">
        <v>187</v>
      </c>
      <c r="AU2148" s="28" t="s">
        <v>184</v>
      </c>
      <c r="AV2148" s="28" t="s">
        <v>185</v>
      </c>
      <c r="AW2148" s="28" t="s">
        <v>185</v>
      </c>
      <c r="AX2148" s="28" t="s">
        <v>184</v>
      </c>
      <c r="AY2148" s="28" t="s">
        <v>185</v>
      </c>
      <c r="AZ2148" s="28" t="s">
        <v>184</v>
      </c>
      <c r="BA2148" s="28" t="s">
        <v>186</v>
      </c>
      <c r="BB2148" s="28" t="s">
        <v>187</v>
      </c>
      <c r="BC2148" s="28" t="s">
        <v>187</v>
      </c>
      <c r="BD2148" s="28" t="s">
        <v>186</v>
      </c>
      <c r="BE2148" s="28" t="s">
        <v>186</v>
      </c>
      <c r="BF2148" s="28" t="s">
        <v>186</v>
      </c>
      <c r="BG2148" s="28" t="s">
        <v>187</v>
      </c>
      <c r="BH2148" s="28" t="s">
        <v>186</v>
      </c>
      <c r="BI2148" s="28" t="s">
        <v>186</v>
      </c>
      <c r="BJ2148" s="28" t="s">
        <v>184</v>
      </c>
      <c r="BK2148" s="28" t="s">
        <v>187</v>
      </c>
      <c r="BL2148" s="28" t="s">
        <v>187</v>
      </c>
      <c r="BM2148" s="28" t="s">
        <v>187</v>
      </c>
      <c r="BN2148" s="28" t="s">
        <v>187</v>
      </c>
      <c r="BO2148" s="28" t="s">
        <v>187</v>
      </c>
      <c r="BP2148" s="28" t="s">
        <v>187</v>
      </c>
      <c r="BQ2148" s="28" t="s">
        <v>187</v>
      </c>
      <c r="BR2148" s="28" t="s">
        <v>187</v>
      </c>
      <c r="BS2148" s="28" t="s">
        <v>187</v>
      </c>
      <c r="BT2148" s="28" t="s">
        <v>187</v>
      </c>
      <c r="BU2148" s="28" t="s">
        <v>187</v>
      </c>
      <c r="BV2148" s="28" t="s">
        <v>190</v>
      </c>
      <c r="BW2148" s="28" t="s">
        <v>190</v>
      </c>
      <c r="BX2148" s="28" t="s">
        <v>186</v>
      </c>
      <c r="BY2148" s="28" t="s">
        <v>186</v>
      </c>
      <c r="BZ2148" s="28" t="s">
        <v>185</v>
      </c>
      <c r="CA2148" s="28" t="s">
        <v>185</v>
      </c>
      <c r="CB2148" s="28" t="s">
        <v>185</v>
      </c>
      <c r="CC2148" s="28" t="s">
        <v>184</v>
      </c>
      <c r="CD2148" s="28" t="s">
        <v>184</v>
      </c>
      <c r="CE2148" s="28" t="s">
        <v>185</v>
      </c>
      <c r="CF2148" s="28" t="s">
        <v>184</v>
      </c>
      <c r="CG2148" s="28" t="s">
        <v>184</v>
      </c>
      <c r="CH2148" s="28" t="s">
        <v>184</v>
      </c>
      <c r="CI2148" s="28" t="s">
        <v>185</v>
      </c>
      <c r="CJ2148" s="28" t="s">
        <v>185</v>
      </c>
      <c r="CK2148" s="28" t="s">
        <v>185</v>
      </c>
      <c r="CL2148" s="28" t="s">
        <v>186</v>
      </c>
      <c r="CM2148" s="28" t="s">
        <v>186</v>
      </c>
      <c r="CN2148" s="28" t="s">
        <v>187</v>
      </c>
      <c r="CO2148" s="28" t="s">
        <v>187</v>
      </c>
      <c r="CP2148" s="28" t="s">
        <v>187</v>
      </c>
      <c r="CQ2148" s="28" t="s">
        <v>187</v>
      </c>
      <c r="CR2148" s="28" t="s">
        <v>184</v>
      </c>
      <c r="CS2148" s="28" t="s">
        <v>186</v>
      </c>
      <c r="CT2148" s="28" t="s">
        <v>186</v>
      </c>
      <c r="CU2148" s="28" t="s">
        <v>186</v>
      </c>
      <c r="CV2148" s="28" t="s">
        <v>186</v>
      </c>
      <c r="CW2148" s="28" t="s">
        <v>186</v>
      </c>
      <c r="CX2148" s="28" t="s">
        <v>186</v>
      </c>
      <c r="CY2148" s="28" t="s">
        <v>186</v>
      </c>
      <c r="CZ2148" s="28" t="s">
        <v>186</v>
      </c>
      <c r="DA2148" s="28" t="s">
        <v>186</v>
      </c>
      <c r="DB2148" s="28" t="s">
        <v>186</v>
      </c>
      <c r="DC2148" s="28" t="s">
        <v>186</v>
      </c>
      <c r="DD2148" s="28" t="s">
        <v>187</v>
      </c>
      <c r="DE2148" s="28" t="s">
        <v>184</v>
      </c>
      <c r="DF2148" s="28" t="s">
        <v>189</v>
      </c>
      <c r="DG2148" s="28" t="s">
        <v>185</v>
      </c>
      <c r="DH2148" s="28" t="s">
        <v>184</v>
      </c>
      <c r="DI2148" s="28" t="s">
        <v>187</v>
      </c>
      <c r="DJ2148" s="28" t="s">
        <v>186</v>
      </c>
      <c r="DK2148" s="28" t="s">
        <v>185</v>
      </c>
      <c r="DL2148" s="28" t="s">
        <v>187</v>
      </c>
      <c r="DM2148" s="28" t="s">
        <v>184</v>
      </c>
      <c r="DN2148" s="28" t="s">
        <v>186</v>
      </c>
      <c r="DO2148" s="28" t="s">
        <v>186</v>
      </c>
      <c r="DP2148" s="28" t="s">
        <v>186</v>
      </c>
      <c r="DQ2148" s="28" t="s">
        <v>186</v>
      </c>
      <c r="DR2148" s="28" t="s">
        <v>186</v>
      </c>
      <c r="DS2148" s="28" t="s">
        <v>186</v>
      </c>
      <c r="DT2148" s="28" t="s">
        <v>186</v>
      </c>
      <c r="DU2148" s="28" t="s">
        <v>186</v>
      </c>
      <c r="DV2148" s="28" t="s">
        <v>188</v>
      </c>
      <c r="DW2148" s="28" t="s">
        <v>187</v>
      </c>
      <c r="DX2148" s="28" t="s">
        <v>187</v>
      </c>
      <c r="DY2148" s="28" t="s">
        <v>185</v>
      </c>
      <c r="DZ2148" s="28" t="s">
        <v>188</v>
      </c>
      <c r="EA2148" s="28" t="s">
        <v>184</v>
      </c>
      <c r="EB2148" s="28" t="s">
        <v>185</v>
      </c>
      <c r="EC2148" s="28" t="s">
        <v>187</v>
      </c>
      <c r="ED2148" s="28" t="s">
        <v>190</v>
      </c>
      <c r="EE2148" s="28" t="s">
        <v>187</v>
      </c>
      <c r="EF2148" s="28" t="s">
        <v>186</v>
      </c>
      <c r="EG2148" s="28" t="s">
        <v>184</v>
      </c>
      <c r="EH2148" s="28" t="s">
        <v>187</v>
      </c>
      <c r="EI2148" s="28" t="s">
        <v>185</v>
      </c>
      <c r="EJ2148" s="28" t="s">
        <v>184</v>
      </c>
      <c r="EK2148" s="28" t="s">
        <v>186</v>
      </c>
      <c r="EL2148" s="28" t="s">
        <v>188</v>
      </c>
      <c r="EM2148" s="28" t="s">
        <v>187</v>
      </c>
      <c r="EN2148" s="28" t="s">
        <v>188</v>
      </c>
      <c r="EO2148" s="28" t="s">
        <v>188</v>
      </c>
      <c r="EP2148" s="28" t="s">
        <v>185</v>
      </c>
      <c r="EQ2148" s="28" t="s">
        <v>188</v>
      </c>
    </row>
    <row r="2149" spans="1:147" x14ac:dyDescent="0.5">
      <c r="A2149" s="31">
        <v>2.7474993229971272E+18</v>
      </c>
      <c r="B2149" s="29">
        <v>3</v>
      </c>
      <c r="C2149" s="29">
        <v>2</v>
      </c>
      <c r="D2149" s="29">
        <v>1</v>
      </c>
      <c r="E2149" s="29">
        <v>3</v>
      </c>
      <c r="F2149" s="29">
        <v>3</v>
      </c>
      <c r="G2149" s="29">
        <v>1</v>
      </c>
      <c r="H2149" s="29">
        <v>6</v>
      </c>
      <c r="I2149" s="29">
        <v>3</v>
      </c>
      <c r="J2149" s="29">
        <v>2</v>
      </c>
      <c r="K2149" s="29">
        <v>5</v>
      </c>
      <c r="L2149" s="29" t="s">
        <v>20</v>
      </c>
      <c r="M2149" s="29" t="s">
        <v>22</v>
      </c>
      <c r="N2149" s="29" t="s">
        <v>26</v>
      </c>
      <c r="O2149" s="29" t="s">
        <v>32</v>
      </c>
      <c r="P2149" s="29" t="s">
        <v>38</v>
      </c>
      <c r="Q2149" s="29" t="s">
        <v>39</v>
      </c>
      <c r="R2149" s="29" t="s">
        <v>44</v>
      </c>
      <c r="S2149" s="29" t="s">
        <v>50</v>
      </c>
      <c r="T2149" s="29" t="s">
        <v>53</v>
      </c>
      <c r="U2149" s="29" t="s">
        <v>432</v>
      </c>
      <c r="V2149" s="29" t="s">
        <v>187</v>
      </c>
      <c r="W2149" s="29" t="s">
        <v>185</v>
      </c>
      <c r="X2149" s="29" t="s">
        <v>184</v>
      </c>
      <c r="Y2149" s="29" t="s">
        <v>187</v>
      </c>
      <c r="Z2149" s="29" t="s">
        <v>185</v>
      </c>
      <c r="AA2149" s="29" t="s">
        <v>185</v>
      </c>
      <c r="AB2149" s="29" t="s">
        <v>187</v>
      </c>
      <c r="AC2149" s="29" t="s">
        <v>184</v>
      </c>
      <c r="AD2149" s="29" t="s">
        <v>185</v>
      </c>
      <c r="AE2149" s="29" t="s">
        <v>185</v>
      </c>
      <c r="AF2149" s="29" t="s">
        <v>187</v>
      </c>
      <c r="AG2149" s="29" t="s">
        <v>188</v>
      </c>
      <c r="AH2149" s="29" t="s">
        <v>189</v>
      </c>
      <c r="AI2149" s="29" t="s">
        <v>190</v>
      </c>
      <c r="AJ2149" s="29" t="s">
        <v>189</v>
      </c>
      <c r="AK2149" s="29" t="s">
        <v>185</v>
      </c>
      <c r="AL2149" s="29" t="s">
        <v>185</v>
      </c>
      <c r="AM2149" s="29" t="s">
        <v>187</v>
      </c>
      <c r="AN2149" s="29" t="s">
        <v>184</v>
      </c>
      <c r="AO2149" s="29" t="s">
        <v>184</v>
      </c>
      <c r="AP2149" s="29" t="s">
        <v>188</v>
      </c>
      <c r="AQ2149" s="29" t="s">
        <v>188</v>
      </c>
      <c r="AR2149" s="29" t="s">
        <v>188</v>
      </c>
      <c r="AS2149" s="29" t="s">
        <v>184</v>
      </c>
      <c r="AT2149" s="29" t="s">
        <v>185</v>
      </c>
      <c r="AU2149" s="29" t="s">
        <v>184</v>
      </c>
      <c r="AV2149" s="29" t="s">
        <v>186</v>
      </c>
      <c r="AW2149" s="29" t="s">
        <v>185</v>
      </c>
      <c r="AX2149" s="29" t="s">
        <v>185</v>
      </c>
      <c r="AY2149" s="29" t="s">
        <v>185</v>
      </c>
      <c r="AZ2149" s="29" t="s">
        <v>184</v>
      </c>
      <c r="BA2149" s="29" t="s">
        <v>186</v>
      </c>
      <c r="BB2149" s="29" t="s">
        <v>187</v>
      </c>
      <c r="BC2149" s="29" t="s">
        <v>187</v>
      </c>
      <c r="BD2149" s="29" t="s">
        <v>186</v>
      </c>
      <c r="BE2149" s="29" t="s">
        <v>186</v>
      </c>
      <c r="BF2149" s="29" t="s">
        <v>186</v>
      </c>
      <c r="BG2149" s="29" t="s">
        <v>186</v>
      </c>
      <c r="BH2149" s="29" t="s">
        <v>186</v>
      </c>
      <c r="BI2149" s="29" t="s">
        <v>186</v>
      </c>
      <c r="BJ2149" s="29" t="s">
        <v>186</v>
      </c>
      <c r="BK2149" s="29" t="s">
        <v>187</v>
      </c>
      <c r="BL2149" s="29" t="s">
        <v>187</v>
      </c>
      <c r="BM2149" s="29" t="s">
        <v>186</v>
      </c>
      <c r="BN2149" s="29" t="s">
        <v>187</v>
      </c>
      <c r="BO2149" s="29" t="s">
        <v>187</v>
      </c>
      <c r="BP2149" s="29" t="s">
        <v>187</v>
      </c>
      <c r="BQ2149" s="29" t="s">
        <v>186</v>
      </c>
      <c r="BR2149" s="29" t="s">
        <v>187</v>
      </c>
      <c r="BS2149" s="29" t="s">
        <v>187</v>
      </c>
      <c r="BT2149" s="29" t="s">
        <v>187</v>
      </c>
      <c r="BU2149" s="29" t="s">
        <v>187</v>
      </c>
      <c r="BV2149" s="29" t="s">
        <v>185</v>
      </c>
      <c r="BW2149" s="29" t="s">
        <v>186</v>
      </c>
      <c r="BX2149" s="29" t="s">
        <v>187</v>
      </c>
      <c r="BY2149" s="29" t="s">
        <v>186</v>
      </c>
      <c r="BZ2149" s="29" t="s">
        <v>185</v>
      </c>
      <c r="CA2149" s="29" t="s">
        <v>185</v>
      </c>
      <c r="CB2149" s="29" t="s">
        <v>184</v>
      </c>
      <c r="CC2149" s="29" t="s">
        <v>184</v>
      </c>
      <c r="CD2149" s="29" t="s">
        <v>187</v>
      </c>
      <c r="CE2149" s="29" t="s">
        <v>184</v>
      </c>
      <c r="CF2149" s="29" t="s">
        <v>184</v>
      </c>
      <c r="CG2149" s="29" t="s">
        <v>184</v>
      </c>
      <c r="CH2149" s="29" t="s">
        <v>187</v>
      </c>
      <c r="CI2149" s="29" t="s">
        <v>185</v>
      </c>
      <c r="CJ2149" s="29" t="s">
        <v>185</v>
      </c>
      <c r="CK2149" s="29" t="s">
        <v>186</v>
      </c>
      <c r="CL2149" s="29" t="s">
        <v>186</v>
      </c>
      <c r="CM2149" s="29" t="s">
        <v>186</v>
      </c>
      <c r="CN2149" s="29" t="s">
        <v>187</v>
      </c>
      <c r="CO2149" s="29" t="s">
        <v>187</v>
      </c>
      <c r="CP2149" s="29" t="s">
        <v>187</v>
      </c>
      <c r="CQ2149" s="29" t="s">
        <v>187</v>
      </c>
      <c r="CR2149" s="29" t="s">
        <v>185</v>
      </c>
      <c r="CS2149" s="29" t="s">
        <v>186</v>
      </c>
      <c r="CT2149" s="29" t="s">
        <v>186</v>
      </c>
      <c r="CU2149" s="29" t="s">
        <v>187</v>
      </c>
      <c r="CV2149" s="29" t="s">
        <v>186</v>
      </c>
      <c r="CW2149" s="29" t="s">
        <v>186</v>
      </c>
      <c r="CX2149" s="29" t="s">
        <v>186</v>
      </c>
      <c r="CY2149" s="29" t="s">
        <v>186</v>
      </c>
      <c r="CZ2149" s="29" t="s">
        <v>184</v>
      </c>
      <c r="DA2149" s="29" t="s">
        <v>186</v>
      </c>
      <c r="DB2149" s="29" t="s">
        <v>184</v>
      </c>
      <c r="DC2149" s="29" t="s">
        <v>186</v>
      </c>
      <c r="DD2149" s="29" t="s">
        <v>187</v>
      </c>
      <c r="DE2149" s="29" t="s">
        <v>184</v>
      </c>
      <c r="DF2149" s="29" t="s">
        <v>187</v>
      </c>
      <c r="DG2149" s="29" t="s">
        <v>189</v>
      </c>
      <c r="DH2149" s="29" t="s">
        <v>184</v>
      </c>
      <c r="DI2149" s="29" t="s">
        <v>184</v>
      </c>
      <c r="DJ2149" s="29" t="s">
        <v>186</v>
      </c>
      <c r="DK2149" s="29" t="s">
        <v>186</v>
      </c>
      <c r="DL2149" s="29" t="s">
        <v>186</v>
      </c>
      <c r="DM2149" s="29" t="s">
        <v>186</v>
      </c>
      <c r="DN2149" s="29" t="s">
        <v>185</v>
      </c>
      <c r="DO2149" s="29" t="s">
        <v>186</v>
      </c>
      <c r="DP2149" s="29" t="s">
        <v>186</v>
      </c>
      <c r="DQ2149" s="29" t="s">
        <v>186</v>
      </c>
      <c r="DR2149" s="29" t="s">
        <v>186</v>
      </c>
      <c r="DS2149" s="29" t="s">
        <v>186</v>
      </c>
      <c r="DT2149" s="29" t="s">
        <v>186</v>
      </c>
      <c r="DU2149" s="29" t="s">
        <v>186</v>
      </c>
      <c r="DV2149" s="29" t="s">
        <v>185</v>
      </c>
      <c r="DW2149" s="29" t="s">
        <v>184</v>
      </c>
      <c r="DX2149" s="29" t="s">
        <v>184</v>
      </c>
      <c r="DY2149" s="29" t="s">
        <v>186</v>
      </c>
      <c r="DZ2149" s="29" t="s">
        <v>186</v>
      </c>
      <c r="EA2149" s="29" t="s">
        <v>187</v>
      </c>
      <c r="EB2149" s="29" t="s">
        <v>187</v>
      </c>
      <c r="EC2149" s="29" t="s">
        <v>187</v>
      </c>
      <c r="ED2149" s="29" t="s">
        <v>184</v>
      </c>
      <c r="EE2149" s="29" t="s">
        <v>187</v>
      </c>
      <c r="EF2149" s="29" t="s">
        <v>184</v>
      </c>
      <c r="EG2149" s="29" t="s">
        <v>187</v>
      </c>
      <c r="EH2149" s="29" t="s">
        <v>187</v>
      </c>
      <c r="EI2149" s="29" t="s">
        <v>187</v>
      </c>
      <c r="EJ2149" s="29" t="s">
        <v>184</v>
      </c>
      <c r="EK2149" s="29" t="s">
        <v>186</v>
      </c>
      <c r="EL2149" s="29" t="s">
        <v>186</v>
      </c>
      <c r="EM2149" s="29" t="s">
        <v>185</v>
      </c>
      <c r="EN2149" s="29" t="s">
        <v>185</v>
      </c>
      <c r="EO2149" s="29" t="s">
        <v>187</v>
      </c>
      <c r="EP2149" s="29" t="s">
        <v>188</v>
      </c>
      <c r="EQ2149" s="29" t="s">
        <v>186</v>
      </c>
    </row>
    <row r="2150" spans="1:147" x14ac:dyDescent="0.5">
      <c r="A2150" s="30">
        <v>8.3625617304578478E+18</v>
      </c>
      <c r="B2150" s="28">
        <v>2</v>
      </c>
      <c r="C2150" s="28">
        <v>1</v>
      </c>
      <c r="D2150" s="28">
        <v>1</v>
      </c>
      <c r="E2150" s="28">
        <v>2</v>
      </c>
      <c r="F2150" s="28">
        <v>1</v>
      </c>
      <c r="G2150" s="28">
        <v>1</v>
      </c>
      <c r="H2150" s="28">
        <v>4</v>
      </c>
      <c r="I2150" s="28">
        <v>2</v>
      </c>
      <c r="J2150" s="28">
        <v>2</v>
      </c>
      <c r="K2150" s="28">
        <v>21</v>
      </c>
      <c r="L2150" s="28" t="s">
        <v>18</v>
      </c>
      <c r="M2150" s="28" t="s">
        <v>23</v>
      </c>
      <c r="N2150" s="28" t="s">
        <v>26</v>
      </c>
      <c r="O2150" s="28" t="s">
        <v>33</v>
      </c>
      <c r="P2150" s="28" t="s">
        <v>37</v>
      </c>
      <c r="Q2150" s="28" t="s">
        <v>39</v>
      </c>
      <c r="R2150" s="28" t="s">
        <v>41</v>
      </c>
      <c r="S2150" s="28" t="s">
        <v>48</v>
      </c>
      <c r="T2150" s="28" t="s">
        <v>53</v>
      </c>
      <c r="U2150" s="28" t="s">
        <v>423</v>
      </c>
      <c r="V2150" s="28" t="s">
        <v>185</v>
      </c>
      <c r="W2150" s="28" t="s">
        <v>184</v>
      </c>
      <c r="X2150" s="28" t="s">
        <v>186</v>
      </c>
      <c r="Y2150" s="28" t="s">
        <v>187</v>
      </c>
      <c r="Z2150" s="28" t="s">
        <v>185</v>
      </c>
      <c r="AA2150" s="28" t="s">
        <v>185</v>
      </c>
      <c r="AB2150" s="28" t="s">
        <v>187</v>
      </c>
      <c r="AC2150" s="28" t="s">
        <v>184</v>
      </c>
      <c r="AD2150" s="28" t="s">
        <v>187</v>
      </c>
      <c r="AE2150" s="28" t="s">
        <v>186</v>
      </c>
      <c r="AF2150" s="28" t="s">
        <v>185</v>
      </c>
      <c r="AG2150" s="28" t="s">
        <v>187</v>
      </c>
      <c r="AH2150" s="28" t="s">
        <v>190</v>
      </c>
      <c r="AI2150" s="28" t="s">
        <v>189</v>
      </c>
      <c r="AJ2150" s="28" t="s">
        <v>189</v>
      </c>
      <c r="AK2150" s="28" t="s">
        <v>187</v>
      </c>
      <c r="AL2150" s="28" t="s">
        <v>184</v>
      </c>
      <c r="AM2150" s="28" t="s">
        <v>189</v>
      </c>
      <c r="AN2150" s="28" t="s">
        <v>185</v>
      </c>
      <c r="AO2150" s="28" t="s">
        <v>190</v>
      </c>
      <c r="AP2150" s="28" t="s">
        <v>189</v>
      </c>
      <c r="AQ2150" s="28" t="s">
        <v>188</v>
      </c>
      <c r="AR2150" s="28" t="s">
        <v>188</v>
      </c>
      <c r="AS2150" s="28" t="s">
        <v>185</v>
      </c>
      <c r="AT2150" s="28" t="s">
        <v>184</v>
      </c>
      <c r="AU2150" s="28" t="s">
        <v>185</v>
      </c>
      <c r="AV2150" s="28" t="s">
        <v>184</v>
      </c>
      <c r="AW2150" s="28" t="s">
        <v>185</v>
      </c>
      <c r="AX2150" s="28" t="s">
        <v>185</v>
      </c>
      <c r="AY2150" s="28" t="s">
        <v>185</v>
      </c>
      <c r="AZ2150" s="28" t="s">
        <v>184</v>
      </c>
      <c r="BA2150" s="28" t="s">
        <v>186</v>
      </c>
      <c r="BB2150" s="28" t="s">
        <v>187</v>
      </c>
      <c r="BC2150" s="28" t="s">
        <v>187</v>
      </c>
      <c r="BD2150" s="28" t="s">
        <v>186</v>
      </c>
      <c r="BE2150" s="28" t="s">
        <v>186</v>
      </c>
      <c r="BF2150" s="28" t="s">
        <v>186</v>
      </c>
      <c r="BG2150" s="28" t="s">
        <v>186</v>
      </c>
      <c r="BH2150" s="28" t="s">
        <v>186</v>
      </c>
      <c r="BI2150" s="28" t="s">
        <v>186</v>
      </c>
      <c r="BJ2150" s="28" t="s">
        <v>186</v>
      </c>
      <c r="BK2150" s="28" t="s">
        <v>187</v>
      </c>
      <c r="BL2150" s="28" t="s">
        <v>187</v>
      </c>
      <c r="BM2150" s="28" t="s">
        <v>186</v>
      </c>
      <c r="BN2150" s="28" t="s">
        <v>186</v>
      </c>
      <c r="BO2150" s="28" t="s">
        <v>187</v>
      </c>
      <c r="BP2150" s="28" t="s">
        <v>187</v>
      </c>
      <c r="BQ2150" s="28" t="s">
        <v>186</v>
      </c>
      <c r="BR2150" s="28" t="s">
        <v>186</v>
      </c>
      <c r="BS2150" s="28" t="s">
        <v>187</v>
      </c>
      <c r="BT2150" s="28" t="s">
        <v>187</v>
      </c>
      <c r="BU2150" s="28" t="s">
        <v>187</v>
      </c>
      <c r="BV2150" s="28" t="s">
        <v>189</v>
      </c>
      <c r="BW2150" s="28" t="s">
        <v>188</v>
      </c>
      <c r="BX2150" s="28" t="s">
        <v>186</v>
      </c>
      <c r="BY2150" s="28" t="s">
        <v>186</v>
      </c>
      <c r="BZ2150" s="28" t="s">
        <v>185</v>
      </c>
      <c r="CA2150" s="28" t="s">
        <v>186</v>
      </c>
      <c r="CB2150" s="28" t="s">
        <v>185</v>
      </c>
      <c r="CC2150" s="28" t="s">
        <v>184</v>
      </c>
      <c r="CD2150" s="28" t="s">
        <v>187</v>
      </c>
      <c r="CE2150" s="28" t="s">
        <v>185</v>
      </c>
      <c r="CF2150" s="28" t="s">
        <v>184</v>
      </c>
      <c r="CG2150" s="28" t="s">
        <v>184</v>
      </c>
      <c r="CH2150" s="28" t="s">
        <v>187</v>
      </c>
      <c r="CI2150" s="28" t="s">
        <v>187</v>
      </c>
      <c r="CJ2150" s="28" t="s">
        <v>185</v>
      </c>
      <c r="CK2150" s="28" t="s">
        <v>186</v>
      </c>
      <c r="CL2150" s="28" t="s">
        <v>186</v>
      </c>
      <c r="CM2150" s="28" t="s">
        <v>184</v>
      </c>
      <c r="CN2150" s="28" t="s">
        <v>187</v>
      </c>
      <c r="CO2150" s="28" t="s">
        <v>187</v>
      </c>
      <c r="CP2150" s="28" t="s">
        <v>187</v>
      </c>
      <c r="CQ2150" s="28" t="s">
        <v>187</v>
      </c>
      <c r="CR2150" s="28" t="s">
        <v>184</v>
      </c>
      <c r="CS2150" s="28" t="s">
        <v>184</v>
      </c>
      <c r="CT2150" s="28" t="s">
        <v>186</v>
      </c>
      <c r="CU2150" s="28" t="s">
        <v>184</v>
      </c>
      <c r="CV2150" s="28" t="s">
        <v>186</v>
      </c>
      <c r="CW2150" s="28" t="s">
        <v>186</v>
      </c>
      <c r="CX2150" s="28" t="s">
        <v>186</v>
      </c>
      <c r="CY2150" s="28" t="s">
        <v>186</v>
      </c>
      <c r="CZ2150" s="28" t="s">
        <v>187</v>
      </c>
      <c r="DA2150" s="28" t="s">
        <v>186</v>
      </c>
      <c r="DB2150" s="28" t="s">
        <v>186</v>
      </c>
      <c r="DC2150" s="28" t="s">
        <v>186</v>
      </c>
      <c r="DD2150" s="28" t="s">
        <v>188</v>
      </c>
      <c r="DE2150" s="28" t="s">
        <v>188</v>
      </c>
      <c r="DF2150" s="28" t="s">
        <v>189</v>
      </c>
      <c r="DG2150" s="28" t="s">
        <v>188</v>
      </c>
      <c r="DH2150" s="28" t="s">
        <v>185</v>
      </c>
      <c r="DI2150" s="28" t="s">
        <v>186</v>
      </c>
      <c r="DJ2150" s="28" t="s">
        <v>187</v>
      </c>
      <c r="DK2150" s="28" t="s">
        <v>186</v>
      </c>
      <c r="DL2150" s="28" t="s">
        <v>186</v>
      </c>
      <c r="DM2150" s="28" t="s">
        <v>186</v>
      </c>
      <c r="DN2150" s="28" t="s">
        <v>186</v>
      </c>
      <c r="DO2150" s="28" t="s">
        <v>186</v>
      </c>
      <c r="DP2150" s="28" t="s">
        <v>186</v>
      </c>
      <c r="DQ2150" s="28" t="s">
        <v>186</v>
      </c>
      <c r="DR2150" s="28" t="s">
        <v>186</v>
      </c>
      <c r="DS2150" s="28" t="s">
        <v>186</v>
      </c>
      <c r="DT2150" s="28" t="s">
        <v>186</v>
      </c>
      <c r="DU2150" s="28" t="s">
        <v>186</v>
      </c>
      <c r="DV2150" s="28" t="s">
        <v>187</v>
      </c>
      <c r="DW2150" s="28" t="s">
        <v>187</v>
      </c>
      <c r="DX2150" s="28" t="s">
        <v>187</v>
      </c>
      <c r="DY2150" s="28" t="s">
        <v>186</v>
      </c>
      <c r="DZ2150" s="28" t="s">
        <v>188</v>
      </c>
      <c r="EA2150" s="28" t="s">
        <v>184</v>
      </c>
      <c r="EB2150" s="28" t="s">
        <v>187</v>
      </c>
      <c r="EC2150" s="28" t="s">
        <v>185</v>
      </c>
      <c r="ED2150" s="28" t="s">
        <v>186</v>
      </c>
      <c r="EE2150" s="28" t="s">
        <v>187</v>
      </c>
      <c r="EF2150" s="28" t="s">
        <v>184</v>
      </c>
      <c r="EG2150" s="28" t="s">
        <v>184</v>
      </c>
      <c r="EH2150" s="28" t="s">
        <v>187</v>
      </c>
      <c r="EI2150" s="28" t="s">
        <v>187</v>
      </c>
      <c r="EJ2150" s="28" t="s">
        <v>184</v>
      </c>
      <c r="EK2150" s="28" t="s">
        <v>187</v>
      </c>
      <c r="EL2150" s="28" t="s">
        <v>185</v>
      </c>
      <c r="EM2150" s="28" t="s">
        <v>186</v>
      </c>
      <c r="EN2150" s="28" t="s">
        <v>188</v>
      </c>
      <c r="EO2150" s="28" t="s">
        <v>187</v>
      </c>
      <c r="EP2150" s="28" t="s">
        <v>187</v>
      </c>
      <c r="EQ2150" s="28" t="s">
        <v>186</v>
      </c>
    </row>
    <row r="2151" spans="1:147" x14ac:dyDescent="0.5">
      <c r="A2151" s="31">
        <v>2.928049065671276E+18</v>
      </c>
      <c r="B2151" s="29">
        <v>1</v>
      </c>
      <c r="C2151" s="29">
        <v>2</v>
      </c>
      <c r="D2151" s="29">
        <v>1</v>
      </c>
      <c r="E2151" s="29">
        <v>4</v>
      </c>
      <c r="F2151" s="29">
        <v>1</v>
      </c>
      <c r="G2151" s="29">
        <v>1</v>
      </c>
      <c r="H2151" s="29">
        <v>6</v>
      </c>
      <c r="I2151" s="29">
        <v>3</v>
      </c>
      <c r="J2151" s="29">
        <v>2</v>
      </c>
      <c r="K2151" s="29">
        <v>1</v>
      </c>
      <c r="L2151" s="29" t="s">
        <v>19</v>
      </c>
      <c r="M2151" s="29" t="s">
        <v>22</v>
      </c>
      <c r="N2151" s="29" t="s">
        <v>26</v>
      </c>
      <c r="O2151" s="29" t="s">
        <v>35</v>
      </c>
      <c r="P2151" s="29" t="s">
        <v>37</v>
      </c>
      <c r="Q2151" s="29" t="s">
        <v>39</v>
      </c>
      <c r="R2151" s="29" t="s">
        <v>44</v>
      </c>
      <c r="S2151" s="29" t="s">
        <v>50</v>
      </c>
      <c r="T2151" s="29" t="s">
        <v>53</v>
      </c>
      <c r="U2151" s="29" t="s">
        <v>429</v>
      </c>
      <c r="V2151" s="29" t="s">
        <v>184</v>
      </c>
      <c r="W2151" s="29" t="s">
        <v>184</v>
      </c>
      <c r="X2151" s="29" t="s">
        <v>185</v>
      </c>
      <c r="Y2151" s="29" t="s">
        <v>186</v>
      </c>
      <c r="Z2151" s="29" t="s">
        <v>184</v>
      </c>
      <c r="AA2151" s="29" t="s">
        <v>184</v>
      </c>
      <c r="AB2151" s="29" t="s">
        <v>186</v>
      </c>
      <c r="AC2151" s="29" t="s">
        <v>184</v>
      </c>
      <c r="AD2151" s="29" t="s">
        <v>185</v>
      </c>
      <c r="AE2151" s="29" t="s">
        <v>185</v>
      </c>
      <c r="AF2151" s="29" t="s">
        <v>186</v>
      </c>
      <c r="AG2151" s="29" t="s">
        <v>187</v>
      </c>
      <c r="AH2151" s="29" t="s">
        <v>188</v>
      </c>
      <c r="AI2151" s="29" t="s">
        <v>190</v>
      </c>
      <c r="AJ2151" s="29" t="s">
        <v>185</v>
      </c>
      <c r="AK2151" s="29" t="s">
        <v>184</v>
      </c>
      <c r="AL2151" s="29" t="s">
        <v>184</v>
      </c>
      <c r="AM2151" s="29" t="s">
        <v>188</v>
      </c>
      <c r="AN2151" s="29" t="s">
        <v>187</v>
      </c>
      <c r="AO2151" s="29" t="s">
        <v>188</v>
      </c>
      <c r="AP2151" s="29" t="s">
        <v>189</v>
      </c>
      <c r="AQ2151" s="29" t="s">
        <v>190</v>
      </c>
      <c r="AR2151" s="29" t="s">
        <v>189</v>
      </c>
      <c r="AS2151" s="29" t="s">
        <v>184</v>
      </c>
      <c r="AT2151" s="29" t="s">
        <v>185</v>
      </c>
      <c r="AU2151" s="29" t="s">
        <v>184</v>
      </c>
      <c r="AV2151" s="29" t="s">
        <v>187</v>
      </c>
      <c r="AW2151" s="29" t="s">
        <v>187</v>
      </c>
      <c r="AX2151" s="29" t="s">
        <v>185</v>
      </c>
      <c r="AY2151" s="29" t="s">
        <v>185</v>
      </c>
      <c r="AZ2151" s="29" t="s">
        <v>185</v>
      </c>
      <c r="BA2151" s="29" t="s">
        <v>186</v>
      </c>
      <c r="BB2151" s="29" t="s">
        <v>187</v>
      </c>
      <c r="BC2151" s="29" t="s">
        <v>187</v>
      </c>
      <c r="BD2151" s="29" t="s">
        <v>186</v>
      </c>
      <c r="BE2151" s="29" t="s">
        <v>184</v>
      </c>
      <c r="BF2151" s="29" t="s">
        <v>186</v>
      </c>
      <c r="BG2151" s="29" t="s">
        <v>186</v>
      </c>
      <c r="BH2151" s="29" t="s">
        <v>186</v>
      </c>
      <c r="BI2151" s="29" t="s">
        <v>186</v>
      </c>
      <c r="BJ2151" s="29" t="s">
        <v>186</v>
      </c>
      <c r="BK2151" s="29" t="s">
        <v>187</v>
      </c>
      <c r="BL2151" s="29" t="s">
        <v>186</v>
      </c>
      <c r="BM2151" s="29" t="s">
        <v>186</v>
      </c>
      <c r="BN2151" s="29" t="s">
        <v>187</v>
      </c>
      <c r="BO2151" s="29" t="s">
        <v>187</v>
      </c>
      <c r="BP2151" s="29" t="s">
        <v>186</v>
      </c>
      <c r="BQ2151" s="29" t="s">
        <v>186</v>
      </c>
      <c r="BR2151" s="29" t="s">
        <v>187</v>
      </c>
      <c r="BS2151" s="29" t="s">
        <v>187</v>
      </c>
      <c r="BT2151" s="29" t="s">
        <v>187</v>
      </c>
      <c r="BU2151" s="29" t="s">
        <v>186</v>
      </c>
      <c r="BV2151" s="29" t="s">
        <v>186</v>
      </c>
      <c r="BW2151" s="29" t="s">
        <v>189</v>
      </c>
      <c r="BX2151" s="29" t="s">
        <v>186</v>
      </c>
      <c r="BY2151" s="29" t="s">
        <v>188</v>
      </c>
      <c r="BZ2151" s="29" t="s">
        <v>185</v>
      </c>
      <c r="CA2151" s="29" t="s">
        <v>185</v>
      </c>
      <c r="CB2151" s="29" t="s">
        <v>185</v>
      </c>
      <c r="CC2151" s="29" t="s">
        <v>184</v>
      </c>
      <c r="CD2151" s="29" t="s">
        <v>185</v>
      </c>
      <c r="CE2151" s="29" t="s">
        <v>186</v>
      </c>
      <c r="CF2151" s="29" t="s">
        <v>187</v>
      </c>
      <c r="CG2151" s="29" t="s">
        <v>184</v>
      </c>
      <c r="CH2151" s="29" t="s">
        <v>184</v>
      </c>
      <c r="CI2151" s="29" t="s">
        <v>187</v>
      </c>
      <c r="CJ2151" s="29" t="s">
        <v>184</v>
      </c>
      <c r="CK2151" s="29" t="s">
        <v>186</v>
      </c>
      <c r="CL2151" s="29" t="s">
        <v>185</v>
      </c>
      <c r="CM2151" s="29" t="s">
        <v>186</v>
      </c>
      <c r="CN2151" s="29" t="s">
        <v>187</v>
      </c>
      <c r="CO2151" s="29" t="s">
        <v>187</v>
      </c>
      <c r="CP2151" s="29" t="s">
        <v>187</v>
      </c>
      <c r="CQ2151" s="29" t="s">
        <v>187</v>
      </c>
      <c r="CR2151" s="29" t="s">
        <v>187</v>
      </c>
      <c r="CS2151" s="29" t="s">
        <v>186</v>
      </c>
      <c r="CT2151" s="29" t="s">
        <v>186</v>
      </c>
      <c r="CU2151" s="29" t="s">
        <v>186</v>
      </c>
      <c r="CV2151" s="29" t="s">
        <v>186</v>
      </c>
      <c r="CW2151" s="29" t="s">
        <v>186</v>
      </c>
      <c r="CX2151" s="29" t="s">
        <v>186</v>
      </c>
      <c r="CY2151" s="29" t="s">
        <v>186</v>
      </c>
      <c r="CZ2151" s="29" t="s">
        <v>186</v>
      </c>
      <c r="DA2151" s="29" t="s">
        <v>186</v>
      </c>
      <c r="DB2151" s="29" t="s">
        <v>184</v>
      </c>
      <c r="DC2151" s="29" t="s">
        <v>184</v>
      </c>
      <c r="DD2151" s="29" t="s">
        <v>186</v>
      </c>
      <c r="DE2151" s="29" t="s">
        <v>190</v>
      </c>
      <c r="DF2151" s="29" t="s">
        <v>189</v>
      </c>
      <c r="DG2151" s="29" t="s">
        <v>184</v>
      </c>
      <c r="DH2151" s="29" t="s">
        <v>184</v>
      </c>
      <c r="DI2151" s="29" t="s">
        <v>187</v>
      </c>
      <c r="DJ2151" s="29" t="s">
        <v>186</v>
      </c>
      <c r="DK2151" s="29" t="s">
        <v>184</v>
      </c>
      <c r="DL2151" s="29" t="s">
        <v>187</v>
      </c>
      <c r="DM2151" s="29" t="s">
        <v>186</v>
      </c>
      <c r="DN2151" s="29" t="s">
        <v>184</v>
      </c>
      <c r="DO2151" s="29" t="s">
        <v>186</v>
      </c>
      <c r="DP2151" s="29" t="s">
        <v>186</v>
      </c>
      <c r="DQ2151" s="29" t="s">
        <v>186</v>
      </c>
      <c r="DR2151" s="29" t="s">
        <v>186</v>
      </c>
      <c r="DS2151" s="29" t="s">
        <v>185</v>
      </c>
      <c r="DT2151" s="29" t="s">
        <v>184</v>
      </c>
      <c r="DU2151" s="29" t="s">
        <v>186</v>
      </c>
      <c r="DV2151" s="29" t="s">
        <v>189</v>
      </c>
      <c r="DW2151" s="29" t="s">
        <v>186</v>
      </c>
      <c r="DX2151" s="29" t="s">
        <v>186</v>
      </c>
      <c r="DY2151" s="29" t="s">
        <v>185</v>
      </c>
      <c r="DZ2151" s="29" t="s">
        <v>184</v>
      </c>
      <c r="EA2151" s="29" t="s">
        <v>188</v>
      </c>
      <c r="EB2151" s="29" t="s">
        <v>186</v>
      </c>
      <c r="EC2151" s="29" t="s">
        <v>185</v>
      </c>
      <c r="ED2151" s="29" t="s">
        <v>187</v>
      </c>
      <c r="EE2151" s="29" t="s">
        <v>187</v>
      </c>
      <c r="EF2151" s="29" t="s">
        <v>184</v>
      </c>
      <c r="EG2151" s="29" t="s">
        <v>184</v>
      </c>
      <c r="EH2151" s="29" t="s">
        <v>187</v>
      </c>
      <c r="EI2151" s="29" t="s">
        <v>187</v>
      </c>
      <c r="EJ2151" s="29" t="s">
        <v>185</v>
      </c>
      <c r="EK2151" s="29" t="s">
        <v>186</v>
      </c>
      <c r="EL2151" s="29" t="s">
        <v>185</v>
      </c>
      <c r="EM2151" s="29" t="s">
        <v>190</v>
      </c>
      <c r="EN2151" s="29" t="s">
        <v>188</v>
      </c>
      <c r="EO2151" s="29" t="s">
        <v>186</v>
      </c>
      <c r="EP2151" s="29" t="s">
        <v>187</v>
      </c>
      <c r="EQ2151" s="29" t="s">
        <v>186</v>
      </c>
    </row>
    <row r="2152" spans="1:147" x14ac:dyDescent="0.5">
      <c r="A2152" s="30">
        <v>2.745618835065239E+17</v>
      </c>
      <c r="B2152" s="28">
        <v>3</v>
      </c>
      <c r="C2152" s="28">
        <v>2</v>
      </c>
      <c r="D2152" s="28">
        <v>1</v>
      </c>
      <c r="E2152" s="28">
        <v>4</v>
      </c>
      <c r="F2152" s="28">
        <v>1</v>
      </c>
      <c r="G2152" s="28">
        <v>1</v>
      </c>
      <c r="H2152" s="28">
        <v>5</v>
      </c>
      <c r="I2152" s="28">
        <v>3</v>
      </c>
      <c r="J2152" s="28">
        <v>2</v>
      </c>
      <c r="K2152" s="28">
        <v>1</v>
      </c>
      <c r="L2152" s="28" t="s">
        <v>20</v>
      </c>
      <c r="M2152" s="28" t="s">
        <v>22</v>
      </c>
      <c r="N2152" s="28" t="s">
        <v>26</v>
      </c>
      <c r="O2152" s="28" t="s">
        <v>35</v>
      </c>
      <c r="P2152" s="28" t="s">
        <v>37</v>
      </c>
      <c r="Q2152" s="28" t="s">
        <v>39</v>
      </c>
      <c r="R2152" s="28" t="s">
        <v>45</v>
      </c>
      <c r="S2152" s="28" t="s">
        <v>50</v>
      </c>
      <c r="T2152" s="28" t="s">
        <v>53</v>
      </c>
      <c r="U2152" s="28" t="s">
        <v>429</v>
      </c>
      <c r="V2152" s="28" t="s">
        <v>185</v>
      </c>
      <c r="W2152" s="28" t="s">
        <v>187</v>
      </c>
      <c r="X2152" s="28" t="s">
        <v>185</v>
      </c>
      <c r="Y2152" s="28" t="s">
        <v>184</v>
      </c>
      <c r="Z2152" s="28" t="s">
        <v>184</v>
      </c>
      <c r="AA2152" s="28" t="s">
        <v>185</v>
      </c>
      <c r="AB2152" s="28" t="s">
        <v>186</v>
      </c>
      <c r="AC2152" s="28" t="s">
        <v>184</v>
      </c>
      <c r="AD2152" s="28" t="s">
        <v>184</v>
      </c>
      <c r="AE2152" s="28" t="s">
        <v>187</v>
      </c>
      <c r="AF2152" s="28" t="s">
        <v>185</v>
      </c>
      <c r="AG2152" s="28" t="s">
        <v>188</v>
      </c>
      <c r="AH2152" s="28" t="s">
        <v>185</v>
      </c>
      <c r="AI2152" s="28" t="s">
        <v>185</v>
      </c>
      <c r="AJ2152" s="28" t="s">
        <v>190</v>
      </c>
      <c r="AK2152" s="28" t="s">
        <v>188</v>
      </c>
      <c r="AL2152" s="28" t="s">
        <v>184</v>
      </c>
      <c r="AM2152" s="28" t="s">
        <v>184</v>
      </c>
      <c r="AN2152" s="28" t="s">
        <v>187</v>
      </c>
      <c r="AO2152" s="28" t="s">
        <v>189</v>
      </c>
      <c r="AP2152" s="28" t="s">
        <v>188</v>
      </c>
      <c r="AQ2152" s="28" t="s">
        <v>184</v>
      </c>
      <c r="AR2152" s="28" t="s">
        <v>189</v>
      </c>
      <c r="AS2152" s="28" t="s">
        <v>184</v>
      </c>
      <c r="AT2152" s="28" t="s">
        <v>184</v>
      </c>
      <c r="AU2152" s="28" t="s">
        <v>185</v>
      </c>
      <c r="AV2152" s="28" t="s">
        <v>185</v>
      </c>
      <c r="AW2152" s="28" t="s">
        <v>186</v>
      </c>
      <c r="AX2152" s="28" t="s">
        <v>185</v>
      </c>
      <c r="AY2152" s="28" t="s">
        <v>187</v>
      </c>
      <c r="AZ2152" s="28" t="s">
        <v>185</v>
      </c>
      <c r="BA2152" s="28" t="s">
        <v>186</v>
      </c>
      <c r="BB2152" s="28" t="s">
        <v>187</v>
      </c>
      <c r="BC2152" s="28" t="s">
        <v>187</v>
      </c>
      <c r="BD2152" s="28" t="s">
        <v>186</v>
      </c>
      <c r="BE2152" s="28" t="s">
        <v>186</v>
      </c>
      <c r="BF2152" s="28" t="s">
        <v>186</v>
      </c>
      <c r="BG2152" s="28" t="s">
        <v>186</v>
      </c>
      <c r="BH2152" s="28" t="s">
        <v>186</v>
      </c>
      <c r="BI2152" s="28" t="s">
        <v>186</v>
      </c>
      <c r="BJ2152" s="28" t="s">
        <v>184</v>
      </c>
      <c r="BK2152" s="28" t="s">
        <v>186</v>
      </c>
      <c r="BL2152" s="28" t="s">
        <v>186</v>
      </c>
      <c r="BM2152" s="28" t="s">
        <v>186</v>
      </c>
      <c r="BN2152" s="28" t="s">
        <v>186</v>
      </c>
      <c r="BO2152" s="28" t="s">
        <v>187</v>
      </c>
      <c r="BP2152" s="28" t="s">
        <v>187</v>
      </c>
      <c r="BQ2152" s="28" t="s">
        <v>186</v>
      </c>
      <c r="BR2152" s="28" t="s">
        <v>187</v>
      </c>
      <c r="BS2152" s="28" t="s">
        <v>187</v>
      </c>
      <c r="BT2152" s="28" t="s">
        <v>187</v>
      </c>
      <c r="BU2152" s="28" t="s">
        <v>186</v>
      </c>
      <c r="BV2152" s="28" t="s">
        <v>189</v>
      </c>
      <c r="BW2152" s="28" t="s">
        <v>188</v>
      </c>
      <c r="BX2152" s="28" t="s">
        <v>186</v>
      </c>
      <c r="BY2152" s="28" t="s">
        <v>188</v>
      </c>
      <c r="BZ2152" s="28" t="s">
        <v>185</v>
      </c>
      <c r="CA2152" s="28" t="s">
        <v>185</v>
      </c>
      <c r="CB2152" s="28" t="s">
        <v>185</v>
      </c>
      <c r="CC2152" s="28" t="s">
        <v>184</v>
      </c>
      <c r="CD2152" s="28" t="s">
        <v>185</v>
      </c>
      <c r="CE2152" s="28" t="s">
        <v>184</v>
      </c>
      <c r="CF2152" s="28" t="s">
        <v>185</v>
      </c>
      <c r="CG2152" s="28" t="s">
        <v>187</v>
      </c>
      <c r="CH2152" s="28" t="s">
        <v>184</v>
      </c>
      <c r="CI2152" s="28" t="s">
        <v>185</v>
      </c>
      <c r="CJ2152" s="28" t="s">
        <v>186</v>
      </c>
      <c r="CK2152" s="28" t="s">
        <v>186</v>
      </c>
      <c r="CL2152" s="28" t="s">
        <v>184</v>
      </c>
      <c r="CM2152" s="28" t="s">
        <v>187</v>
      </c>
      <c r="CN2152" s="28" t="s">
        <v>187</v>
      </c>
      <c r="CO2152" s="28" t="s">
        <v>187</v>
      </c>
      <c r="CP2152" s="28" t="s">
        <v>187</v>
      </c>
      <c r="CQ2152" s="28" t="s">
        <v>187</v>
      </c>
      <c r="CR2152" s="28" t="s">
        <v>185</v>
      </c>
      <c r="CS2152" s="28" t="s">
        <v>184</v>
      </c>
      <c r="CT2152" s="28" t="s">
        <v>186</v>
      </c>
      <c r="CU2152" s="28" t="s">
        <v>186</v>
      </c>
      <c r="CV2152" s="28" t="s">
        <v>186</v>
      </c>
      <c r="CW2152" s="28" t="s">
        <v>186</v>
      </c>
      <c r="CX2152" s="28" t="s">
        <v>186</v>
      </c>
      <c r="CY2152" s="28" t="s">
        <v>186</v>
      </c>
      <c r="CZ2152" s="28" t="s">
        <v>186</v>
      </c>
      <c r="DA2152" s="28" t="s">
        <v>186</v>
      </c>
      <c r="DB2152" s="28" t="s">
        <v>186</v>
      </c>
      <c r="DC2152" s="28" t="s">
        <v>184</v>
      </c>
      <c r="DD2152" s="28" t="s">
        <v>185</v>
      </c>
      <c r="DE2152" s="28" t="s">
        <v>187</v>
      </c>
      <c r="DF2152" s="28" t="s">
        <v>189</v>
      </c>
      <c r="DG2152" s="28" t="s">
        <v>190</v>
      </c>
      <c r="DH2152" s="28" t="s">
        <v>188</v>
      </c>
      <c r="DI2152" s="28" t="s">
        <v>186</v>
      </c>
      <c r="DJ2152" s="28" t="s">
        <v>186</v>
      </c>
      <c r="DK2152" s="28" t="s">
        <v>187</v>
      </c>
      <c r="DL2152" s="28" t="s">
        <v>186</v>
      </c>
      <c r="DM2152" s="28" t="s">
        <v>185</v>
      </c>
      <c r="DN2152" s="28" t="s">
        <v>184</v>
      </c>
      <c r="DO2152" s="28" t="s">
        <v>186</v>
      </c>
      <c r="DP2152" s="28" t="s">
        <v>187</v>
      </c>
      <c r="DQ2152" s="28" t="s">
        <v>186</v>
      </c>
      <c r="DR2152" s="28" t="s">
        <v>186</v>
      </c>
      <c r="DS2152" s="28" t="s">
        <v>186</v>
      </c>
      <c r="DT2152" s="28" t="s">
        <v>184</v>
      </c>
      <c r="DU2152" s="28" t="s">
        <v>184</v>
      </c>
      <c r="DV2152" s="28" t="s">
        <v>184</v>
      </c>
      <c r="DW2152" s="28" t="s">
        <v>184</v>
      </c>
      <c r="DX2152" s="28" t="s">
        <v>184</v>
      </c>
      <c r="DY2152" s="28" t="s">
        <v>187</v>
      </c>
      <c r="DZ2152" s="28" t="s">
        <v>184</v>
      </c>
      <c r="EA2152" s="28" t="s">
        <v>185</v>
      </c>
      <c r="EB2152" s="28" t="s">
        <v>187</v>
      </c>
      <c r="EC2152" s="28" t="s">
        <v>188</v>
      </c>
      <c r="ED2152" s="28" t="s">
        <v>185</v>
      </c>
      <c r="EE2152" s="28" t="s">
        <v>187</v>
      </c>
      <c r="EF2152" s="28" t="s">
        <v>184</v>
      </c>
      <c r="EG2152" s="28" t="s">
        <v>186</v>
      </c>
      <c r="EH2152" s="28" t="s">
        <v>184</v>
      </c>
      <c r="EI2152" s="28" t="s">
        <v>185</v>
      </c>
      <c r="EJ2152" s="28" t="s">
        <v>184</v>
      </c>
      <c r="EK2152" s="28" t="s">
        <v>186</v>
      </c>
      <c r="EL2152" s="28" t="s">
        <v>184</v>
      </c>
      <c r="EM2152" s="28" t="s">
        <v>189</v>
      </c>
      <c r="EN2152" s="28" t="s">
        <v>185</v>
      </c>
      <c r="EO2152" s="28" t="s">
        <v>186</v>
      </c>
      <c r="EP2152" s="28" t="s">
        <v>187</v>
      </c>
      <c r="EQ2152" s="28" t="s">
        <v>186</v>
      </c>
    </row>
    <row r="2153" spans="1:147" x14ac:dyDescent="0.5">
      <c r="A2153" s="31">
        <v>8.1975844834085263E+18</v>
      </c>
      <c r="B2153" s="29">
        <v>1</v>
      </c>
      <c r="C2153" s="29">
        <v>1</v>
      </c>
      <c r="D2153" s="29">
        <v>5</v>
      </c>
      <c r="E2153" s="29">
        <v>2</v>
      </c>
      <c r="F2153" s="29">
        <v>1</v>
      </c>
      <c r="G2153" s="29">
        <v>1</v>
      </c>
      <c r="H2153" s="29">
        <v>4</v>
      </c>
      <c r="I2153" s="29">
        <v>3</v>
      </c>
      <c r="J2153" s="29">
        <v>2</v>
      </c>
      <c r="K2153" s="29">
        <v>21</v>
      </c>
      <c r="L2153" s="29" t="s">
        <v>19</v>
      </c>
      <c r="M2153" s="29" t="s">
        <v>23</v>
      </c>
      <c r="N2153" s="29" t="s">
        <v>28</v>
      </c>
      <c r="O2153" s="29" t="s">
        <v>33</v>
      </c>
      <c r="P2153" s="29" t="s">
        <v>37</v>
      </c>
      <c r="Q2153" s="29" t="s">
        <v>39</v>
      </c>
      <c r="R2153" s="29" t="s">
        <v>41</v>
      </c>
      <c r="S2153" s="29" t="s">
        <v>50</v>
      </c>
      <c r="T2153" s="29" t="s">
        <v>53</v>
      </c>
      <c r="U2153" s="29" t="s">
        <v>423</v>
      </c>
      <c r="V2153" s="29" t="s">
        <v>187</v>
      </c>
      <c r="W2153" s="29" t="s">
        <v>184</v>
      </c>
      <c r="X2153" s="29" t="s">
        <v>184</v>
      </c>
      <c r="Y2153" s="29" t="s">
        <v>186</v>
      </c>
      <c r="Z2153" s="29" t="s">
        <v>184</v>
      </c>
      <c r="AA2153" s="29" t="s">
        <v>187</v>
      </c>
      <c r="AB2153" s="29" t="s">
        <v>185</v>
      </c>
      <c r="AC2153" s="29" t="s">
        <v>184</v>
      </c>
      <c r="AD2153" s="29" t="s">
        <v>185</v>
      </c>
      <c r="AE2153" s="29" t="s">
        <v>185</v>
      </c>
      <c r="AF2153" s="29" t="s">
        <v>185</v>
      </c>
      <c r="AG2153" s="29" t="s">
        <v>189</v>
      </c>
      <c r="AH2153" s="29" t="s">
        <v>184</v>
      </c>
      <c r="AI2153" s="29" t="s">
        <v>190</v>
      </c>
      <c r="AJ2153" s="29" t="s">
        <v>190</v>
      </c>
      <c r="AK2153" s="29" t="s">
        <v>186</v>
      </c>
      <c r="AL2153" s="29" t="s">
        <v>184</v>
      </c>
      <c r="AM2153" s="29" t="s">
        <v>188</v>
      </c>
      <c r="AN2153" s="29" t="s">
        <v>184</v>
      </c>
      <c r="AO2153" s="29" t="s">
        <v>184</v>
      </c>
      <c r="AP2153" s="29" t="s">
        <v>189</v>
      </c>
      <c r="AQ2153" s="29" t="s">
        <v>185</v>
      </c>
      <c r="AR2153" s="29" t="s">
        <v>189</v>
      </c>
      <c r="AS2153" s="29" t="s">
        <v>184</v>
      </c>
      <c r="AT2153" s="29" t="s">
        <v>184</v>
      </c>
      <c r="AU2153" s="29" t="s">
        <v>185</v>
      </c>
      <c r="AV2153" s="29" t="s">
        <v>187</v>
      </c>
      <c r="AW2153" s="29" t="s">
        <v>184</v>
      </c>
      <c r="AX2153" s="29" t="s">
        <v>184</v>
      </c>
      <c r="AY2153" s="29" t="s">
        <v>185</v>
      </c>
      <c r="AZ2153" s="29" t="s">
        <v>185</v>
      </c>
      <c r="BA2153" s="29" t="s">
        <v>186</v>
      </c>
      <c r="BB2153" s="29" t="s">
        <v>187</v>
      </c>
      <c r="BC2153" s="29" t="s">
        <v>186</v>
      </c>
      <c r="BD2153" s="29" t="s">
        <v>186</v>
      </c>
      <c r="BE2153" s="29" t="s">
        <v>186</v>
      </c>
      <c r="BF2153" s="29" t="s">
        <v>186</v>
      </c>
      <c r="BG2153" s="29" t="s">
        <v>186</v>
      </c>
      <c r="BH2153" s="29" t="s">
        <v>186</v>
      </c>
      <c r="BI2153" s="29" t="s">
        <v>186</v>
      </c>
      <c r="BJ2153" s="29" t="s">
        <v>186</v>
      </c>
      <c r="BK2153" s="29" t="s">
        <v>187</v>
      </c>
      <c r="BL2153" s="29" t="s">
        <v>187</v>
      </c>
      <c r="BM2153" s="29" t="s">
        <v>186</v>
      </c>
      <c r="BN2153" s="29" t="s">
        <v>186</v>
      </c>
      <c r="BO2153" s="29" t="s">
        <v>187</v>
      </c>
      <c r="BP2153" s="29" t="s">
        <v>187</v>
      </c>
      <c r="BQ2153" s="29" t="s">
        <v>187</v>
      </c>
      <c r="BR2153" s="29" t="s">
        <v>187</v>
      </c>
      <c r="BS2153" s="29" t="s">
        <v>187</v>
      </c>
      <c r="BT2153" s="29" t="s">
        <v>187</v>
      </c>
      <c r="BU2153" s="29" t="s">
        <v>187</v>
      </c>
      <c r="BV2153" s="29" t="s">
        <v>190</v>
      </c>
      <c r="BW2153" s="29" t="s">
        <v>189</v>
      </c>
      <c r="BX2153" s="29" t="s">
        <v>186</v>
      </c>
      <c r="BY2153" s="29" t="s">
        <v>186</v>
      </c>
      <c r="BZ2153" s="29" t="s">
        <v>185</v>
      </c>
      <c r="CA2153" s="29" t="s">
        <v>185</v>
      </c>
      <c r="CB2153" s="29" t="s">
        <v>184</v>
      </c>
      <c r="CC2153" s="29" t="s">
        <v>185</v>
      </c>
      <c r="CD2153" s="29" t="s">
        <v>184</v>
      </c>
      <c r="CE2153" s="29" t="s">
        <v>184</v>
      </c>
      <c r="CF2153" s="29" t="s">
        <v>184</v>
      </c>
      <c r="CG2153" s="29" t="s">
        <v>185</v>
      </c>
      <c r="CH2153" s="29" t="s">
        <v>185</v>
      </c>
      <c r="CI2153" s="29" t="s">
        <v>185</v>
      </c>
      <c r="CJ2153" s="29" t="s">
        <v>186</v>
      </c>
      <c r="CK2153" s="29" t="s">
        <v>186</v>
      </c>
      <c r="CL2153" s="29" t="s">
        <v>186</v>
      </c>
      <c r="CM2153" s="29" t="s">
        <v>186</v>
      </c>
      <c r="CN2153" s="29" t="s">
        <v>187</v>
      </c>
      <c r="CO2153" s="29" t="s">
        <v>187</v>
      </c>
      <c r="CP2153" s="29" t="s">
        <v>187</v>
      </c>
      <c r="CQ2153" s="29" t="s">
        <v>187</v>
      </c>
      <c r="CR2153" s="29" t="s">
        <v>184</v>
      </c>
      <c r="CS2153" s="29" t="s">
        <v>186</v>
      </c>
      <c r="CT2153" s="29" t="s">
        <v>187</v>
      </c>
      <c r="CU2153" s="29" t="s">
        <v>184</v>
      </c>
      <c r="CV2153" s="29" t="s">
        <v>186</v>
      </c>
      <c r="CW2153" s="29" t="s">
        <v>186</v>
      </c>
      <c r="CX2153" s="29" t="s">
        <v>186</v>
      </c>
      <c r="CY2153" s="29" t="s">
        <v>186</v>
      </c>
      <c r="CZ2153" s="29" t="s">
        <v>186</v>
      </c>
      <c r="DA2153" s="29" t="s">
        <v>186</v>
      </c>
      <c r="DB2153" s="29" t="s">
        <v>186</v>
      </c>
      <c r="DC2153" s="29" t="s">
        <v>186</v>
      </c>
      <c r="DD2153" s="29" t="s">
        <v>187</v>
      </c>
      <c r="DE2153" s="29" t="s">
        <v>184</v>
      </c>
      <c r="DF2153" s="29" t="s">
        <v>185</v>
      </c>
      <c r="DG2153" s="29" t="s">
        <v>185</v>
      </c>
      <c r="DH2153" s="29" t="s">
        <v>186</v>
      </c>
      <c r="DI2153" s="29" t="s">
        <v>184</v>
      </c>
      <c r="DJ2153" s="29" t="s">
        <v>186</v>
      </c>
      <c r="DK2153" s="29" t="s">
        <v>187</v>
      </c>
      <c r="DL2153" s="29" t="s">
        <v>186</v>
      </c>
      <c r="DM2153" s="29" t="s">
        <v>187</v>
      </c>
      <c r="DN2153" s="29" t="s">
        <v>186</v>
      </c>
      <c r="DO2153" s="29" t="s">
        <v>186</v>
      </c>
      <c r="DP2153" s="29" t="s">
        <v>186</v>
      </c>
      <c r="DQ2153" s="29" t="s">
        <v>186</v>
      </c>
      <c r="DR2153" s="29" t="s">
        <v>186</v>
      </c>
      <c r="DS2153" s="29" t="s">
        <v>186</v>
      </c>
      <c r="DT2153" s="29" t="s">
        <v>184</v>
      </c>
      <c r="DU2153" s="29" t="s">
        <v>186</v>
      </c>
      <c r="DV2153" s="29" t="s">
        <v>184</v>
      </c>
      <c r="DW2153" s="29" t="s">
        <v>184</v>
      </c>
      <c r="DX2153" s="29" t="s">
        <v>187</v>
      </c>
      <c r="DY2153" s="29" t="s">
        <v>187</v>
      </c>
      <c r="DZ2153" s="29" t="s">
        <v>188</v>
      </c>
      <c r="EA2153" s="29" t="s">
        <v>185</v>
      </c>
      <c r="EB2153" s="29" t="s">
        <v>187</v>
      </c>
      <c r="EC2153" s="29" t="s">
        <v>185</v>
      </c>
      <c r="ED2153" s="29" t="s">
        <v>185</v>
      </c>
      <c r="EE2153" s="29" t="s">
        <v>187</v>
      </c>
      <c r="EF2153" s="29" t="s">
        <v>184</v>
      </c>
      <c r="EG2153" s="29" t="s">
        <v>185</v>
      </c>
      <c r="EH2153" s="29" t="s">
        <v>185</v>
      </c>
      <c r="EI2153" s="29" t="s">
        <v>184</v>
      </c>
      <c r="EJ2153" s="29" t="s">
        <v>184</v>
      </c>
      <c r="EK2153" s="29" t="s">
        <v>186</v>
      </c>
      <c r="EL2153" s="29" t="s">
        <v>187</v>
      </c>
      <c r="EM2153" s="29" t="s">
        <v>187</v>
      </c>
      <c r="EN2153" s="29" t="s">
        <v>187</v>
      </c>
      <c r="EO2153" s="29" t="s">
        <v>186</v>
      </c>
      <c r="EP2153" s="29" t="s">
        <v>185</v>
      </c>
      <c r="EQ2153" s="29" t="s">
        <v>184</v>
      </c>
    </row>
    <row r="2154" spans="1:147" x14ac:dyDescent="0.5">
      <c r="A2154" s="30">
        <v>8.2944351079869594E+18</v>
      </c>
      <c r="B2154" s="28">
        <v>1</v>
      </c>
      <c r="C2154" s="28">
        <v>1</v>
      </c>
      <c r="D2154" s="28">
        <v>1</v>
      </c>
      <c r="E2154" s="28">
        <v>2</v>
      </c>
      <c r="F2154" s="28">
        <v>1</v>
      </c>
      <c r="G2154" s="28">
        <v>1</v>
      </c>
      <c r="H2154" s="28">
        <v>6</v>
      </c>
      <c r="I2154" s="28">
        <v>1</v>
      </c>
      <c r="J2154" s="28">
        <v>2</v>
      </c>
      <c r="K2154" s="28">
        <v>21</v>
      </c>
      <c r="L2154" s="28" t="s">
        <v>19</v>
      </c>
      <c r="M2154" s="28" t="s">
        <v>23</v>
      </c>
      <c r="N2154" s="28" t="s">
        <v>26</v>
      </c>
      <c r="O2154" s="28" t="s">
        <v>33</v>
      </c>
      <c r="P2154" s="28" t="s">
        <v>37</v>
      </c>
      <c r="Q2154" s="28" t="s">
        <v>39</v>
      </c>
      <c r="R2154" s="28" t="s">
        <v>44</v>
      </c>
      <c r="S2154" s="28" t="s">
        <v>51</v>
      </c>
      <c r="T2154" s="28" t="s">
        <v>53</v>
      </c>
      <c r="U2154" s="28" t="s">
        <v>423</v>
      </c>
      <c r="V2154" s="28" t="s">
        <v>184</v>
      </c>
      <c r="W2154" s="28" t="s">
        <v>184</v>
      </c>
      <c r="X2154" s="28" t="s">
        <v>184</v>
      </c>
      <c r="Y2154" s="28" t="s">
        <v>185</v>
      </c>
      <c r="Z2154" s="28" t="s">
        <v>186</v>
      </c>
      <c r="AA2154" s="28" t="s">
        <v>185</v>
      </c>
      <c r="AB2154" s="28" t="s">
        <v>185</v>
      </c>
      <c r="AC2154" s="28" t="s">
        <v>186</v>
      </c>
      <c r="AD2154" s="28" t="s">
        <v>185</v>
      </c>
      <c r="AE2154" s="28" t="s">
        <v>184</v>
      </c>
      <c r="AF2154" s="28" t="s">
        <v>184</v>
      </c>
      <c r="AG2154" s="28" t="s">
        <v>189</v>
      </c>
      <c r="AH2154" s="28" t="s">
        <v>188</v>
      </c>
      <c r="AI2154" s="28" t="s">
        <v>187</v>
      </c>
      <c r="AJ2154" s="28" t="s">
        <v>184</v>
      </c>
      <c r="AK2154" s="28" t="s">
        <v>185</v>
      </c>
      <c r="AL2154" s="28" t="s">
        <v>185</v>
      </c>
      <c r="AM2154" s="28" t="s">
        <v>185</v>
      </c>
      <c r="AN2154" s="28" t="s">
        <v>189</v>
      </c>
      <c r="AO2154" s="28" t="s">
        <v>185</v>
      </c>
      <c r="AP2154" s="28" t="s">
        <v>184</v>
      </c>
      <c r="AQ2154" s="28" t="s">
        <v>188</v>
      </c>
      <c r="AR2154" s="28" t="s">
        <v>188</v>
      </c>
      <c r="AS2154" s="28" t="s">
        <v>184</v>
      </c>
      <c r="AT2154" s="28" t="s">
        <v>184</v>
      </c>
      <c r="AU2154" s="28" t="s">
        <v>184</v>
      </c>
      <c r="AV2154" s="28" t="s">
        <v>186</v>
      </c>
      <c r="AW2154" s="28" t="s">
        <v>184</v>
      </c>
      <c r="AX2154" s="28" t="s">
        <v>184</v>
      </c>
      <c r="AY2154" s="28" t="s">
        <v>185</v>
      </c>
      <c r="AZ2154" s="28" t="s">
        <v>187</v>
      </c>
      <c r="BA2154" s="28" t="s">
        <v>186</v>
      </c>
      <c r="BB2154" s="28" t="s">
        <v>186</v>
      </c>
      <c r="BC2154" s="28" t="s">
        <v>187</v>
      </c>
      <c r="BD2154" s="28" t="s">
        <v>186</v>
      </c>
      <c r="BE2154" s="28" t="s">
        <v>186</v>
      </c>
      <c r="BF2154" s="28" t="s">
        <v>186</v>
      </c>
      <c r="BG2154" s="28" t="s">
        <v>184</v>
      </c>
      <c r="BH2154" s="28" t="s">
        <v>186</v>
      </c>
      <c r="BI2154" s="28" t="s">
        <v>186</v>
      </c>
      <c r="BJ2154" s="28" t="s">
        <v>186</v>
      </c>
      <c r="BK2154" s="28" t="s">
        <v>184</v>
      </c>
      <c r="BL2154" s="28" t="s">
        <v>187</v>
      </c>
      <c r="BM2154" s="28" t="s">
        <v>186</v>
      </c>
      <c r="BN2154" s="28" t="s">
        <v>187</v>
      </c>
      <c r="BO2154" s="28" t="s">
        <v>187</v>
      </c>
      <c r="BP2154" s="28" t="s">
        <v>187</v>
      </c>
      <c r="BQ2154" s="28" t="s">
        <v>186</v>
      </c>
      <c r="BR2154" s="28" t="s">
        <v>187</v>
      </c>
      <c r="BS2154" s="28" t="s">
        <v>187</v>
      </c>
      <c r="BT2154" s="28" t="s">
        <v>187</v>
      </c>
      <c r="BU2154" s="28" t="s">
        <v>187</v>
      </c>
      <c r="BV2154" s="28" t="s">
        <v>189</v>
      </c>
      <c r="BW2154" s="28" t="s">
        <v>189</v>
      </c>
      <c r="BX2154" s="28" t="s">
        <v>186</v>
      </c>
      <c r="BY2154" s="28" t="s">
        <v>185</v>
      </c>
      <c r="BZ2154" s="28" t="s">
        <v>184</v>
      </c>
      <c r="CA2154" s="28" t="s">
        <v>185</v>
      </c>
      <c r="CB2154" s="28" t="s">
        <v>187</v>
      </c>
      <c r="CC2154" s="28" t="s">
        <v>185</v>
      </c>
      <c r="CD2154" s="28" t="s">
        <v>184</v>
      </c>
      <c r="CE2154" s="28" t="s">
        <v>185</v>
      </c>
      <c r="CF2154" s="28" t="s">
        <v>184</v>
      </c>
      <c r="CG2154" s="28" t="s">
        <v>184</v>
      </c>
      <c r="CH2154" s="28" t="s">
        <v>185</v>
      </c>
      <c r="CI2154" s="28" t="s">
        <v>184</v>
      </c>
      <c r="CJ2154" s="28" t="s">
        <v>186</v>
      </c>
      <c r="CK2154" s="28" t="s">
        <v>186</v>
      </c>
      <c r="CL2154" s="28" t="s">
        <v>186</v>
      </c>
      <c r="CM2154" s="28" t="s">
        <v>185</v>
      </c>
      <c r="CN2154" s="28" t="s">
        <v>187</v>
      </c>
      <c r="CO2154" s="28" t="s">
        <v>187</v>
      </c>
      <c r="CP2154" s="28" t="s">
        <v>187</v>
      </c>
      <c r="CQ2154" s="28" t="s">
        <v>187</v>
      </c>
      <c r="CR2154" s="28" t="s">
        <v>187</v>
      </c>
      <c r="CS2154" s="28" t="s">
        <v>187</v>
      </c>
      <c r="CT2154" s="28" t="s">
        <v>186</v>
      </c>
      <c r="CU2154" s="28" t="s">
        <v>186</v>
      </c>
      <c r="CV2154" s="28" t="s">
        <v>186</v>
      </c>
      <c r="CW2154" s="28" t="s">
        <v>186</v>
      </c>
      <c r="CX2154" s="28" t="s">
        <v>186</v>
      </c>
      <c r="CY2154" s="28" t="s">
        <v>184</v>
      </c>
      <c r="CZ2154" s="28" t="s">
        <v>186</v>
      </c>
      <c r="DA2154" s="28" t="s">
        <v>186</v>
      </c>
      <c r="DB2154" s="28" t="s">
        <v>186</v>
      </c>
      <c r="DC2154" s="28" t="s">
        <v>186</v>
      </c>
      <c r="DD2154" s="28" t="s">
        <v>186</v>
      </c>
      <c r="DE2154" s="28" t="s">
        <v>187</v>
      </c>
      <c r="DF2154" s="28" t="s">
        <v>185</v>
      </c>
      <c r="DG2154" s="28" t="s">
        <v>190</v>
      </c>
      <c r="DH2154" s="28" t="s">
        <v>188</v>
      </c>
      <c r="DI2154" s="28" t="s">
        <v>186</v>
      </c>
      <c r="DJ2154" s="28" t="s">
        <v>187</v>
      </c>
      <c r="DK2154" s="28" t="s">
        <v>187</v>
      </c>
      <c r="DL2154" s="28" t="s">
        <v>187</v>
      </c>
      <c r="DM2154" s="28" t="s">
        <v>186</v>
      </c>
      <c r="DN2154" s="28" t="s">
        <v>187</v>
      </c>
      <c r="DO2154" s="28" t="s">
        <v>186</v>
      </c>
      <c r="DP2154" s="28" t="s">
        <v>186</v>
      </c>
      <c r="DQ2154" s="28" t="s">
        <v>186</v>
      </c>
      <c r="DR2154" s="28" t="s">
        <v>186</v>
      </c>
      <c r="DS2154" s="28" t="s">
        <v>186</v>
      </c>
      <c r="DT2154" s="28" t="s">
        <v>185</v>
      </c>
      <c r="DU2154" s="28" t="s">
        <v>186</v>
      </c>
      <c r="DV2154" s="28" t="s">
        <v>184</v>
      </c>
      <c r="DW2154" s="28" t="s">
        <v>187</v>
      </c>
      <c r="DX2154" s="28" t="s">
        <v>187</v>
      </c>
      <c r="DY2154" s="28" t="s">
        <v>188</v>
      </c>
      <c r="DZ2154" s="28" t="s">
        <v>188</v>
      </c>
      <c r="EA2154" s="28" t="s">
        <v>187</v>
      </c>
      <c r="EB2154" s="28" t="s">
        <v>188</v>
      </c>
      <c r="EC2154" s="28" t="s">
        <v>185</v>
      </c>
      <c r="ED2154" s="28" t="s">
        <v>186</v>
      </c>
      <c r="EE2154" s="28" t="s">
        <v>187</v>
      </c>
      <c r="EF2154" s="28" t="s">
        <v>184</v>
      </c>
      <c r="EG2154" s="28" t="s">
        <v>186</v>
      </c>
      <c r="EH2154" s="28" t="s">
        <v>184</v>
      </c>
      <c r="EI2154" s="28" t="s">
        <v>184</v>
      </c>
      <c r="EJ2154" s="28" t="s">
        <v>184</v>
      </c>
      <c r="EK2154" s="28" t="s">
        <v>186</v>
      </c>
      <c r="EL2154" s="28" t="s">
        <v>187</v>
      </c>
      <c r="EM2154" s="28" t="s">
        <v>190</v>
      </c>
      <c r="EN2154" s="28" t="s">
        <v>189</v>
      </c>
      <c r="EO2154" s="28" t="s">
        <v>186</v>
      </c>
      <c r="EP2154" s="28" t="s">
        <v>184</v>
      </c>
      <c r="EQ2154" s="28" t="s">
        <v>186</v>
      </c>
    </row>
    <row r="2155" spans="1:147" x14ac:dyDescent="0.5">
      <c r="A2155" s="31">
        <v>5.9355230313715436E+18</v>
      </c>
      <c r="B2155" s="29">
        <v>2</v>
      </c>
      <c r="C2155" s="29">
        <v>2</v>
      </c>
      <c r="D2155" s="29">
        <v>5</v>
      </c>
      <c r="E2155" s="29">
        <v>3</v>
      </c>
      <c r="F2155" s="29">
        <v>1</v>
      </c>
      <c r="G2155" s="29">
        <v>1</v>
      </c>
      <c r="H2155" s="29">
        <v>3</v>
      </c>
      <c r="I2155" s="29">
        <v>1</v>
      </c>
      <c r="J2155" s="29">
        <v>2</v>
      </c>
      <c r="K2155" s="29">
        <v>21</v>
      </c>
      <c r="L2155" s="29" t="s">
        <v>18</v>
      </c>
      <c r="M2155" s="29" t="s">
        <v>22</v>
      </c>
      <c r="N2155" s="29" t="s">
        <v>28</v>
      </c>
      <c r="O2155" s="29" t="s">
        <v>32</v>
      </c>
      <c r="P2155" s="29" t="s">
        <v>37</v>
      </c>
      <c r="Q2155" s="29" t="s">
        <v>39</v>
      </c>
      <c r="R2155" s="29" t="s">
        <v>43</v>
      </c>
      <c r="S2155" s="29" t="s">
        <v>51</v>
      </c>
      <c r="T2155" s="29" t="s">
        <v>53</v>
      </c>
      <c r="U2155" s="29" t="s">
        <v>423</v>
      </c>
      <c r="V2155" s="29" t="s">
        <v>185</v>
      </c>
      <c r="W2155" s="29" t="s">
        <v>184</v>
      </c>
      <c r="X2155" s="29" t="s">
        <v>187</v>
      </c>
      <c r="Y2155" s="29" t="s">
        <v>187</v>
      </c>
      <c r="Z2155" s="29" t="s">
        <v>185</v>
      </c>
      <c r="AA2155" s="29" t="s">
        <v>184</v>
      </c>
      <c r="AB2155" s="29" t="s">
        <v>187</v>
      </c>
      <c r="AC2155" s="29" t="s">
        <v>187</v>
      </c>
      <c r="AD2155" s="29" t="s">
        <v>185</v>
      </c>
      <c r="AE2155" s="29" t="s">
        <v>185</v>
      </c>
      <c r="AF2155" s="29" t="s">
        <v>186</v>
      </c>
      <c r="AG2155" s="29" t="s">
        <v>187</v>
      </c>
      <c r="AH2155" s="29" t="s">
        <v>184</v>
      </c>
      <c r="AI2155" s="29" t="s">
        <v>188</v>
      </c>
      <c r="AJ2155" s="29" t="s">
        <v>190</v>
      </c>
      <c r="AK2155" s="29" t="s">
        <v>189</v>
      </c>
      <c r="AL2155" s="29" t="s">
        <v>184</v>
      </c>
      <c r="AM2155" s="29" t="s">
        <v>187</v>
      </c>
      <c r="AN2155" s="29" t="s">
        <v>187</v>
      </c>
      <c r="AO2155" s="29" t="s">
        <v>184</v>
      </c>
      <c r="AP2155" s="29" t="s">
        <v>188</v>
      </c>
      <c r="AQ2155" s="29" t="s">
        <v>190</v>
      </c>
      <c r="AR2155" s="29" t="s">
        <v>187</v>
      </c>
      <c r="AS2155" s="29" t="s">
        <v>185</v>
      </c>
      <c r="AT2155" s="29" t="s">
        <v>184</v>
      </c>
      <c r="AU2155" s="29" t="s">
        <v>184</v>
      </c>
      <c r="AV2155" s="29" t="s">
        <v>184</v>
      </c>
      <c r="AW2155" s="29" t="s">
        <v>184</v>
      </c>
      <c r="AX2155" s="29" t="s">
        <v>185</v>
      </c>
      <c r="AY2155" s="29" t="s">
        <v>185</v>
      </c>
      <c r="AZ2155" s="29" t="s">
        <v>184</v>
      </c>
      <c r="BA2155" s="29" t="s">
        <v>186</v>
      </c>
      <c r="BB2155" s="29" t="s">
        <v>187</v>
      </c>
      <c r="BC2155" s="29" t="s">
        <v>187</v>
      </c>
      <c r="BD2155" s="29" t="s">
        <v>186</v>
      </c>
      <c r="BE2155" s="29" t="s">
        <v>186</v>
      </c>
      <c r="BF2155" s="29" t="s">
        <v>186</v>
      </c>
      <c r="BG2155" s="29" t="s">
        <v>187</v>
      </c>
      <c r="BH2155" s="29" t="s">
        <v>186</v>
      </c>
      <c r="BI2155" s="29" t="s">
        <v>186</v>
      </c>
      <c r="BJ2155" s="29" t="s">
        <v>186</v>
      </c>
      <c r="BK2155" s="29" t="s">
        <v>187</v>
      </c>
      <c r="BL2155" s="29" t="s">
        <v>186</v>
      </c>
      <c r="BM2155" s="29" t="s">
        <v>187</v>
      </c>
      <c r="BN2155" s="29" t="s">
        <v>187</v>
      </c>
      <c r="BO2155" s="29" t="s">
        <v>187</v>
      </c>
      <c r="BP2155" s="29" t="s">
        <v>187</v>
      </c>
      <c r="BQ2155" s="29" t="s">
        <v>186</v>
      </c>
      <c r="BR2155" s="29" t="s">
        <v>187</v>
      </c>
      <c r="BS2155" s="29" t="s">
        <v>187</v>
      </c>
      <c r="BT2155" s="29" t="s">
        <v>186</v>
      </c>
      <c r="BU2155" s="29" t="s">
        <v>186</v>
      </c>
      <c r="BV2155" s="29" t="s">
        <v>189</v>
      </c>
      <c r="BW2155" s="29" t="s">
        <v>188</v>
      </c>
      <c r="BX2155" s="29" t="s">
        <v>186</v>
      </c>
      <c r="BY2155" s="29" t="s">
        <v>188</v>
      </c>
      <c r="BZ2155" s="29" t="s">
        <v>184</v>
      </c>
      <c r="CA2155" s="29" t="s">
        <v>185</v>
      </c>
      <c r="CB2155" s="29" t="s">
        <v>187</v>
      </c>
      <c r="CC2155" s="29" t="s">
        <v>185</v>
      </c>
      <c r="CD2155" s="29" t="s">
        <v>187</v>
      </c>
      <c r="CE2155" s="29" t="s">
        <v>186</v>
      </c>
      <c r="CF2155" s="29" t="s">
        <v>184</v>
      </c>
      <c r="CG2155" s="29" t="s">
        <v>187</v>
      </c>
      <c r="CH2155" s="29" t="s">
        <v>184</v>
      </c>
      <c r="CI2155" s="29" t="s">
        <v>184</v>
      </c>
      <c r="CJ2155" s="29" t="s">
        <v>186</v>
      </c>
      <c r="CK2155" s="29" t="s">
        <v>186</v>
      </c>
      <c r="CL2155" s="29" t="s">
        <v>186</v>
      </c>
      <c r="CM2155" s="29" t="s">
        <v>186</v>
      </c>
      <c r="CN2155" s="29" t="s">
        <v>187</v>
      </c>
      <c r="CO2155" s="29" t="s">
        <v>187</v>
      </c>
      <c r="CP2155" s="29" t="s">
        <v>187</v>
      </c>
      <c r="CQ2155" s="29" t="s">
        <v>187</v>
      </c>
      <c r="CR2155" s="29" t="s">
        <v>187</v>
      </c>
      <c r="CS2155" s="29" t="s">
        <v>186</v>
      </c>
      <c r="CT2155" s="29" t="s">
        <v>186</v>
      </c>
      <c r="CU2155" s="29" t="s">
        <v>186</v>
      </c>
      <c r="CV2155" s="29" t="s">
        <v>186</v>
      </c>
      <c r="CW2155" s="29" t="s">
        <v>186</v>
      </c>
      <c r="CX2155" s="29" t="s">
        <v>186</v>
      </c>
      <c r="CY2155" s="29" t="s">
        <v>184</v>
      </c>
      <c r="CZ2155" s="29" t="s">
        <v>186</v>
      </c>
      <c r="DA2155" s="29" t="s">
        <v>186</v>
      </c>
      <c r="DB2155" s="29" t="s">
        <v>186</v>
      </c>
      <c r="DC2155" s="29" t="s">
        <v>186</v>
      </c>
      <c r="DD2155" s="29" t="s">
        <v>187</v>
      </c>
      <c r="DE2155" s="29" t="s">
        <v>188</v>
      </c>
      <c r="DF2155" s="29" t="s">
        <v>189</v>
      </c>
      <c r="DG2155" s="29" t="s">
        <v>187</v>
      </c>
      <c r="DH2155" s="29" t="s">
        <v>186</v>
      </c>
      <c r="DI2155" s="29" t="s">
        <v>186</v>
      </c>
      <c r="DJ2155" s="29" t="s">
        <v>186</v>
      </c>
      <c r="DK2155" s="29" t="s">
        <v>184</v>
      </c>
      <c r="DL2155" s="29" t="s">
        <v>186</v>
      </c>
      <c r="DM2155" s="29" t="s">
        <v>186</v>
      </c>
      <c r="DN2155" s="29" t="s">
        <v>187</v>
      </c>
      <c r="DO2155" s="29" t="s">
        <v>186</v>
      </c>
      <c r="DP2155" s="29" t="s">
        <v>187</v>
      </c>
      <c r="DQ2155" s="29" t="s">
        <v>186</v>
      </c>
      <c r="DR2155" s="29" t="s">
        <v>186</v>
      </c>
      <c r="DS2155" s="29" t="s">
        <v>186</v>
      </c>
      <c r="DT2155" s="29" t="s">
        <v>184</v>
      </c>
      <c r="DU2155" s="29" t="s">
        <v>186</v>
      </c>
      <c r="DV2155" s="29" t="s">
        <v>187</v>
      </c>
      <c r="DW2155" s="29" t="s">
        <v>184</v>
      </c>
      <c r="DX2155" s="29" t="s">
        <v>187</v>
      </c>
      <c r="DY2155" s="29" t="s">
        <v>188</v>
      </c>
      <c r="DZ2155" s="29" t="s">
        <v>187</v>
      </c>
      <c r="EA2155" s="29" t="s">
        <v>185</v>
      </c>
      <c r="EB2155" s="29" t="s">
        <v>189</v>
      </c>
      <c r="EC2155" s="29" t="s">
        <v>190</v>
      </c>
      <c r="ED2155" s="29" t="s">
        <v>186</v>
      </c>
      <c r="EE2155" s="29" t="s">
        <v>187</v>
      </c>
      <c r="EF2155" s="29" t="s">
        <v>184</v>
      </c>
      <c r="EG2155" s="29" t="s">
        <v>185</v>
      </c>
      <c r="EH2155" s="29" t="s">
        <v>185</v>
      </c>
      <c r="EI2155" s="29" t="s">
        <v>187</v>
      </c>
      <c r="EJ2155" s="29" t="s">
        <v>184</v>
      </c>
      <c r="EK2155" s="29" t="s">
        <v>187</v>
      </c>
      <c r="EL2155" s="29" t="s">
        <v>189</v>
      </c>
      <c r="EM2155" s="29" t="s">
        <v>190</v>
      </c>
      <c r="EN2155" s="29" t="s">
        <v>188</v>
      </c>
      <c r="EO2155" s="29" t="s">
        <v>186</v>
      </c>
      <c r="EP2155" s="29" t="s">
        <v>185</v>
      </c>
      <c r="EQ2155" s="29" t="s">
        <v>186</v>
      </c>
    </row>
    <row r="2156" spans="1:147" x14ac:dyDescent="0.5">
      <c r="A2156" s="30">
        <v>6.7696018945933302E+18</v>
      </c>
      <c r="B2156" s="28">
        <v>4</v>
      </c>
      <c r="C2156" s="28">
        <v>2</v>
      </c>
      <c r="D2156" s="28">
        <v>1</v>
      </c>
      <c r="E2156" s="28">
        <v>4</v>
      </c>
      <c r="F2156" s="28">
        <v>2</v>
      </c>
      <c r="G2156" s="28">
        <v>1</v>
      </c>
      <c r="H2156" s="28">
        <v>6</v>
      </c>
      <c r="I2156" s="28">
        <v>1</v>
      </c>
      <c r="J2156" s="28">
        <v>2</v>
      </c>
      <c r="K2156" s="28">
        <v>21</v>
      </c>
      <c r="L2156" s="28" t="s">
        <v>21</v>
      </c>
      <c r="M2156" s="28" t="s">
        <v>22</v>
      </c>
      <c r="N2156" s="28" t="s">
        <v>26</v>
      </c>
      <c r="O2156" s="28" t="s">
        <v>35</v>
      </c>
      <c r="P2156" s="28" t="s">
        <v>36</v>
      </c>
      <c r="Q2156" s="28" t="s">
        <v>39</v>
      </c>
      <c r="R2156" s="28" t="s">
        <v>44</v>
      </c>
      <c r="S2156" s="28" t="s">
        <v>51</v>
      </c>
      <c r="T2156" s="28" t="s">
        <v>53</v>
      </c>
      <c r="U2156" s="28" t="s">
        <v>423</v>
      </c>
      <c r="V2156" s="28" t="s">
        <v>184</v>
      </c>
      <c r="W2156" s="28" t="s">
        <v>185</v>
      </c>
      <c r="X2156" s="28" t="s">
        <v>185</v>
      </c>
      <c r="Y2156" s="28" t="s">
        <v>186</v>
      </c>
      <c r="Z2156" s="28" t="s">
        <v>184</v>
      </c>
      <c r="AA2156" s="28" t="s">
        <v>185</v>
      </c>
      <c r="AB2156" s="28" t="s">
        <v>184</v>
      </c>
      <c r="AC2156" s="28" t="s">
        <v>184</v>
      </c>
      <c r="AD2156" s="28" t="s">
        <v>184</v>
      </c>
      <c r="AE2156" s="28" t="s">
        <v>185</v>
      </c>
      <c r="AF2156" s="28" t="s">
        <v>185</v>
      </c>
      <c r="AG2156" s="28" t="s">
        <v>186</v>
      </c>
      <c r="AH2156" s="28" t="s">
        <v>188</v>
      </c>
      <c r="AI2156" s="28" t="s">
        <v>184</v>
      </c>
      <c r="AJ2156" s="28" t="s">
        <v>187</v>
      </c>
      <c r="AK2156" s="28" t="s">
        <v>185</v>
      </c>
      <c r="AL2156" s="28" t="s">
        <v>188</v>
      </c>
      <c r="AM2156" s="28" t="s">
        <v>185</v>
      </c>
      <c r="AN2156" s="28" t="s">
        <v>187</v>
      </c>
      <c r="AO2156" s="28" t="s">
        <v>187</v>
      </c>
      <c r="AP2156" s="28" t="s">
        <v>190</v>
      </c>
      <c r="AQ2156" s="28" t="s">
        <v>185</v>
      </c>
      <c r="AR2156" s="28" t="s">
        <v>184</v>
      </c>
      <c r="AS2156" s="28" t="s">
        <v>185</v>
      </c>
      <c r="AT2156" s="28" t="s">
        <v>184</v>
      </c>
      <c r="AU2156" s="28" t="s">
        <v>184</v>
      </c>
      <c r="AV2156" s="28" t="s">
        <v>185</v>
      </c>
      <c r="AW2156" s="28" t="s">
        <v>185</v>
      </c>
      <c r="AX2156" s="28" t="s">
        <v>185</v>
      </c>
      <c r="AY2156" s="28" t="s">
        <v>185</v>
      </c>
      <c r="AZ2156" s="28" t="s">
        <v>185</v>
      </c>
      <c r="BA2156" s="28" t="s">
        <v>186</v>
      </c>
      <c r="BB2156" s="28" t="s">
        <v>186</v>
      </c>
      <c r="BC2156" s="28" t="s">
        <v>186</v>
      </c>
      <c r="BD2156" s="28" t="s">
        <v>186</v>
      </c>
      <c r="BE2156" s="28" t="s">
        <v>186</v>
      </c>
      <c r="BF2156" s="28" t="s">
        <v>186</v>
      </c>
      <c r="BG2156" s="28" t="s">
        <v>187</v>
      </c>
      <c r="BH2156" s="28" t="s">
        <v>186</v>
      </c>
      <c r="BI2156" s="28" t="s">
        <v>186</v>
      </c>
      <c r="BJ2156" s="28" t="s">
        <v>186</v>
      </c>
      <c r="BK2156" s="28" t="s">
        <v>187</v>
      </c>
      <c r="BL2156" s="28" t="s">
        <v>186</v>
      </c>
      <c r="BM2156" s="28" t="s">
        <v>187</v>
      </c>
      <c r="BN2156" s="28" t="s">
        <v>186</v>
      </c>
      <c r="BO2156" s="28" t="s">
        <v>187</v>
      </c>
      <c r="BP2156" s="28" t="s">
        <v>187</v>
      </c>
      <c r="BQ2156" s="28" t="s">
        <v>187</v>
      </c>
      <c r="BR2156" s="28" t="s">
        <v>187</v>
      </c>
      <c r="BS2156" s="28" t="s">
        <v>187</v>
      </c>
      <c r="BT2156" s="28" t="s">
        <v>187</v>
      </c>
      <c r="BU2156" s="28" t="s">
        <v>187</v>
      </c>
      <c r="BV2156" s="28" t="s">
        <v>184</v>
      </c>
      <c r="BW2156" s="28" t="s">
        <v>186</v>
      </c>
      <c r="BX2156" s="28" t="s">
        <v>184</v>
      </c>
      <c r="BY2156" s="28" t="s">
        <v>188</v>
      </c>
      <c r="BZ2156" s="28" t="s">
        <v>187</v>
      </c>
      <c r="CA2156" s="28" t="s">
        <v>185</v>
      </c>
      <c r="CB2156" s="28" t="s">
        <v>186</v>
      </c>
      <c r="CC2156" s="28" t="s">
        <v>185</v>
      </c>
      <c r="CD2156" s="28" t="s">
        <v>185</v>
      </c>
      <c r="CE2156" s="28" t="s">
        <v>187</v>
      </c>
      <c r="CF2156" s="28" t="s">
        <v>184</v>
      </c>
      <c r="CG2156" s="28" t="s">
        <v>185</v>
      </c>
      <c r="CH2156" s="28" t="s">
        <v>187</v>
      </c>
      <c r="CI2156" s="28" t="s">
        <v>185</v>
      </c>
      <c r="CJ2156" s="28" t="s">
        <v>187</v>
      </c>
      <c r="CK2156" s="28" t="s">
        <v>186</v>
      </c>
      <c r="CL2156" s="28" t="s">
        <v>186</v>
      </c>
      <c r="CM2156" s="28" t="s">
        <v>186</v>
      </c>
      <c r="CN2156" s="28" t="s">
        <v>187</v>
      </c>
      <c r="CO2156" s="28" t="s">
        <v>187</v>
      </c>
      <c r="CP2156" s="28" t="s">
        <v>187</v>
      </c>
      <c r="CQ2156" s="28" t="s">
        <v>187</v>
      </c>
      <c r="CR2156" s="28" t="s">
        <v>184</v>
      </c>
      <c r="CS2156" s="28" t="s">
        <v>186</v>
      </c>
      <c r="CT2156" s="28" t="s">
        <v>186</v>
      </c>
      <c r="CU2156" s="28" t="s">
        <v>186</v>
      </c>
      <c r="CV2156" s="28" t="s">
        <v>186</v>
      </c>
      <c r="CW2156" s="28" t="s">
        <v>186</v>
      </c>
      <c r="CX2156" s="28" t="s">
        <v>186</v>
      </c>
      <c r="CY2156" s="28" t="s">
        <v>184</v>
      </c>
      <c r="CZ2156" s="28" t="s">
        <v>186</v>
      </c>
      <c r="DA2156" s="28" t="s">
        <v>186</v>
      </c>
      <c r="DB2156" s="28" t="s">
        <v>184</v>
      </c>
      <c r="DC2156" s="28" t="s">
        <v>186</v>
      </c>
      <c r="DD2156" s="28" t="s">
        <v>187</v>
      </c>
      <c r="DE2156" s="28" t="s">
        <v>188</v>
      </c>
      <c r="DF2156" s="28" t="s">
        <v>185</v>
      </c>
      <c r="DG2156" s="28" t="s">
        <v>185</v>
      </c>
      <c r="DH2156" s="28" t="s">
        <v>185</v>
      </c>
      <c r="DI2156" s="28" t="s">
        <v>186</v>
      </c>
      <c r="DJ2156" s="28" t="s">
        <v>187</v>
      </c>
      <c r="DK2156" s="28" t="s">
        <v>184</v>
      </c>
      <c r="DL2156" s="28" t="s">
        <v>186</v>
      </c>
      <c r="DM2156" s="28" t="s">
        <v>186</v>
      </c>
      <c r="DN2156" s="28" t="s">
        <v>187</v>
      </c>
      <c r="DO2156" s="28" t="s">
        <v>186</v>
      </c>
      <c r="DP2156" s="28" t="s">
        <v>186</v>
      </c>
      <c r="DQ2156" s="28" t="s">
        <v>186</v>
      </c>
      <c r="DR2156" s="28" t="s">
        <v>186</v>
      </c>
      <c r="DS2156" s="28" t="s">
        <v>187</v>
      </c>
      <c r="DT2156" s="28" t="s">
        <v>184</v>
      </c>
      <c r="DU2156" s="28" t="s">
        <v>185</v>
      </c>
      <c r="DV2156" s="28" t="s">
        <v>185</v>
      </c>
      <c r="DW2156" s="28" t="s">
        <v>187</v>
      </c>
      <c r="DX2156" s="28" t="s">
        <v>185</v>
      </c>
      <c r="DY2156" s="28" t="s">
        <v>187</v>
      </c>
      <c r="DZ2156" s="28" t="s">
        <v>188</v>
      </c>
      <c r="EA2156" s="28" t="s">
        <v>185</v>
      </c>
      <c r="EB2156" s="28" t="s">
        <v>187</v>
      </c>
      <c r="EC2156" s="28" t="s">
        <v>185</v>
      </c>
      <c r="ED2156" s="28" t="s">
        <v>190</v>
      </c>
      <c r="EE2156" s="28" t="s">
        <v>187</v>
      </c>
      <c r="EF2156" s="28" t="s">
        <v>184</v>
      </c>
      <c r="EG2156" s="28" t="s">
        <v>185</v>
      </c>
      <c r="EH2156" s="28" t="s">
        <v>184</v>
      </c>
      <c r="EI2156" s="28" t="s">
        <v>184</v>
      </c>
      <c r="EJ2156" s="28" t="s">
        <v>184</v>
      </c>
      <c r="EK2156" s="28" t="s">
        <v>186</v>
      </c>
      <c r="EL2156" s="28" t="s">
        <v>187</v>
      </c>
      <c r="EM2156" s="28" t="s">
        <v>189</v>
      </c>
      <c r="EN2156" s="28" t="s">
        <v>184</v>
      </c>
      <c r="EO2156" s="28" t="s">
        <v>188</v>
      </c>
      <c r="EP2156" s="28" t="s">
        <v>184</v>
      </c>
      <c r="EQ2156" s="28" t="s">
        <v>185</v>
      </c>
    </row>
    <row r="2157" spans="1:147" x14ac:dyDescent="0.5">
      <c r="A2157" s="31">
        <v>8.2378365929991322E+18</v>
      </c>
      <c r="B2157" s="29">
        <v>2</v>
      </c>
      <c r="C2157" s="29">
        <v>2</v>
      </c>
      <c r="D2157" s="29">
        <v>5</v>
      </c>
      <c r="E2157" s="29">
        <v>2</v>
      </c>
      <c r="F2157" s="29">
        <v>1</v>
      </c>
      <c r="G2157" s="29">
        <v>1</v>
      </c>
      <c r="H2157" s="29">
        <v>7</v>
      </c>
      <c r="I2157" s="29">
        <v>1</v>
      </c>
      <c r="J2157" s="29">
        <v>2</v>
      </c>
      <c r="K2157" s="29">
        <v>19</v>
      </c>
      <c r="L2157" s="29" t="s">
        <v>18</v>
      </c>
      <c r="M2157" s="29" t="s">
        <v>22</v>
      </c>
      <c r="N2157" s="29" t="s">
        <v>28</v>
      </c>
      <c r="O2157" s="29" t="s">
        <v>33</v>
      </c>
      <c r="P2157" s="29" t="s">
        <v>37</v>
      </c>
      <c r="Q2157" s="29" t="s">
        <v>39</v>
      </c>
      <c r="R2157" s="29" t="s">
        <v>42</v>
      </c>
      <c r="S2157" s="29" t="s">
        <v>51</v>
      </c>
      <c r="T2157" s="29" t="s">
        <v>53</v>
      </c>
      <c r="U2157" s="29" t="s">
        <v>425</v>
      </c>
      <c r="V2157" s="29" t="s">
        <v>184</v>
      </c>
      <c r="W2157" s="29" t="s">
        <v>185</v>
      </c>
      <c r="X2157" s="29" t="s">
        <v>184</v>
      </c>
      <c r="Y2157" s="29" t="s">
        <v>185</v>
      </c>
      <c r="Z2157" s="29" t="s">
        <v>185</v>
      </c>
      <c r="AA2157" s="29" t="s">
        <v>185</v>
      </c>
      <c r="AB2157" s="29" t="s">
        <v>187</v>
      </c>
      <c r="AC2157" s="29" t="s">
        <v>185</v>
      </c>
      <c r="AD2157" s="29" t="s">
        <v>184</v>
      </c>
      <c r="AE2157" s="29" t="s">
        <v>184</v>
      </c>
      <c r="AF2157" s="29" t="s">
        <v>185</v>
      </c>
      <c r="AG2157" s="29" t="s">
        <v>190</v>
      </c>
      <c r="AH2157" s="29" t="s">
        <v>185</v>
      </c>
      <c r="AI2157" s="29" t="s">
        <v>190</v>
      </c>
      <c r="AJ2157" s="29" t="s">
        <v>185</v>
      </c>
      <c r="AK2157" s="29" t="s">
        <v>188</v>
      </c>
      <c r="AL2157" s="29" t="s">
        <v>184</v>
      </c>
      <c r="AM2157" s="29" t="s">
        <v>185</v>
      </c>
      <c r="AN2157" s="29" t="s">
        <v>184</v>
      </c>
      <c r="AO2157" s="29" t="s">
        <v>185</v>
      </c>
      <c r="AP2157" s="29" t="s">
        <v>189</v>
      </c>
      <c r="AQ2157" s="29" t="s">
        <v>189</v>
      </c>
      <c r="AR2157" s="29" t="s">
        <v>186</v>
      </c>
      <c r="AS2157" s="29" t="s">
        <v>184</v>
      </c>
      <c r="AT2157" s="29" t="s">
        <v>185</v>
      </c>
      <c r="AU2157" s="29" t="s">
        <v>184</v>
      </c>
      <c r="AV2157" s="29" t="s">
        <v>184</v>
      </c>
      <c r="AW2157" s="29" t="s">
        <v>187</v>
      </c>
      <c r="AX2157" s="29" t="s">
        <v>184</v>
      </c>
      <c r="AY2157" s="29" t="s">
        <v>187</v>
      </c>
      <c r="AZ2157" s="29" t="s">
        <v>185</v>
      </c>
      <c r="BA2157" s="29" t="s">
        <v>186</v>
      </c>
      <c r="BB2157" s="29" t="s">
        <v>187</v>
      </c>
      <c r="BC2157" s="29" t="s">
        <v>186</v>
      </c>
      <c r="BD2157" s="29" t="s">
        <v>186</v>
      </c>
      <c r="BE2157" s="29" t="s">
        <v>186</v>
      </c>
      <c r="BF2157" s="29" t="s">
        <v>186</v>
      </c>
      <c r="BG2157" s="29" t="s">
        <v>186</v>
      </c>
      <c r="BH2157" s="29" t="s">
        <v>186</v>
      </c>
      <c r="BI2157" s="29" t="s">
        <v>186</v>
      </c>
      <c r="BJ2157" s="29" t="s">
        <v>186</v>
      </c>
      <c r="BK2157" s="29" t="s">
        <v>187</v>
      </c>
      <c r="BL2157" s="29" t="s">
        <v>186</v>
      </c>
      <c r="BM2157" s="29" t="s">
        <v>186</v>
      </c>
      <c r="BN2157" s="29" t="s">
        <v>187</v>
      </c>
      <c r="BO2157" s="29" t="s">
        <v>187</v>
      </c>
      <c r="BP2157" s="29" t="s">
        <v>187</v>
      </c>
      <c r="BQ2157" s="29" t="s">
        <v>186</v>
      </c>
      <c r="BR2157" s="29" t="s">
        <v>187</v>
      </c>
      <c r="BS2157" s="29" t="s">
        <v>187</v>
      </c>
      <c r="BT2157" s="29" t="s">
        <v>187</v>
      </c>
      <c r="BU2157" s="29" t="s">
        <v>187</v>
      </c>
      <c r="BV2157" s="29" t="s">
        <v>190</v>
      </c>
      <c r="BW2157" s="29" t="s">
        <v>190</v>
      </c>
      <c r="BX2157" s="29" t="s">
        <v>186</v>
      </c>
      <c r="BY2157" s="29" t="s">
        <v>184</v>
      </c>
      <c r="BZ2157" s="29" t="s">
        <v>185</v>
      </c>
      <c r="CA2157" s="29" t="s">
        <v>185</v>
      </c>
      <c r="CB2157" s="29" t="s">
        <v>185</v>
      </c>
      <c r="CC2157" s="29" t="s">
        <v>185</v>
      </c>
      <c r="CD2157" s="29" t="s">
        <v>185</v>
      </c>
      <c r="CE2157" s="29" t="s">
        <v>185</v>
      </c>
      <c r="CF2157" s="29" t="s">
        <v>184</v>
      </c>
      <c r="CG2157" s="29" t="s">
        <v>185</v>
      </c>
      <c r="CH2157" s="29" t="s">
        <v>185</v>
      </c>
      <c r="CI2157" s="29" t="s">
        <v>184</v>
      </c>
      <c r="CJ2157" s="29" t="s">
        <v>185</v>
      </c>
      <c r="CK2157" s="29" t="s">
        <v>186</v>
      </c>
      <c r="CL2157" s="29" t="s">
        <v>187</v>
      </c>
      <c r="CM2157" s="29" t="s">
        <v>186</v>
      </c>
      <c r="CN2157" s="29" t="s">
        <v>187</v>
      </c>
      <c r="CO2157" s="29" t="s">
        <v>187</v>
      </c>
      <c r="CP2157" s="29" t="s">
        <v>187</v>
      </c>
      <c r="CQ2157" s="29" t="s">
        <v>187</v>
      </c>
      <c r="CR2157" s="29" t="s">
        <v>187</v>
      </c>
      <c r="CS2157" s="29" t="s">
        <v>188</v>
      </c>
      <c r="CT2157" s="29" t="s">
        <v>184</v>
      </c>
      <c r="CU2157" s="29" t="s">
        <v>187</v>
      </c>
      <c r="CV2157" s="29" t="s">
        <v>186</v>
      </c>
      <c r="CW2157" s="29" t="s">
        <v>186</v>
      </c>
      <c r="CX2157" s="29" t="s">
        <v>184</v>
      </c>
      <c r="CY2157" s="29" t="s">
        <v>186</v>
      </c>
      <c r="CZ2157" s="29" t="s">
        <v>186</v>
      </c>
      <c r="DA2157" s="29" t="s">
        <v>184</v>
      </c>
      <c r="DB2157" s="29" t="s">
        <v>184</v>
      </c>
      <c r="DC2157" s="29" t="s">
        <v>184</v>
      </c>
      <c r="DD2157" s="29" t="s">
        <v>187</v>
      </c>
      <c r="DE2157" s="29" t="s">
        <v>188</v>
      </c>
      <c r="DF2157" s="29" t="s">
        <v>189</v>
      </c>
      <c r="DG2157" s="29" t="s">
        <v>184</v>
      </c>
      <c r="DH2157" s="29" t="s">
        <v>189</v>
      </c>
      <c r="DI2157" s="29" t="s">
        <v>186</v>
      </c>
      <c r="DJ2157" s="29" t="s">
        <v>186</v>
      </c>
      <c r="DK2157" s="29" t="s">
        <v>187</v>
      </c>
      <c r="DL2157" s="29" t="s">
        <v>186</v>
      </c>
      <c r="DM2157" s="29" t="s">
        <v>186</v>
      </c>
      <c r="DN2157" s="29" t="s">
        <v>186</v>
      </c>
      <c r="DO2157" s="29" t="s">
        <v>186</v>
      </c>
      <c r="DP2157" s="29" t="s">
        <v>186</v>
      </c>
      <c r="DQ2157" s="29" t="s">
        <v>186</v>
      </c>
      <c r="DR2157" s="29" t="s">
        <v>186</v>
      </c>
      <c r="DS2157" s="29" t="s">
        <v>184</v>
      </c>
      <c r="DT2157" s="29" t="s">
        <v>184</v>
      </c>
      <c r="DU2157" s="29" t="s">
        <v>184</v>
      </c>
      <c r="DV2157" s="29" t="s">
        <v>184</v>
      </c>
      <c r="DW2157" s="29" t="s">
        <v>187</v>
      </c>
      <c r="DX2157" s="29" t="s">
        <v>184</v>
      </c>
      <c r="DY2157" s="29" t="s">
        <v>186</v>
      </c>
      <c r="DZ2157" s="29" t="s">
        <v>188</v>
      </c>
      <c r="EA2157" s="29" t="s">
        <v>185</v>
      </c>
      <c r="EB2157" s="29" t="s">
        <v>188</v>
      </c>
      <c r="EC2157" s="29" t="s">
        <v>186</v>
      </c>
      <c r="ED2157" s="29" t="s">
        <v>187</v>
      </c>
      <c r="EE2157" s="29" t="s">
        <v>187</v>
      </c>
      <c r="EF2157" s="29" t="s">
        <v>184</v>
      </c>
      <c r="EG2157" s="29" t="s">
        <v>184</v>
      </c>
      <c r="EH2157" s="29" t="s">
        <v>187</v>
      </c>
      <c r="EI2157" s="29" t="s">
        <v>187</v>
      </c>
      <c r="EJ2157" s="29" t="s">
        <v>187</v>
      </c>
      <c r="EK2157" s="29" t="s">
        <v>186</v>
      </c>
      <c r="EL2157" s="29" t="s">
        <v>184</v>
      </c>
      <c r="EM2157" s="29" t="s">
        <v>190</v>
      </c>
      <c r="EN2157" s="29" t="s">
        <v>188</v>
      </c>
      <c r="EO2157" s="29" t="s">
        <v>185</v>
      </c>
      <c r="EP2157" s="29" t="s">
        <v>184</v>
      </c>
      <c r="EQ2157" s="29" t="s">
        <v>186</v>
      </c>
    </row>
    <row r="2158" spans="1:147" x14ac:dyDescent="0.5">
      <c r="A2158" s="30">
        <v>3.987944406116694E+18</v>
      </c>
      <c r="B2158" s="28">
        <v>3</v>
      </c>
      <c r="C2158" s="28">
        <v>1</v>
      </c>
      <c r="D2158" s="28">
        <v>2</v>
      </c>
      <c r="E2158" s="28">
        <v>1</v>
      </c>
      <c r="F2158" s="28">
        <v>2</v>
      </c>
      <c r="G2158" s="28">
        <v>1</v>
      </c>
      <c r="H2158" s="28">
        <v>4</v>
      </c>
      <c r="I2158" s="28">
        <v>3</v>
      </c>
      <c r="J2158" s="28">
        <v>2</v>
      </c>
      <c r="K2158" s="28">
        <v>21</v>
      </c>
      <c r="L2158" s="28" t="s">
        <v>20</v>
      </c>
      <c r="M2158" s="28" t="s">
        <v>23</v>
      </c>
      <c r="N2158" s="28" t="s">
        <v>30</v>
      </c>
      <c r="O2158" s="28" t="s">
        <v>31</v>
      </c>
      <c r="P2158" s="28" t="s">
        <v>36</v>
      </c>
      <c r="Q2158" s="28" t="s">
        <v>39</v>
      </c>
      <c r="R2158" s="28" t="s">
        <v>41</v>
      </c>
      <c r="S2158" s="28" t="s">
        <v>50</v>
      </c>
      <c r="T2158" s="28" t="s">
        <v>53</v>
      </c>
      <c r="U2158" s="28" t="s">
        <v>423</v>
      </c>
      <c r="V2158" s="28" t="s">
        <v>184</v>
      </c>
      <c r="W2158" s="28" t="s">
        <v>184</v>
      </c>
      <c r="X2158" s="28" t="s">
        <v>184</v>
      </c>
      <c r="Y2158" s="28" t="s">
        <v>184</v>
      </c>
      <c r="Z2158" s="28" t="s">
        <v>187</v>
      </c>
      <c r="AA2158" s="28" t="s">
        <v>184</v>
      </c>
      <c r="AB2158" s="28" t="s">
        <v>187</v>
      </c>
      <c r="AC2158" s="28" t="s">
        <v>184</v>
      </c>
      <c r="AD2158" s="28" t="s">
        <v>185</v>
      </c>
      <c r="AE2158" s="28" t="s">
        <v>187</v>
      </c>
      <c r="AF2158" s="28" t="s">
        <v>184</v>
      </c>
      <c r="AG2158" s="28" t="s">
        <v>187</v>
      </c>
      <c r="AH2158" s="28" t="s">
        <v>189</v>
      </c>
      <c r="AI2158" s="28" t="s">
        <v>189</v>
      </c>
      <c r="AJ2158" s="28" t="s">
        <v>190</v>
      </c>
      <c r="AK2158" s="28" t="s">
        <v>186</v>
      </c>
      <c r="AL2158" s="28" t="s">
        <v>185</v>
      </c>
      <c r="AM2158" s="28" t="s">
        <v>187</v>
      </c>
      <c r="AN2158" s="28" t="s">
        <v>184</v>
      </c>
      <c r="AO2158" s="28" t="s">
        <v>187</v>
      </c>
      <c r="AP2158" s="28" t="s">
        <v>184</v>
      </c>
      <c r="AQ2158" s="28" t="s">
        <v>186</v>
      </c>
      <c r="AR2158" s="28" t="s">
        <v>189</v>
      </c>
      <c r="AS2158" s="28" t="s">
        <v>185</v>
      </c>
      <c r="AT2158" s="28" t="s">
        <v>185</v>
      </c>
      <c r="AU2158" s="28" t="s">
        <v>185</v>
      </c>
      <c r="AV2158" s="28" t="s">
        <v>184</v>
      </c>
      <c r="AW2158" s="28" t="s">
        <v>184</v>
      </c>
      <c r="AX2158" s="28" t="s">
        <v>184</v>
      </c>
      <c r="AY2158" s="28" t="s">
        <v>187</v>
      </c>
      <c r="AZ2158" s="28" t="s">
        <v>184</v>
      </c>
      <c r="BA2158" s="28" t="s">
        <v>186</v>
      </c>
      <c r="BB2158" s="28" t="s">
        <v>187</v>
      </c>
      <c r="BC2158" s="28" t="s">
        <v>186</v>
      </c>
      <c r="BD2158" s="28" t="s">
        <v>186</v>
      </c>
      <c r="BE2158" s="28" t="s">
        <v>186</v>
      </c>
      <c r="BF2158" s="28" t="s">
        <v>186</v>
      </c>
      <c r="BG2158" s="28" t="s">
        <v>187</v>
      </c>
      <c r="BH2158" s="28" t="s">
        <v>186</v>
      </c>
      <c r="BI2158" s="28" t="s">
        <v>186</v>
      </c>
      <c r="BJ2158" s="28" t="s">
        <v>186</v>
      </c>
      <c r="BK2158" s="28" t="s">
        <v>187</v>
      </c>
      <c r="BL2158" s="28" t="s">
        <v>187</v>
      </c>
      <c r="BM2158" s="28" t="s">
        <v>186</v>
      </c>
      <c r="BN2158" s="28" t="s">
        <v>187</v>
      </c>
      <c r="BO2158" s="28" t="s">
        <v>187</v>
      </c>
      <c r="BP2158" s="28" t="s">
        <v>187</v>
      </c>
      <c r="BQ2158" s="28" t="s">
        <v>187</v>
      </c>
      <c r="BR2158" s="28" t="s">
        <v>187</v>
      </c>
      <c r="BS2158" s="28" t="s">
        <v>187</v>
      </c>
      <c r="BT2158" s="28" t="s">
        <v>187</v>
      </c>
      <c r="BU2158" s="28" t="s">
        <v>187</v>
      </c>
      <c r="BV2158" s="28" t="s">
        <v>188</v>
      </c>
      <c r="BW2158" s="28" t="s">
        <v>189</v>
      </c>
      <c r="BX2158" s="28" t="s">
        <v>186</v>
      </c>
      <c r="BY2158" s="28" t="s">
        <v>184</v>
      </c>
      <c r="BZ2158" s="28" t="s">
        <v>185</v>
      </c>
      <c r="CA2158" s="28" t="s">
        <v>185</v>
      </c>
      <c r="CB2158" s="28" t="s">
        <v>184</v>
      </c>
      <c r="CC2158" s="28" t="s">
        <v>185</v>
      </c>
      <c r="CD2158" s="28" t="s">
        <v>185</v>
      </c>
      <c r="CE2158" s="28" t="s">
        <v>185</v>
      </c>
      <c r="CF2158" s="28" t="s">
        <v>184</v>
      </c>
      <c r="CG2158" s="28" t="s">
        <v>185</v>
      </c>
      <c r="CH2158" s="28" t="s">
        <v>185</v>
      </c>
      <c r="CI2158" s="28" t="s">
        <v>185</v>
      </c>
      <c r="CJ2158" s="28" t="s">
        <v>184</v>
      </c>
      <c r="CK2158" s="28" t="s">
        <v>186</v>
      </c>
      <c r="CL2158" s="28" t="s">
        <v>186</v>
      </c>
      <c r="CM2158" s="28" t="s">
        <v>187</v>
      </c>
      <c r="CN2158" s="28" t="s">
        <v>187</v>
      </c>
      <c r="CO2158" s="28" t="s">
        <v>187</v>
      </c>
      <c r="CP2158" s="28" t="s">
        <v>187</v>
      </c>
      <c r="CQ2158" s="28" t="s">
        <v>187</v>
      </c>
      <c r="CR2158" s="28" t="s">
        <v>185</v>
      </c>
      <c r="CS2158" s="28" t="s">
        <v>184</v>
      </c>
      <c r="CT2158" s="28" t="s">
        <v>186</v>
      </c>
      <c r="CU2158" s="28" t="s">
        <v>186</v>
      </c>
      <c r="CV2158" s="28" t="s">
        <v>186</v>
      </c>
      <c r="CW2158" s="28" t="s">
        <v>187</v>
      </c>
      <c r="CX2158" s="28" t="s">
        <v>186</v>
      </c>
      <c r="CY2158" s="28" t="s">
        <v>186</v>
      </c>
      <c r="CZ2158" s="28" t="s">
        <v>186</v>
      </c>
      <c r="DA2158" s="28" t="s">
        <v>186</v>
      </c>
      <c r="DB2158" s="28" t="s">
        <v>187</v>
      </c>
      <c r="DC2158" s="28" t="s">
        <v>186</v>
      </c>
      <c r="DD2158" s="28" t="s">
        <v>187</v>
      </c>
      <c r="DE2158" s="28" t="s">
        <v>187</v>
      </c>
      <c r="DF2158" s="28" t="s">
        <v>189</v>
      </c>
      <c r="DG2158" s="28" t="s">
        <v>188</v>
      </c>
      <c r="DH2158" s="28" t="s">
        <v>185</v>
      </c>
      <c r="DI2158" s="28" t="s">
        <v>187</v>
      </c>
      <c r="DJ2158" s="28" t="s">
        <v>186</v>
      </c>
      <c r="DK2158" s="28" t="s">
        <v>186</v>
      </c>
      <c r="DL2158" s="28" t="s">
        <v>186</v>
      </c>
      <c r="DM2158" s="28" t="s">
        <v>187</v>
      </c>
      <c r="DN2158" s="28" t="s">
        <v>186</v>
      </c>
      <c r="DO2158" s="28" t="s">
        <v>186</v>
      </c>
      <c r="DP2158" s="28" t="s">
        <v>186</v>
      </c>
      <c r="DQ2158" s="28" t="s">
        <v>186</v>
      </c>
      <c r="DR2158" s="28" t="s">
        <v>186</v>
      </c>
      <c r="DS2158" s="28" t="s">
        <v>186</v>
      </c>
      <c r="DT2158" s="28" t="s">
        <v>187</v>
      </c>
      <c r="DU2158" s="28" t="s">
        <v>184</v>
      </c>
      <c r="DV2158" s="28" t="s">
        <v>187</v>
      </c>
      <c r="DW2158" s="28" t="s">
        <v>186</v>
      </c>
      <c r="DX2158" s="28" t="s">
        <v>186</v>
      </c>
      <c r="DY2158" s="28" t="s">
        <v>184</v>
      </c>
      <c r="DZ2158" s="28" t="s">
        <v>188</v>
      </c>
      <c r="EA2158" s="28" t="s">
        <v>184</v>
      </c>
      <c r="EB2158" s="28" t="s">
        <v>186</v>
      </c>
      <c r="EC2158" s="28" t="s">
        <v>188</v>
      </c>
      <c r="ED2158" s="28" t="s">
        <v>186</v>
      </c>
      <c r="EE2158" s="28" t="s">
        <v>187</v>
      </c>
      <c r="EF2158" s="28" t="s">
        <v>184</v>
      </c>
      <c r="EG2158" s="28" t="s">
        <v>187</v>
      </c>
      <c r="EH2158" s="28" t="s">
        <v>187</v>
      </c>
      <c r="EI2158" s="28" t="s">
        <v>187</v>
      </c>
      <c r="EJ2158" s="28" t="s">
        <v>185</v>
      </c>
      <c r="EK2158" s="28" t="s">
        <v>186</v>
      </c>
      <c r="EL2158" s="28" t="s">
        <v>188</v>
      </c>
      <c r="EM2158" s="28" t="s">
        <v>189</v>
      </c>
      <c r="EN2158" s="28" t="s">
        <v>189</v>
      </c>
      <c r="EO2158" s="28" t="s">
        <v>188</v>
      </c>
      <c r="EP2158" s="28" t="s">
        <v>184</v>
      </c>
      <c r="EQ2158" s="28" t="s">
        <v>187</v>
      </c>
    </row>
    <row r="2159" spans="1:147" x14ac:dyDescent="0.5">
      <c r="A2159" s="31">
        <v>4.8932387040912835E+18</v>
      </c>
      <c r="B2159" s="29">
        <v>4</v>
      </c>
      <c r="C2159" s="29">
        <v>2</v>
      </c>
      <c r="D2159" s="29">
        <v>5</v>
      </c>
      <c r="E2159" s="29">
        <v>4</v>
      </c>
      <c r="F2159" s="29">
        <v>2</v>
      </c>
      <c r="G2159" s="29">
        <v>1</v>
      </c>
      <c r="H2159" s="29">
        <v>4</v>
      </c>
      <c r="I2159" s="29">
        <v>3</v>
      </c>
      <c r="J2159" s="29">
        <v>2</v>
      </c>
      <c r="K2159" s="29">
        <v>21</v>
      </c>
      <c r="L2159" s="29" t="s">
        <v>21</v>
      </c>
      <c r="M2159" s="29" t="s">
        <v>22</v>
      </c>
      <c r="N2159" s="29" t="s">
        <v>28</v>
      </c>
      <c r="O2159" s="29" t="s">
        <v>35</v>
      </c>
      <c r="P2159" s="29" t="s">
        <v>36</v>
      </c>
      <c r="Q2159" s="29" t="s">
        <v>39</v>
      </c>
      <c r="R2159" s="29" t="s">
        <v>41</v>
      </c>
      <c r="S2159" s="29" t="s">
        <v>50</v>
      </c>
      <c r="T2159" s="29" t="s">
        <v>53</v>
      </c>
      <c r="U2159" s="29" t="s">
        <v>423</v>
      </c>
      <c r="V2159" s="29" t="s">
        <v>184</v>
      </c>
      <c r="W2159" s="29" t="s">
        <v>184</v>
      </c>
      <c r="X2159" s="29" t="s">
        <v>185</v>
      </c>
      <c r="Y2159" s="29" t="s">
        <v>187</v>
      </c>
      <c r="Z2159" s="29" t="s">
        <v>187</v>
      </c>
      <c r="AA2159" s="29" t="s">
        <v>185</v>
      </c>
      <c r="AB2159" s="29" t="s">
        <v>187</v>
      </c>
      <c r="AC2159" s="29" t="s">
        <v>186</v>
      </c>
      <c r="AD2159" s="29" t="s">
        <v>185</v>
      </c>
      <c r="AE2159" s="29" t="s">
        <v>185</v>
      </c>
      <c r="AF2159" s="29" t="s">
        <v>185</v>
      </c>
      <c r="AG2159" s="29" t="s">
        <v>190</v>
      </c>
      <c r="AH2159" s="29" t="s">
        <v>189</v>
      </c>
      <c r="AI2159" s="29" t="s">
        <v>187</v>
      </c>
      <c r="AJ2159" s="29" t="s">
        <v>188</v>
      </c>
      <c r="AK2159" s="29" t="s">
        <v>188</v>
      </c>
      <c r="AL2159" s="29" t="s">
        <v>187</v>
      </c>
      <c r="AM2159" s="29" t="s">
        <v>186</v>
      </c>
      <c r="AN2159" s="29" t="s">
        <v>184</v>
      </c>
      <c r="AO2159" s="29" t="s">
        <v>189</v>
      </c>
      <c r="AP2159" s="29" t="s">
        <v>187</v>
      </c>
      <c r="AQ2159" s="29" t="s">
        <v>190</v>
      </c>
      <c r="AR2159" s="29" t="s">
        <v>189</v>
      </c>
      <c r="AS2159" s="29" t="s">
        <v>187</v>
      </c>
      <c r="AT2159" s="29" t="s">
        <v>185</v>
      </c>
      <c r="AU2159" s="29" t="s">
        <v>184</v>
      </c>
      <c r="AV2159" s="29" t="s">
        <v>185</v>
      </c>
      <c r="AW2159" s="29" t="s">
        <v>184</v>
      </c>
      <c r="AX2159" s="29" t="s">
        <v>184</v>
      </c>
      <c r="AY2159" s="29" t="s">
        <v>185</v>
      </c>
      <c r="AZ2159" s="29" t="s">
        <v>185</v>
      </c>
      <c r="BA2159" s="29" t="s">
        <v>186</v>
      </c>
      <c r="BB2159" s="29" t="s">
        <v>187</v>
      </c>
      <c r="BC2159" s="29" t="s">
        <v>186</v>
      </c>
      <c r="BD2159" s="29" t="s">
        <v>186</v>
      </c>
      <c r="BE2159" s="29" t="s">
        <v>186</v>
      </c>
      <c r="BF2159" s="29" t="s">
        <v>186</v>
      </c>
      <c r="BG2159" s="29" t="s">
        <v>186</v>
      </c>
      <c r="BH2159" s="29" t="s">
        <v>186</v>
      </c>
      <c r="BI2159" s="29" t="s">
        <v>186</v>
      </c>
      <c r="BJ2159" s="29" t="s">
        <v>186</v>
      </c>
      <c r="BK2159" s="29" t="s">
        <v>186</v>
      </c>
      <c r="BL2159" s="29" t="s">
        <v>186</v>
      </c>
      <c r="BM2159" s="29" t="s">
        <v>186</v>
      </c>
      <c r="BN2159" s="29" t="s">
        <v>187</v>
      </c>
      <c r="BO2159" s="29" t="s">
        <v>187</v>
      </c>
      <c r="BP2159" s="29" t="s">
        <v>187</v>
      </c>
      <c r="BQ2159" s="29" t="s">
        <v>187</v>
      </c>
      <c r="BR2159" s="29" t="s">
        <v>187</v>
      </c>
      <c r="BS2159" s="29" t="s">
        <v>187</v>
      </c>
      <c r="BT2159" s="29" t="s">
        <v>187</v>
      </c>
      <c r="BU2159" s="29" t="s">
        <v>186</v>
      </c>
      <c r="BV2159" s="29" t="s">
        <v>189</v>
      </c>
      <c r="BW2159" s="29" t="s">
        <v>189</v>
      </c>
      <c r="BX2159" s="29" t="s">
        <v>186</v>
      </c>
      <c r="BY2159" s="29" t="s">
        <v>188</v>
      </c>
      <c r="BZ2159" s="29" t="s">
        <v>185</v>
      </c>
      <c r="CA2159" s="29" t="s">
        <v>185</v>
      </c>
      <c r="CB2159" s="29" t="s">
        <v>186</v>
      </c>
      <c r="CC2159" s="29" t="s">
        <v>185</v>
      </c>
      <c r="CD2159" s="29" t="s">
        <v>184</v>
      </c>
      <c r="CE2159" s="29" t="s">
        <v>185</v>
      </c>
      <c r="CF2159" s="29" t="s">
        <v>185</v>
      </c>
      <c r="CG2159" s="29" t="s">
        <v>185</v>
      </c>
      <c r="CH2159" s="29" t="s">
        <v>187</v>
      </c>
      <c r="CI2159" s="29" t="s">
        <v>185</v>
      </c>
      <c r="CJ2159" s="29" t="s">
        <v>186</v>
      </c>
      <c r="CK2159" s="29" t="s">
        <v>186</v>
      </c>
      <c r="CL2159" s="29" t="s">
        <v>186</v>
      </c>
      <c r="CM2159" s="29" t="s">
        <v>186</v>
      </c>
      <c r="CN2159" s="29" t="s">
        <v>187</v>
      </c>
      <c r="CO2159" s="29" t="s">
        <v>187</v>
      </c>
      <c r="CP2159" s="29" t="s">
        <v>187</v>
      </c>
      <c r="CQ2159" s="29" t="s">
        <v>187</v>
      </c>
      <c r="CR2159" s="29" t="s">
        <v>187</v>
      </c>
      <c r="CS2159" s="29" t="s">
        <v>187</v>
      </c>
      <c r="CT2159" s="29" t="s">
        <v>186</v>
      </c>
      <c r="CU2159" s="29" t="s">
        <v>186</v>
      </c>
      <c r="CV2159" s="29" t="s">
        <v>186</v>
      </c>
      <c r="CW2159" s="29" t="s">
        <v>186</v>
      </c>
      <c r="CX2159" s="29" t="s">
        <v>186</v>
      </c>
      <c r="CY2159" s="29" t="s">
        <v>184</v>
      </c>
      <c r="CZ2159" s="29" t="s">
        <v>186</v>
      </c>
      <c r="DA2159" s="29" t="s">
        <v>186</v>
      </c>
      <c r="DB2159" s="29" t="s">
        <v>186</v>
      </c>
      <c r="DC2159" s="29" t="s">
        <v>186</v>
      </c>
      <c r="DD2159" s="29" t="s">
        <v>185</v>
      </c>
      <c r="DE2159" s="29" t="s">
        <v>188</v>
      </c>
      <c r="DF2159" s="29" t="s">
        <v>189</v>
      </c>
      <c r="DG2159" s="29" t="s">
        <v>185</v>
      </c>
      <c r="DH2159" s="29" t="s">
        <v>185</v>
      </c>
      <c r="DI2159" s="29" t="s">
        <v>186</v>
      </c>
      <c r="DJ2159" s="29" t="s">
        <v>184</v>
      </c>
      <c r="DK2159" s="29" t="s">
        <v>187</v>
      </c>
      <c r="DL2159" s="29" t="s">
        <v>184</v>
      </c>
      <c r="DM2159" s="29" t="s">
        <v>186</v>
      </c>
      <c r="DN2159" s="29" t="s">
        <v>187</v>
      </c>
      <c r="DO2159" s="29" t="s">
        <v>186</v>
      </c>
      <c r="DP2159" s="29" t="s">
        <v>186</v>
      </c>
      <c r="DQ2159" s="29" t="s">
        <v>186</v>
      </c>
      <c r="DR2159" s="29" t="s">
        <v>186</v>
      </c>
      <c r="DS2159" s="29" t="s">
        <v>186</v>
      </c>
      <c r="DT2159" s="29" t="s">
        <v>187</v>
      </c>
      <c r="DU2159" s="29" t="s">
        <v>187</v>
      </c>
      <c r="DV2159" s="29" t="s">
        <v>187</v>
      </c>
      <c r="DW2159" s="29" t="s">
        <v>184</v>
      </c>
      <c r="DX2159" s="29" t="s">
        <v>186</v>
      </c>
      <c r="DY2159" s="29" t="s">
        <v>186</v>
      </c>
      <c r="DZ2159" s="29" t="s">
        <v>186</v>
      </c>
      <c r="EA2159" s="29" t="s">
        <v>187</v>
      </c>
      <c r="EB2159" s="29" t="s">
        <v>187</v>
      </c>
      <c r="EC2159" s="29" t="s">
        <v>188</v>
      </c>
      <c r="ED2159" s="29" t="s">
        <v>186</v>
      </c>
      <c r="EE2159" s="29" t="s">
        <v>187</v>
      </c>
      <c r="EF2159" s="29" t="s">
        <v>184</v>
      </c>
      <c r="EG2159" s="29" t="s">
        <v>185</v>
      </c>
      <c r="EH2159" s="29" t="s">
        <v>185</v>
      </c>
      <c r="EI2159" s="29" t="s">
        <v>187</v>
      </c>
      <c r="EJ2159" s="29" t="s">
        <v>184</v>
      </c>
      <c r="EK2159" s="29" t="s">
        <v>186</v>
      </c>
      <c r="EL2159" s="29" t="s">
        <v>188</v>
      </c>
      <c r="EM2159" s="29" t="s">
        <v>190</v>
      </c>
      <c r="EN2159" s="29" t="s">
        <v>188</v>
      </c>
      <c r="EO2159" s="29" t="s">
        <v>187</v>
      </c>
      <c r="EP2159" s="29" t="s">
        <v>184</v>
      </c>
      <c r="EQ2159" s="29" t="s">
        <v>186</v>
      </c>
    </row>
    <row r="2160" spans="1:147" x14ac:dyDescent="0.5">
      <c r="A2160" s="30">
        <v>8.2221020819576986E+18</v>
      </c>
      <c r="B2160" s="28">
        <v>3</v>
      </c>
      <c r="C2160" s="28">
        <v>2</v>
      </c>
      <c r="D2160" s="28">
        <v>3</v>
      </c>
      <c r="E2160" s="28">
        <v>3</v>
      </c>
      <c r="F2160" s="28">
        <v>1</v>
      </c>
      <c r="G2160" s="28">
        <v>1</v>
      </c>
      <c r="H2160" s="28">
        <v>6</v>
      </c>
      <c r="I2160" s="28">
        <v>3</v>
      </c>
      <c r="J2160" s="28">
        <v>2</v>
      </c>
      <c r="K2160" s="28">
        <v>21</v>
      </c>
      <c r="L2160" s="28" t="s">
        <v>20</v>
      </c>
      <c r="M2160" s="28" t="s">
        <v>22</v>
      </c>
      <c r="N2160" s="28" t="s">
        <v>27</v>
      </c>
      <c r="O2160" s="28" t="s">
        <v>32</v>
      </c>
      <c r="P2160" s="28" t="s">
        <v>37</v>
      </c>
      <c r="Q2160" s="28" t="s">
        <v>39</v>
      </c>
      <c r="R2160" s="28" t="s">
        <v>44</v>
      </c>
      <c r="S2160" s="28" t="s">
        <v>50</v>
      </c>
      <c r="T2160" s="28" t="s">
        <v>53</v>
      </c>
      <c r="U2160" s="28" t="s">
        <v>423</v>
      </c>
      <c r="V2160" s="28" t="s">
        <v>184</v>
      </c>
      <c r="W2160" s="28" t="s">
        <v>187</v>
      </c>
      <c r="X2160" s="28" t="s">
        <v>185</v>
      </c>
      <c r="Y2160" s="28" t="s">
        <v>184</v>
      </c>
      <c r="Z2160" s="28" t="s">
        <v>184</v>
      </c>
      <c r="AA2160" s="28" t="s">
        <v>185</v>
      </c>
      <c r="AB2160" s="28" t="s">
        <v>184</v>
      </c>
      <c r="AC2160" s="28" t="s">
        <v>185</v>
      </c>
      <c r="AD2160" s="28" t="s">
        <v>185</v>
      </c>
      <c r="AE2160" s="28" t="s">
        <v>186</v>
      </c>
      <c r="AF2160" s="28" t="s">
        <v>185</v>
      </c>
      <c r="AG2160" s="28" t="s">
        <v>189</v>
      </c>
      <c r="AH2160" s="28" t="s">
        <v>185</v>
      </c>
      <c r="AI2160" s="28" t="s">
        <v>184</v>
      </c>
      <c r="AJ2160" s="28" t="s">
        <v>190</v>
      </c>
      <c r="AK2160" s="28" t="s">
        <v>190</v>
      </c>
      <c r="AL2160" s="28" t="s">
        <v>187</v>
      </c>
      <c r="AM2160" s="28" t="s">
        <v>187</v>
      </c>
      <c r="AN2160" s="28" t="s">
        <v>184</v>
      </c>
      <c r="AO2160" s="28" t="s">
        <v>184</v>
      </c>
      <c r="AP2160" s="28" t="s">
        <v>190</v>
      </c>
      <c r="AQ2160" s="28" t="s">
        <v>190</v>
      </c>
      <c r="AR2160" s="28" t="s">
        <v>189</v>
      </c>
      <c r="AS2160" s="28" t="s">
        <v>185</v>
      </c>
      <c r="AT2160" s="28" t="s">
        <v>185</v>
      </c>
      <c r="AU2160" s="28" t="s">
        <v>184</v>
      </c>
      <c r="AV2160" s="28" t="s">
        <v>185</v>
      </c>
      <c r="AW2160" s="28" t="s">
        <v>186</v>
      </c>
      <c r="AX2160" s="28" t="s">
        <v>185</v>
      </c>
      <c r="AY2160" s="28" t="s">
        <v>185</v>
      </c>
      <c r="AZ2160" s="28" t="s">
        <v>184</v>
      </c>
      <c r="BA2160" s="28" t="s">
        <v>186</v>
      </c>
      <c r="BB2160" s="28" t="s">
        <v>187</v>
      </c>
      <c r="BC2160" s="28" t="s">
        <v>187</v>
      </c>
      <c r="BD2160" s="28" t="s">
        <v>186</v>
      </c>
      <c r="BE2160" s="28" t="s">
        <v>184</v>
      </c>
      <c r="BF2160" s="28" t="s">
        <v>186</v>
      </c>
      <c r="BG2160" s="28" t="s">
        <v>184</v>
      </c>
      <c r="BH2160" s="28" t="s">
        <v>186</v>
      </c>
      <c r="BI2160" s="28" t="s">
        <v>186</v>
      </c>
      <c r="BJ2160" s="28" t="s">
        <v>186</v>
      </c>
      <c r="BK2160" s="28" t="s">
        <v>187</v>
      </c>
      <c r="BL2160" s="28" t="s">
        <v>186</v>
      </c>
      <c r="BM2160" s="28" t="s">
        <v>187</v>
      </c>
      <c r="BN2160" s="28" t="s">
        <v>187</v>
      </c>
      <c r="BO2160" s="28" t="s">
        <v>186</v>
      </c>
      <c r="BP2160" s="28" t="s">
        <v>186</v>
      </c>
      <c r="BQ2160" s="28" t="s">
        <v>186</v>
      </c>
      <c r="BR2160" s="28" t="s">
        <v>187</v>
      </c>
      <c r="BS2160" s="28" t="s">
        <v>187</v>
      </c>
      <c r="BT2160" s="28" t="s">
        <v>187</v>
      </c>
      <c r="BU2160" s="28" t="s">
        <v>186</v>
      </c>
      <c r="BV2160" s="28" t="s">
        <v>185</v>
      </c>
      <c r="BW2160" s="28" t="s">
        <v>185</v>
      </c>
      <c r="BX2160" s="28" t="s">
        <v>186</v>
      </c>
      <c r="BY2160" s="28" t="s">
        <v>187</v>
      </c>
      <c r="BZ2160" s="28" t="s">
        <v>185</v>
      </c>
      <c r="CA2160" s="28" t="s">
        <v>186</v>
      </c>
      <c r="CB2160" s="28" t="s">
        <v>185</v>
      </c>
      <c r="CC2160" s="28" t="s">
        <v>184</v>
      </c>
      <c r="CD2160" s="28" t="s">
        <v>185</v>
      </c>
      <c r="CE2160" s="28" t="s">
        <v>186</v>
      </c>
      <c r="CF2160" s="28" t="s">
        <v>187</v>
      </c>
      <c r="CG2160" s="28" t="s">
        <v>185</v>
      </c>
      <c r="CH2160" s="28" t="s">
        <v>184</v>
      </c>
      <c r="CI2160" s="28" t="s">
        <v>185</v>
      </c>
      <c r="CJ2160" s="28" t="s">
        <v>184</v>
      </c>
      <c r="CK2160" s="28" t="s">
        <v>186</v>
      </c>
      <c r="CL2160" s="28" t="s">
        <v>185</v>
      </c>
      <c r="CM2160" s="28" t="s">
        <v>186</v>
      </c>
      <c r="CN2160" s="28" t="s">
        <v>187</v>
      </c>
      <c r="CO2160" s="28" t="s">
        <v>187</v>
      </c>
      <c r="CP2160" s="28" t="s">
        <v>187</v>
      </c>
      <c r="CQ2160" s="28" t="s">
        <v>187</v>
      </c>
      <c r="CR2160" s="28" t="s">
        <v>184</v>
      </c>
      <c r="CS2160" s="28" t="s">
        <v>186</v>
      </c>
      <c r="CT2160" s="28" t="s">
        <v>186</v>
      </c>
      <c r="CU2160" s="28" t="s">
        <v>186</v>
      </c>
      <c r="CV2160" s="28" t="s">
        <v>186</v>
      </c>
      <c r="CW2160" s="28" t="s">
        <v>186</v>
      </c>
      <c r="CX2160" s="28" t="s">
        <v>184</v>
      </c>
      <c r="CY2160" s="28" t="s">
        <v>184</v>
      </c>
      <c r="CZ2160" s="28" t="s">
        <v>186</v>
      </c>
      <c r="DA2160" s="28" t="s">
        <v>186</v>
      </c>
      <c r="DB2160" s="28" t="s">
        <v>186</v>
      </c>
      <c r="DC2160" s="28" t="s">
        <v>186</v>
      </c>
      <c r="DD2160" s="28" t="s">
        <v>186</v>
      </c>
      <c r="DE2160" s="28" t="s">
        <v>188</v>
      </c>
      <c r="DF2160" s="28" t="s">
        <v>189</v>
      </c>
      <c r="DG2160" s="28" t="s">
        <v>187</v>
      </c>
      <c r="DH2160" s="28" t="s">
        <v>189</v>
      </c>
      <c r="DI2160" s="28" t="s">
        <v>186</v>
      </c>
      <c r="DJ2160" s="28" t="s">
        <v>186</v>
      </c>
      <c r="DK2160" s="28" t="s">
        <v>187</v>
      </c>
      <c r="DL2160" s="28" t="s">
        <v>186</v>
      </c>
      <c r="DM2160" s="28" t="s">
        <v>186</v>
      </c>
      <c r="DN2160" s="28" t="s">
        <v>186</v>
      </c>
      <c r="DO2160" s="28" t="s">
        <v>186</v>
      </c>
      <c r="DP2160" s="28" t="s">
        <v>186</v>
      </c>
      <c r="DQ2160" s="28" t="s">
        <v>186</v>
      </c>
      <c r="DR2160" s="28" t="s">
        <v>186</v>
      </c>
      <c r="DS2160" s="28" t="s">
        <v>186</v>
      </c>
      <c r="DT2160" s="28" t="s">
        <v>186</v>
      </c>
      <c r="DU2160" s="28" t="s">
        <v>186</v>
      </c>
      <c r="DV2160" s="28" t="s">
        <v>184</v>
      </c>
      <c r="DW2160" s="28" t="s">
        <v>187</v>
      </c>
      <c r="DX2160" s="28" t="s">
        <v>184</v>
      </c>
      <c r="DY2160" s="28" t="s">
        <v>186</v>
      </c>
      <c r="DZ2160" s="28" t="s">
        <v>186</v>
      </c>
      <c r="EA2160" s="28" t="s">
        <v>189</v>
      </c>
      <c r="EB2160" s="28" t="s">
        <v>186</v>
      </c>
      <c r="EC2160" s="28" t="s">
        <v>188</v>
      </c>
      <c r="ED2160" s="28" t="s">
        <v>186</v>
      </c>
      <c r="EE2160" s="28" t="s">
        <v>187</v>
      </c>
      <c r="EF2160" s="28" t="s">
        <v>184</v>
      </c>
      <c r="EG2160" s="28" t="s">
        <v>185</v>
      </c>
      <c r="EH2160" s="28" t="s">
        <v>187</v>
      </c>
      <c r="EI2160" s="28" t="s">
        <v>187</v>
      </c>
      <c r="EJ2160" s="28" t="s">
        <v>185</v>
      </c>
      <c r="EK2160" s="28" t="s">
        <v>186</v>
      </c>
      <c r="EL2160" s="28" t="s">
        <v>187</v>
      </c>
      <c r="EM2160" s="28" t="s">
        <v>190</v>
      </c>
      <c r="EN2160" s="28" t="s">
        <v>184</v>
      </c>
      <c r="EO2160" s="28" t="s">
        <v>186</v>
      </c>
      <c r="EP2160" s="28" t="s">
        <v>184</v>
      </c>
      <c r="EQ2160" s="28" t="s">
        <v>185</v>
      </c>
    </row>
    <row r="2161" spans="1:147" x14ac:dyDescent="0.5">
      <c r="A2161" s="31">
        <v>6.8636517141146378E+18</v>
      </c>
      <c r="B2161" s="29">
        <v>1</v>
      </c>
      <c r="C2161" s="29">
        <v>1</v>
      </c>
      <c r="D2161" s="29">
        <v>3</v>
      </c>
      <c r="E2161" s="29">
        <v>2</v>
      </c>
      <c r="F2161" s="29">
        <v>1</v>
      </c>
      <c r="G2161" s="29">
        <v>1</v>
      </c>
      <c r="H2161" s="29">
        <v>6</v>
      </c>
      <c r="I2161" s="29">
        <v>3</v>
      </c>
      <c r="J2161" s="29">
        <v>2</v>
      </c>
      <c r="K2161" s="29">
        <v>21</v>
      </c>
      <c r="L2161" s="29" t="s">
        <v>19</v>
      </c>
      <c r="M2161" s="29" t="s">
        <v>23</v>
      </c>
      <c r="N2161" s="29" t="s">
        <v>27</v>
      </c>
      <c r="O2161" s="29" t="s">
        <v>33</v>
      </c>
      <c r="P2161" s="29" t="s">
        <v>37</v>
      </c>
      <c r="Q2161" s="29" t="s">
        <v>39</v>
      </c>
      <c r="R2161" s="29" t="s">
        <v>44</v>
      </c>
      <c r="S2161" s="29" t="s">
        <v>50</v>
      </c>
      <c r="T2161" s="29" t="s">
        <v>53</v>
      </c>
      <c r="U2161" s="29" t="s">
        <v>423</v>
      </c>
      <c r="V2161" s="29" t="s">
        <v>185</v>
      </c>
      <c r="W2161" s="29" t="s">
        <v>187</v>
      </c>
      <c r="X2161" s="29" t="s">
        <v>184</v>
      </c>
      <c r="Y2161" s="29" t="s">
        <v>186</v>
      </c>
      <c r="Z2161" s="29" t="s">
        <v>184</v>
      </c>
      <c r="AA2161" s="29" t="s">
        <v>184</v>
      </c>
      <c r="AB2161" s="29" t="s">
        <v>187</v>
      </c>
      <c r="AC2161" s="29" t="s">
        <v>186</v>
      </c>
      <c r="AD2161" s="29" t="s">
        <v>184</v>
      </c>
      <c r="AE2161" s="29" t="s">
        <v>186</v>
      </c>
      <c r="AF2161" s="29" t="s">
        <v>185</v>
      </c>
      <c r="AG2161" s="29" t="s">
        <v>190</v>
      </c>
      <c r="AH2161" s="29" t="s">
        <v>185</v>
      </c>
      <c r="AI2161" s="29" t="s">
        <v>188</v>
      </c>
      <c r="AJ2161" s="29" t="s">
        <v>190</v>
      </c>
      <c r="AK2161" s="29" t="s">
        <v>188</v>
      </c>
      <c r="AL2161" s="29" t="s">
        <v>184</v>
      </c>
      <c r="AM2161" s="29" t="s">
        <v>184</v>
      </c>
      <c r="AN2161" s="29" t="s">
        <v>187</v>
      </c>
      <c r="AO2161" s="29" t="s">
        <v>188</v>
      </c>
      <c r="AP2161" s="29" t="s">
        <v>184</v>
      </c>
      <c r="AQ2161" s="29" t="s">
        <v>190</v>
      </c>
      <c r="AR2161" s="29" t="s">
        <v>185</v>
      </c>
      <c r="AS2161" s="29" t="s">
        <v>184</v>
      </c>
      <c r="AT2161" s="29" t="s">
        <v>185</v>
      </c>
      <c r="AU2161" s="29" t="s">
        <v>185</v>
      </c>
      <c r="AV2161" s="29" t="s">
        <v>185</v>
      </c>
      <c r="AW2161" s="29" t="s">
        <v>184</v>
      </c>
      <c r="AX2161" s="29" t="s">
        <v>185</v>
      </c>
      <c r="AY2161" s="29" t="s">
        <v>184</v>
      </c>
      <c r="AZ2161" s="29" t="s">
        <v>187</v>
      </c>
      <c r="BA2161" s="29" t="s">
        <v>186</v>
      </c>
      <c r="BB2161" s="29" t="s">
        <v>186</v>
      </c>
      <c r="BC2161" s="29" t="s">
        <v>187</v>
      </c>
      <c r="BD2161" s="29" t="s">
        <v>186</v>
      </c>
      <c r="BE2161" s="29" t="s">
        <v>186</v>
      </c>
      <c r="BF2161" s="29" t="s">
        <v>186</v>
      </c>
      <c r="BG2161" s="29" t="s">
        <v>187</v>
      </c>
      <c r="BH2161" s="29" t="s">
        <v>186</v>
      </c>
      <c r="BI2161" s="29" t="s">
        <v>186</v>
      </c>
      <c r="BJ2161" s="29" t="s">
        <v>186</v>
      </c>
      <c r="BK2161" s="29" t="s">
        <v>187</v>
      </c>
      <c r="BL2161" s="29" t="s">
        <v>187</v>
      </c>
      <c r="BM2161" s="29" t="s">
        <v>186</v>
      </c>
      <c r="BN2161" s="29" t="s">
        <v>187</v>
      </c>
      <c r="BO2161" s="29" t="s">
        <v>186</v>
      </c>
      <c r="BP2161" s="29" t="s">
        <v>186</v>
      </c>
      <c r="BQ2161" s="29" t="s">
        <v>186</v>
      </c>
      <c r="BR2161" s="29" t="s">
        <v>187</v>
      </c>
      <c r="BS2161" s="29" t="s">
        <v>187</v>
      </c>
      <c r="BT2161" s="29" t="s">
        <v>187</v>
      </c>
      <c r="BU2161" s="29" t="s">
        <v>186</v>
      </c>
      <c r="BV2161" s="29" t="s">
        <v>185</v>
      </c>
      <c r="BW2161" s="29" t="s">
        <v>188</v>
      </c>
      <c r="BX2161" s="29" t="s">
        <v>186</v>
      </c>
      <c r="BY2161" s="29" t="s">
        <v>186</v>
      </c>
      <c r="BZ2161" s="29" t="s">
        <v>184</v>
      </c>
      <c r="CA2161" s="29" t="s">
        <v>185</v>
      </c>
      <c r="CB2161" s="29" t="s">
        <v>185</v>
      </c>
      <c r="CC2161" s="29" t="s">
        <v>185</v>
      </c>
      <c r="CD2161" s="29" t="s">
        <v>185</v>
      </c>
      <c r="CE2161" s="29" t="s">
        <v>184</v>
      </c>
      <c r="CF2161" s="29" t="s">
        <v>184</v>
      </c>
      <c r="CG2161" s="29" t="s">
        <v>185</v>
      </c>
      <c r="CH2161" s="29" t="s">
        <v>185</v>
      </c>
      <c r="CI2161" s="29" t="s">
        <v>187</v>
      </c>
      <c r="CJ2161" s="29" t="s">
        <v>186</v>
      </c>
      <c r="CK2161" s="29" t="s">
        <v>186</v>
      </c>
      <c r="CL2161" s="29" t="s">
        <v>186</v>
      </c>
      <c r="CM2161" s="29" t="s">
        <v>187</v>
      </c>
      <c r="CN2161" s="29" t="s">
        <v>187</v>
      </c>
      <c r="CO2161" s="29" t="s">
        <v>187</v>
      </c>
      <c r="CP2161" s="29" t="s">
        <v>186</v>
      </c>
      <c r="CQ2161" s="29" t="s">
        <v>187</v>
      </c>
      <c r="CR2161" s="29" t="s">
        <v>188</v>
      </c>
      <c r="CS2161" s="29" t="s">
        <v>188</v>
      </c>
      <c r="CT2161" s="29" t="s">
        <v>186</v>
      </c>
      <c r="CU2161" s="29" t="s">
        <v>186</v>
      </c>
      <c r="CV2161" s="29" t="s">
        <v>186</v>
      </c>
      <c r="CW2161" s="29" t="s">
        <v>186</v>
      </c>
      <c r="CX2161" s="29" t="s">
        <v>186</v>
      </c>
      <c r="CY2161" s="29" t="s">
        <v>186</v>
      </c>
      <c r="CZ2161" s="29" t="s">
        <v>186</v>
      </c>
      <c r="DA2161" s="29" t="s">
        <v>186</v>
      </c>
      <c r="DB2161" s="29" t="s">
        <v>186</v>
      </c>
      <c r="DC2161" s="29" t="s">
        <v>186</v>
      </c>
      <c r="DD2161" s="29" t="s">
        <v>186</v>
      </c>
      <c r="DE2161" s="29" t="s">
        <v>189</v>
      </c>
      <c r="DF2161" s="29" t="s">
        <v>189</v>
      </c>
      <c r="DG2161" s="29" t="s">
        <v>189</v>
      </c>
      <c r="DH2161" s="29" t="s">
        <v>184</v>
      </c>
      <c r="DI2161" s="29" t="s">
        <v>186</v>
      </c>
      <c r="DJ2161" s="29" t="s">
        <v>186</v>
      </c>
      <c r="DK2161" s="29" t="s">
        <v>184</v>
      </c>
      <c r="DL2161" s="29" t="s">
        <v>186</v>
      </c>
      <c r="DM2161" s="29" t="s">
        <v>186</v>
      </c>
      <c r="DN2161" s="29" t="s">
        <v>184</v>
      </c>
      <c r="DO2161" s="29" t="s">
        <v>186</v>
      </c>
      <c r="DP2161" s="29" t="s">
        <v>186</v>
      </c>
      <c r="DQ2161" s="29" t="s">
        <v>186</v>
      </c>
      <c r="DR2161" s="29" t="s">
        <v>186</v>
      </c>
      <c r="DS2161" s="29" t="s">
        <v>186</v>
      </c>
      <c r="DT2161" s="29" t="s">
        <v>186</v>
      </c>
      <c r="DU2161" s="29" t="s">
        <v>186</v>
      </c>
      <c r="DV2161" s="29" t="s">
        <v>187</v>
      </c>
      <c r="DW2161" s="29" t="s">
        <v>186</v>
      </c>
      <c r="DX2161" s="29" t="s">
        <v>187</v>
      </c>
      <c r="DY2161" s="29" t="s">
        <v>184</v>
      </c>
      <c r="DZ2161" s="29" t="s">
        <v>188</v>
      </c>
      <c r="EA2161" s="29" t="s">
        <v>187</v>
      </c>
      <c r="EB2161" s="29" t="s">
        <v>187</v>
      </c>
      <c r="EC2161" s="29" t="s">
        <v>190</v>
      </c>
      <c r="ED2161" s="29" t="s">
        <v>186</v>
      </c>
      <c r="EE2161" s="29" t="s">
        <v>187</v>
      </c>
      <c r="EF2161" s="29" t="s">
        <v>184</v>
      </c>
      <c r="EG2161" s="29" t="s">
        <v>187</v>
      </c>
      <c r="EH2161" s="29" t="s">
        <v>186</v>
      </c>
      <c r="EI2161" s="29" t="s">
        <v>184</v>
      </c>
      <c r="EJ2161" s="29" t="s">
        <v>184</v>
      </c>
      <c r="EK2161" s="29" t="s">
        <v>186</v>
      </c>
      <c r="EL2161" s="29" t="s">
        <v>184</v>
      </c>
      <c r="EM2161" s="29" t="s">
        <v>189</v>
      </c>
      <c r="EN2161" s="29" t="s">
        <v>188</v>
      </c>
      <c r="EO2161" s="29" t="s">
        <v>184</v>
      </c>
      <c r="EP2161" s="29" t="s">
        <v>187</v>
      </c>
      <c r="EQ2161" s="29" t="s">
        <v>187</v>
      </c>
    </row>
    <row r="2162" spans="1:147" x14ac:dyDescent="0.5">
      <c r="A2162" s="30">
        <v>4.8711873242535496E+18</v>
      </c>
      <c r="B2162" s="28">
        <v>2</v>
      </c>
      <c r="C2162" s="28">
        <v>1</v>
      </c>
      <c r="D2162" s="28">
        <v>1</v>
      </c>
      <c r="E2162" s="28">
        <v>3</v>
      </c>
      <c r="F2162" s="28">
        <v>1</v>
      </c>
      <c r="G2162" s="28">
        <v>1</v>
      </c>
      <c r="H2162" s="28">
        <v>6</v>
      </c>
      <c r="I2162" s="28">
        <v>1</v>
      </c>
      <c r="J2162" s="28">
        <v>1</v>
      </c>
      <c r="K2162" s="28">
        <v>12</v>
      </c>
      <c r="L2162" s="28" t="s">
        <v>18</v>
      </c>
      <c r="M2162" s="28" t="s">
        <v>23</v>
      </c>
      <c r="N2162" s="28" t="s">
        <v>26</v>
      </c>
      <c r="O2162" s="28" t="s">
        <v>32</v>
      </c>
      <c r="P2162" s="28" t="s">
        <v>37</v>
      </c>
      <c r="Q2162" s="28" t="s">
        <v>39</v>
      </c>
      <c r="R2162" s="28" t="s">
        <v>44</v>
      </c>
      <c r="S2162" s="28" t="s">
        <v>51</v>
      </c>
      <c r="T2162" s="28" t="s">
        <v>55</v>
      </c>
      <c r="U2162" s="28" t="s">
        <v>439</v>
      </c>
      <c r="V2162" s="28" t="s">
        <v>185</v>
      </c>
      <c r="W2162" s="28" t="s">
        <v>184</v>
      </c>
      <c r="X2162" s="28" t="s">
        <v>187</v>
      </c>
      <c r="Y2162" s="28" t="s">
        <v>187</v>
      </c>
      <c r="Z2162" s="28" t="s">
        <v>185</v>
      </c>
      <c r="AA2162" s="28" t="s">
        <v>185</v>
      </c>
      <c r="AB2162" s="28" t="s">
        <v>185</v>
      </c>
      <c r="AC2162" s="28" t="s">
        <v>184</v>
      </c>
      <c r="AD2162" s="28" t="s">
        <v>184</v>
      </c>
      <c r="AE2162" s="28" t="s">
        <v>187</v>
      </c>
      <c r="AF2162" s="28" t="s">
        <v>184</v>
      </c>
      <c r="AG2162" s="28" t="s">
        <v>190</v>
      </c>
      <c r="AH2162" s="28" t="s">
        <v>185</v>
      </c>
      <c r="AI2162" s="28" t="s">
        <v>188</v>
      </c>
      <c r="AJ2162" s="28" t="s">
        <v>188</v>
      </c>
      <c r="AK2162" s="28" t="s">
        <v>190</v>
      </c>
      <c r="AL2162" s="28" t="s">
        <v>190</v>
      </c>
      <c r="AM2162" s="28" t="s">
        <v>184</v>
      </c>
      <c r="AN2162" s="28" t="s">
        <v>184</v>
      </c>
      <c r="AO2162" s="28" t="s">
        <v>188</v>
      </c>
      <c r="AP2162" s="28" t="s">
        <v>189</v>
      </c>
      <c r="AQ2162" s="28" t="s">
        <v>186</v>
      </c>
      <c r="AR2162" s="28" t="s">
        <v>188</v>
      </c>
      <c r="AS2162" s="28" t="s">
        <v>185</v>
      </c>
      <c r="AT2162" s="28" t="s">
        <v>185</v>
      </c>
      <c r="AU2162" s="28" t="s">
        <v>185</v>
      </c>
      <c r="AV2162" s="28" t="s">
        <v>185</v>
      </c>
      <c r="AW2162" s="28" t="s">
        <v>184</v>
      </c>
      <c r="AX2162" s="28" t="s">
        <v>185</v>
      </c>
      <c r="AY2162" s="28" t="s">
        <v>185</v>
      </c>
      <c r="AZ2162" s="28" t="s">
        <v>187</v>
      </c>
      <c r="BA2162" s="28" t="s">
        <v>187</v>
      </c>
      <c r="BB2162" s="28" t="s">
        <v>187</v>
      </c>
      <c r="BC2162" s="28" t="s">
        <v>186</v>
      </c>
      <c r="BD2162" s="28" t="s">
        <v>186</v>
      </c>
      <c r="BE2162" s="28" t="s">
        <v>186</v>
      </c>
      <c r="BF2162" s="28" t="s">
        <v>186</v>
      </c>
      <c r="BG2162" s="28" t="s">
        <v>184</v>
      </c>
      <c r="BH2162" s="28" t="s">
        <v>186</v>
      </c>
      <c r="BI2162" s="28" t="s">
        <v>186</v>
      </c>
      <c r="BJ2162" s="28" t="s">
        <v>186</v>
      </c>
      <c r="BK2162" s="28" t="s">
        <v>187</v>
      </c>
      <c r="BL2162" s="28" t="s">
        <v>187</v>
      </c>
      <c r="BM2162" s="28" t="s">
        <v>187</v>
      </c>
      <c r="BN2162" s="28" t="s">
        <v>187</v>
      </c>
      <c r="BO2162" s="28" t="s">
        <v>187</v>
      </c>
      <c r="BP2162" s="28" t="s">
        <v>186</v>
      </c>
      <c r="BQ2162" s="28" t="s">
        <v>187</v>
      </c>
      <c r="BR2162" s="28" t="s">
        <v>187</v>
      </c>
      <c r="BS2162" s="28" t="s">
        <v>187</v>
      </c>
      <c r="BT2162" s="28" t="s">
        <v>187</v>
      </c>
      <c r="BU2162" s="28" t="s">
        <v>186</v>
      </c>
      <c r="BV2162" s="28" t="s">
        <v>189</v>
      </c>
      <c r="BW2162" s="28" t="s">
        <v>189</v>
      </c>
      <c r="BX2162" s="28" t="s">
        <v>186</v>
      </c>
      <c r="BY2162" s="28" t="s">
        <v>186</v>
      </c>
      <c r="BZ2162" s="28" t="s">
        <v>185</v>
      </c>
      <c r="CA2162" s="28" t="s">
        <v>185</v>
      </c>
      <c r="CB2162" s="28" t="s">
        <v>184</v>
      </c>
      <c r="CC2162" s="28" t="s">
        <v>185</v>
      </c>
      <c r="CD2162" s="28" t="s">
        <v>186</v>
      </c>
      <c r="CE2162" s="28" t="s">
        <v>185</v>
      </c>
      <c r="CF2162" s="28" t="s">
        <v>184</v>
      </c>
      <c r="CG2162" s="28" t="s">
        <v>185</v>
      </c>
      <c r="CH2162" s="28" t="s">
        <v>187</v>
      </c>
      <c r="CI2162" s="28" t="s">
        <v>185</v>
      </c>
      <c r="CJ2162" s="28" t="s">
        <v>186</v>
      </c>
      <c r="CK2162" s="28" t="s">
        <v>186</v>
      </c>
      <c r="CL2162" s="28" t="s">
        <v>186</v>
      </c>
      <c r="CM2162" s="28" t="s">
        <v>186</v>
      </c>
      <c r="CN2162" s="28" t="s">
        <v>187</v>
      </c>
      <c r="CO2162" s="28" t="s">
        <v>186</v>
      </c>
      <c r="CP2162" s="28" t="s">
        <v>187</v>
      </c>
      <c r="CQ2162" s="28" t="s">
        <v>187</v>
      </c>
      <c r="CR2162" s="28" t="s">
        <v>185</v>
      </c>
      <c r="CS2162" s="28" t="s">
        <v>187</v>
      </c>
      <c r="CT2162" s="28" t="s">
        <v>186</v>
      </c>
      <c r="CU2162" s="28" t="s">
        <v>186</v>
      </c>
      <c r="CV2162" s="28" t="s">
        <v>186</v>
      </c>
      <c r="CW2162" s="28" t="s">
        <v>186</v>
      </c>
      <c r="CX2162" s="28" t="s">
        <v>186</v>
      </c>
      <c r="CY2162" s="28" t="s">
        <v>184</v>
      </c>
      <c r="CZ2162" s="28" t="s">
        <v>186</v>
      </c>
      <c r="DA2162" s="28" t="s">
        <v>184</v>
      </c>
      <c r="DB2162" s="28" t="s">
        <v>184</v>
      </c>
      <c r="DC2162" s="28" t="s">
        <v>186</v>
      </c>
      <c r="DD2162" s="28" t="s">
        <v>188</v>
      </c>
      <c r="DE2162" s="28" t="s">
        <v>189</v>
      </c>
      <c r="DF2162" s="28" t="s">
        <v>186</v>
      </c>
      <c r="DG2162" s="28" t="s">
        <v>189</v>
      </c>
      <c r="DH2162" s="28" t="s">
        <v>186</v>
      </c>
      <c r="DI2162" s="28" t="s">
        <v>184</v>
      </c>
      <c r="DJ2162" s="28" t="s">
        <v>186</v>
      </c>
      <c r="DK2162" s="28" t="s">
        <v>187</v>
      </c>
      <c r="DL2162" s="28" t="s">
        <v>186</v>
      </c>
      <c r="DM2162" s="28" t="s">
        <v>186</v>
      </c>
      <c r="DN2162" s="28" t="s">
        <v>186</v>
      </c>
      <c r="DO2162" s="28" t="s">
        <v>186</v>
      </c>
      <c r="DP2162" s="28" t="s">
        <v>186</v>
      </c>
      <c r="DQ2162" s="28" t="s">
        <v>186</v>
      </c>
      <c r="DR2162" s="28" t="s">
        <v>186</v>
      </c>
      <c r="DS2162" s="28" t="s">
        <v>186</v>
      </c>
      <c r="DT2162" s="28" t="s">
        <v>188</v>
      </c>
      <c r="DU2162" s="28" t="s">
        <v>185</v>
      </c>
      <c r="DV2162" s="28" t="s">
        <v>184</v>
      </c>
      <c r="DW2162" s="28" t="s">
        <v>186</v>
      </c>
      <c r="DX2162" s="28" t="s">
        <v>187</v>
      </c>
      <c r="DY2162" s="28" t="s">
        <v>188</v>
      </c>
      <c r="DZ2162" s="28" t="s">
        <v>184</v>
      </c>
      <c r="EA2162" s="28" t="s">
        <v>190</v>
      </c>
      <c r="EB2162" s="28" t="s">
        <v>184</v>
      </c>
      <c r="EC2162" s="28" t="s">
        <v>187</v>
      </c>
      <c r="ED2162" s="28" t="s">
        <v>187</v>
      </c>
      <c r="EE2162" s="28" t="s">
        <v>187</v>
      </c>
      <c r="EF2162" s="28" t="s">
        <v>184</v>
      </c>
      <c r="EG2162" s="28" t="s">
        <v>184</v>
      </c>
      <c r="EH2162" s="28" t="s">
        <v>186</v>
      </c>
      <c r="EI2162" s="28" t="s">
        <v>184</v>
      </c>
      <c r="EJ2162" s="28" t="s">
        <v>184</v>
      </c>
      <c r="EK2162" s="28" t="s">
        <v>186</v>
      </c>
      <c r="EL2162" s="28" t="s">
        <v>186</v>
      </c>
      <c r="EM2162" s="28" t="s">
        <v>190</v>
      </c>
      <c r="EN2162" s="28" t="s">
        <v>184</v>
      </c>
      <c r="EO2162" s="28" t="s">
        <v>186</v>
      </c>
      <c r="EP2162" s="28" t="s">
        <v>189</v>
      </c>
      <c r="EQ2162" s="28" t="s">
        <v>186</v>
      </c>
    </row>
    <row r="2163" spans="1:147" x14ac:dyDescent="0.5">
      <c r="A2163" s="31">
        <v>5.1660906790066217E+18</v>
      </c>
      <c r="B2163" s="29">
        <v>1</v>
      </c>
      <c r="C2163" s="29">
        <v>2</v>
      </c>
      <c r="D2163" s="29">
        <v>5</v>
      </c>
      <c r="E2163" s="29">
        <v>2</v>
      </c>
      <c r="F2163" s="29">
        <v>1</v>
      </c>
      <c r="G2163" s="29">
        <v>1</v>
      </c>
      <c r="H2163" s="29">
        <v>6</v>
      </c>
      <c r="I2163" s="29">
        <v>3</v>
      </c>
      <c r="J2163" s="29">
        <v>2</v>
      </c>
      <c r="K2163" s="29">
        <v>21</v>
      </c>
      <c r="L2163" s="29" t="s">
        <v>19</v>
      </c>
      <c r="M2163" s="29" t="s">
        <v>22</v>
      </c>
      <c r="N2163" s="29" t="s">
        <v>28</v>
      </c>
      <c r="O2163" s="29" t="s">
        <v>33</v>
      </c>
      <c r="P2163" s="29" t="s">
        <v>37</v>
      </c>
      <c r="Q2163" s="29" t="s">
        <v>39</v>
      </c>
      <c r="R2163" s="29" t="s">
        <v>44</v>
      </c>
      <c r="S2163" s="29" t="s">
        <v>50</v>
      </c>
      <c r="T2163" s="29" t="s">
        <v>53</v>
      </c>
      <c r="U2163" s="29" t="s">
        <v>423</v>
      </c>
      <c r="V2163" s="29" t="s">
        <v>184</v>
      </c>
      <c r="W2163" s="29" t="s">
        <v>187</v>
      </c>
      <c r="X2163" s="29" t="s">
        <v>185</v>
      </c>
      <c r="Y2163" s="29" t="s">
        <v>184</v>
      </c>
      <c r="Z2163" s="29" t="s">
        <v>184</v>
      </c>
      <c r="AA2163" s="29" t="s">
        <v>185</v>
      </c>
      <c r="AB2163" s="29" t="s">
        <v>184</v>
      </c>
      <c r="AC2163" s="29" t="s">
        <v>184</v>
      </c>
      <c r="AD2163" s="29" t="s">
        <v>185</v>
      </c>
      <c r="AE2163" s="29" t="s">
        <v>187</v>
      </c>
      <c r="AF2163" s="29" t="s">
        <v>185</v>
      </c>
      <c r="AG2163" s="29" t="s">
        <v>188</v>
      </c>
      <c r="AH2163" s="29" t="s">
        <v>190</v>
      </c>
      <c r="AI2163" s="29" t="s">
        <v>189</v>
      </c>
      <c r="AJ2163" s="29" t="s">
        <v>189</v>
      </c>
      <c r="AK2163" s="29" t="s">
        <v>188</v>
      </c>
      <c r="AL2163" s="29" t="s">
        <v>188</v>
      </c>
      <c r="AM2163" s="29" t="s">
        <v>184</v>
      </c>
      <c r="AN2163" s="29" t="s">
        <v>184</v>
      </c>
      <c r="AO2163" s="29" t="s">
        <v>185</v>
      </c>
      <c r="AP2163" s="29" t="s">
        <v>189</v>
      </c>
      <c r="AQ2163" s="29" t="s">
        <v>185</v>
      </c>
      <c r="AR2163" s="29" t="s">
        <v>186</v>
      </c>
      <c r="AS2163" s="29" t="s">
        <v>185</v>
      </c>
      <c r="AT2163" s="29" t="s">
        <v>184</v>
      </c>
      <c r="AU2163" s="29" t="s">
        <v>184</v>
      </c>
      <c r="AV2163" s="29" t="s">
        <v>184</v>
      </c>
      <c r="AW2163" s="29" t="s">
        <v>185</v>
      </c>
      <c r="AX2163" s="29" t="s">
        <v>185</v>
      </c>
      <c r="AY2163" s="29" t="s">
        <v>185</v>
      </c>
      <c r="AZ2163" s="29" t="s">
        <v>184</v>
      </c>
      <c r="BA2163" s="29" t="s">
        <v>186</v>
      </c>
      <c r="BB2163" s="29" t="s">
        <v>187</v>
      </c>
      <c r="BC2163" s="29" t="s">
        <v>187</v>
      </c>
      <c r="BD2163" s="29" t="s">
        <v>186</v>
      </c>
      <c r="BE2163" s="29" t="s">
        <v>186</v>
      </c>
      <c r="BF2163" s="29" t="s">
        <v>186</v>
      </c>
      <c r="BG2163" s="29" t="s">
        <v>187</v>
      </c>
      <c r="BH2163" s="29" t="s">
        <v>186</v>
      </c>
      <c r="BI2163" s="29" t="s">
        <v>186</v>
      </c>
      <c r="BJ2163" s="29" t="s">
        <v>186</v>
      </c>
      <c r="BK2163" s="29" t="s">
        <v>187</v>
      </c>
      <c r="BL2163" s="29" t="s">
        <v>187</v>
      </c>
      <c r="BM2163" s="29" t="s">
        <v>186</v>
      </c>
      <c r="BN2163" s="29" t="s">
        <v>187</v>
      </c>
      <c r="BO2163" s="29" t="s">
        <v>187</v>
      </c>
      <c r="BP2163" s="29" t="s">
        <v>187</v>
      </c>
      <c r="BQ2163" s="29" t="s">
        <v>187</v>
      </c>
      <c r="BR2163" s="29" t="s">
        <v>187</v>
      </c>
      <c r="BS2163" s="29" t="s">
        <v>187</v>
      </c>
      <c r="BT2163" s="29" t="s">
        <v>187</v>
      </c>
      <c r="BU2163" s="29" t="s">
        <v>187</v>
      </c>
      <c r="BV2163" s="29" t="s">
        <v>188</v>
      </c>
      <c r="BW2163" s="29" t="s">
        <v>186</v>
      </c>
      <c r="BX2163" s="29" t="s">
        <v>186</v>
      </c>
      <c r="BY2163" s="29" t="s">
        <v>188</v>
      </c>
      <c r="BZ2163" s="29" t="s">
        <v>185</v>
      </c>
      <c r="CA2163" s="29" t="s">
        <v>185</v>
      </c>
      <c r="CB2163" s="29" t="s">
        <v>187</v>
      </c>
      <c r="CC2163" s="29" t="s">
        <v>185</v>
      </c>
      <c r="CD2163" s="29" t="s">
        <v>184</v>
      </c>
      <c r="CE2163" s="29" t="s">
        <v>185</v>
      </c>
      <c r="CF2163" s="29" t="s">
        <v>184</v>
      </c>
      <c r="CG2163" s="29" t="s">
        <v>184</v>
      </c>
      <c r="CH2163" s="29" t="s">
        <v>185</v>
      </c>
      <c r="CI2163" s="29" t="s">
        <v>185</v>
      </c>
      <c r="CJ2163" s="29" t="s">
        <v>187</v>
      </c>
      <c r="CK2163" s="29" t="s">
        <v>186</v>
      </c>
      <c r="CL2163" s="29" t="s">
        <v>185</v>
      </c>
      <c r="CM2163" s="29" t="s">
        <v>186</v>
      </c>
      <c r="CN2163" s="29" t="s">
        <v>187</v>
      </c>
      <c r="CO2163" s="29" t="s">
        <v>187</v>
      </c>
      <c r="CP2163" s="29" t="s">
        <v>186</v>
      </c>
      <c r="CQ2163" s="29" t="s">
        <v>187</v>
      </c>
      <c r="CR2163" s="29" t="s">
        <v>187</v>
      </c>
      <c r="CS2163" s="29" t="s">
        <v>187</v>
      </c>
      <c r="CT2163" s="29" t="s">
        <v>186</v>
      </c>
      <c r="CU2163" s="29" t="s">
        <v>184</v>
      </c>
      <c r="CV2163" s="29" t="s">
        <v>186</v>
      </c>
      <c r="CW2163" s="29" t="s">
        <v>186</v>
      </c>
      <c r="CX2163" s="29" t="s">
        <v>186</v>
      </c>
      <c r="CY2163" s="29" t="s">
        <v>186</v>
      </c>
      <c r="CZ2163" s="29" t="s">
        <v>186</v>
      </c>
      <c r="DA2163" s="29" t="s">
        <v>186</v>
      </c>
      <c r="DB2163" s="29" t="s">
        <v>186</v>
      </c>
      <c r="DC2163" s="29" t="s">
        <v>186</v>
      </c>
      <c r="DD2163" s="29" t="s">
        <v>187</v>
      </c>
      <c r="DE2163" s="29" t="s">
        <v>186</v>
      </c>
      <c r="DF2163" s="29" t="s">
        <v>189</v>
      </c>
      <c r="DG2163" s="29" t="s">
        <v>187</v>
      </c>
      <c r="DH2163" s="29" t="s">
        <v>184</v>
      </c>
      <c r="DI2163" s="29" t="s">
        <v>184</v>
      </c>
      <c r="DJ2163" s="29" t="s">
        <v>187</v>
      </c>
      <c r="DK2163" s="29" t="s">
        <v>185</v>
      </c>
      <c r="DL2163" s="29" t="s">
        <v>184</v>
      </c>
      <c r="DM2163" s="29" t="s">
        <v>186</v>
      </c>
      <c r="DN2163" s="29" t="s">
        <v>186</v>
      </c>
      <c r="DO2163" s="29" t="s">
        <v>186</v>
      </c>
      <c r="DP2163" s="29" t="s">
        <v>186</v>
      </c>
      <c r="DQ2163" s="29" t="s">
        <v>186</v>
      </c>
      <c r="DR2163" s="29" t="s">
        <v>186</v>
      </c>
      <c r="DS2163" s="29" t="s">
        <v>186</v>
      </c>
      <c r="DT2163" s="29" t="s">
        <v>187</v>
      </c>
      <c r="DU2163" s="29" t="s">
        <v>184</v>
      </c>
      <c r="DV2163" s="29" t="s">
        <v>184</v>
      </c>
      <c r="DW2163" s="29" t="s">
        <v>184</v>
      </c>
      <c r="DX2163" s="29" t="s">
        <v>187</v>
      </c>
      <c r="DY2163" s="29" t="s">
        <v>186</v>
      </c>
      <c r="DZ2163" s="29" t="s">
        <v>184</v>
      </c>
      <c r="EA2163" s="29" t="s">
        <v>187</v>
      </c>
      <c r="EB2163" s="29" t="s">
        <v>187</v>
      </c>
      <c r="EC2163" s="29" t="s">
        <v>187</v>
      </c>
      <c r="ED2163" s="29" t="s">
        <v>187</v>
      </c>
      <c r="EE2163" s="29" t="s">
        <v>187</v>
      </c>
      <c r="EF2163" s="29" t="s">
        <v>184</v>
      </c>
      <c r="EG2163" s="29" t="s">
        <v>185</v>
      </c>
      <c r="EH2163" s="29" t="s">
        <v>187</v>
      </c>
      <c r="EI2163" s="29" t="s">
        <v>187</v>
      </c>
      <c r="EJ2163" s="29" t="s">
        <v>187</v>
      </c>
      <c r="EK2163" s="29" t="s">
        <v>186</v>
      </c>
      <c r="EL2163" s="29" t="s">
        <v>190</v>
      </c>
      <c r="EM2163" s="29" t="s">
        <v>190</v>
      </c>
      <c r="EN2163" s="29" t="s">
        <v>186</v>
      </c>
      <c r="EO2163" s="29" t="s">
        <v>186</v>
      </c>
      <c r="EP2163" s="29" t="s">
        <v>185</v>
      </c>
      <c r="EQ2163" s="29" t="s">
        <v>184</v>
      </c>
    </row>
    <row r="2164" spans="1:147" x14ac:dyDescent="0.5">
      <c r="A2164" s="30">
        <v>1.0387676926645199E+18</v>
      </c>
      <c r="B2164" s="28">
        <v>2</v>
      </c>
      <c r="C2164" s="28">
        <v>1</v>
      </c>
      <c r="D2164" s="28">
        <v>1</v>
      </c>
      <c r="E2164" s="28">
        <v>2</v>
      </c>
      <c r="F2164" s="28">
        <v>1</v>
      </c>
      <c r="G2164" s="28">
        <v>2</v>
      </c>
      <c r="H2164" s="28">
        <v>3</v>
      </c>
      <c r="I2164" s="28">
        <v>3</v>
      </c>
      <c r="J2164" s="28">
        <v>2</v>
      </c>
      <c r="K2164" s="28">
        <v>21</v>
      </c>
      <c r="L2164" s="28" t="s">
        <v>18</v>
      </c>
      <c r="M2164" s="28" t="s">
        <v>23</v>
      </c>
      <c r="N2164" s="28" t="s">
        <v>26</v>
      </c>
      <c r="O2164" s="28" t="s">
        <v>33</v>
      </c>
      <c r="P2164" s="28" t="s">
        <v>37</v>
      </c>
      <c r="Q2164" s="28" t="s">
        <v>40</v>
      </c>
      <c r="R2164" s="28" t="s">
        <v>43</v>
      </c>
      <c r="S2164" s="28" t="s">
        <v>50</v>
      </c>
      <c r="T2164" s="28" t="s">
        <v>53</v>
      </c>
      <c r="U2164" s="28" t="s">
        <v>423</v>
      </c>
      <c r="V2164" s="28" t="s">
        <v>184</v>
      </c>
      <c r="W2164" s="28" t="s">
        <v>184</v>
      </c>
      <c r="X2164" s="28" t="s">
        <v>185</v>
      </c>
      <c r="Y2164" s="28" t="s">
        <v>185</v>
      </c>
      <c r="Z2164" s="28" t="s">
        <v>186</v>
      </c>
      <c r="AA2164" s="28" t="s">
        <v>184</v>
      </c>
      <c r="AB2164" s="28" t="s">
        <v>187</v>
      </c>
      <c r="AC2164" s="28" t="s">
        <v>184</v>
      </c>
      <c r="AD2164" s="28" t="s">
        <v>185</v>
      </c>
      <c r="AE2164" s="28" t="s">
        <v>185</v>
      </c>
      <c r="AF2164" s="28" t="s">
        <v>185</v>
      </c>
      <c r="AG2164" s="28" t="s">
        <v>185</v>
      </c>
      <c r="AH2164" s="28" t="s">
        <v>190</v>
      </c>
      <c r="AI2164" s="28" t="s">
        <v>185</v>
      </c>
      <c r="AJ2164" s="28" t="s">
        <v>189</v>
      </c>
      <c r="AK2164" s="28" t="s">
        <v>184</v>
      </c>
      <c r="AL2164" s="28" t="s">
        <v>184</v>
      </c>
      <c r="AM2164" s="28" t="s">
        <v>187</v>
      </c>
      <c r="AN2164" s="28" t="s">
        <v>184</v>
      </c>
      <c r="AO2164" s="28" t="s">
        <v>190</v>
      </c>
      <c r="AP2164" s="28" t="s">
        <v>187</v>
      </c>
      <c r="AQ2164" s="28" t="s">
        <v>190</v>
      </c>
      <c r="AR2164" s="28" t="s">
        <v>185</v>
      </c>
      <c r="AS2164" s="28" t="s">
        <v>185</v>
      </c>
      <c r="AT2164" s="28" t="s">
        <v>187</v>
      </c>
      <c r="AU2164" s="28" t="s">
        <v>184</v>
      </c>
      <c r="AV2164" s="28" t="s">
        <v>184</v>
      </c>
      <c r="AW2164" s="28" t="s">
        <v>184</v>
      </c>
      <c r="AX2164" s="28" t="s">
        <v>185</v>
      </c>
      <c r="AY2164" s="28" t="s">
        <v>184</v>
      </c>
      <c r="AZ2164" s="28" t="s">
        <v>184</v>
      </c>
      <c r="BA2164" s="28" t="s">
        <v>186</v>
      </c>
      <c r="BB2164" s="28" t="s">
        <v>187</v>
      </c>
      <c r="BC2164" s="28" t="s">
        <v>186</v>
      </c>
      <c r="BD2164" s="28" t="s">
        <v>186</v>
      </c>
      <c r="BE2164" s="28" t="s">
        <v>186</v>
      </c>
      <c r="BF2164" s="28" t="s">
        <v>186</v>
      </c>
      <c r="BG2164" s="28" t="s">
        <v>187</v>
      </c>
      <c r="BH2164" s="28" t="s">
        <v>186</v>
      </c>
      <c r="BI2164" s="28" t="s">
        <v>186</v>
      </c>
      <c r="BJ2164" s="28" t="s">
        <v>186</v>
      </c>
      <c r="BK2164" s="28" t="s">
        <v>187</v>
      </c>
      <c r="BL2164" s="28" t="s">
        <v>187</v>
      </c>
      <c r="BM2164" s="28" t="s">
        <v>186</v>
      </c>
      <c r="BN2164" s="28" t="s">
        <v>187</v>
      </c>
      <c r="BO2164" s="28" t="s">
        <v>186</v>
      </c>
      <c r="BP2164" s="28" t="s">
        <v>186</v>
      </c>
      <c r="BQ2164" s="28" t="s">
        <v>186</v>
      </c>
      <c r="BR2164" s="28" t="s">
        <v>186</v>
      </c>
      <c r="BS2164" s="28" t="s">
        <v>187</v>
      </c>
      <c r="BT2164" s="28" t="s">
        <v>187</v>
      </c>
      <c r="BU2164" s="28" t="s">
        <v>186</v>
      </c>
      <c r="BV2164" s="28" t="s">
        <v>188</v>
      </c>
      <c r="BW2164" s="28" t="s">
        <v>188</v>
      </c>
      <c r="BX2164" s="28" t="s">
        <v>187</v>
      </c>
      <c r="BY2164" s="28" t="s">
        <v>186</v>
      </c>
      <c r="BZ2164" s="28" t="s">
        <v>184</v>
      </c>
      <c r="CA2164" s="28" t="s">
        <v>185</v>
      </c>
      <c r="CB2164" s="28" t="s">
        <v>187</v>
      </c>
      <c r="CC2164" s="28" t="s">
        <v>187</v>
      </c>
      <c r="CD2164" s="28" t="s">
        <v>185</v>
      </c>
      <c r="CE2164" s="28" t="s">
        <v>184</v>
      </c>
      <c r="CF2164" s="28" t="s">
        <v>184</v>
      </c>
      <c r="CG2164" s="28" t="s">
        <v>184</v>
      </c>
      <c r="CH2164" s="28" t="s">
        <v>184</v>
      </c>
      <c r="CI2164" s="28" t="s">
        <v>185</v>
      </c>
      <c r="CJ2164" s="28" t="s">
        <v>186</v>
      </c>
      <c r="CK2164" s="28" t="s">
        <v>186</v>
      </c>
      <c r="CL2164" s="28" t="s">
        <v>186</v>
      </c>
      <c r="CM2164" s="28" t="s">
        <v>186</v>
      </c>
      <c r="CN2164" s="28" t="s">
        <v>187</v>
      </c>
      <c r="CO2164" s="28" t="s">
        <v>187</v>
      </c>
      <c r="CP2164" s="28" t="s">
        <v>187</v>
      </c>
      <c r="CQ2164" s="28" t="s">
        <v>187</v>
      </c>
      <c r="CR2164" s="28" t="s">
        <v>184</v>
      </c>
      <c r="CS2164" s="28" t="s">
        <v>184</v>
      </c>
      <c r="CT2164" s="28" t="s">
        <v>184</v>
      </c>
      <c r="CU2164" s="28" t="s">
        <v>184</v>
      </c>
      <c r="CV2164" s="28" t="s">
        <v>186</v>
      </c>
      <c r="CW2164" s="28" t="s">
        <v>186</v>
      </c>
      <c r="CX2164" s="28" t="s">
        <v>186</v>
      </c>
      <c r="CY2164" s="28" t="s">
        <v>186</v>
      </c>
      <c r="CZ2164" s="28" t="s">
        <v>186</v>
      </c>
      <c r="DA2164" s="28" t="s">
        <v>186</v>
      </c>
      <c r="DB2164" s="28" t="s">
        <v>186</v>
      </c>
      <c r="DC2164" s="28" t="s">
        <v>186</v>
      </c>
      <c r="DD2164" s="28" t="s">
        <v>187</v>
      </c>
      <c r="DE2164" s="28" t="s">
        <v>190</v>
      </c>
      <c r="DF2164" s="28" t="s">
        <v>188</v>
      </c>
      <c r="DG2164" s="28" t="s">
        <v>189</v>
      </c>
      <c r="DH2164" s="28" t="s">
        <v>184</v>
      </c>
      <c r="DI2164" s="28" t="s">
        <v>186</v>
      </c>
      <c r="DJ2164" s="28" t="s">
        <v>186</v>
      </c>
      <c r="DK2164" s="28" t="s">
        <v>187</v>
      </c>
      <c r="DL2164" s="28" t="s">
        <v>186</v>
      </c>
      <c r="DM2164" s="28" t="s">
        <v>186</v>
      </c>
      <c r="DN2164" s="28" t="s">
        <v>185</v>
      </c>
      <c r="DO2164" s="28" t="s">
        <v>186</v>
      </c>
      <c r="DP2164" s="28" t="s">
        <v>186</v>
      </c>
      <c r="DQ2164" s="28" t="s">
        <v>186</v>
      </c>
      <c r="DR2164" s="28" t="s">
        <v>186</v>
      </c>
      <c r="DS2164" s="28" t="s">
        <v>186</v>
      </c>
      <c r="DT2164" s="28" t="s">
        <v>188</v>
      </c>
      <c r="DU2164" s="28" t="s">
        <v>185</v>
      </c>
      <c r="DV2164" s="28" t="s">
        <v>187</v>
      </c>
      <c r="DW2164" s="28" t="s">
        <v>187</v>
      </c>
      <c r="DX2164" s="28" t="s">
        <v>184</v>
      </c>
      <c r="DY2164" s="28" t="s">
        <v>187</v>
      </c>
      <c r="DZ2164" s="28" t="s">
        <v>188</v>
      </c>
      <c r="EA2164" s="28" t="s">
        <v>185</v>
      </c>
      <c r="EB2164" s="28" t="s">
        <v>189</v>
      </c>
      <c r="EC2164" s="28" t="s">
        <v>184</v>
      </c>
      <c r="ED2164" s="28" t="s">
        <v>190</v>
      </c>
      <c r="EE2164" s="28" t="s">
        <v>187</v>
      </c>
      <c r="EF2164" s="28" t="s">
        <v>184</v>
      </c>
      <c r="EG2164" s="28" t="s">
        <v>187</v>
      </c>
      <c r="EH2164" s="28" t="s">
        <v>187</v>
      </c>
      <c r="EI2164" s="28" t="s">
        <v>184</v>
      </c>
      <c r="EJ2164" s="28" t="s">
        <v>184</v>
      </c>
      <c r="EK2164" s="28" t="s">
        <v>186</v>
      </c>
      <c r="EL2164" s="28" t="s">
        <v>188</v>
      </c>
      <c r="EM2164" s="28" t="s">
        <v>190</v>
      </c>
      <c r="EN2164" s="28" t="s">
        <v>188</v>
      </c>
      <c r="EO2164" s="28" t="s">
        <v>186</v>
      </c>
      <c r="EP2164" s="28" t="s">
        <v>188</v>
      </c>
      <c r="EQ2164" s="28" t="s">
        <v>184</v>
      </c>
    </row>
    <row r="2165" spans="1:147" x14ac:dyDescent="0.5">
      <c r="A2165" s="31">
        <v>1.685836399353516E+18</v>
      </c>
      <c r="B2165" s="29">
        <v>1</v>
      </c>
      <c r="C2165" s="29">
        <v>2</v>
      </c>
      <c r="D2165" s="29">
        <v>3</v>
      </c>
      <c r="E2165" s="29">
        <v>2</v>
      </c>
      <c r="F2165" s="29">
        <v>2</v>
      </c>
      <c r="G2165" s="29">
        <v>1</v>
      </c>
      <c r="H2165" s="29">
        <v>4</v>
      </c>
      <c r="I2165" s="29">
        <v>2</v>
      </c>
      <c r="J2165" s="29">
        <v>2</v>
      </c>
      <c r="K2165" s="29">
        <v>21</v>
      </c>
      <c r="L2165" s="29" t="s">
        <v>19</v>
      </c>
      <c r="M2165" s="29" t="s">
        <v>22</v>
      </c>
      <c r="N2165" s="29" t="s">
        <v>27</v>
      </c>
      <c r="O2165" s="29" t="s">
        <v>33</v>
      </c>
      <c r="P2165" s="29" t="s">
        <v>36</v>
      </c>
      <c r="Q2165" s="29" t="s">
        <v>39</v>
      </c>
      <c r="R2165" s="29" t="s">
        <v>41</v>
      </c>
      <c r="S2165" s="29" t="s">
        <v>48</v>
      </c>
      <c r="T2165" s="29" t="s">
        <v>53</v>
      </c>
      <c r="U2165" s="29" t="s">
        <v>423</v>
      </c>
      <c r="V2165" s="29" t="s">
        <v>185</v>
      </c>
      <c r="W2165" s="29" t="s">
        <v>187</v>
      </c>
      <c r="X2165" s="29" t="s">
        <v>184</v>
      </c>
      <c r="Y2165" s="29" t="s">
        <v>184</v>
      </c>
      <c r="Z2165" s="29" t="s">
        <v>188</v>
      </c>
      <c r="AA2165" s="29" t="s">
        <v>185</v>
      </c>
      <c r="AB2165" s="29" t="s">
        <v>187</v>
      </c>
      <c r="AC2165" s="29" t="s">
        <v>186</v>
      </c>
      <c r="AD2165" s="29" t="s">
        <v>185</v>
      </c>
      <c r="AE2165" s="29" t="s">
        <v>185</v>
      </c>
      <c r="AF2165" s="29" t="s">
        <v>185</v>
      </c>
      <c r="AG2165" s="29" t="s">
        <v>188</v>
      </c>
      <c r="AH2165" s="29" t="s">
        <v>188</v>
      </c>
      <c r="AI2165" s="29" t="s">
        <v>188</v>
      </c>
      <c r="AJ2165" s="29" t="s">
        <v>184</v>
      </c>
      <c r="AK2165" s="29" t="s">
        <v>187</v>
      </c>
      <c r="AL2165" s="29" t="s">
        <v>184</v>
      </c>
      <c r="AM2165" s="29" t="s">
        <v>187</v>
      </c>
      <c r="AN2165" s="29" t="s">
        <v>184</v>
      </c>
      <c r="AO2165" s="29" t="s">
        <v>187</v>
      </c>
      <c r="AP2165" s="29" t="s">
        <v>189</v>
      </c>
      <c r="AQ2165" s="29" t="s">
        <v>190</v>
      </c>
      <c r="AR2165" s="29" t="s">
        <v>189</v>
      </c>
      <c r="AS2165" s="29" t="s">
        <v>184</v>
      </c>
      <c r="AT2165" s="29" t="s">
        <v>185</v>
      </c>
      <c r="AU2165" s="29" t="s">
        <v>185</v>
      </c>
      <c r="AV2165" s="29" t="s">
        <v>185</v>
      </c>
      <c r="AW2165" s="29" t="s">
        <v>184</v>
      </c>
      <c r="AX2165" s="29" t="s">
        <v>187</v>
      </c>
      <c r="AY2165" s="29" t="s">
        <v>184</v>
      </c>
      <c r="AZ2165" s="29" t="s">
        <v>185</v>
      </c>
      <c r="BA2165" s="29" t="s">
        <v>186</v>
      </c>
      <c r="BB2165" s="29" t="s">
        <v>187</v>
      </c>
      <c r="BC2165" s="29" t="s">
        <v>184</v>
      </c>
      <c r="BD2165" s="29" t="s">
        <v>186</v>
      </c>
      <c r="BE2165" s="29" t="s">
        <v>186</v>
      </c>
      <c r="BF2165" s="29" t="s">
        <v>186</v>
      </c>
      <c r="BG2165" s="29" t="s">
        <v>186</v>
      </c>
      <c r="BH2165" s="29" t="s">
        <v>186</v>
      </c>
      <c r="BI2165" s="29" t="s">
        <v>186</v>
      </c>
      <c r="BJ2165" s="29" t="s">
        <v>184</v>
      </c>
      <c r="BK2165" s="29" t="s">
        <v>187</v>
      </c>
      <c r="BL2165" s="29" t="s">
        <v>186</v>
      </c>
      <c r="BM2165" s="29" t="s">
        <v>186</v>
      </c>
      <c r="BN2165" s="29" t="s">
        <v>186</v>
      </c>
      <c r="BO2165" s="29" t="s">
        <v>187</v>
      </c>
      <c r="BP2165" s="29" t="s">
        <v>186</v>
      </c>
      <c r="BQ2165" s="29" t="s">
        <v>186</v>
      </c>
      <c r="BR2165" s="29" t="s">
        <v>187</v>
      </c>
      <c r="BS2165" s="29" t="s">
        <v>187</v>
      </c>
      <c r="BT2165" s="29" t="s">
        <v>187</v>
      </c>
      <c r="BU2165" s="29" t="s">
        <v>187</v>
      </c>
      <c r="BV2165" s="29" t="s">
        <v>189</v>
      </c>
      <c r="BW2165" s="29" t="s">
        <v>189</v>
      </c>
      <c r="BX2165" s="29" t="s">
        <v>184</v>
      </c>
      <c r="BY2165" s="29" t="s">
        <v>188</v>
      </c>
      <c r="BZ2165" s="29" t="s">
        <v>187</v>
      </c>
      <c r="CA2165" s="29" t="s">
        <v>185</v>
      </c>
      <c r="CB2165" s="29" t="s">
        <v>184</v>
      </c>
      <c r="CC2165" s="29" t="s">
        <v>185</v>
      </c>
      <c r="CD2165" s="29" t="s">
        <v>185</v>
      </c>
      <c r="CE2165" s="29" t="s">
        <v>185</v>
      </c>
      <c r="CF2165" s="29" t="s">
        <v>184</v>
      </c>
      <c r="CG2165" s="29" t="s">
        <v>187</v>
      </c>
      <c r="CH2165" s="29" t="s">
        <v>186</v>
      </c>
      <c r="CI2165" s="29" t="s">
        <v>184</v>
      </c>
      <c r="CJ2165" s="29" t="s">
        <v>186</v>
      </c>
      <c r="CK2165" s="29" t="s">
        <v>186</v>
      </c>
      <c r="CL2165" s="29" t="s">
        <v>185</v>
      </c>
      <c r="CM2165" s="29" t="s">
        <v>186</v>
      </c>
      <c r="CN2165" s="29" t="s">
        <v>187</v>
      </c>
      <c r="CO2165" s="29" t="s">
        <v>187</v>
      </c>
      <c r="CP2165" s="29" t="s">
        <v>186</v>
      </c>
      <c r="CQ2165" s="29" t="s">
        <v>187</v>
      </c>
      <c r="CR2165" s="29" t="s">
        <v>185</v>
      </c>
      <c r="CS2165" s="29" t="s">
        <v>186</v>
      </c>
      <c r="CT2165" s="29" t="s">
        <v>186</v>
      </c>
      <c r="CU2165" s="29" t="s">
        <v>187</v>
      </c>
      <c r="CV2165" s="29" t="s">
        <v>186</v>
      </c>
      <c r="CW2165" s="29" t="s">
        <v>186</v>
      </c>
      <c r="CX2165" s="29" t="s">
        <v>186</v>
      </c>
      <c r="CY2165" s="29" t="s">
        <v>184</v>
      </c>
      <c r="CZ2165" s="29" t="s">
        <v>186</v>
      </c>
      <c r="DA2165" s="29" t="s">
        <v>186</v>
      </c>
      <c r="DB2165" s="29" t="s">
        <v>186</v>
      </c>
      <c r="DC2165" s="29" t="s">
        <v>186</v>
      </c>
      <c r="DD2165" s="29" t="s">
        <v>187</v>
      </c>
      <c r="DE2165" s="29" t="s">
        <v>188</v>
      </c>
      <c r="DF2165" s="29" t="s">
        <v>189</v>
      </c>
      <c r="DG2165" s="29" t="s">
        <v>189</v>
      </c>
      <c r="DH2165" s="29" t="s">
        <v>185</v>
      </c>
      <c r="DI2165" s="29" t="s">
        <v>186</v>
      </c>
      <c r="DJ2165" s="29" t="s">
        <v>186</v>
      </c>
      <c r="DK2165" s="29" t="s">
        <v>186</v>
      </c>
      <c r="DL2165" s="29" t="s">
        <v>186</v>
      </c>
      <c r="DM2165" s="29" t="s">
        <v>186</v>
      </c>
      <c r="DN2165" s="29" t="s">
        <v>184</v>
      </c>
      <c r="DO2165" s="29" t="s">
        <v>186</v>
      </c>
      <c r="DP2165" s="29" t="s">
        <v>186</v>
      </c>
      <c r="DQ2165" s="29" t="s">
        <v>186</v>
      </c>
      <c r="DR2165" s="29" t="s">
        <v>186</v>
      </c>
      <c r="DS2165" s="29" t="s">
        <v>186</v>
      </c>
      <c r="DT2165" s="29" t="s">
        <v>184</v>
      </c>
      <c r="DU2165" s="29" t="s">
        <v>185</v>
      </c>
      <c r="DV2165" s="29" t="s">
        <v>184</v>
      </c>
      <c r="DW2165" s="29" t="s">
        <v>185</v>
      </c>
      <c r="DX2165" s="29" t="s">
        <v>186</v>
      </c>
      <c r="DY2165" s="29" t="s">
        <v>186</v>
      </c>
      <c r="DZ2165" s="29" t="s">
        <v>187</v>
      </c>
      <c r="EA2165" s="29" t="s">
        <v>184</v>
      </c>
      <c r="EB2165" s="29" t="s">
        <v>187</v>
      </c>
      <c r="EC2165" s="29" t="s">
        <v>186</v>
      </c>
      <c r="ED2165" s="29" t="s">
        <v>190</v>
      </c>
      <c r="EE2165" s="29" t="s">
        <v>187</v>
      </c>
      <c r="EF2165" s="29" t="s">
        <v>184</v>
      </c>
      <c r="EG2165" s="29" t="s">
        <v>187</v>
      </c>
      <c r="EH2165" s="29" t="s">
        <v>187</v>
      </c>
      <c r="EI2165" s="29" t="s">
        <v>184</v>
      </c>
      <c r="EJ2165" s="29" t="s">
        <v>185</v>
      </c>
      <c r="EK2165" s="29" t="s">
        <v>186</v>
      </c>
      <c r="EL2165" s="29" t="s">
        <v>184</v>
      </c>
      <c r="EM2165" s="29" t="s">
        <v>189</v>
      </c>
      <c r="EN2165" s="29" t="s">
        <v>189</v>
      </c>
      <c r="EO2165" s="29" t="s">
        <v>186</v>
      </c>
      <c r="EP2165" s="29" t="s">
        <v>185</v>
      </c>
      <c r="EQ2165" s="29" t="s">
        <v>187</v>
      </c>
    </row>
    <row r="2166" spans="1:147" x14ac:dyDescent="0.5">
      <c r="A2166" s="30">
        <v>2.292211614198325E+18</v>
      </c>
      <c r="B2166" s="28">
        <v>1</v>
      </c>
      <c r="C2166" s="28">
        <v>2</v>
      </c>
      <c r="D2166" s="28">
        <v>5</v>
      </c>
      <c r="E2166" s="28">
        <v>2</v>
      </c>
      <c r="F2166" s="28">
        <v>1</v>
      </c>
      <c r="G2166" s="28">
        <v>1</v>
      </c>
      <c r="H2166" s="28">
        <v>4</v>
      </c>
      <c r="I2166" s="28">
        <v>1</v>
      </c>
      <c r="J2166" s="28">
        <v>2</v>
      </c>
      <c r="K2166" s="28">
        <v>21</v>
      </c>
      <c r="L2166" s="28" t="s">
        <v>19</v>
      </c>
      <c r="M2166" s="28" t="s">
        <v>22</v>
      </c>
      <c r="N2166" s="28" t="s">
        <v>28</v>
      </c>
      <c r="O2166" s="28" t="s">
        <v>33</v>
      </c>
      <c r="P2166" s="28" t="s">
        <v>37</v>
      </c>
      <c r="Q2166" s="28" t="s">
        <v>39</v>
      </c>
      <c r="R2166" s="28" t="s">
        <v>41</v>
      </c>
      <c r="S2166" s="28" t="s">
        <v>51</v>
      </c>
      <c r="T2166" s="28" t="s">
        <v>53</v>
      </c>
      <c r="U2166" s="28" t="s">
        <v>423</v>
      </c>
      <c r="V2166" s="28" t="s">
        <v>185</v>
      </c>
      <c r="W2166" s="28" t="s">
        <v>184</v>
      </c>
      <c r="X2166" s="28" t="s">
        <v>184</v>
      </c>
      <c r="Y2166" s="28" t="s">
        <v>185</v>
      </c>
      <c r="Z2166" s="28" t="s">
        <v>184</v>
      </c>
      <c r="AA2166" s="28" t="s">
        <v>184</v>
      </c>
      <c r="AB2166" s="28" t="s">
        <v>187</v>
      </c>
      <c r="AC2166" s="28" t="s">
        <v>184</v>
      </c>
      <c r="AD2166" s="28" t="s">
        <v>185</v>
      </c>
      <c r="AE2166" s="28" t="s">
        <v>185</v>
      </c>
      <c r="AF2166" s="28" t="s">
        <v>186</v>
      </c>
      <c r="AG2166" s="28" t="s">
        <v>188</v>
      </c>
      <c r="AH2166" s="28" t="s">
        <v>185</v>
      </c>
      <c r="AI2166" s="28" t="s">
        <v>188</v>
      </c>
      <c r="AJ2166" s="28" t="s">
        <v>188</v>
      </c>
      <c r="AK2166" s="28" t="s">
        <v>186</v>
      </c>
      <c r="AL2166" s="28" t="s">
        <v>189</v>
      </c>
      <c r="AM2166" s="28" t="s">
        <v>188</v>
      </c>
      <c r="AN2166" s="28" t="s">
        <v>184</v>
      </c>
      <c r="AO2166" s="28" t="s">
        <v>188</v>
      </c>
      <c r="AP2166" s="28" t="s">
        <v>184</v>
      </c>
      <c r="AQ2166" s="28" t="s">
        <v>190</v>
      </c>
      <c r="AR2166" s="28" t="s">
        <v>189</v>
      </c>
      <c r="AS2166" s="28" t="s">
        <v>185</v>
      </c>
      <c r="AT2166" s="28" t="s">
        <v>185</v>
      </c>
      <c r="AU2166" s="28" t="s">
        <v>185</v>
      </c>
      <c r="AV2166" s="28" t="s">
        <v>185</v>
      </c>
      <c r="AW2166" s="28" t="s">
        <v>187</v>
      </c>
      <c r="AX2166" s="28" t="s">
        <v>185</v>
      </c>
      <c r="AY2166" s="28" t="s">
        <v>185</v>
      </c>
      <c r="AZ2166" s="28" t="s">
        <v>185</v>
      </c>
      <c r="BA2166" s="28" t="s">
        <v>186</v>
      </c>
      <c r="BB2166" s="28" t="s">
        <v>186</v>
      </c>
      <c r="BC2166" s="28" t="s">
        <v>186</v>
      </c>
      <c r="BD2166" s="28" t="s">
        <v>186</v>
      </c>
      <c r="BE2166" s="28" t="s">
        <v>186</v>
      </c>
      <c r="BF2166" s="28" t="s">
        <v>186</v>
      </c>
      <c r="BG2166" s="28" t="s">
        <v>186</v>
      </c>
      <c r="BH2166" s="28" t="s">
        <v>186</v>
      </c>
      <c r="BI2166" s="28" t="s">
        <v>186</v>
      </c>
      <c r="BJ2166" s="28" t="s">
        <v>186</v>
      </c>
      <c r="BK2166" s="28" t="s">
        <v>187</v>
      </c>
      <c r="BL2166" s="28" t="s">
        <v>186</v>
      </c>
      <c r="BM2166" s="28" t="s">
        <v>186</v>
      </c>
      <c r="BN2166" s="28" t="s">
        <v>187</v>
      </c>
      <c r="BO2166" s="28" t="s">
        <v>187</v>
      </c>
      <c r="BP2166" s="28" t="s">
        <v>186</v>
      </c>
      <c r="BQ2166" s="28" t="s">
        <v>186</v>
      </c>
      <c r="BR2166" s="28" t="s">
        <v>186</v>
      </c>
      <c r="BS2166" s="28" t="s">
        <v>187</v>
      </c>
      <c r="BT2166" s="28" t="s">
        <v>187</v>
      </c>
      <c r="BU2166" s="28" t="s">
        <v>187</v>
      </c>
      <c r="BV2166" s="28" t="s">
        <v>189</v>
      </c>
      <c r="BW2166" s="28" t="s">
        <v>189</v>
      </c>
      <c r="BX2166" s="28" t="s">
        <v>186</v>
      </c>
      <c r="BY2166" s="28" t="s">
        <v>187</v>
      </c>
      <c r="BZ2166" s="28" t="s">
        <v>187</v>
      </c>
      <c r="CA2166" s="28" t="s">
        <v>185</v>
      </c>
      <c r="CB2166" s="28" t="s">
        <v>187</v>
      </c>
      <c r="CC2166" s="28" t="s">
        <v>185</v>
      </c>
      <c r="CD2166" s="28" t="s">
        <v>185</v>
      </c>
      <c r="CE2166" s="28" t="s">
        <v>185</v>
      </c>
      <c r="CF2166" s="28" t="s">
        <v>184</v>
      </c>
      <c r="CG2166" s="28" t="s">
        <v>184</v>
      </c>
      <c r="CH2166" s="28" t="s">
        <v>187</v>
      </c>
      <c r="CI2166" s="28" t="s">
        <v>185</v>
      </c>
      <c r="CJ2166" s="28" t="s">
        <v>186</v>
      </c>
      <c r="CK2166" s="28" t="s">
        <v>186</v>
      </c>
      <c r="CL2166" s="28" t="s">
        <v>186</v>
      </c>
      <c r="CM2166" s="28" t="s">
        <v>186</v>
      </c>
      <c r="CN2166" s="28" t="s">
        <v>187</v>
      </c>
      <c r="CO2166" s="28" t="s">
        <v>187</v>
      </c>
      <c r="CP2166" s="28" t="s">
        <v>187</v>
      </c>
      <c r="CQ2166" s="28" t="s">
        <v>187</v>
      </c>
      <c r="CR2166" s="28" t="s">
        <v>187</v>
      </c>
      <c r="CS2166" s="28" t="s">
        <v>185</v>
      </c>
      <c r="CT2166" s="28" t="s">
        <v>186</v>
      </c>
      <c r="CU2166" s="28" t="s">
        <v>184</v>
      </c>
      <c r="CV2166" s="28" t="s">
        <v>186</v>
      </c>
      <c r="CW2166" s="28" t="s">
        <v>184</v>
      </c>
      <c r="CX2166" s="28" t="s">
        <v>186</v>
      </c>
      <c r="CY2166" s="28" t="s">
        <v>186</v>
      </c>
      <c r="CZ2166" s="28" t="s">
        <v>186</v>
      </c>
      <c r="DA2166" s="28" t="s">
        <v>186</v>
      </c>
      <c r="DB2166" s="28" t="s">
        <v>184</v>
      </c>
      <c r="DC2166" s="28" t="s">
        <v>186</v>
      </c>
      <c r="DD2166" s="28" t="s">
        <v>187</v>
      </c>
      <c r="DE2166" s="28" t="s">
        <v>188</v>
      </c>
      <c r="DF2166" s="28" t="s">
        <v>189</v>
      </c>
      <c r="DG2166" s="28" t="s">
        <v>189</v>
      </c>
      <c r="DH2166" s="28" t="s">
        <v>188</v>
      </c>
      <c r="DI2166" s="28" t="s">
        <v>186</v>
      </c>
      <c r="DJ2166" s="28" t="s">
        <v>187</v>
      </c>
      <c r="DK2166" s="28" t="s">
        <v>187</v>
      </c>
      <c r="DL2166" s="28" t="s">
        <v>187</v>
      </c>
      <c r="DM2166" s="28" t="s">
        <v>187</v>
      </c>
      <c r="DN2166" s="28" t="s">
        <v>185</v>
      </c>
      <c r="DO2166" s="28" t="s">
        <v>186</v>
      </c>
      <c r="DP2166" s="28" t="s">
        <v>186</v>
      </c>
      <c r="DQ2166" s="28" t="s">
        <v>186</v>
      </c>
      <c r="DR2166" s="28" t="s">
        <v>186</v>
      </c>
      <c r="DS2166" s="28" t="s">
        <v>186</v>
      </c>
      <c r="DT2166" s="28" t="s">
        <v>187</v>
      </c>
      <c r="DU2166" s="28" t="s">
        <v>187</v>
      </c>
      <c r="DV2166" s="28" t="s">
        <v>184</v>
      </c>
      <c r="DW2166" s="28" t="s">
        <v>186</v>
      </c>
      <c r="DX2166" s="28" t="s">
        <v>186</v>
      </c>
      <c r="DY2166" s="28" t="s">
        <v>184</v>
      </c>
      <c r="DZ2166" s="28" t="s">
        <v>187</v>
      </c>
      <c r="EA2166" s="28" t="s">
        <v>189</v>
      </c>
      <c r="EB2166" s="28" t="s">
        <v>189</v>
      </c>
      <c r="EC2166" s="28" t="s">
        <v>189</v>
      </c>
      <c r="ED2166" s="28" t="s">
        <v>186</v>
      </c>
      <c r="EE2166" s="28" t="s">
        <v>187</v>
      </c>
      <c r="EF2166" s="28" t="s">
        <v>184</v>
      </c>
      <c r="EG2166" s="28" t="s">
        <v>185</v>
      </c>
      <c r="EH2166" s="28" t="s">
        <v>186</v>
      </c>
      <c r="EI2166" s="28" t="s">
        <v>187</v>
      </c>
      <c r="EJ2166" s="28" t="s">
        <v>184</v>
      </c>
      <c r="EK2166" s="28" t="s">
        <v>186</v>
      </c>
      <c r="EL2166" s="28" t="s">
        <v>188</v>
      </c>
      <c r="EM2166" s="28" t="s">
        <v>190</v>
      </c>
      <c r="EN2166" s="28" t="s">
        <v>185</v>
      </c>
      <c r="EO2166" s="28" t="s">
        <v>187</v>
      </c>
      <c r="EP2166" s="28" t="s">
        <v>185</v>
      </c>
      <c r="EQ2166" s="28" t="s">
        <v>186</v>
      </c>
    </row>
    <row r="2167" spans="1:147" x14ac:dyDescent="0.5">
      <c r="A2167" s="31">
        <v>5.3956280763317637E+18</v>
      </c>
      <c r="B2167" s="29">
        <v>1</v>
      </c>
      <c r="C2167" s="29">
        <v>1</v>
      </c>
      <c r="D2167" s="29">
        <v>5</v>
      </c>
      <c r="E2167" s="29">
        <v>2</v>
      </c>
      <c r="F2167" s="29">
        <v>1</v>
      </c>
      <c r="G2167" s="29">
        <v>1</v>
      </c>
      <c r="H2167" s="29">
        <v>6</v>
      </c>
      <c r="I2167" s="29">
        <v>3</v>
      </c>
      <c r="J2167" s="29">
        <v>2</v>
      </c>
      <c r="K2167" s="29">
        <v>21</v>
      </c>
      <c r="L2167" s="29" t="s">
        <v>19</v>
      </c>
      <c r="M2167" s="29" t="s">
        <v>23</v>
      </c>
      <c r="N2167" s="29" t="s">
        <v>28</v>
      </c>
      <c r="O2167" s="29" t="s">
        <v>33</v>
      </c>
      <c r="P2167" s="29" t="s">
        <v>37</v>
      </c>
      <c r="Q2167" s="29" t="s">
        <v>39</v>
      </c>
      <c r="R2167" s="29" t="s">
        <v>44</v>
      </c>
      <c r="S2167" s="29" t="s">
        <v>50</v>
      </c>
      <c r="T2167" s="29" t="s">
        <v>53</v>
      </c>
      <c r="U2167" s="29" t="s">
        <v>423</v>
      </c>
      <c r="V2167" s="29" t="s">
        <v>185</v>
      </c>
      <c r="W2167" s="29" t="s">
        <v>185</v>
      </c>
      <c r="X2167" s="29" t="s">
        <v>187</v>
      </c>
      <c r="Y2167" s="29" t="s">
        <v>184</v>
      </c>
      <c r="Z2167" s="29" t="s">
        <v>185</v>
      </c>
      <c r="AA2167" s="29" t="s">
        <v>185</v>
      </c>
      <c r="AB2167" s="29" t="s">
        <v>185</v>
      </c>
      <c r="AC2167" s="29" t="s">
        <v>185</v>
      </c>
      <c r="AD2167" s="29" t="s">
        <v>184</v>
      </c>
      <c r="AE2167" s="29" t="s">
        <v>184</v>
      </c>
      <c r="AF2167" s="29" t="s">
        <v>187</v>
      </c>
      <c r="AG2167" s="29" t="s">
        <v>188</v>
      </c>
      <c r="AH2167" s="29" t="s">
        <v>188</v>
      </c>
      <c r="AI2167" s="29" t="s">
        <v>188</v>
      </c>
      <c r="AJ2167" s="29" t="s">
        <v>188</v>
      </c>
      <c r="AK2167" s="29" t="s">
        <v>188</v>
      </c>
      <c r="AL2167" s="29" t="s">
        <v>184</v>
      </c>
      <c r="AM2167" s="29" t="s">
        <v>187</v>
      </c>
      <c r="AN2167" s="29" t="s">
        <v>184</v>
      </c>
      <c r="AO2167" s="29" t="s">
        <v>190</v>
      </c>
      <c r="AP2167" s="29" t="s">
        <v>188</v>
      </c>
      <c r="AQ2167" s="29" t="s">
        <v>190</v>
      </c>
      <c r="AR2167" s="29" t="s">
        <v>185</v>
      </c>
      <c r="AS2167" s="29" t="s">
        <v>184</v>
      </c>
      <c r="AT2167" s="29" t="s">
        <v>184</v>
      </c>
      <c r="AU2167" s="29" t="s">
        <v>185</v>
      </c>
      <c r="AV2167" s="29" t="s">
        <v>185</v>
      </c>
      <c r="AW2167" s="29" t="s">
        <v>184</v>
      </c>
      <c r="AX2167" s="29" t="s">
        <v>184</v>
      </c>
      <c r="AY2167" s="29" t="s">
        <v>185</v>
      </c>
      <c r="AZ2167" s="29" t="s">
        <v>184</v>
      </c>
      <c r="BA2167" s="29" t="s">
        <v>186</v>
      </c>
      <c r="BB2167" s="29" t="s">
        <v>187</v>
      </c>
      <c r="BC2167" s="29" t="s">
        <v>186</v>
      </c>
      <c r="BD2167" s="29" t="s">
        <v>186</v>
      </c>
      <c r="BE2167" s="29" t="s">
        <v>186</v>
      </c>
      <c r="BF2167" s="29" t="s">
        <v>186</v>
      </c>
      <c r="BG2167" s="29" t="s">
        <v>187</v>
      </c>
      <c r="BH2167" s="29" t="s">
        <v>186</v>
      </c>
      <c r="BI2167" s="29" t="s">
        <v>186</v>
      </c>
      <c r="BJ2167" s="29" t="s">
        <v>186</v>
      </c>
      <c r="BK2167" s="29" t="s">
        <v>186</v>
      </c>
      <c r="BL2167" s="29" t="s">
        <v>187</v>
      </c>
      <c r="BM2167" s="29" t="s">
        <v>186</v>
      </c>
      <c r="BN2167" s="29" t="s">
        <v>187</v>
      </c>
      <c r="BO2167" s="29" t="s">
        <v>187</v>
      </c>
      <c r="BP2167" s="29" t="s">
        <v>187</v>
      </c>
      <c r="BQ2167" s="29" t="s">
        <v>187</v>
      </c>
      <c r="BR2167" s="29" t="s">
        <v>187</v>
      </c>
      <c r="BS2167" s="29" t="s">
        <v>187</v>
      </c>
      <c r="BT2167" s="29" t="s">
        <v>187</v>
      </c>
      <c r="BU2167" s="29" t="s">
        <v>186</v>
      </c>
      <c r="BV2167" s="29" t="s">
        <v>189</v>
      </c>
      <c r="BW2167" s="29" t="s">
        <v>188</v>
      </c>
      <c r="BX2167" s="29" t="s">
        <v>186</v>
      </c>
      <c r="BY2167" s="29" t="s">
        <v>188</v>
      </c>
      <c r="BZ2167" s="29" t="s">
        <v>184</v>
      </c>
      <c r="CA2167" s="29" t="s">
        <v>185</v>
      </c>
      <c r="CB2167" s="29" t="s">
        <v>185</v>
      </c>
      <c r="CC2167" s="29" t="s">
        <v>185</v>
      </c>
      <c r="CD2167" s="29" t="s">
        <v>184</v>
      </c>
      <c r="CE2167" s="29" t="s">
        <v>184</v>
      </c>
      <c r="CF2167" s="29" t="s">
        <v>184</v>
      </c>
      <c r="CG2167" s="29" t="s">
        <v>187</v>
      </c>
      <c r="CH2167" s="29" t="s">
        <v>185</v>
      </c>
      <c r="CI2167" s="29" t="s">
        <v>186</v>
      </c>
      <c r="CJ2167" s="29" t="s">
        <v>186</v>
      </c>
      <c r="CK2167" s="29" t="s">
        <v>186</v>
      </c>
      <c r="CL2167" s="29" t="s">
        <v>186</v>
      </c>
      <c r="CM2167" s="29" t="s">
        <v>186</v>
      </c>
      <c r="CN2167" s="29" t="s">
        <v>187</v>
      </c>
      <c r="CO2167" s="29" t="s">
        <v>187</v>
      </c>
      <c r="CP2167" s="29" t="s">
        <v>187</v>
      </c>
      <c r="CQ2167" s="29" t="s">
        <v>187</v>
      </c>
      <c r="CR2167" s="29" t="s">
        <v>186</v>
      </c>
      <c r="CS2167" s="29" t="s">
        <v>186</v>
      </c>
      <c r="CT2167" s="29" t="s">
        <v>186</v>
      </c>
      <c r="CU2167" s="29" t="s">
        <v>186</v>
      </c>
      <c r="CV2167" s="29" t="s">
        <v>186</v>
      </c>
      <c r="CW2167" s="29" t="s">
        <v>186</v>
      </c>
      <c r="CX2167" s="29" t="s">
        <v>186</v>
      </c>
      <c r="CY2167" s="29" t="s">
        <v>186</v>
      </c>
      <c r="CZ2167" s="29" t="s">
        <v>186</v>
      </c>
      <c r="DA2167" s="29" t="s">
        <v>186</v>
      </c>
      <c r="DB2167" s="29" t="s">
        <v>186</v>
      </c>
      <c r="DC2167" s="29" t="s">
        <v>186</v>
      </c>
      <c r="DD2167" s="29" t="s">
        <v>184</v>
      </c>
      <c r="DE2167" s="29" t="s">
        <v>187</v>
      </c>
      <c r="DF2167" s="29" t="s">
        <v>190</v>
      </c>
      <c r="DG2167" s="29" t="s">
        <v>190</v>
      </c>
      <c r="DH2167" s="29" t="s">
        <v>185</v>
      </c>
      <c r="DI2167" s="29" t="s">
        <v>187</v>
      </c>
      <c r="DJ2167" s="29" t="s">
        <v>184</v>
      </c>
      <c r="DK2167" s="29" t="s">
        <v>187</v>
      </c>
      <c r="DL2167" s="29" t="s">
        <v>186</v>
      </c>
      <c r="DM2167" s="29" t="s">
        <v>186</v>
      </c>
      <c r="DN2167" s="29" t="s">
        <v>186</v>
      </c>
      <c r="DO2167" s="29" t="s">
        <v>187</v>
      </c>
      <c r="DP2167" s="29" t="s">
        <v>186</v>
      </c>
      <c r="DQ2167" s="29" t="s">
        <v>186</v>
      </c>
      <c r="DR2167" s="29" t="s">
        <v>186</v>
      </c>
      <c r="DS2167" s="29" t="s">
        <v>186</v>
      </c>
      <c r="DT2167" s="29" t="s">
        <v>186</v>
      </c>
      <c r="DU2167" s="29" t="s">
        <v>186</v>
      </c>
      <c r="DV2167" s="29" t="s">
        <v>184</v>
      </c>
      <c r="DW2167" s="29" t="s">
        <v>186</v>
      </c>
      <c r="DX2167" s="29" t="s">
        <v>187</v>
      </c>
      <c r="DY2167" s="29" t="s">
        <v>187</v>
      </c>
      <c r="DZ2167" s="29" t="s">
        <v>186</v>
      </c>
      <c r="EA2167" s="29" t="s">
        <v>187</v>
      </c>
      <c r="EB2167" s="29" t="s">
        <v>187</v>
      </c>
      <c r="EC2167" s="29" t="s">
        <v>187</v>
      </c>
      <c r="ED2167" s="29" t="s">
        <v>184</v>
      </c>
      <c r="EE2167" s="29" t="s">
        <v>187</v>
      </c>
      <c r="EF2167" s="29" t="s">
        <v>184</v>
      </c>
      <c r="EG2167" s="29" t="s">
        <v>184</v>
      </c>
      <c r="EH2167" s="29" t="s">
        <v>185</v>
      </c>
      <c r="EI2167" s="29" t="s">
        <v>187</v>
      </c>
      <c r="EJ2167" s="29" t="s">
        <v>184</v>
      </c>
      <c r="EK2167" s="29" t="s">
        <v>187</v>
      </c>
      <c r="EL2167" s="29" t="s">
        <v>187</v>
      </c>
      <c r="EM2167" s="29" t="s">
        <v>190</v>
      </c>
      <c r="EN2167" s="29" t="s">
        <v>188</v>
      </c>
      <c r="EO2167" s="29" t="s">
        <v>187</v>
      </c>
      <c r="EP2167" s="29" t="s">
        <v>187</v>
      </c>
      <c r="EQ2167" s="29" t="s">
        <v>186</v>
      </c>
    </row>
    <row r="2168" spans="1:147" x14ac:dyDescent="0.5">
      <c r="A2168" s="30">
        <v>2.9117260325816822E+18</v>
      </c>
      <c r="B2168" s="28">
        <v>1</v>
      </c>
      <c r="C2168" s="28">
        <v>1</v>
      </c>
      <c r="D2168" s="28">
        <v>1</v>
      </c>
      <c r="E2168" s="28">
        <v>4</v>
      </c>
      <c r="F2168" s="28">
        <v>2</v>
      </c>
      <c r="G2168" s="28">
        <v>1</v>
      </c>
      <c r="H2168" s="28">
        <v>6</v>
      </c>
      <c r="I2168" s="28">
        <v>1</v>
      </c>
      <c r="J2168" s="28">
        <v>2</v>
      </c>
      <c r="K2168" s="28">
        <v>14</v>
      </c>
      <c r="L2168" s="28" t="s">
        <v>19</v>
      </c>
      <c r="M2168" s="28" t="s">
        <v>23</v>
      </c>
      <c r="N2168" s="28" t="s">
        <v>26</v>
      </c>
      <c r="O2168" s="28" t="s">
        <v>35</v>
      </c>
      <c r="P2168" s="28" t="s">
        <v>36</v>
      </c>
      <c r="Q2168" s="28" t="s">
        <v>39</v>
      </c>
      <c r="R2168" s="28" t="s">
        <v>44</v>
      </c>
      <c r="S2168" s="28" t="s">
        <v>51</v>
      </c>
      <c r="T2168" s="28" t="s">
        <v>53</v>
      </c>
      <c r="U2168" s="28" t="s">
        <v>434</v>
      </c>
      <c r="V2168" s="28" t="s">
        <v>184</v>
      </c>
      <c r="W2168" s="28" t="s">
        <v>187</v>
      </c>
      <c r="X2168" s="28" t="s">
        <v>187</v>
      </c>
      <c r="Y2168" s="28" t="s">
        <v>184</v>
      </c>
      <c r="Z2168" s="28" t="s">
        <v>185</v>
      </c>
      <c r="AA2168" s="28" t="s">
        <v>184</v>
      </c>
      <c r="AB2168" s="28" t="s">
        <v>185</v>
      </c>
      <c r="AC2168" s="28" t="s">
        <v>184</v>
      </c>
      <c r="AD2168" s="28" t="s">
        <v>184</v>
      </c>
      <c r="AE2168" s="28" t="s">
        <v>184</v>
      </c>
      <c r="AF2168" s="28" t="s">
        <v>187</v>
      </c>
      <c r="AG2168" s="28" t="s">
        <v>188</v>
      </c>
      <c r="AH2168" s="28" t="s">
        <v>189</v>
      </c>
      <c r="AI2168" s="28" t="s">
        <v>189</v>
      </c>
      <c r="AJ2168" s="28" t="s">
        <v>187</v>
      </c>
      <c r="AK2168" s="28" t="s">
        <v>185</v>
      </c>
      <c r="AL2168" s="28" t="s">
        <v>185</v>
      </c>
      <c r="AM2168" s="28" t="s">
        <v>187</v>
      </c>
      <c r="AN2168" s="28" t="s">
        <v>184</v>
      </c>
      <c r="AO2168" s="28" t="s">
        <v>185</v>
      </c>
      <c r="AP2168" s="28" t="s">
        <v>190</v>
      </c>
      <c r="AQ2168" s="28" t="s">
        <v>186</v>
      </c>
      <c r="AR2168" s="28" t="s">
        <v>187</v>
      </c>
      <c r="AS2168" s="28" t="s">
        <v>184</v>
      </c>
      <c r="AT2168" s="28" t="s">
        <v>184</v>
      </c>
      <c r="AU2168" s="28" t="s">
        <v>184</v>
      </c>
      <c r="AV2168" s="28" t="s">
        <v>184</v>
      </c>
      <c r="AW2168" s="28" t="s">
        <v>184</v>
      </c>
      <c r="AX2168" s="28" t="s">
        <v>185</v>
      </c>
      <c r="AY2168" s="28" t="s">
        <v>187</v>
      </c>
      <c r="AZ2168" s="28" t="s">
        <v>184</v>
      </c>
      <c r="BA2168" s="28" t="s">
        <v>186</v>
      </c>
      <c r="BB2168" s="28" t="s">
        <v>187</v>
      </c>
      <c r="BC2168" s="28" t="s">
        <v>187</v>
      </c>
      <c r="BD2168" s="28" t="s">
        <v>186</v>
      </c>
      <c r="BE2168" s="28" t="s">
        <v>186</v>
      </c>
      <c r="BF2168" s="28" t="s">
        <v>186</v>
      </c>
      <c r="BG2168" s="28" t="s">
        <v>186</v>
      </c>
      <c r="BH2168" s="28" t="s">
        <v>186</v>
      </c>
      <c r="BI2168" s="28" t="s">
        <v>186</v>
      </c>
      <c r="BJ2168" s="28" t="s">
        <v>186</v>
      </c>
      <c r="BK2168" s="28" t="s">
        <v>186</v>
      </c>
      <c r="BL2168" s="28" t="s">
        <v>187</v>
      </c>
      <c r="BM2168" s="28" t="s">
        <v>186</v>
      </c>
      <c r="BN2168" s="28" t="s">
        <v>187</v>
      </c>
      <c r="BO2168" s="28" t="s">
        <v>187</v>
      </c>
      <c r="BP2168" s="28" t="s">
        <v>187</v>
      </c>
      <c r="BQ2168" s="28" t="s">
        <v>187</v>
      </c>
      <c r="BR2168" s="28" t="s">
        <v>187</v>
      </c>
      <c r="BS2168" s="28" t="s">
        <v>187</v>
      </c>
      <c r="BT2168" s="28" t="s">
        <v>187</v>
      </c>
      <c r="BU2168" s="28" t="s">
        <v>187</v>
      </c>
      <c r="BV2168" s="28" t="s">
        <v>189</v>
      </c>
      <c r="BW2168" s="28" t="s">
        <v>190</v>
      </c>
      <c r="BX2168" s="28" t="s">
        <v>184</v>
      </c>
      <c r="BY2168" s="28" t="s">
        <v>188</v>
      </c>
      <c r="BZ2168" s="28" t="s">
        <v>187</v>
      </c>
      <c r="CA2168" s="28" t="s">
        <v>185</v>
      </c>
      <c r="CB2168" s="28" t="s">
        <v>185</v>
      </c>
      <c r="CC2168" s="28" t="s">
        <v>185</v>
      </c>
      <c r="CD2168" s="28" t="s">
        <v>185</v>
      </c>
      <c r="CE2168" s="28" t="s">
        <v>185</v>
      </c>
      <c r="CF2168" s="28" t="s">
        <v>187</v>
      </c>
      <c r="CG2168" s="28" t="s">
        <v>185</v>
      </c>
      <c r="CH2168" s="28" t="s">
        <v>184</v>
      </c>
      <c r="CI2168" s="28" t="s">
        <v>187</v>
      </c>
      <c r="CJ2168" s="28" t="s">
        <v>187</v>
      </c>
      <c r="CK2168" s="28" t="s">
        <v>186</v>
      </c>
      <c r="CL2168" s="28" t="s">
        <v>184</v>
      </c>
      <c r="CM2168" s="28" t="s">
        <v>185</v>
      </c>
      <c r="CN2168" s="28" t="s">
        <v>187</v>
      </c>
      <c r="CO2168" s="28" t="s">
        <v>187</v>
      </c>
      <c r="CP2168" s="28" t="s">
        <v>187</v>
      </c>
      <c r="CQ2168" s="28" t="s">
        <v>187</v>
      </c>
      <c r="CR2168" s="28" t="s">
        <v>185</v>
      </c>
      <c r="CS2168" s="28" t="s">
        <v>187</v>
      </c>
      <c r="CT2168" s="28" t="s">
        <v>186</v>
      </c>
      <c r="CU2168" s="28" t="s">
        <v>186</v>
      </c>
      <c r="CV2168" s="28" t="s">
        <v>186</v>
      </c>
      <c r="CW2168" s="28" t="s">
        <v>186</v>
      </c>
      <c r="CX2168" s="28" t="s">
        <v>186</v>
      </c>
      <c r="CY2168" s="28" t="s">
        <v>186</v>
      </c>
      <c r="CZ2168" s="28" t="s">
        <v>186</v>
      </c>
      <c r="DA2168" s="28" t="s">
        <v>186</v>
      </c>
      <c r="DB2168" s="28" t="s">
        <v>184</v>
      </c>
      <c r="DC2168" s="28" t="s">
        <v>186</v>
      </c>
      <c r="DD2168" s="28" t="s">
        <v>187</v>
      </c>
      <c r="DE2168" s="28" t="s">
        <v>187</v>
      </c>
      <c r="DF2168" s="28" t="s">
        <v>189</v>
      </c>
      <c r="DG2168" s="28" t="s">
        <v>188</v>
      </c>
      <c r="DH2168" s="28" t="s">
        <v>185</v>
      </c>
      <c r="DI2168" s="28" t="s">
        <v>186</v>
      </c>
      <c r="DJ2168" s="28" t="s">
        <v>184</v>
      </c>
      <c r="DK2168" s="28" t="s">
        <v>186</v>
      </c>
      <c r="DL2168" s="28" t="s">
        <v>187</v>
      </c>
      <c r="DM2168" s="28" t="s">
        <v>186</v>
      </c>
      <c r="DN2168" s="28" t="s">
        <v>186</v>
      </c>
      <c r="DO2168" s="28" t="s">
        <v>186</v>
      </c>
      <c r="DP2168" s="28" t="s">
        <v>186</v>
      </c>
      <c r="DQ2168" s="28" t="s">
        <v>186</v>
      </c>
      <c r="DR2168" s="28" t="s">
        <v>186</v>
      </c>
      <c r="DS2168" s="28" t="s">
        <v>184</v>
      </c>
      <c r="DT2168" s="28" t="s">
        <v>187</v>
      </c>
      <c r="DU2168" s="28" t="s">
        <v>186</v>
      </c>
      <c r="DV2168" s="28" t="s">
        <v>189</v>
      </c>
      <c r="DW2168" s="28" t="s">
        <v>187</v>
      </c>
      <c r="DX2168" s="28" t="s">
        <v>186</v>
      </c>
      <c r="DY2168" s="28" t="s">
        <v>186</v>
      </c>
      <c r="DZ2168" s="28" t="s">
        <v>186</v>
      </c>
      <c r="EA2168" s="28" t="s">
        <v>184</v>
      </c>
      <c r="EB2168" s="28" t="s">
        <v>185</v>
      </c>
      <c r="EC2168" s="28" t="s">
        <v>184</v>
      </c>
      <c r="ED2168" s="28" t="s">
        <v>185</v>
      </c>
      <c r="EE2168" s="28" t="s">
        <v>187</v>
      </c>
      <c r="EF2168" s="28" t="s">
        <v>184</v>
      </c>
      <c r="EG2168" s="28" t="s">
        <v>185</v>
      </c>
      <c r="EH2168" s="28" t="s">
        <v>186</v>
      </c>
      <c r="EI2168" s="28" t="s">
        <v>185</v>
      </c>
      <c r="EJ2168" s="28" t="s">
        <v>185</v>
      </c>
      <c r="EK2168" s="28" t="s">
        <v>186</v>
      </c>
      <c r="EL2168" s="28" t="s">
        <v>184</v>
      </c>
      <c r="EM2168" s="28" t="s">
        <v>185</v>
      </c>
      <c r="EN2168" s="28" t="s">
        <v>188</v>
      </c>
      <c r="EO2168" s="28" t="s">
        <v>185</v>
      </c>
      <c r="EP2168" s="28" t="s">
        <v>184</v>
      </c>
      <c r="EQ2168" s="28" t="s">
        <v>186</v>
      </c>
    </row>
    <row r="2169" spans="1:147" x14ac:dyDescent="0.5">
      <c r="A2169" s="31">
        <v>5.8897904512448625E+18</v>
      </c>
      <c r="B2169" s="29">
        <v>2</v>
      </c>
      <c r="C2169" s="29">
        <v>1</v>
      </c>
      <c r="D2169" s="29">
        <v>1</v>
      </c>
      <c r="E2169" s="29">
        <v>1</v>
      </c>
      <c r="F2169" s="29">
        <v>1</v>
      </c>
      <c r="G2169" s="29">
        <v>1</v>
      </c>
      <c r="H2169" s="29">
        <v>4</v>
      </c>
      <c r="I2169" s="29">
        <v>1</v>
      </c>
      <c r="J2169" s="29">
        <v>2</v>
      </c>
      <c r="K2169" s="29">
        <v>21</v>
      </c>
      <c r="L2169" s="29" t="s">
        <v>18</v>
      </c>
      <c r="M2169" s="29" t="s">
        <v>23</v>
      </c>
      <c r="N2169" s="29" t="s">
        <v>26</v>
      </c>
      <c r="O2169" s="29" t="s">
        <v>31</v>
      </c>
      <c r="P2169" s="29" t="s">
        <v>37</v>
      </c>
      <c r="Q2169" s="29" t="s">
        <v>39</v>
      </c>
      <c r="R2169" s="29" t="s">
        <v>41</v>
      </c>
      <c r="S2169" s="29" t="s">
        <v>51</v>
      </c>
      <c r="T2169" s="29" t="s">
        <v>53</v>
      </c>
      <c r="U2169" s="29" t="s">
        <v>423</v>
      </c>
      <c r="V2169" s="29" t="s">
        <v>185</v>
      </c>
      <c r="W2169" s="29" t="s">
        <v>185</v>
      </c>
      <c r="X2169" s="29" t="s">
        <v>187</v>
      </c>
      <c r="Y2169" s="29" t="s">
        <v>186</v>
      </c>
      <c r="Z2169" s="29" t="s">
        <v>185</v>
      </c>
      <c r="AA2169" s="29" t="s">
        <v>185</v>
      </c>
      <c r="AB2169" s="29" t="s">
        <v>187</v>
      </c>
      <c r="AC2169" s="29" t="s">
        <v>187</v>
      </c>
      <c r="AD2169" s="29" t="s">
        <v>185</v>
      </c>
      <c r="AE2169" s="29" t="s">
        <v>186</v>
      </c>
      <c r="AF2169" s="29" t="s">
        <v>184</v>
      </c>
      <c r="AG2169" s="29" t="s">
        <v>190</v>
      </c>
      <c r="AH2169" s="29" t="s">
        <v>188</v>
      </c>
      <c r="AI2169" s="29" t="s">
        <v>188</v>
      </c>
      <c r="AJ2169" s="29" t="s">
        <v>188</v>
      </c>
      <c r="AK2169" s="29" t="s">
        <v>190</v>
      </c>
      <c r="AL2169" s="29" t="s">
        <v>187</v>
      </c>
      <c r="AM2169" s="29" t="s">
        <v>184</v>
      </c>
      <c r="AN2169" s="29" t="s">
        <v>184</v>
      </c>
      <c r="AO2169" s="29" t="s">
        <v>187</v>
      </c>
      <c r="AP2169" s="29" t="s">
        <v>189</v>
      </c>
      <c r="AQ2169" s="29" t="s">
        <v>185</v>
      </c>
      <c r="AR2169" s="29" t="s">
        <v>188</v>
      </c>
      <c r="AS2169" s="29" t="s">
        <v>185</v>
      </c>
      <c r="AT2169" s="29" t="s">
        <v>184</v>
      </c>
      <c r="AU2169" s="29" t="s">
        <v>185</v>
      </c>
      <c r="AV2169" s="29" t="s">
        <v>185</v>
      </c>
      <c r="AW2169" s="29" t="s">
        <v>187</v>
      </c>
      <c r="AX2169" s="29" t="s">
        <v>187</v>
      </c>
      <c r="AY2169" s="29" t="s">
        <v>184</v>
      </c>
      <c r="AZ2169" s="29" t="s">
        <v>185</v>
      </c>
      <c r="BA2169" s="29" t="s">
        <v>186</v>
      </c>
      <c r="BB2169" s="29" t="s">
        <v>187</v>
      </c>
      <c r="BC2169" s="29" t="s">
        <v>186</v>
      </c>
      <c r="BD2169" s="29" t="s">
        <v>186</v>
      </c>
      <c r="BE2169" s="29" t="s">
        <v>186</v>
      </c>
      <c r="BF2169" s="29" t="s">
        <v>186</v>
      </c>
      <c r="BG2169" s="29" t="s">
        <v>187</v>
      </c>
      <c r="BH2169" s="29" t="s">
        <v>186</v>
      </c>
      <c r="BI2169" s="29" t="s">
        <v>186</v>
      </c>
      <c r="BJ2169" s="29" t="s">
        <v>184</v>
      </c>
      <c r="BK2169" s="29" t="s">
        <v>187</v>
      </c>
      <c r="BL2169" s="29" t="s">
        <v>186</v>
      </c>
      <c r="BM2169" s="29" t="s">
        <v>187</v>
      </c>
      <c r="BN2169" s="29" t="s">
        <v>187</v>
      </c>
      <c r="BO2169" s="29" t="s">
        <v>187</v>
      </c>
      <c r="BP2169" s="29" t="s">
        <v>187</v>
      </c>
      <c r="BQ2169" s="29" t="s">
        <v>187</v>
      </c>
      <c r="BR2169" s="29" t="s">
        <v>187</v>
      </c>
      <c r="BS2169" s="29" t="s">
        <v>187</v>
      </c>
      <c r="BT2169" s="29" t="s">
        <v>187</v>
      </c>
      <c r="BU2169" s="29" t="s">
        <v>187</v>
      </c>
      <c r="BV2169" s="29" t="s">
        <v>189</v>
      </c>
      <c r="BW2169" s="29" t="s">
        <v>187</v>
      </c>
      <c r="BX2169" s="29" t="s">
        <v>186</v>
      </c>
      <c r="BY2169" s="29" t="s">
        <v>186</v>
      </c>
      <c r="BZ2169" s="29" t="s">
        <v>187</v>
      </c>
      <c r="CA2169" s="29" t="s">
        <v>184</v>
      </c>
      <c r="CB2169" s="29" t="s">
        <v>184</v>
      </c>
      <c r="CC2169" s="29" t="s">
        <v>185</v>
      </c>
      <c r="CD2169" s="29" t="s">
        <v>185</v>
      </c>
      <c r="CE2169" s="29" t="s">
        <v>185</v>
      </c>
      <c r="CF2169" s="29" t="s">
        <v>184</v>
      </c>
      <c r="CG2169" s="29" t="s">
        <v>184</v>
      </c>
      <c r="CH2169" s="29" t="s">
        <v>184</v>
      </c>
      <c r="CI2169" s="29" t="s">
        <v>186</v>
      </c>
      <c r="CJ2169" s="29" t="s">
        <v>185</v>
      </c>
      <c r="CK2169" s="29" t="s">
        <v>186</v>
      </c>
      <c r="CL2169" s="29" t="s">
        <v>186</v>
      </c>
      <c r="CM2169" s="29" t="s">
        <v>186</v>
      </c>
      <c r="CN2169" s="29" t="s">
        <v>187</v>
      </c>
      <c r="CO2169" s="29" t="s">
        <v>187</v>
      </c>
      <c r="CP2169" s="29" t="s">
        <v>187</v>
      </c>
      <c r="CQ2169" s="29" t="s">
        <v>187</v>
      </c>
      <c r="CR2169" s="29" t="s">
        <v>185</v>
      </c>
      <c r="CS2169" s="29" t="s">
        <v>187</v>
      </c>
      <c r="CT2169" s="29" t="s">
        <v>186</v>
      </c>
      <c r="CU2169" s="29" t="s">
        <v>186</v>
      </c>
      <c r="CV2169" s="29" t="s">
        <v>186</v>
      </c>
      <c r="CW2169" s="29" t="s">
        <v>186</v>
      </c>
      <c r="CX2169" s="29" t="s">
        <v>186</v>
      </c>
      <c r="CY2169" s="29" t="s">
        <v>186</v>
      </c>
      <c r="CZ2169" s="29" t="s">
        <v>186</v>
      </c>
      <c r="DA2169" s="29" t="s">
        <v>186</v>
      </c>
      <c r="DB2169" s="29" t="s">
        <v>186</v>
      </c>
      <c r="DC2169" s="29" t="s">
        <v>184</v>
      </c>
      <c r="DD2169" s="29" t="s">
        <v>187</v>
      </c>
      <c r="DE2169" s="29" t="s">
        <v>184</v>
      </c>
      <c r="DF2169" s="29" t="s">
        <v>189</v>
      </c>
      <c r="DG2169" s="29" t="s">
        <v>189</v>
      </c>
      <c r="DH2169" s="29" t="s">
        <v>184</v>
      </c>
      <c r="DI2169" s="29" t="s">
        <v>187</v>
      </c>
      <c r="DJ2169" s="29" t="s">
        <v>187</v>
      </c>
      <c r="DK2169" s="29" t="s">
        <v>187</v>
      </c>
      <c r="DL2169" s="29" t="s">
        <v>184</v>
      </c>
      <c r="DM2169" s="29" t="s">
        <v>187</v>
      </c>
      <c r="DN2169" s="29" t="s">
        <v>185</v>
      </c>
      <c r="DO2169" s="29" t="s">
        <v>186</v>
      </c>
      <c r="DP2169" s="29" t="s">
        <v>186</v>
      </c>
      <c r="DQ2169" s="29" t="s">
        <v>186</v>
      </c>
      <c r="DR2169" s="29" t="s">
        <v>186</v>
      </c>
      <c r="DS2169" s="29" t="s">
        <v>186</v>
      </c>
      <c r="DT2169" s="29" t="s">
        <v>188</v>
      </c>
      <c r="DU2169" s="29" t="s">
        <v>184</v>
      </c>
      <c r="DV2169" s="29" t="s">
        <v>187</v>
      </c>
      <c r="DW2169" s="29" t="s">
        <v>184</v>
      </c>
      <c r="DX2169" s="29" t="s">
        <v>187</v>
      </c>
      <c r="DY2169" s="29" t="s">
        <v>186</v>
      </c>
      <c r="DZ2169" s="29" t="s">
        <v>188</v>
      </c>
      <c r="EA2169" s="29" t="s">
        <v>186</v>
      </c>
      <c r="EB2169" s="29" t="s">
        <v>188</v>
      </c>
      <c r="EC2169" s="29" t="s">
        <v>186</v>
      </c>
      <c r="ED2169" s="29" t="s">
        <v>187</v>
      </c>
      <c r="EE2169" s="29" t="s">
        <v>187</v>
      </c>
      <c r="EF2169" s="29" t="s">
        <v>184</v>
      </c>
      <c r="EG2169" s="29" t="s">
        <v>186</v>
      </c>
      <c r="EH2169" s="29" t="s">
        <v>184</v>
      </c>
      <c r="EI2169" s="29" t="s">
        <v>186</v>
      </c>
      <c r="EJ2169" s="29" t="s">
        <v>186</v>
      </c>
      <c r="EK2169" s="29" t="s">
        <v>186</v>
      </c>
      <c r="EL2169" s="29" t="s">
        <v>185</v>
      </c>
      <c r="EM2169" s="29" t="s">
        <v>190</v>
      </c>
      <c r="EN2169" s="29" t="s">
        <v>188</v>
      </c>
      <c r="EO2169" s="29" t="s">
        <v>186</v>
      </c>
      <c r="EP2169" s="29" t="s">
        <v>187</v>
      </c>
      <c r="EQ2169" s="29" t="s">
        <v>186</v>
      </c>
    </row>
    <row r="2170" spans="1:147" x14ac:dyDescent="0.5">
      <c r="A2170" s="30">
        <v>1.1401144131520131E+18</v>
      </c>
      <c r="B2170" s="28">
        <v>2</v>
      </c>
      <c r="C2170" s="28">
        <v>1</v>
      </c>
      <c r="D2170" s="28">
        <v>1</v>
      </c>
      <c r="E2170" s="28">
        <v>1</v>
      </c>
      <c r="F2170" s="28">
        <v>1</v>
      </c>
      <c r="G2170" s="28">
        <v>1</v>
      </c>
      <c r="H2170" s="28">
        <v>4</v>
      </c>
      <c r="I2170" s="28">
        <v>3</v>
      </c>
      <c r="J2170" s="28">
        <v>2</v>
      </c>
      <c r="K2170" s="28">
        <v>21</v>
      </c>
      <c r="L2170" s="28" t="s">
        <v>18</v>
      </c>
      <c r="M2170" s="28" t="s">
        <v>23</v>
      </c>
      <c r="N2170" s="28" t="s">
        <v>26</v>
      </c>
      <c r="O2170" s="28" t="s">
        <v>31</v>
      </c>
      <c r="P2170" s="28" t="s">
        <v>37</v>
      </c>
      <c r="Q2170" s="28" t="s">
        <v>39</v>
      </c>
      <c r="R2170" s="28" t="s">
        <v>41</v>
      </c>
      <c r="S2170" s="28" t="s">
        <v>50</v>
      </c>
      <c r="T2170" s="28" t="s">
        <v>53</v>
      </c>
      <c r="U2170" s="28" t="s">
        <v>423</v>
      </c>
      <c r="V2170" s="28" t="s">
        <v>184</v>
      </c>
      <c r="W2170" s="28" t="s">
        <v>187</v>
      </c>
      <c r="X2170" s="28" t="s">
        <v>187</v>
      </c>
      <c r="Y2170" s="28" t="s">
        <v>184</v>
      </c>
      <c r="Z2170" s="28" t="s">
        <v>185</v>
      </c>
      <c r="AA2170" s="28" t="s">
        <v>185</v>
      </c>
      <c r="AB2170" s="28" t="s">
        <v>186</v>
      </c>
      <c r="AC2170" s="28" t="s">
        <v>185</v>
      </c>
      <c r="AD2170" s="28" t="s">
        <v>184</v>
      </c>
      <c r="AE2170" s="28" t="s">
        <v>185</v>
      </c>
      <c r="AF2170" s="28" t="s">
        <v>185</v>
      </c>
      <c r="AG2170" s="28" t="s">
        <v>185</v>
      </c>
      <c r="AH2170" s="28" t="s">
        <v>190</v>
      </c>
      <c r="AI2170" s="28" t="s">
        <v>186</v>
      </c>
      <c r="AJ2170" s="28" t="s">
        <v>188</v>
      </c>
      <c r="AK2170" s="28" t="s">
        <v>185</v>
      </c>
      <c r="AL2170" s="28" t="s">
        <v>184</v>
      </c>
      <c r="AM2170" s="28" t="s">
        <v>187</v>
      </c>
      <c r="AN2170" s="28" t="s">
        <v>185</v>
      </c>
      <c r="AO2170" s="28" t="s">
        <v>185</v>
      </c>
      <c r="AP2170" s="28" t="s">
        <v>189</v>
      </c>
      <c r="AQ2170" s="28" t="s">
        <v>188</v>
      </c>
      <c r="AR2170" s="28" t="s">
        <v>185</v>
      </c>
      <c r="AS2170" s="28" t="s">
        <v>185</v>
      </c>
      <c r="AT2170" s="28" t="s">
        <v>185</v>
      </c>
      <c r="AU2170" s="28" t="s">
        <v>185</v>
      </c>
      <c r="AV2170" s="28" t="s">
        <v>184</v>
      </c>
      <c r="AW2170" s="28" t="s">
        <v>184</v>
      </c>
      <c r="AX2170" s="28" t="s">
        <v>185</v>
      </c>
      <c r="AY2170" s="28" t="s">
        <v>185</v>
      </c>
      <c r="AZ2170" s="28" t="s">
        <v>184</v>
      </c>
      <c r="BA2170" s="28" t="s">
        <v>186</v>
      </c>
      <c r="BB2170" s="28" t="s">
        <v>187</v>
      </c>
      <c r="BC2170" s="28" t="s">
        <v>187</v>
      </c>
      <c r="BD2170" s="28" t="s">
        <v>186</v>
      </c>
      <c r="BE2170" s="28" t="s">
        <v>186</v>
      </c>
      <c r="BF2170" s="28" t="s">
        <v>186</v>
      </c>
      <c r="BG2170" s="28" t="s">
        <v>187</v>
      </c>
      <c r="BH2170" s="28" t="s">
        <v>186</v>
      </c>
      <c r="BI2170" s="28" t="s">
        <v>186</v>
      </c>
      <c r="BJ2170" s="28" t="s">
        <v>186</v>
      </c>
      <c r="BK2170" s="28" t="s">
        <v>187</v>
      </c>
      <c r="BL2170" s="28" t="s">
        <v>187</v>
      </c>
      <c r="BM2170" s="28" t="s">
        <v>187</v>
      </c>
      <c r="BN2170" s="28" t="s">
        <v>186</v>
      </c>
      <c r="BO2170" s="28" t="s">
        <v>186</v>
      </c>
      <c r="BP2170" s="28" t="s">
        <v>187</v>
      </c>
      <c r="BQ2170" s="28" t="s">
        <v>187</v>
      </c>
      <c r="BR2170" s="28" t="s">
        <v>187</v>
      </c>
      <c r="BS2170" s="28" t="s">
        <v>187</v>
      </c>
      <c r="BT2170" s="28" t="s">
        <v>187</v>
      </c>
      <c r="BU2170" s="28" t="s">
        <v>187</v>
      </c>
      <c r="BV2170" s="28" t="s">
        <v>190</v>
      </c>
      <c r="BW2170" s="28" t="s">
        <v>185</v>
      </c>
      <c r="BX2170" s="28" t="s">
        <v>185</v>
      </c>
      <c r="BY2170" s="28" t="s">
        <v>185</v>
      </c>
      <c r="BZ2170" s="28" t="s">
        <v>185</v>
      </c>
      <c r="CA2170" s="28" t="s">
        <v>184</v>
      </c>
      <c r="CB2170" s="28" t="s">
        <v>185</v>
      </c>
      <c r="CC2170" s="28" t="s">
        <v>184</v>
      </c>
      <c r="CD2170" s="28" t="s">
        <v>184</v>
      </c>
      <c r="CE2170" s="28" t="s">
        <v>185</v>
      </c>
      <c r="CF2170" s="28" t="s">
        <v>185</v>
      </c>
      <c r="CG2170" s="28" t="s">
        <v>184</v>
      </c>
      <c r="CH2170" s="28" t="s">
        <v>187</v>
      </c>
      <c r="CI2170" s="28" t="s">
        <v>185</v>
      </c>
      <c r="CJ2170" s="28" t="s">
        <v>186</v>
      </c>
      <c r="CK2170" s="28" t="s">
        <v>186</v>
      </c>
      <c r="CL2170" s="28" t="s">
        <v>184</v>
      </c>
      <c r="CM2170" s="28" t="s">
        <v>186</v>
      </c>
      <c r="CN2170" s="28" t="s">
        <v>187</v>
      </c>
      <c r="CO2170" s="28" t="s">
        <v>187</v>
      </c>
      <c r="CP2170" s="28" t="s">
        <v>187</v>
      </c>
      <c r="CQ2170" s="28" t="s">
        <v>187</v>
      </c>
      <c r="CR2170" s="28" t="s">
        <v>188</v>
      </c>
      <c r="CS2170" s="28" t="s">
        <v>186</v>
      </c>
      <c r="CT2170" s="28" t="s">
        <v>186</v>
      </c>
      <c r="CU2170" s="28" t="s">
        <v>186</v>
      </c>
      <c r="CV2170" s="28" t="s">
        <v>186</v>
      </c>
      <c r="CW2170" s="28" t="s">
        <v>186</v>
      </c>
      <c r="CX2170" s="28" t="s">
        <v>186</v>
      </c>
      <c r="CY2170" s="28" t="s">
        <v>184</v>
      </c>
      <c r="CZ2170" s="28" t="s">
        <v>186</v>
      </c>
      <c r="DA2170" s="28" t="s">
        <v>186</v>
      </c>
      <c r="DB2170" s="28" t="s">
        <v>186</v>
      </c>
      <c r="DC2170" s="28" t="s">
        <v>186</v>
      </c>
      <c r="DD2170" s="28" t="s">
        <v>184</v>
      </c>
      <c r="DE2170" s="28" t="s">
        <v>184</v>
      </c>
      <c r="DF2170" s="28" t="s">
        <v>190</v>
      </c>
      <c r="DG2170" s="28" t="s">
        <v>188</v>
      </c>
      <c r="DH2170" s="28" t="s">
        <v>187</v>
      </c>
      <c r="DI2170" s="28" t="s">
        <v>186</v>
      </c>
      <c r="DJ2170" s="28" t="s">
        <v>186</v>
      </c>
      <c r="DK2170" s="28" t="s">
        <v>186</v>
      </c>
      <c r="DL2170" s="28" t="s">
        <v>186</v>
      </c>
      <c r="DM2170" s="28" t="s">
        <v>186</v>
      </c>
      <c r="DN2170" s="28" t="s">
        <v>186</v>
      </c>
      <c r="DO2170" s="28" t="s">
        <v>186</v>
      </c>
      <c r="DP2170" s="28" t="s">
        <v>186</v>
      </c>
      <c r="DQ2170" s="28" t="s">
        <v>186</v>
      </c>
      <c r="DR2170" s="28" t="s">
        <v>186</v>
      </c>
      <c r="DS2170" s="28" t="s">
        <v>186</v>
      </c>
      <c r="DT2170" s="28" t="s">
        <v>184</v>
      </c>
      <c r="DU2170" s="28" t="s">
        <v>186</v>
      </c>
      <c r="DV2170" s="28" t="s">
        <v>184</v>
      </c>
      <c r="DW2170" s="28" t="s">
        <v>187</v>
      </c>
      <c r="DX2170" s="28" t="s">
        <v>187</v>
      </c>
      <c r="DY2170" s="28" t="s">
        <v>186</v>
      </c>
      <c r="DZ2170" s="28" t="s">
        <v>187</v>
      </c>
      <c r="EA2170" s="28" t="s">
        <v>190</v>
      </c>
      <c r="EB2170" s="28" t="s">
        <v>187</v>
      </c>
      <c r="EC2170" s="28" t="s">
        <v>185</v>
      </c>
      <c r="ED2170" s="28" t="s">
        <v>187</v>
      </c>
      <c r="EE2170" s="28" t="s">
        <v>187</v>
      </c>
      <c r="EF2170" s="28" t="s">
        <v>184</v>
      </c>
      <c r="EG2170" s="28" t="s">
        <v>185</v>
      </c>
      <c r="EH2170" s="28" t="s">
        <v>184</v>
      </c>
      <c r="EI2170" s="28" t="s">
        <v>185</v>
      </c>
      <c r="EJ2170" s="28" t="s">
        <v>184</v>
      </c>
      <c r="EK2170" s="28" t="s">
        <v>186</v>
      </c>
      <c r="EL2170" s="28" t="s">
        <v>184</v>
      </c>
      <c r="EM2170" s="28" t="s">
        <v>190</v>
      </c>
      <c r="EN2170" s="28" t="s">
        <v>188</v>
      </c>
      <c r="EO2170" s="28" t="s">
        <v>186</v>
      </c>
      <c r="EP2170" s="28" t="s">
        <v>187</v>
      </c>
      <c r="EQ2170" s="28" t="s">
        <v>184</v>
      </c>
    </row>
    <row r="2171" spans="1:147" x14ac:dyDescent="0.5">
      <c r="A2171" s="31">
        <v>7.6578742364852111E+18</v>
      </c>
      <c r="B2171" s="29">
        <v>3</v>
      </c>
      <c r="C2171" s="29">
        <v>1</v>
      </c>
      <c r="D2171" s="29">
        <v>1</v>
      </c>
      <c r="E2171" s="29">
        <v>2</v>
      </c>
      <c r="F2171" s="29">
        <v>1</v>
      </c>
      <c r="G2171" s="29">
        <v>1</v>
      </c>
      <c r="H2171" s="29">
        <v>4</v>
      </c>
      <c r="I2171" s="29">
        <v>1</v>
      </c>
      <c r="J2171" s="29">
        <v>2</v>
      </c>
      <c r="K2171" s="29">
        <v>21</v>
      </c>
      <c r="L2171" s="29" t="s">
        <v>20</v>
      </c>
      <c r="M2171" s="29" t="s">
        <v>23</v>
      </c>
      <c r="N2171" s="29" t="s">
        <v>26</v>
      </c>
      <c r="O2171" s="29" t="s">
        <v>33</v>
      </c>
      <c r="P2171" s="29" t="s">
        <v>37</v>
      </c>
      <c r="Q2171" s="29" t="s">
        <v>39</v>
      </c>
      <c r="R2171" s="29" t="s">
        <v>41</v>
      </c>
      <c r="S2171" s="29" t="s">
        <v>51</v>
      </c>
      <c r="T2171" s="29" t="s">
        <v>53</v>
      </c>
      <c r="U2171" s="29" t="s">
        <v>423</v>
      </c>
      <c r="V2171" s="29" t="s">
        <v>187</v>
      </c>
      <c r="W2171" s="29" t="s">
        <v>184</v>
      </c>
      <c r="X2171" s="29" t="s">
        <v>184</v>
      </c>
      <c r="Y2171" s="29" t="s">
        <v>185</v>
      </c>
      <c r="Z2171" s="29" t="s">
        <v>184</v>
      </c>
      <c r="AA2171" s="29" t="s">
        <v>184</v>
      </c>
      <c r="AB2171" s="29" t="s">
        <v>187</v>
      </c>
      <c r="AC2171" s="29" t="s">
        <v>187</v>
      </c>
      <c r="AD2171" s="29" t="s">
        <v>185</v>
      </c>
      <c r="AE2171" s="29" t="s">
        <v>187</v>
      </c>
      <c r="AF2171" s="29" t="s">
        <v>186</v>
      </c>
      <c r="AG2171" s="29" t="s">
        <v>188</v>
      </c>
      <c r="AH2171" s="29" t="s">
        <v>187</v>
      </c>
      <c r="AI2171" s="29" t="s">
        <v>188</v>
      </c>
      <c r="AJ2171" s="29" t="s">
        <v>188</v>
      </c>
      <c r="AK2171" s="29" t="s">
        <v>185</v>
      </c>
      <c r="AL2171" s="29" t="s">
        <v>187</v>
      </c>
      <c r="AM2171" s="29" t="s">
        <v>187</v>
      </c>
      <c r="AN2171" s="29" t="s">
        <v>188</v>
      </c>
      <c r="AO2171" s="29" t="s">
        <v>188</v>
      </c>
      <c r="AP2171" s="29" t="s">
        <v>188</v>
      </c>
      <c r="AQ2171" s="29" t="s">
        <v>190</v>
      </c>
      <c r="AR2171" s="29" t="s">
        <v>188</v>
      </c>
      <c r="AS2171" s="29" t="s">
        <v>184</v>
      </c>
      <c r="AT2171" s="29" t="s">
        <v>184</v>
      </c>
      <c r="AU2171" s="29" t="s">
        <v>184</v>
      </c>
      <c r="AV2171" s="29" t="s">
        <v>187</v>
      </c>
      <c r="AW2171" s="29" t="s">
        <v>184</v>
      </c>
      <c r="AX2171" s="29" t="s">
        <v>184</v>
      </c>
      <c r="AY2171" s="29" t="s">
        <v>184</v>
      </c>
      <c r="AZ2171" s="29" t="s">
        <v>184</v>
      </c>
      <c r="BA2171" s="29" t="s">
        <v>186</v>
      </c>
      <c r="BB2171" s="29" t="s">
        <v>187</v>
      </c>
      <c r="BC2171" s="29" t="s">
        <v>186</v>
      </c>
      <c r="BD2171" s="29" t="s">
        <v>186</v>
      </c>
      <c r="BE2171" s="29" t="s">
        <v>186</v>
      </c>
      <c r="BF2171" s="29" t="s">
        <v>186</v>
      </c>
      <c r="BG2171" s="29" t="s">
        <v>186</v>
      </c>
      <c r="BH2171" s="29" t="s">
        <v>186</v>
      </c>
      <c r="BI2171" s="29" t="s">
        <v>186</v>
      </c>
      <c r="BJ2171" s="29" t="s">
        <v>186</v>
      </c>
      <c r="BK2171" s="29" t="s">
        <v>186</v>
      </c>
      <c r="BL2171" s="29" t="s">
        <v>186</v>
      </c>
      <c r="BM2171" s="29" t="s">
        <v>186</v>
      </c>
      <c r="BN2171" s="29" t="s">
        <v>187</v>
      </c>
      <c r="BO2171" s="29" t="s">
        <v>187</v>
      </c>
      <c r="BP2171" s="29" t="s">
        <v>187</v>
      </c>
      <c r="BQ2171" s="29" t="s">
        <v>187</v>
      </c>
      <c r="BR2171" s="29" t="s">
        <v>187</v>
      </c>
      <c r="BS2171" s="29" t="s">
        <v>187</v>
      </c>
      <c r="BT2171" s="29" t="s">
        <v>187</v>
      </c>
      <c r="BU2171" s="29" t="s">
        <v>186</v>
      </c>
      <c r="BV2171" s="29" t="s">
        <v>189</v>
      </c>
      <c r="BW2171" s="29" t="s">
        <v>184</v>
      </c>
      <c r="BX2171" s="29" t="s">
        <v>186</v>
      </c>
      <c r="BY2171" s="29" t="s">
        <v>187</v>
      </c>
      <c r="BZ2171" s="29" t="s">
        <v>185</v>
      </c>
      <c r="CA2171" s="29" t="s">
        <v>184</v>
      </c>
      <c r="CB2171" s="29" t="s">
        <v>185</v>
      </c>
      <c r="CC2171" s="29" t="s">
        <v>185</v>
      </c>
      <c r="CD2171" s="29" t="s">
        <v>185</v>
      </c>
      <c r="CE2171" s="29" t="s">
        <v>185</v>
      </c>
      <c r="CF2171" s="29" t="s">
        <v>184</v>
      </c>
      <c r="CG2171" s="29" t="s">
        <v>185</v>
      </c>
      <c r="CH2171" s="29" t="s">
        <v>185</v>
      </c>
      <c r="CI2171" s="29" t="s">
        <v>187</v>
      </c>
      <c r="CJ2171" s="29" t="s">
        <v>185</v>
      </c>
      <c r="CK2171" s="29" t="s">
        <v>186</v>
      </c>
      <c r="CL2171" s="29" t="s">
        <v>184</v>
      </c>
      <c r="CM2171" s="29" t="s">
        <v>186</v>
      </c>
      <c r="CN2171" s="29" t="s">
        <v>187</v>
      </c>
      <c r="CO2171" s="29" t="s">
        <v>187</v>
      </c>
      <c r="CP2171" s="29" t="s">
        <v>186</v>
      </c>
      <c r="CQ2171" s="29" t="s">
        <v>187</v>
      </c>
      <c r="CR2171" s="29" t="s">
        <v>187</v>
      </c>
      <c r="CS2171" s="29" t="s">
        <v>187</v>
      </c>
      <c r="CT2171" s="29" t="s">
        <v>187</v>
      </c>
      <c r="CU2171" s="29" t="s">
        <v>186</v>
      </c>
      <c r="CV2171" s="29" t="s">
        <v>186</v>
      </c>
      <c r="CW2171" s="29" t="s">
        <v>186</v>
      </c>
      <c r="CX2171" s="29" t="s">
        <v>186</v>
      </c>
      <c r="CY2171" s="29" t="s">
        <v>186</v>
      </c>
      <c r="CZ2171" s="29" t="s">
        <v>186</v>
      </c>
      <c r="DA2171" s="29" t="s">
        <v>186</v>
      </c>
      <c r="DB2171" s="29" t="s">
        <v>184</v>
      </c>
      <c r="DC2171" s="29" t="s">
        <v>187</v>
      </c>
      <c r="DD2171" s="29" t="s">
        <v>184</v>
      </c>
      <c r="DE2171" s="29" t="s">
        <v>184</v>
      </c>
      <c r="DF2171" s="29" t="s">
        <v>189</v>
      </c>
      <c r="DG2171" s="29" t="s">
        <v>189</v>
      </c>
      <c r="DH2171" s="29" t="s">
        <v>184</v>
      </c>
      <c r="DI2171" s="29" t="s">
        <v>186</v>
      </c>
      <c r="DJ2171" s="29" t="s">
        <v>186</v>
      </c>
      <c r="DK2171" s="29" t="s">
        <v>187</v>
      </c>
      <c r="DL2171" s="29" t="s">
        <v>186</v>
      </c>
      <c r="DM2171" s="29" t="s">
        <v>187</v>
      </c>
      <c r="DN2171" s="29" t="s">
        <v>187</v>
      </c>
      <c r="DO2171" s="29" t="s">
        <v>186</v>
      </c>
      <c r="DP2171" s="29" t="s">
        <v>186</v>
      </c>
      <c r="DQ2171" s="29" t="s">
        <v>186</v>
      </c>
      <c r="DR2171" s="29" t="s">
        <v>186</v>
      </c>
      <c r="DS2171" s="29" t="s">
        <v>186</v>
      </c>
      <c r="DT2171" s="29" t="s">
        <v>187</v>
      </c>
      <c r="DU2171" s="29" t="s">
        <v>184</v>
      </c>
      <c r="DV2171" s="29" t="s">
        <v>185</v>
      </c>
      <c r="DW2171" s="29" t="s">
        <v>185</v>
      </c>
      <c r="DX2171" s="29" t="s">
        <v>187</v>
      </c>
      <c r="DY2171" s="29" t="s">
        <v>186</v>
      </c>
      <c r="DZ2171" s="29" t="s">
        <v>186</v>
      </c>
      <c r="EA2171" s="29" t="s">
        <v>188</v>
      </c>
      <c r="EB2171" s="29" t="s">
        <v>188</v>
      </c>
      <c r="EC2171" s="29" t="s">
        <v>187</v>
      </c>
      <c r="ED2171" s="29" t="s">
        <v>188</v>
      </c>
      <c r="EE2171" s="29" t="s">
        <v>187</v>
      </c>
      <c r="EF2171" s="29" t="s">
        <v>184</v>
      </c>
      <c r="EG2171" s="29" t="s">
        <v>185</v>
      </c>
      <c r="EH2171" s="29" t="s">
        <v>184</v>
      </c>
      <c r="EI2171" s="29" t="s">
        <v>185</v>
      </c>
      <c r="EJ2171" s="29" t="s">
        <v>186</v>
      </c>
      <c r="EK2171" s="29" t="s">
        <v>186</v>
      </c>
      <c r="EL2171" s="29" t="s">
        <v>187</v>
      </c>
      <c r="EM2171" s="29" t="s">
        <v>190</v>
      </c>
      <c r="EN2171" s="29" t="s">
        <v>187</v>
      </c>
      <c r="EO2171" s="29" t="s">
        <v>185</v>
      </c>
      <c r="EP2171" s="29" t="s">
        <v>185</v>
      </c>
      <c r="EQ2171" s="29" t="s">
        <v>184</v>
      </c>
    </row>
    <row r="2172" spans="1:147" x14ac:dyDescent="0.5">
      <c r="A2172" s="30">
        <v>1.6725605062052859E+18</v>
      </c>
      <c r="B2172" s="28">
        <v>2</v>
      </c>
      <c r="C2172" s="28">
        <v>2</v>
      </c>
      <c r="D2172" s="28">
        <v>1</v>
      </c>
      <c r="E2172" s="28">
        <v>1</v>
      </c>
      <c r="F2172" s="28">
        <v>1</v>
      </c>
      <c r="G2172" s="28">
        <v>1</v>
      </c>
      <c r="H2172" s="28">
        <v>6</v>
      </c>
      <c r="I2172" s="28">
        <v>1</v>
      </c>
      <c r="J2172" s="28">
        <v>2</v>
      </c>
      <c r="K2172" s="28">
        <v>21</v>
      </c>
      <c r="L2172" s="28" t="s">
        <v>18</v>
      </c>
      <c r="M2172" s="28" t="s">
        <v>22</v>
      </c>
      <c r="N2172" s="28" t="s">
        <v>26</v>
      </c>
      <c r="O2172" s="28" t="s">
        <v>31</v>
      </c>
      <c r="P2172" s="28" t="s">
        <v>37</v>
      </c>
      <c r="Q2172" s="28" t="s">
        <v>39</v>
      </c>
      <c r="R2172" s="28" t="s">
        <v>44</v>
      </c>
      <c r="S2172" s="28" t="s">
        <v>51</v>
      </c>
      <c r="T2172" s="28" t="s">
        <v>53</v>
      </c>
      <c r="U2172" s="28" t="s">
        <v>423</v>
      </c>
      <c r="V2172" s="28" t="s">
        <v>185</v>
      </c>
      <c r="W2172" s="28" t="s">
        <v>185</v>
      </c>
      <c r="X2172" s="28" t="s">
        <v>187</v>
      </c>
      <c r="Y2172" s="28" t="s">
        <v>186</v>
      </c>
      <c r="Z2172" s="28" t="s">
        <v>185</v>
      </c>
      <c r="AA2172" s="28" t="s">
        <v>185</v>
      </c>
      <c r="AB2172" s="28" t="s">
        <v>187</v>
      </c>
      <c r="AC2172" s="28" t="s">
        <v>184</v>
      </c>
      <c r="AD2172" s="28" t="s">
        <v>184</v>
      </c>
      <c r="AE2172" s="28" t="s">
        <v>185</v>
      </c>
      <c r="AF2172" s="28" t="s">
        <v>185</v>
      </c>
      <c r="AG2172" s="28" t="s">
        <v>188</v>
      </c>
      <c r="AH2172" s="28" t="s">
        <v>188</v>
      </c>
      <c r="AI2172" s="28" t="s">
        <v>188</v>
      </c>
      <c r="AJ2172" s="28" t="s">
        <v>185</v>
      </c>
      <c r="AK2172" s="28" t="s">
        <v>185</v>
      </c>
      <c r="AL2172" s="28" t="s">
        <v>185</v>
      </c>
      <c r="AM2172" s="28" t="s">
        <v>185</v>
      </c>
      <c r="AN2172" s="28" t="s">
        <v>189</v>
      </c>
      <c r="AO2172" s="28" t="s">
        <v>189</v>
      </c>
      <c r="AP2172" s="28" t="s">
        <v>190</v>
      </c>
      <c r="AQ2172" s="28" t="s">
        <v>190</v>
      </c>
      <c r="AR2172" s="28" t="s">
        <v>189</v>
      </c>
      <c r="AS2172" s="28" t="s">
        <v>184</v>
      </c>
      <c r="AT2172" s="28" t="s">
        <v>185</v>
      </c>
      <c r="AU2172" s="28" t="s">
        <v>186</v>
      </c>
      <c r="AV2172" s="28" t="s">
        <v>185</v>
      </c>
      <c r="AW2172" s="28" t="s">
        <v>185</v>
      </c>
      <c r="AX2172" s="28" t="s">
        <v>184</v>
      </c>
      <c r="AY2172" s="28" t="s">
        <v>185</v>
      </c>
      <c r="AZ2172" s="28" t="s">
        <v>184</v>
      </c>
      <c r="BA2172" s="28" t="s">
        <v>186</v>
      </c>
      <c r="BB2172" s="28" t="s">
        <v>186</v>
      </c>
      <c r="BC2172" s="28" t="s">
        <v>187</v>
      </c>
      <c r="BD2172" s="28" t="s">
        <v>186</v>
      </c>
      <c r="BE2172" s="28" t="s">
        <v>184</v>
      </c>
      <c r="BF2172" s="28" t="s">
        <v>186</v>
      </c>
      <c r="BG2172" s="28" t="s">
        <v>186</v>
      </c>
      <c r="BH2172" s="28" t="s">
        <v>186</v>
      </c>
      <c r="BI2172" s="28" t="s">
        <v>186</v>
      </c>
      <c r="BJ2172" s="28" t="s">
        <v>186</v>
      </c>
      <c r="BK2172" s="28" t="s">
        <v>187</v>
      </c>
      <c r="BL2172" s="28" t="s">
        <v>187</v>
      </c>
      <c r="BM2172" s="28" t="s">
        <v>187</v>
      </c>
      <c r="BN2172" s="28" t="s">
        <v>187</v>
      </c>
      <c r="BO2172" s="28" t="s">
        <v>186</v>
      </c>
      <c r="BP2172" s="28" t="s">
        <v>187</v>
      </c>
      <c r="BQ2172" s="28" t="s">
        <v>186</v>
      </c>
      <c r="BR2172" s="28" t="s">
        <v>187</v>
      </c>
      <c r="BS2172" s="28" t="s">
        <v>187</v>
      </c>
      <c r="BT2172" s="28" t="s">
        <v>187</v>
      </c>
      <c r="BU2172" s="28" t="s">
        <v>187</v>
      </c>
      <c r="BV2172" s="28" t="s">
        <v>185</v>
      </c>
      <c r="BW2172" s="28" t="s">
        <v>189</v>
      </c>
      <c r="BX2172" s="28" t="s">
        <v>186</v>
      </c>
      <c r="BY2172" s="28" t="s">
        <v>184</v>
      </c>
      <c r="BZ2172" s="28" t="s">
        <v>185</v>
      </c>
      <c r="CA2172" s="28" t="s">
        <v>184</v>
      </c>
      <c r="CB2172" s="28" t="s">
        <v>185</v>
      </c>
      <c r="CC2172" s="28" t="s">
        <v>185</v>
      </c>
      <c r="CD2172" s="28" t="s">
        <v>185</v>
      </c>
      <c r="CE2172" s="28" t="s">
        <v>185</v>
      </c>
      <c r="CF2172" s="28" t="s">
        <v>184</v>
      </c>
      <c r="CG2172" s="28" t="s">
        <v>186</v>
      </c>
      <c r="CH2172" s="28" t="s">
        <v>185</v>
      </c>
      <c r="CI2172" s="28" t="s">
        <v>184</v>
      </c>
      <c r="CJ2172" s="28" t="s">
        <v>186</v>
      </c>
      <c r="CK2172" s="28" t="s">
        <v>186</v>
      </c>
      <c r="CL2172" s="28" t="s">
        <v>186</v>
      </c>
      <c r="CM2172" s="28" t="s">
        <v>186</v>
      </c>
      <c r="CN2172" s="28" t="s">
        <v>187</v>
      </c>
      <c r="CO2172" s="28" t="s">
        <v>187</v>
      </c>
      <c r="CP2172" s="28" t="s">
        <v>187</v>
      </c>
      <c r="CQ2172" s="28" t="s">
        <v>187</v>
      </c>
      <c r="CR2172" s="28" t="s">
        <v>185</v>
      </c>
      <c r="CS2172" s="28" t="s">
        <v>187</v>
      </c>
      <c r="CT2172" s="28" t="s">
        <v>186</v>
      </c>
      <c r="CU2172" s="28" t="s">
        <v>184</v>
      </c>
      <c r="CV2172" s="28" t="s">
        <v>186</v>
      </c>
      <c r="CW2172" s="28" t="s">
        <v>186</v>
      </c>
      <c r="CX2172" s="28" t="s">
        <v>186</v>
      </c>
      <c r="CY2172" s="28" t="s">
        <v>186</v>
      </c>
      <c r="CZ2172" s="28" t="s">
        <v>186</v>
      </c>
      <c r="DA2172" s="28" t="s">
        <v>186</v>
      </c>
      <c r="DB2172" s="28" t="s">
        <v>186</v>
      </c>
      <c r="DC2172" s="28" t="s">
        <v>186</v>
      </c>
      <c r="DD2172" s="28" t="s">
        <v>188</v>
      </c>
      <c r="DE2172" s="28" t="s">
        <v>184</v>
      </c>
      <c r="DF2172" s="28" t="s">
        <v>189</v>
      </c>
      <c r="DG2172" s="28" t="s">
        <v>190</v>
      </c>
      <c r="DH2172" s="28" t="s">
        <v>184</v>
      </c>
      <c r="DI2172" s="28" t="s">
        <v>186</v>
      </c>
      <c r="DJ2172" s="28" t="s">
        <v>186</v>
      </c>
      <c r="DK2172" s="28" t="s">
        <v>187</v>
      </c>
      <c r="DL2172" s="28" t="s">
        <v>186</v>
      </c>
      <c r="DM2172" s="28" t="s">
        <v>186</v>
      </c>
      <c r="DN2172" s="28" t="s">
        <v>186</v>
      </c>
      <c r="DO2172" s="28" t="s">
        <v>187</v>
      </c>
      <c r="DP2172" s="28" t="s">
        <v>186</v>
      </c>
      <c r="DQ2172" s="28" t="s">
        <v>186</v>
      </c>
      <c r="DR2172" s="28" t="s">
        <v>186</v>
      </c>
      <c r="DS2172" s="28" t="s">
        <v>186</v>
      </c>
      <c r="DT2172" s="28" t="s">
        <v>186</v>
      </c>
      <c r="DU2172" s="28" t="s">
        <v>184</v>
      </c>
      <c r="DV2172" s="28" t="s">
        <v>186</v>
      </c>
      <c r="DW2172" s="28" t="s">
        <v>187</v>
      </c>
      <c r="DX2172" s="28" t="s">
        <v>186</v>
      </c>
      <c r="DY2172" s="28" t="s">
        <v>184</v>
      </c>
      <c r="DZ2172" s="28" t="s">
        <v>188</v>
      </c>
      <c r="EA2172" s="28" t="s">
        <v>187</v>
      </c>
      <c r="EB2172" s="28" t="s">
        <v>185</v>
      </c>
      <c r="EC2172" s="28" t="s">
        <v>189</v>
      </c>
      <c r="ED2172" s="28" t="s">
        <v>187</v>
      </c>
      <c r="EE2172" s="28" t="s">
        <v>187</v>
      </c>
      <c r="EF2172" s="28" t="s">
        <v>184</v>
      </c>
      <c r="EG2172" s="28" t="s">
        <v>185</v>
      </c>
      <c r="EH2172" s="28" t="s">
        <v>187</v>
      </c>
      <c r="EI2172" s="28" t="s">
        <v>184</v>
      </c>
      <c r="EJ2172" s="28" t="s">
        <v>185</v>
      </c>
      <c r="EK2172" s="28" t="s">
        <v>186</v>
      </c>
      <c r="EL2172" s="28" t="s">
        <v>189</v>
      </c>
      <c r="EM2172" s="28" t="s">
        <v>190</v>
      </c>
      <c r="EN2172" s="28" t="s">
        <v>188</v>
      </c>
      <c r="EO2172" s="28" t="s">
        <v>184</v>
      </c>
      <c r="EP2172" s="28" t="s">
        <v>184</v>
      </c>
      <c r="EQ2172" s="28" t="s">
        <v>187</v>
      </c>
    </row>
    <row r="2173" spans="1:147" x14ac:dyDescent="0.5">
      <c r="A2173" s="31">
        <v>5.8125881407316531E+18</v>
      </c>
      <c r="B2173" s="29">
        <v>1</v>
      </c>
      <c r="C2173" s="29">
        <v>2</v>
      </c>
      <c r="D2173" s="29">
        <v>5</v>
      </c>
      <c r="E2173" s="29">
        <v>2</v>
      </c>
      <c r="F2173" s="29">
        <v>1</v>
      </c>
      <c r="G2173" s="29">
        <v>1</v>
      </c>
      <c r="H2173" s="29">
        <v>4</v>
      </c>
      <c r="I2173" s="29">
        <v>1</v>
      </c>
      <c r="J2173" s="29">
        <v>2</v>
      </c>
      <c r="K2173" s="29">
        <v>21</v>
      </c>
      <c r="L2173" s="29" t="s">
        <v>19</v>
      </c>
      <c r="M2173" s="29" t="s">
        <v>22</v>
      </c>
      <c r="N2173" s="29" t="s">
        <v>28</v>
      </c>
      <c r="O2173" s="29" t="s">
        <v>33</v>
      </c>
      <c r="P2173" s="29" t="s">
        <v>37</v>
      </c>
      <c r="Q2173" s="29" t="s">
        <v>39</v>
      </c>
      <c r="R2173" s="29" t="s">
        <v>41</v>
      </c>
      <c r="S2173" s="29" t="s">
        <v>51</v>
      </c>
      <c r="T2173" s="29" t="s">
        <v>53</v>
      </c>
      <c r="U2173" s="29" t="s">
        <v>423</v>
      </c>
      <c r="V2173" s="29" t="s">
        <v>185</v>
      </c>
      <c r="W2173" s="29" t="s">
        <v>184</v>
      </c>
      <c r="X2173" s="29" t="s">
        <v>185</v>
      </c>
      <c r="Y2173" s="29" t="s">
        <v>184</v>
      </c>
      <c r="Z2173" s="29" t="s">
        <v>185</v>
      </c>
      <c r="AA2173" s="29" t="s">
        <v>185</v>
      </c>
      <c r="AB2173" s="29" t="s">
        <v>187</v>
      </c>
      <c r="AC2173" s="29" t="s">
        <v>185</v>
      </c>
      <c r="AD2173" s="29" t="s">
        <v>185</v>
      </c>
      <c r="AE2173" s="29" t="s">
        <v>185</v>
      </c>
      <c r="AF2173" s="29" t="s">
        <v>187</v>
      </c>
      <c r="AG2173" s="29" t="s">
        <v>189</v>
      </c>
      <c r="AH2173" s="29" t="s">
        <v>190</v>
      </c>
      <c r="AI2173" s="29" t="s">
        <v>188</v>
      </c>
      <c r="AJ2173" s="29" t="s">
        <v>188</v>
      </c>
      <c r="AK2173" s="29" t="s">
        <v>189</v>
      </c>
      <c r="AL2173" s="29" t="s">
        <v>185</v>
      </c>
      <c r="AM2173" s="29" t="s">
        <v>190</v>
      </c>
      <c r="AN2173" s="29" t="s">
        <v>185</v>
      </c>
      <c r="AO2173" s="29" t="s">
        <v>189</v>
      </c>
      <c r="AP2173" s="29" t="s">
        <v>189</v>
      </c>
      <c r="AQ2173" s="29" t="s">
        <v>185</v>
      </c>
      <c r="AR2173" s="29" t="s">
        <v>184</v>
      </c>
      <c r="AS2173" s="29" t="s">
        <v>184</v>
      </c>
      <c r="AT2173" s="29" t="s">
        <v>185</v>
      </c>
      <c r="AU2173" s="29" t="s">
        <v>184</v>
      </c>
      <c r="AV2173" s="29" t="s">
        <v>184</v>
      </c>
      <c r="AW2173" s="29" t="s">
        <v>184</v>
      </c>
      <c r="AX2173" s="29" t="s">
        <v>184</v>
      </c>
      <c r="AY2173" s="29" t="s">
        <v>185</v>
      </c>
      <c r="AZ2173" s="29" t="s">
        <v>185</v>
      </c>
      <c r="BA2173" s="29" t="s">
        <v>186</v>
      </c>
      <c r="BB2173" s="29" t="s">
        <v>187</v>
      </c>
      <c r="BC2173" s="29" t="s">
        <v>186</v>
      </c>
      <c r="BD2173" s="29" t="s">
        <v>186</v>
      </c>
      <c r="BE2173" s="29" t="s">
        <v>186</v>
      </c>
      <c r="BF2173" s="29" t="s">
        <v>186</v>
      </c>
      <c r="BG2173" s="29" t="s">
        <v>184</v>
      </c>
      <c r="BH2173" s="29" t="s">
        <v>186</v>
      </c>
      <c r="BI2173" s="29" t="s">
        <v>186</v>
      </c>
      <c r="BJ2173" s="29" t="s">
        <v>186</v>
      </c>
      <c r="BK2173" s="29" t="s">
        <v>187</v>
      </c>
      <c r="BL2173" s="29" t="s">
        <v>186</v>
      </c>
      <c r="BM2173" s="29" t="s">
        <v>186</v>
      </c>
      <c r="BN2173" s="29" t="s">
        <v>187</v>
      </c>
      <c r="BO2173" s="29" t="s">
        <v>186</v>
      </c>
      <c r="BP2173" s="29" t="s">
        <v>186</v>
      </c>
      <c r="BQ2173" s="29" t="s">
        <v>186</v>
      </c>
      <c r="BR2173" s="29" t="s">
        <v>186</v>
      </c>
      <c r="BS2173" s="29" t="s">
        <v>187</v>
      </c>
      <c r="BT2173" s="29" t="s">
        <v>187</v>
      </c>
      <c r="BU2173" s="29" t="s">
        <v>187</v>
      </c>
      <c r="BV2173" s="29" t="s">
        <v>189</v>
      </c>
      <c r="BW2173" s="29" t="s">
        <v>187</v>
      </c>
      <c r="BX2173" s="29" t="s">
        <v>186</v>
      </c>
      <c r="BY2173" s="29" t="s">
        <v>185</v>
      </c>
      <c r="BZ2173" s="29" t="s">
        <v>185</v>
      </c>
      <c r="CA2173" s="29" t="s">
        <v>184</v>
      </c>
      <c r="CB2173" s="29" t="s">
        <v>184</v>
      </c>
      <c r="CC2173" s="29" t="s">
        <v>185</v>
      </c>
      <c r="CD2173" s="29" t="s">
        <v>187</v>
      </c>
      <c r="CE2173" s="29" t="s">
        <v>187</v>
      </c>
      <c r="CF2173" s="29" t="s">
        <v>185</v>
      </c>
      <c r="CG2173" s="29" t="s">
        <v>185</v>
      </c>
      <c r="CH2173" s="29" t="s">
        <v>184</v>
      </c>
      <c r="CI2173" s="29" t="s">
        <v>185</v>
      </c>
      <c r="CJ2173" s="29" t="s">
        <v>187</v>
      </c>
      <c r="CK2173" s="29" t="s">
        <v>186</v>
      </c>
      <c r="CL2173" s="29" t="s">
        <v>186</v>
      </c>
      <c r="CM2173" s="29" t="s">
        <v>187</v>
      </c>
      <c r="CN2173" s="29" t="s">
        <v>187</v>
      </c>
      <c r="CO2173" s="29" t="s">
        <v>187</v>
      </c>
      <c r="CP2173" s="29" t="s">
        <v>187</v>
      </c>
      <c r="CQ2173" s="29" t="s">
        <v>187</v>
      </c>
      <c r="CR2173" s="29" t="s">
        <v>187</v>
      </c>
      <c r="CS2173" s="29" t="s">
        <v>187</v>
      </c>
      <c r="CT2173" s="29" t="s">
        <v>186</v>
      </c>
      <c r="CU2173" s="29" t="s">
        <v>184</v>
      </c>
      <c r="CV2173" s="29" t="s">
        <v>186</v>
      </c>
      <c r="CW2173" s="29" t="s">
        <v>186</v>
      </c>
      <c r="CX2173" s="29" t="s">
        <v>186</v>
      </c>
      <c r="CY2173" s="29" t="s">
        <v>186</v>
      </c>
      <c r="CZ2173" s="29" t="s">
        <v>184</v>
      </c>
      <c r="DA2173" s="29" t="s">
        <v>186</v>
      </c>
      <c r="DB2173" s="29" t="s">
        <v>186</v>
      </c>
      <c r="DC2173" s="29" t="s">
        <v>186</v>
      </c>
      <c r="DD2173" s="29" t="s">
        <v>186</v>
      </c>
      <c r="DE2173" s="29" t="s">
        <v>187</v>
      </c>
      <c r="DF2173" s="29" t="s">
        <v>190</v>
      </c>
      <c r="DG2173" s="29" t="s">
        <v>185</v>
      </c>
      <c r="DH2173" s="29" t="s">
        <v>187</v>
      </c>
      <c r="DI2173" s="29" t="s">
        <v>186</v>
      </c>
      <c r="DJ2173" s="29" t="s">
        <v>186</v>
      </c>
      <c r="DK2173" s="29" t="s">
        <v>185</v>
      </c>
      <c r="DL2173" s="29" t="s">
        <v>186</v>
      </c>
      <c r="DM2173" s="29" t="s">
        <v>186</v>
      </c>
      <c r="DN2173" s="29" t="s">
        <v>186</v>
      </c>
      <c r="DO2173" s="29" t="s">
        <v>186</v>
      </c>
      <c r="DP2173" s="29" t="s">
        <v>186</v>
      </c>
      <c r="DQ2173" s="29" t="s">
        <v>186</v>
      </c>
      <c r="DR2173" s="29" t="s">
        <v>186</v>
      </c>
      <c r="DS2173" s="29" t="s">
        <v>184</v>
      </c>
      <c r="DT2173" s="29" t="s">
        <v>188</v>
      </c>
      <c r="DU2173" s="29" t="s">
        <v>186</v>
      </c>
      <c r="DV2173" s="29" t="s">
        <v>187</v>
      </c>
      <c r="DW2173" s="29" t="s">
        <v>184</v>
      </c>
      <c r="DX2173" s="29" t="s">
        <v>186</v>
      </c>
      <c r="DY2173" s="29" t="s">
        <v>187</v>
      </c>
      <c r="DZ2173" s="29" t="s">
        <v>188</v>
      </c>
      <c r="EA2173" s="29" t="s">
        <v>187</v>
      </c>
      <c r="EB2173" s="29" t="s">
        <v>186</v>
      </c>
      <c r="EC2173" s="29" t="s">
        <v>189</v>
      </c>
      <c r="ED2173" s="29" t="s">
        <v>186</v>
      </c>
      <c r="EE2173" s="29" t="s">
        <v>187</v>
      </c>
      <c r="EF2173" s="29" t="s">
        <v>184</v>
      </c>
      <c r="EG2173" s="29" t="s">
        <v>187</v>
      </c>
      <c r="EH2173" s="29" t="s">
        <v>184</v>
      </c>
      <c r="EI2173" s="29" t="s">
        <v>187</v>
      </c>
      <c r="EJ2173" s="29" t="s">
        <v>185</v>
      </c>
      <c r="EK2173" s="29" t="s">
        <v>186</v>
      </c>
      <c r="EL2173" s="29" t="s">
        <v>187</v>
      </c>
      <c r="EM2173" s="29" t="s">
        <v>189</v>
      </c>
      <c r="EN2173" s="29" t="s">
        <v>188</v>
      </c>
      <c r="EO2173" s="29" t="s">
        <v>187</v>
      </c>
      <c r="EP2173" s="29" t="s">
        <v>188</v>
      </c>
      <c r="EQ2173" s="29" t="s">
        <v>186</v>
      </c>
    </row>
    <row r="2174" spans="1:147" x14ac:dyDescent="0.5">
      <c r="A2174" s="30">
        <v>6.2038526622344991E+18</v>
      </c>
      <c r="B2174" s="28">
        <v>1</v>
      </c>
      <c r="C2174" s="28">
        <v>1</v>
      </c>
      <c r="D2174" s="28">
        <v>5</v>
      </c>
      <c r="E2174" s="28">
        <v>3</v>
      </c>
      <c r="F2174" s="28">
        <v>2</v>
      </c>
      <c r="G2174" s="28">
        <v>1</v>
      </c>
      <c r="H2174" s="28">
        <v>3</v>
      </c>
      <c r="I2174" s="28">
        <v>1</v>
      </c>
      <c r="J2174" s="28">
        <v>2</v>
      </c>
      <c r="K2174" s="28">
        <v>21</v>
      </c>
      <c r="L2174" s="28" t="s">
        <v>19</v>
      </c>
      <c r="M2174" s="28" t="s">
        <v>23</v>
      </c>
      <c r="N2174" s="28" t="s">
        <v>28</v>
      </c>
      <c r="O2174" s="28" t="s">
        <v>32</v>
      </c>
      <c r="P2174" s="28" t="s">
        <v>36</v>
      </c>
      <c r="Q2174" s="28" t="s">
        <v>39</v>
      </c>
      <c r="R2174" s="28" t="s">
        <v>43</v>
      </c>
      <c r="S2174" s="28" t="s">
        <v>51</v>
      </c>
      <c r="T2174" s="28" t="s">
        <v>53</v>
      </c>
      <c r="U2174" s="28" t="s">
        <v>423</v>
      </c>
      <c r="V2174" s="28" t="s">
        <v>184</v>
      </c>
      <c r="W2174" s="28" t="s">
        <v>185</v>
      </c>
      <c r="X2174" s="28" t="s">
        <v>187</v>
      </c>
      <c r="Y2174" s="28" t="s">
        <v>186</v>
      </c>
      <c r="Z2174" s="28" t="s">
        <v>184</v>
      </c>
      <c r="AA2174" s="28" t="s">
        <v>185</v>
      </c>
      <c r="AB2174" s="28" t="s">
        <v>187</v>
      </c>
      <c r="AC2174" s="28" t="s">
        <v>186</v>
      </c>
      <c r="AD2174" s="28" t="s">
        <v>185</v>
      </c>
      <c r="AE2174" s="28" t="s">
        <v>184</v>
      </c>
      <c r="AF2174" s="28" t="s">
        <v>185</v>
      </c>
      <c r="AG2174" s="28" t="s">
        <v>189</v>
      </c>
      <c r="AH2174" s="28" t="s">
        <v>190</v>
      </c>
      <c r="AI2174" s="28" t="s">
        <v>187</v>
      </c>
      <c r="AJ2174" s="28" t="s">
        <v>188</v>
      </c>
      <c r="AK2174" s="28" t="s">
        <v>185</v>
      </c>
      <c r="AL2174" s="28" t="s">
        <v>184</v>
      </c>
      <c r="AM2174" s="28" t="s">
        <v>187</v>
      </c>
      <c r="AN2174" s="28" t="s">
        <v>184</v>
      </c>
      <c r="AO2174" s="28" t="s">
        <v>185</v>
      </c>
      <c r="AP2174" s="28" t="s">
        <v>184</v>
      </c>
      <c r="AQ2174" s="28" t="s">
        <v>188</v>
      </c>
      <c r="AR2174" s="28" t="s">
        <v>189</v>
      </c>
      <c r="AS2174" s="28" t="s">
        <v>185</v>
      </c>
      <c r="AT2174" s="28" t="s">
        <v>184</v>
      </c>
      <c r="AU2174" s="28" t="s">
        <v>187</v>
      </c>
      <c r="AV2174" s="28" t="s">
        <v>185</v>
      </c>
      <c r="AW2174" s="28" t="s">
        <v>185</v>
      </c>
      <c r="AX2174" s="28" t="s">
        <v>185</v>
      </c>
      <c r="AY2174" s="28" t="s">
        <v>184</v>
      </c>
      <c r="AZ2174" s="28" t="s">
        <v>185</v>
      </c>
      <c r="BA2174" s="28" t="s">
        <v>186</v>
      </c>
      <c r="BB2174" s="28" t="s">
        <v>187</v>
      </c>
      <c r="BC2174" s="28" t="s">
        <v>186</v>
      </c>
      <c r="BD2174" s="28" t="s">
        <v>186</v>
      </c>
      <c r="BE2174" s="28" t="s">
        <v>186</v>
      </c>
      <c r="BF2174" s="28" t="s">
        <v>186</v>
      </c>
      <c r="BG2174" s="28" t="s">
        <v>187</v>
      </c>
      <c r="BH2174" s="28" t="s">
        <v>186</v>
      </c>
      <c r="BI2174" s="28" t="s">
        <v>186</v>
      </c>
      <c r="BJ2174" s="28" t="s">
        <v>186</v>
      </c>
      <c r="BK2174" s="28" t="s">
        <v>187</v>
      </c>
      <c r="BL2174" s="28" t="s">
        <v>186</v>
      </c>
      <c r="BM2174" s="28" t="s">
        <v>186</v>
      </c>
      <c r="BN2174" s="28" t="s">
        <v>187</v>
      </c>
      <c r="BO2174" s="28" t="s">
        <v>187</v>
      </c>
      <c r="BP2174" s="28" t="s">
        <v>187</v>
      </c>
      <c r="BQ2174" s="28" t="s">
        <v>186</v>
      </c>
      <c r="BR2174" s="28" t="s">
        <v>187</v>
      </c>
      <c r="BS2174" s="28" t="s">
        <v>186</v>
      </c>
      <c r="BT2174" s="28" t="s">
        <v>187</v>
      </c>
      <c r="BU2174" s="28" t="s">
        <v>186</v>
      </c>
      <c r="BV2174" s="28" t="s">
        <v>190</v>
      </c>
      <c r="BW2174" s="28" t="s">
        <v>188</v>
      </c>
      <c r="BX2174" s="28" t="s">
        <v>184</v>
      </c>
      <c r="BY2174" s="28" t="s">
        <v>185</v>
      </c>
      <c r="BZ2174" s="28" t="s">
        <v>185</v>
      </c>
      <c r="CA2174" s="28" t="s">
        <v>185</v>
      </c>
      <c r="CB2174" s="28" t="s">
        <v>185</v>
      </c>
      <c r="CC2174" s="28" t="s">
        <v>185</v>
      </c>
      <c r="CD2174" s="28" t="s">
        <v>184</v>
      </c>
      <c r="CE2174" s="28" t="s">
        <v>187</v>
      </c>
      <c r="CF2174" s="28" t="s">
        <v>185</v>
      </c>
      <c r="CG2174" s="28" t="s">
        <v>184</v>
      </c>
      <c r="CH2174" s="28" t="s">
        <v>187</v>
      </c>
      <c r="CI2174" s="28" t="s">
        <v>187</v>
      </c>
      <c r="CJ2174" s="28" t="s">
        <v>186</v>
      </c>
      <c r="CK2174" s="28" t="s">
        <v>186</v>
      </c>
      <c r="CL2174" s="28" t="s">
        <v>186</v>
      </c>
      <c r="CM2174" s="28" t="s">
        <v>185</v>
      </c>
      <c r="CN2174" s="28" t="s">
        <v>187</v>
      </c>
      <c r="CO2174" s="28" t="s">
        <v>187</v>
      </c>
      <c r="CP2174" s="28" t="s">
        <v>187</v>
      </c>
      <c r="CQ2174" s="28" t="s">
        <v>187</v>
      </c>
      <c r="CR2174" s="28" t="s">
        <v>184</v>
      </c>
      <c r="CS2174" s="28" t="s">
        <v>186</v>
      </c>
      <c r="CT2174" s="28" t="s">
        <v>186</v>
      </c>
      <c r="CU2174" s="28" t="s">
        <v>186</v>
      </c>
      <c r="CV2174" s="28" t="s">
        <v>186</v>
      </c>
      <c r="CW2174" s="28" t="s">
        <v>186</v>
      </c>
      <c r="CX2174" s="28" t="s">
        <v>186</v>
      </c>
      <c r="CY2174" s="28" t="s">
        <v>184</v>
      </c>
      <c r="CZ2174" s="28" t="s">
        <v>186</v>
      </c>
      <c r="DA2174" s="28" t="s">
        <v>186</v>
      </c>
      <c r="DB2174" s="28" t="s">
        <v>186</v>
      </c>
      <c r="DC2174" s="28" t="s">
        <v>186</v>
      </c>
      <c r="DD2174" s="28" t="s">
        <v>188</v>
      </c>
      <c r="DE2174" s="28" t="s">
        <v>190</v>
      </c>
      <c r="DF2174" s="28" t="s">
        <v>185</v>
      </c>
      <c r="DG2174" s="28" t="s">
        <v>190</v>
      </c>
      <c r="DH2174" s="28" t="s">
        <v>188</v>
      </c>
      <c r="DI2174" s="28" t="s">
        <v>186</v>
      </c>
      <c r="DJ2174" s="28" t="s">
        <v>186</v>
      </c>
      <c r="DK2174" s="28" t="s">
        <v>186</v>
      </c>
      <c r="DL2174" s="28" t="s">
        <v>186</v>
      </c>
      <c r="DM2174" s="28" t="s">
        <v>186</v>
      </c>
      <c r="DN2174" s="28" t="s">
        <v>187</v>
      </c>
      <c r="DO2174" s="28" t="s">
        <v>186</v>
      </c>
      <c r="DP2174" s="28" t="s">
        <v>186</v>
      </c>
      <c r="DQ2174" s="28" t="s">
        <v>186</v>
      </c>
      <c r="DR2174" s="28" t="s">
        <v>186</v>
      </c>
      <c r="DS2174" s="28" t="s">
        <v>186</v>
      </c>
      <c r="DT2174" s="28" t="s">
        <v>186</v>
      </c>
      <c r="DU2174" s="28" t="s">
        <v>186</v>
      </c>
      <c r="DV2174" s="28" t="s">
        <v>184</v>
      </c>
      <c r="DW2174" s="28" t="s">
        <v>186</v>
      </c>
      <c r="DX2174" s="28" t="s">
        <v>186</v>
      </c>
      <c r="DY2174" s="28" t="s">
        <v>187</v>
      </c>
      <c r="DZ2174" s="28" t="s">
        <v>188</v>
      </c>
      <c r="EA2174" s="28" t="s">
        <v>188</v>
      </c>
      <c r="EB2174" s="28" t="s">
        <v>189</v>
      </c>
      <c r="EC2174" s="28" t="s">
        <v>187</v>
      </c>
      <c r="ED2174" s="28" t="s">
        <v>190</v>
      </c>
      <c r="EE2174" s="28" t="s">
        <v>187</v>
      </c>
      <c r="EF2174" s="28" t="s">
        <v>184</v>
      </c>
      <c r="EG2174" s="28" t="s">
        <v>187</v>
      </c>
      <c r="EH2174" s="28" t="s">
        <v>185</v>
      </c>
      <c r="EI2174" s="28" t="s">
        <v>184</v>
      </c>
      <c r="EJ2174" s="28" t="s">
        <v>186</v>
      </c>
      <c r="EK2174" s="28" t="s">
        <v>186</v>
      </c>
      <c r="EL2174" s="28" t="s">
        <v>184</v>
      </c>
      <c r="EM2174" s="28" t="s">
        <v>190</v>
      </c>
      <c r="EN2174" s="28" t="s">
        <v>184</v>
      </c>
      <c r="EO2174" s="28" t="s">
        <v>184</v>
      </c>
      <c r="EP2174" s="28" t="s">
        <v>184</v>
      </c>
      <c r="EQ2174" s="28" t="s">
        <v>187</v>
      </c>
    </row>
    <row r="2175" spans="1:147" x14ac:dyDescent="0.5">
      <c r="A2175" s="31">
        <v>6.8800512165270477E+18</v>
      </c>
      <c r="B2175" s="29">
        <v>3</v>
      </c>
      <c r="C2175" s="29">
        <v>1</v>
      </c>
      <c r="D2175" s="29">
        <v>3</v>
      </c>
      <c r="E2175" s="29">
        <v>2</v>
      </c>
      <c r="F2175" s="29">
        <v>3</v>
      </c>
      <c r="G2175" s="29">
        <v>1</v>
      </c>
      <c r="H2175" s="29">
        <v>4</v>
      </c>
      <c r="I2175" s="29">
        <v>3</v>
      </c>
      <c r="J2175" s="29">
        <v>2</v>
      </c>
      <c r="K2175" s="29">
        <v>4</v>
      </c>
      <c r="L2175" s="29" t="s">
        <v>20</v>
      </c>
      <c r="M2175" s="29" t="s">
        <v>23</v>
      </c>
      <c r="N2175" s="29" t="s">
        <v>27</v>
      </c>
      <c r="O2175" s="29" t="s">
        <v>33</v>
      </c>
      <c r="P2175" s="29" t="s">
        <v>38</v>
      </c>
      <c r="Q2175" s="29" t="s">
        <v>39</v>
      </c>
      <c r="R2175" s="29" t="s">
        <v>41</v>
      </c>
      <c r="S2175" s="29" t="s">
        <v>50</v>
      </c>
      <c r="T2175" s="29" t="s">
        <v>53</v>
      </c>
      <c r="U2175" s="29" t="s">
        <v>428</v>
      </c>
      <c r="V2175" s="29" t="s">
        <v>185</v>
      </c>
      <c r="W2175" s="29" t="s">
        <v>187</v>
      </c>
      <c r="X2175" s="29" t="s">
        <v>184</v>
      </c>
      <c r="Y2175" s="29" t="s">
        <v>184</v>
      </c>
      <c r="Z2175" s="29" t="s">
        <v>185</v>
      </c>
      <c r="AA2175" s="29" t="s">
        <v>187</v>
      </c>
      <c r="AB2175" s="29" t="s">
        <v>187</v>
      </c>
      <c r="AC2175" s="29" t="s">
        <v>185</v>
      </c>
      <c r="AD2175" s="29" t="s">
        <v>185</v>
      </c>
      <c r="AE2175" s="29" t="s">
        <v>184</v>
      </c>
      <c r="AF2175" s="29" t="s">
        <v>187</v>
      </c>
      <c r="AG2175" s="29" t="s">
        <v>188</v>
      </c>
      <c r="AH2175" s="29" t="s">
        <v>189</v>
      </c>
      <c r="AI2175" s="29" t="s">
        <v>189</v>
      </c>
      <c r="AJ2175" s="29" t="s">
        <v>189</v>
      </c>
      <c r="AK2175" s="29" t="s">
        <v>188</v>
      </c>
      <c r="AL2175" s="29" t="s">
        <v>187</v>
      </c>
      <c r="AM2175" s="29" t="s">
        <v>187</v>
      </c>
      <c r="AN2175" s="29" t="s">
        <v>188</v>
      </c>
      <c r="AO2175" s="29" t="s">
        <v>185</v>
      </c>
      <c r="AP2175" s="29" t="s">
        <v>184</v>
      </c>
      <c r="AQ2175" s="29" t="s">
        <v>190</v>
      </c>
      <c r="AR2175" s="29" t="s">
        <v>189</v>
      </c>
      <c r="AS2175" s="29" t="s">
        <v>185</v>
      </c>
      <c r="AT2175" s="29" t="s">
        <v>184</v>
      </c>
      <c r="AU2175" s="29" t="s">
        <v>185</v>
      </c>
      <c r="AV2175" s="29" t="s">
        <v>185</v>
      </c>
      <c r="AW2175" s="29" t="s">
        <v>184</v>
      </c>
      <c r="AX2175" s="29" t="s">
        <v>184</v>
      </c>
      <c r="AY2175" s="29" t="s">
        <v>185</v>
      </c>
      <c r="AZ2175" s="29" t="s">
        <v>184</v>
      </c>
      <c r="BA2175" s="29" t="s">
        <v>186</v>
      </c>
      <c r="BB2175" s="29" t="s">
        <v>187</v>
      </c>
      <c r="BC2175" s="29" t="s">
        <v>187</v>
      </c>
      <c r="BD2175" s="29" t="s">
        <v>186</v>
      </c>
      <c r="BE2175" s="29" t="s">
        <v>186</v>
      </c>
      <c r="BF2175" s="29" t="s">
        <v>186</v>
      </c>
      <c r="BG2175" s="29" t="s">
        <v>186</v>
      </c>
      <c r="BH2175" s="29" t="s">
        <v>186</v>
      </c>
      <c r="BI2175" s="29" t="s">
        <v>186</v>
      </c>
      <c r="BJ2175" s="29" t="s">
        <v>186</v>
      </c>
      <c r="BK2175" s="29" t="s">
        <v>187</v>
      </c>
      <c r="BL2175" s="29" t="s">
        <v>186</v>
      </c>
      <c r="BM2175" s="29" t="s">
        <v>186</v>
      </c>
      <c r="BN2175" s="29" t="s">
        <v>187</v>
      </c>
      <c r="BO2175" s="29" t="s">
        <v>186</v>
      </c>
      <c r="BP2175" s="29" t="s">
        <v>187</v>
      </c>
      <c r="BQ2175" s="29" t="s">
        <v>187</v>
      </c>
      <c r="BR2175" s="29" t="s">
        <v>187</v>
      </c>
      <c r="BS2175" s="29" t="s">
        <v>187</v>
      </c>
      <c r="BT2175" s="29" t="s">
        <v>187</v>
      </c>
      <c r="BU2175" s="29" t="s">
        <v>186</v>
      </c>
      <c r="BV2175" s="29" t="s">
        <v>190</v>
      </c>
      <c r="BW2175" s="29" t="s">
        <v>185</v>
      </c>
      <c r="BX2175" s="29" t="s">
        <v>184</v>
      </c>
      <c r="BY2175" s="29" t="s">
        <v>188</v>
      </c>
      <c r="BZ2175" s="29" t="s">
        <v>185</v>
      </c>
      <c r="CA2175" s="29" t="s">
        <v>185</v>
      </c>
      <c r="CB2175" s="29" t="s">
        <v>184</v>
      </c>
      <c r="CC2175" s="29" t="s">
        <v>185</v>
      </c>
      <c r="CD2175" s="29" t="s">
        <v>185</v>
      </c>
      <c r="CE2175" s="29" t="s">
        <v>185</v>
      </c>
      <c r="CF2175" s="29" t="s">
        <v>185</v>
      </c>
      <c r="CG2175" s="29" t="s">
        <v>184</v>
      </c>
      <c r="CH2175" s="29" t="s">
        <v>184</v>
      </c>
      <c r="CI2175" s="29" t="s">
        <v>184</v>
      </c>
      <c r="CJ2175" s="29" t="s">
        <v>187</v>
      </c>
      <c r="CK2175" s="29" t="s">
        <v>186</v>
      </c>
      <c r="CL2175" s="29" t="s">
        <v>186</v>
      </c>
      <c r="CM2175" s="29" t="s">
        <v>186</v>
      </c>
      <c r="CN2175" s="29" t="s">
        <v>187</v>
      </c>
      <c r="CO2175" s="29" t="s">
        <v>187</v>
      </c>
      <c r="CP2175" s="29" t="s">
        <v>186</v>
      </c>
      <c r="CQ2175" s="29" t="s">
        <v>187</v>
      </c>
      <c r="CR2175" s="29" t="s">
        <v>185</v>
      </c>
      <c r="CS2175" s="29" t="s">
        <v>187</v>
      </c>
      <c r="CT2175" s="29" t="s">
        <v>186</v>
      </c>
      <c r="CU2175" s="29" t="s">
        <v>184</v>
      </c>
      <c r="CV2175" s="29" t="s">
        <v>186</v>
      </c>
      <c r="CW2175" s="29" t="s">
        <v>186</v>
      </c>
      <c r="CX2175" s="29" t="s">
        <v>186</v>
      </c>
      <c r="CY2175" s="29" t="s">
        <v>186</v>
      </c>
      <c r="CZ2175" s="29" t="s">
        <v>186</v>
      </c>
      <c r="DA2175" s="29" t="s">
        <v>186</v>
      </c>
      <c r="DB2175" s="29" t="s">
        <v>187</v>
      </c>
      <c r="DC2175" s="29" t="s">
        <v>186</v>
      </c>
      <c r="DD2175" s="29" t="s">
        <v>186</v>
      </c>
      <c r="DE2175" s="29" t="s">
        <v>189</v>
      </c>
      <c r="DF2175" s="29" t="s">
        <v>188</v>
      </c>
      <c r="DG2175" s="29" t="s">
        <v>184</v>
      </c>
      <c r="DH2175" s="29" t="s">
        <v>190</v>
      </c>
      <c r="DI2175" s="29" t="s">
        <v>187</v>
      </c>
      <c r="DJ2175" s="29" t="s">
        <v>186</v>
      </c>
      <c r="DK2175" s="29" t="s">
        <v>186</v>
      </c>
      <c r="DL2175" s="29" t="s">
        <v>186</v>
      </c>
      <c r="DM2175" s="29" t="s">
        <v>186</v>
      </c>
      <c r="DN2175" s="29" t="s">
        <v>186</v>
      </c>
      <c r="DO2175" s="29" t="s">
        <v>186</v>
      </c>
      <c r="DP2175" s="29" t="s">
        <v>186</v>
      </c>
      <c r="DQ2175" s="29" t="s">
        <v>186</v>
      </c>
      <c r="DR2175" s="29" t="s">
        <v>186</v>
      </c>
      <c r="DS2175" s="29" t="s">
        <v>186</v>
      </c>
      <c r="DT2175" s="29" t="s">
        <v>184</v>
      </c>
      <c r="DU2175" s="29" t="s">
        <v>184</v>
      </c>
      <c r="DV2175" s="29" t="s">
        <v>184</v>
      </c>
      <c r="DW2175" s="29" t="s">
        <v>186</v>
      </c>
      <c r="DX2175" s="29" t="s">
        <v>187</v>
      </c>
      <c r="DY2175" s="29" t="s">
        <v>186</v>
      </c>
      <c r="DZ2175" s="29" t="s">
        <v>188</v>
      </c>
      <c r="EA2175" s="29" t="s">
        <v>190</v>
      </c>
      <c r="EB2175" s="29" t="s">
        <v>185</v>
      </c>
      <c r="EC2175" s="29" t="s">
        <v>187</v>
      </c>
      <c r="ED2175" s="29" t="s">
        <v>185</v>
      </c>
      <c r="EE2175" s="29" t="s">
        <v>187</v>
      </c>
      <c r="EF2175" s="29" t="s">
        <v>184</v>
      </c>
      <c r="EG2175" s="29" t="s">
        <v>184</v>
      </c>
      <c r="EH2175" s="29" t="s">
        <v>185</v>
      </c>
      <c r="EI2175" s="29" t="s">
        <v>184</v>
      </c>
      <c r="EJ2175" s="29" t="s">
        <v>184</v>
      </c>
      <c r="EK2175" s="29" t="s">
        <v>187</v>
      </c>
      <c r="EL2175" s="29" t="s">
        <v>185</v>
      </c>
      <c r="EM2175" s="29" t="s">
        <v>187</v>
      </c>
      <c r="EN2175" s="29" t="s">
        <v>190</v>
      </c>
      <c r="EO2175" s="29" t="s">
        <v>187</v>
      </c>
      <c r="EP2175" s="29" t="s">
        <v>185</v>
      </c>
      <c r="EQ2175" s="29" t="s">
        <v>187</v>
      </c>
    </row>
    <row r="2176" spans="1:147" x14ac:dyDescent="0.5">
      <c r="A2176" s="30">
        <v>4.9202007568920992E+17</v>
      </c>
      <c r="B2176" s="28">
        <v>1</v>
      </c>
      <c r="C2176" s="28">
        <v>2</v>
      </c>
      <c r="D2176" s="28">
        <v>1</v>
      </c>
      <c r="E2176" s="28">
        <v>2</v>
      </c>
      <c r="F2176" s="28">
        <v>2</v>
      </c>
      <c r="G2176" s="28">
        <v>1</v>
      </c>
      <c r="H2176" s="28">
        <v>6</v>
      </c>
      <c r="I2176" s="28">
        <v>3</v>
      </c>
      <c r="J2176" s="28">
        <v>2</v>
      </c>
      <c r="K2176" s="28">
        <v>1</v>
      </c>
      <c r="L2176" s="28" t="s">
        <v>19</v>
      </c>
      <c r="M2176" s="28" t="s">
        <v>22</v>
      </c>
      <c r="N2176" s="28" t="s">
        <v>26</v>
      </c>
      <c r="O2176" s="28" t="s">
        <v>33</v>
      </c>
      <c r="P2176" s="28" t="s">
        <v>36</v>
      </c>
      <c r="Q2176" s="28" t="s">
        <v>39</v>
      </c>
      <c r="R2176" s="28" t="s">
        <v>44</v>
      </c>
      <c r="S2176" s="28" t="s">
        <v>50</v>
      </c>
      <c r="T2176" s="28" t="s">
        <v>53</v>
      </c>
      <c r="U2176" s="28" t="s">
        <v>429</v>
      </c>
      <c r="V2176" s="28" t="s">
        <v>185</v>
      </c>
      <c r="W2176" s="28" t="s">
        <v>184</v>
      </c>
      <c r="X2176" s="28" t="s">
        <v>184</v>
      </c>
      <c r="Y2176" s="28" t="s">
        <v>184</v>
      </c>
      <c r="Z2176" s="28" t="s">
        <v>184</v>
      </c>
      <c r="AA2176" s="28" t="s">
        <v>184</v>
      </c>
      <c r="AB2176" s="28" t="s">
        <v>187</v>
      </c>
      <c r="AC2176" s="28" t="s">
        <v>185</v>
      </c>
      <c r="AD2176" s="28" t="s">
        <v>184</v>
      </c>
      <c r="AE2176" s="28" t="s">
        <v>185</v>
      </c>
      <c r="AF2176" s="28" t="s">
        <v>184</v>
      </c>
      <c r="AG2176" s="28" t="s">
        <v>185</v>
      </c>
      <c r="AH2176" s="28" t="s">
        <v>189</v>
      </c>
      <c r="AI2176" s="28" t="s">
        <v>188</v>
      </c>
      <c r="AJ2176" s="28" t="s">
        <v>186</v>
      </c>
      <c r="AK2176" s="28" t="s">
        <v>188</v>
      </c>
      <c r="AL2176" s="28" t="s">
        <v>187</v>
      </c>
      <c r="AM2176" s="28" t="s">
        <v>187</v>
      </c>
      <c r="AN2176" s="28" t="s">
        <v>189</v>
      </c>
      <c r="AO2176" s="28" t="s">
        <v>188</v>
      </c>
      <c r="AP2176" s="28" t="s">
        <v>189</v>
      </c>
      <c r="AQ2176" s="28" t="s">
        <v>190</v>
      </c>
      <c r="AR2176" s="28" t="s">
        <v>189</v>
      </c>
      <c r="AS2176" s="28" t="s">
        <v>185</v>
      </c>
      <c r="AT2176" s="28" t="s">
        <v>187</v>
      </c>
      <c r="AU2176" s="28" t="s">
        <v>185</v>
      </c>
      <c r="AV2176" s="28" t="s">
        <v>185</v>
      </c>
      <c r="AW2176" s="28" t="s">
        <v>185</v>
      </c>
      <c r="AX2176" s="28" t="s">
        <v>185</v>
      </c>
      <c r="AY2176" s="28" t="s">
        <v>185</v>
      </c>
      <c r="AZ2176" s="28" t="s">
        <v>184</v>
      </c>
      <c r="BA2176" s="28" t="s">
        <v>186</v>
      </c>
      <c r="BB2176" s="28" t="s">
        <v>187</v>
      </c>
      <c r="BC2176" s="28" t="s">
        <v>187</v>
      </c>
      <c r="BD2176" s="28" t="s">
        <v>186</v>
      </c>
      <c r="BE2176" s="28" t="s">
        <v>186</v>
      </c>
      <c r="BF2176" s="28" t="s">
        <v>186</v>
      </c>
      <c r="BG2176" s="28" t="s">
        <v>186</v>
      </c>
      <c r="BH2176" s="28" t="s">
        <v>186</v>
      </c>
      <c r="BI2176" s="28" t="s">
        <v>186</v>
      </c>
      <c r="BJ2176" s="28" t="s">
        <v>186</v>
      </c>
      <c r="BK2176" s="28" t="s">
        <v>187</v>
      </c>
      <c r="BL2176" s="28" t="s">
        <v>186</v>
      </c>
      <c r="BM2176" s="28" t="s">
        <v>186</v>
      </c>
      <c r="BN2176" s="28" t="s">
        <v>186</v>
      </c>
      <c r="BO2176" s="28" t="s">
        <v>187</v>
      </c>
      <c r="BP2176" s="28" t="s">
        <v>187</v>
      </c>
      <c r="BQ2176" s="28" t="s">
        <v>186</v>
      </c>
      <c r="BR2176" s="28" t="s">
        <v>187</v>
      </c>
      <c r="BS2176" s="28" t="s">
        <v>187</v>
      </c>
      <c r="BT2176" s="28" t="s">
        <v>186</v>
      </c>
      <c r="BU2176" s="28" t="s">
        <v>187</v>
      </c>
      <c r="BV2176" s="28" t="s">
        <v>190</v>
      </c>
      <c r="BW2176" s="28" t="s">
        <v>184</v>
      </c>
      <c r="BX2176" s="28" t="s">
        <v>186</v>
      </c>
      <c r="BY2176" s="28" t="s">
        <v>186</v>
      </c>
      <c r="BZ2176" s="28" t="s">
        <v>187</v>
      </c>
      <c r="CA2176" s="28" t="s">
        <v>185</v>
      </c>
      <c r="CB2176" s="28" t="s">
        <v>185</v>
      </c>
      <c r="CC2176" s="28" t="s">
        <v>185</v>
      </c>
      <c r="CD2176" s="28" t="s">
        <v>187</v>
      </c>
      <c r="CE2176" s="28" t="s">
        <v>186</v>
      </c>
      <c r="CF2176" s="28" t="s">
        <v>184</v>
      </c>
      <c r="CG2176" s="28" t="s">
        <v>184</v>
      </c>
      <c r="CH2176" s="28" t="s">
        <v>184</v>
      </c>
      <c r="CI2176" s="28" t="s">
        <v>184</v>
      </c>
      <c r="CJ2176" s="28" t="s">
        <v>187</v>
      </c>
      <c r="CK2176" s="28" t="s">
        <v>186</v>
      </c>
      <c r="CL2176" s="28" t="s">
        <v>185</v>
      </c>
      <c r="CM2176" s="28" t="s">
        <v>186</v>
      </c>
      <c r="CN2176" s="28" t="s">
        <v>187</v>
      </c>
      <c r="CO2176" s="28" t="s">
        <v>186</v>
      </c>
      <c r="CP2176" s="28" t="s">
        <v>187</v>
      </c>
      <c r="CQ2176" s="28" t="s">
        <v>187</v>
      </c>
      <c r="CR2176" s="28" t="s">
        <v>186</v>
      </c>
      <c r="CS2176" s="28" t="s">
        <v>186</v>
      </c>
      <c r="CT2176" s="28" t="s">
        <v>186</v>
      </c>
      <c r="CU2176" s="28" t="s">
        <v>186</v>
      </c>
      <c r="CV2176" s="28" t="s">
        <v>186</v>
      </c>
      <c r="CW2176" s="28" t="s">
        <v>186</v>
      </c>
      <c r="CX2176" s="28" t="s">
        <v>186</v>
      </c>
      <c r="CY2176" s="28" t="s">
        <v>186</v>
      </c>
      <c r="CZ2176" s="28" t="s">
        <v>184</v>
      </c>
      <c r="DA2176" s="28" t="s">
        <v>184</v>
      </c>
      <c r="DB2176" s="28" t="s">
        <v>186</v>
      </c>
      <c r="DC2176" s="28" t="s">
        <v>186</v>
      </c>
      <c r="DD2176" s="28" t="s">
        <v>186</v>
      </c>
      <c r="DE2176" s="28" t="s">
        <v>189</v>
      </c>
      <c r="DF2176" s="28" t="s">
        <v>189</v>
      </c>
      <c r="DG2176" s="28" t="s">
        <v>184</v>
      </c>
      <c r="DH2176" s="28" t="s">
        <v>189</v>
      </c>
      <c r="DI2176" s="28" t="s">
        <v>185</v>
      </c>
      <c r="DJ2176" s="28" t="s">
        <v>187</v>
      </c>
      <c r="DK2176" s="28" t="s">
        <v>186</v>
      </c>
      <c r="DL2176" s="28" t="s">
        <v>186</v>
      </c>
      <c r="DM2176" s="28" t="s">
        <v>186</v>
      </c>
      <c r="DN2176" s="28" t="s">
        <v>187</v>
      </c>
      <c r="DO2176" s="28" t="s">
        <v>186</v>
      </c>
      <c r="DP2176" s="28" t="s">
        <v>186</v>
      </c>
      <c r="DQ2176" s="28" t="s">
        <v>186</v>
      </c>
      <c r="DR2176" s="28" t="s">
        <v>186</v>
      </c>
      <c r="DS2176" s="28" t="s">
        <v>186</v>
      </c>
      <c r="DT2176" s="28" t="s">
        <v>186</v>
      </c>
      <c r="DU2176" s="28" t="s">
        <v>186</v>
      </c>
      <c r="DV2176" s="28" t="s">
        <v>184</v>
      </c>
      <c r="DW2176" s="28" t="s">
        <v>185</v>
      </c>
      <c r="DX2176" s="28" t="s">
        <v>188</v>
      </c>
      <c r="DY2176" s="28" t="s">
        <v>186</v>
      </c>
      <c r="DZ2176" s="28" t="s">
        <v>188</v>
      </c>
      <c r="EA2176" s="28" t="s">
        <v>187</v>
      </c>
      <c r="EB2176" s="28" t="s">
        <v>184</v>
      </c>
      <c r="EC2176" s="28" t="s">
        <v>184</v>
      </c>
      <c r="ED2176" s="28" t="s">
        <v>186</v>
      </c>
      <c r="EE2176" s="28" t="s">
        <v>187</v>
      </c>
      <c r="EF2176" s="28" t="s">
        <v>184</v>
      </c>
      <c r="EG2176" s="28" t="s">
        <v>187</v>
      </c>
      <c r="EH2176" s="28" t="s">
        <v>184</v>
      </c>
      <c r="EI2176" s="28" t="s">
        <v>185</v>
      </c>
      <c r="EJ2176" s="28" t="s">
        <v>185</v>
      </c>
      <c r="EK2176" s="28" t="s">
        <v>186</v>
      </c>
      <c r="EL2176" s="28" t="s">
        <v>186</v>
      </c>
      <c r="EM2176" s="28" t="s">
        <v>190</v>
      </c>
      <c r="EN2176" s="28" t="s">
        <v>188</v>
      </c>
      <c r="EO2176" s="28" t="s">
        <v>184</v>
      </c>
      <c r="EP2176" s="28" t="s">
        <v>187</v>
      </c>
      <c r="EQ2176" s="28" t="s">
        <v>186</v>
      </c>
    </row>
    <row r="2177" spans="1:147" x14ac:dyDescent="0.5">
      <c r="A2177" s="31">
        <v>1.408214554498901E+18</v>
      </c>
      <c r="B2177" s="29">
        <v>2</v>
      </c>
      <c r="C2177" s="29">
        <v>2</v>
      </c>
      <c r="D2177" s="29">
        <v>1</v>
      </c>
      <c r="E2177" s="29">
        <v>3</v>
      </c>
      <c r="F2177" s="29">
        <v>1</v>
      </c>
      <c r="G2177" s="29">
        <v>2</v>
      </c>
      <c r="H2177" s="29">
        <v>6</v>
      </c>
      <c r="I2177" s="29">
        <v>3</v>
      </c>
      <c r="J2177" s="29">
        <v>2</v>
      </c>
      <c r="K2177" s="29">
        <v>24</v>
      </c>
      <c r="L2177" s="29" t="s">
        <v>18</v>
      </c>
      <c r="M2177" s="29" t="s">
        <v>22</v>
      </c>
      <c r="N2177" s="29" t="s">
        <v>26</v>
      </c>
      <c r="O2177" s="29" t="s">
        <v>32</v>
      </c>
      <c r="P2177" s="29" t="s">
        <v>37</v>
      </c>
      <c r="Q2177" s="29" t="s">
        <v>40</v>
      </c>
      <c r="R2177" s="29" t="s">
        <v>44</v>
      </c>
      <c r="S2177" s="29" t="s">
        <v>50</v>
      </c>
      <c r="T2177" s="29" t="s">
        <v>53</v>
      </c>
      <c r="U2177" s="29" t="s">
        <v>433</v>
      </c>
      <c r="V2177" s="29" t="s">
        <v>184</v>
      </c>
      <c r="W2177" s="29" t="s">
        <v>184</v>
      </c>
      <c r="X2177" s="29" t="s">
        <v>185</v>
      </c>
      <c r="Y2177" s="29" t="s">
        <v>184</v>
      </c>
      <c r="Z2177" s="29" t="s">
        <v>185</v>
      </c>
      <c r="AA2177" s="29" t="s">
        <v>185</v>
      </c>
      <c r="AB2177" s="29" t="s">
        <v>186</v>
      </c>
      <c r="AC2177" s="29" t="s">
        <v>187</v>
      </c>
      <c r="AD2177" s="29" t="s">
        <v>186</v>
      </c>
      <c r="AE2177" s="29" t="s">
        <v>185</v>
      </c>
      <c r="AF2177" s="29" t="s">
        <v>185</v>
      </c>
      <c r="AG2177" s="29" t="s">
        <v>189</v>
      </c>
      <c r="AH2177" s="29" t="s">
        <v>190</v>
      </c>
      <c r="AI2177" s="29" t="s">
        <v>185</v>
      </c>
      <c r="AJ2177" s="29" t="s">
        <v>188</v>
      </c>
      <c r="AK2177" s="29" t="s">
        <v>185</v>
      </c>
      <c r="AL2177" s="29" t="s">
        <v>188</v>
      </c>
      <c r="AM2177" s="29" t="s">
        <v>187</v>
      </c>
      <c r="AN2177" s="29" t="s">
        <v>184</v>
      </c>
      <c r="AO2177" s="29" t="s">
        <v>185</v>
      </c>
      <c r="AP2177" s="29" t="s">
        <v>188</v>
      </c>
      <c r="AQ2177" s="29" t="s">
        <v>190</v>
      </c>
      <c r="AR2177" s="29" t="s">
        <v>190</v>
      </c>
      <c r="AS2177" s="29" t="s">
        <v>185</v>
      </c>
      <c r="AT2177" s="29" t="s">
        <v>184</v>
      </c>
      <c r="AU2177" s="29" t="s">
        <v>184</v>
      </c>
      <c r="AV2177" s="29" t="s">
        <v>184</v>
      </c>
      <c r="AW2177" s="29" t="s">
        <v>185</v>
      </c>
      <c r="AX2177" s="29" t="s">
        <v>185</v>
      </c>
      <c r="AY2177" s="29" t="s">
        <v>184</v>
      </c>
      <c r="AZ2177" s="29" t="s">
        <v>185</v>
      </c>
      <c r="BA2177" s="29" t="s">
        <v>186</v>
      </c>
      <c r="BB2177" s="29" t="s">
        <v>187</v>
      </c>
      <c r="BC2177" s="29" t="s">
        <v>187</v>
      </c>
      <c r="BD2177" s="29" t="s">
        <v>186</v>
      </c>
      <c r="BE2177" s="29" t="s">
        <v>186</v>
      </c>
      <c r="BF2177" s="29" t="s">
        <v>186</v>
      </c>
      <c r="BG2177" s="29" t="s">
        <v>187</v>
      </c>
      <c r="BH2177" s="29" t="s">
        <v>186</v>
      </c>
      <c r="BI2177" s="29" t="s">
        <v>186</v>
      </c>
      <c r="BJ2177" s="29" t="s">
        <v>186</v>
      </c>
      <c r="BK2177" s="29" t="s">
        <v>187</v>
      </c>
      <c r="BL2177" s="29" t="s">
        <v>186</v>
      </c>
      <c r="BM2177" s="29" t="s">
        <v>187</v>
      </c>
      <c r="BN2177" s="29" t="s">
        <v>186</v>
      </c>
      <c r="BO2177" s="29" t="s">
        <v>187</v>
      </c>
      <c r="BP2177" s="29" t="s">
        <v>186</v>
      </c>
      <c r="BQ2177" s="29" t="s">
        <v>187</v>
      </c>
      <c r="BR2177" s="29" t="s">
        <v>187</v>
      </c>
      <c r="BS2177" s="29" t="s">
        <v>186</v>
      </c>
      <c r="BT2177" s="29" t="s">
        <v>187</v>
      </c>
      <c r="BU2177" s="29" t="s">
        <v>186</v>
      </c>
      <c r="BV2177" s="29" t="s">
        <v>188</v>
      </c>
      <c r="BW2177" s="29" t="s">
        <v>185</v>
      </c>
      <c r="BX2177" s="29" t="s">
        <v>187</v>
      </c>
      <c r="BY2177" s="29" t="s">
        <v>186</v>
      </c>
      <c r="BZ2177" s="29" t="s">
        <v>185</v>
      </c>
      <c r="CA2177" s="29" t="s">
        <v>184</v>
      </c>
      <c r="CB2177" s="29" t="s">
        <v>185</v>
      </c>
      <c r="CC2177" s="29" t="s">
        <v>185</v>
      </c>
      <c r="CD2177" s="29" t="s">
        <v>185</v>
      </c>
      <c r="CE2177" s="29" t="s">
        <v>185</v>
      </c>
      <c r="CF2177" s="29" t="s">
        <v>184</v>
      </c>
      <c r="CG2177" s="29" t="s">
        <v>185</v>
      </c>
      <c r="CH2177" s="29" t="s">
        <v>185</v>
      </c>
      <c r="CI2177" s="29" t="s">
        <v>185</v>
      </c>
      <c r="CJ2177" s="29" t="s">
        <v>184</v>
      </c>
      <c r="CK2177" s="29" t="s">
        <v>185</v>
      </c>
      <c r="CL2177" s="29" t="s">
        <v>184</v>
      </c>
      <c r="CM2177" s="29" t="s">
        <v>184</v>
      </c>
      <c r="CN2177" s="29" t="s">
        <v>187</v>
      </c>
      <c r="CO2177" s="29" t="s">
        <v>187</v>
      </c>
      <c r="CP2177" s="29" t="s">
        <v>187</v>
      </c>
      <c r="CQ2177" s="29" t="s">
        <v>186</v>
      </c>
      <c r="CR2177" s="29" t="s">
        <v>184</v>
      </c>
      <c r="CS2177" s="29" t="s">
        <v>187</v>
      </c>
      <c r="CT2177" s="29" t="s">
        <v>186</v>
      </c>
      <c r="CU2177" s="29" t="s">
        <v>186</v>
      </c>
      <c r="CV2177" s="29" t="s">
        <v>186</v>
      </c>
      <c r="CW2177" s="29" t="s">
        <v>186</v>
      </c>
      <c r="CX2177" s="29" t="s">
        <v>186</v>
      </c>
      <c r="CY2177" s="29" t="s">
        <v>186</v>
      </c>
      <c r="CZ2177" s="29" t="s">
        <v>186</v>
      </c>
      <c r="DA2177" s="29" t="s">
        <v>186</v>
      </c>
      <c r="DB2177" s="29" t="s">
        <v>187</v>
      </c>
      <c r="DC2177" s="29" t="s">
        <v>186</v>
      </c>
      <c r="DD2177" s="29" t="s">
        <v>184</v>
      </c>
      <c r="DE2177" s="29" t="s">
        <v>188</v>
      </c>
      <c r="DF2177" s="29" t="s">
        <v>189</v>
      </c>
      <c r="DG2177" s="29" t="s">
        <v>189</v>
      </c>
      <c r="DH2177" s="29" t="s">
        <v>189</v>
      </c>
      <c r="DI2177" s="29" t="s">
        <v>186</v>
      </c>
      <c r="DJ2177" s="29" t="s">
        <v>187</v>
      </c>
      <c r="DK2177" s="29" t="s">
        <v>186</v>
      </c>
      <c r="DL2177" s="29" t="s">
        <v>186</v>
      </c>
      <c r="DM2177" s="29" t="s">
        <v>186</v>
      </c>
      <c r="DN2177" s="29" t="s">
        <v>186</v>
      </c>
      <c r="DO2177" s="29" t="s">
        <v>186</v>
      </c>
      <c r="DP2177" s="29" t="s">
        <v>186</v>
      </c>
      <c r="DQ2177" s="29" t="s">
        <v>186</v>
      </c>
      <c r="DR2177" s="29" t="s">
        <v>186</v>
      </c>
      <c r="DS2177" s="29" t="s">
        <v>186</v>
      </c>
      <c r="DT2177" s="29" t="s">
        <v>187</v>
      </c>
      <c r="DU2177" s="29" t="s">
        <v>186</v>
      </c>
      <c r="DV2177" s="29" t="s">
        <v>186</v>
      </c>
      <c r="DW2177" s="29" t="s">
        <v>187</v>
      </c>
      <c r="DX2177" s="29" t="s">
        <v>187</v>
      </c>
      <c r="DY2177" s="29" t="s">
        <v>184</v>
      </c>
      <c r="DZ2177" s="29" t="s">
        <v>184</v>
      </c>
      <c r="EA2177" s="29" t="s">
        <v>187</v>
      </c>
      <c r="EB2177" s="29" t="s">
        <v>184</v>
      </c>
      <c r="EC2177" s="29" t="s">
        <v>187</v>
      </c>
      <c r="ED2177" s="29" t="s">
        <v>186</v>
      </c>
      <c r="EE2177" s="29" t="s">
        <v>187</v>
      </c>
      <c r="EF2177" s="29" t="s">
        <v>184</v>
      </c>
      <c r="EG2177" s="29" t="s">
        <v>184</v>
      </c>
      <c r="EH2177" s="29" t="s">
        <v>187</v>
      </c>
      <c r="EI2177" s="29" t="s">
        <v>184</v>
      </c>
      <c r="EJ2177" s="29" t="s">
        <v>185</v>
      </c>
      <c r="EK2177" s="29" t="s">
        <v>186</v>
      </c>
      <c r="EL2177" s="29" t="s">
        <v>187</v>
      </c>
      <c r="EM2177" s="29" t="s">
        <v>189</v>
      </c>
      <c r="EN2177" s="29" t="s">
        <v>188</v>
      </c>
      <c r="EO2177" s="29" t="s">
        <v>184</v>
      </c>
      <c r="EP2177" s="29" t="s">
        <v>184</v>
      </c>
      <c r="EQ2177" s="29" t="s">
        <v>186</v>
      </c>
    </row>
    <row r="2178" spans="1:147" x14ac:dyDescent="0.5">
      <c r="A2178" s="30">
        <v>4.3478206251494671E+18</v>
      </c>
      <c r="B2178" s="28">
        <v>1</v>
      </c>
      <c r="C2178" s="28">
        <v>1</v>
      </c>
      <c r="D2178" s="28">
        <v>1</v>
      </c>
      <c r="E2178" s="28">
        <v>2</v>
      </c>
      <c r="F2178" s="28">
        <v>2</v>
      </c>
      <c r="G2178" s="28">
        <v>1</v>
      </c>
      <c r="H2178" s="28">
        <v>6</v>
      </c>
      <c r="I2178" s="28">
        <v>3</v>
      </c>
      <c r="J2178" s="28">
        <v>2</v>
      </c>
      <c r="K2178" s="28">
        <v>19</v>
      </c>
      <c r="L2178" s="28" t="s">
        <v>19</v>
      </c>
      <c r="M2178" s="28" t="s">
        <v>23</v>
      </c>
      <c r="N2178" s="28" t="s">
        <v>26</v>
      </c>
      <c r="O2178" s="28" t="s">
        <v>33</v>
      </c>
      <c r="P2178" s="28" t="s">
        <v>36</v>
      </c>
      <c r="Q2178" s="28" t="s">
        <v>39</v>
      </c>
      <c r="R2178" s="28" t="s">
        <v>44</v>
      </c>
      <c r="S2178" s="28" t="s">
        <v>50</v>
      </c>
      <c r="T2178" s="28" t="s">
        <v>53</v>
      </c>
      <c r="U2178" s="28" t="s">
        <v>425</v>
      </c>
      <c r="V2178" s="28" t="s">
        <v>185</v>
      </c>
      <c r="W2178" s="28" t="s">
        <v>184</v>
      </c>
      <c r="X2178" s="28" t="s">
        <v>185</v>
      </c>
      <c r="Y2178" s="28" t="s">
        <v>184</v>
      </c>
      <c r="Z2178" s="28" t="s">
        <v>184</v>
      </c>
      <c r="AA2178" s="28" t="s">
        <v>187</v>
      </c>
      <c r="AB2178" s="28" t="s">
        <v>185</v>
      </c>
      <c r="AC2178" s="28" t="s">
        <v>186</v>
      </c>
      <c r="AD2178" s="28" t="s">
        <v>185</v>
      </c>
      <c r="AE2178" s="28" t="s">
        <v>184</v>
      </c>
      <c r="AF2178" s="28" t="s">
        <v>187</v>
      </c>
      <c r="AG2178" s="28" t="s">
        <v>190</v>
      </c>
      <c r="AH2178" s="28" t="s">
        <v>189</v>
      </c>
      <c r="AI2178" s="28" t="s">
        <v>188</v>
      </c>
      <c r="AJ2178" s="28" t="s">
        <v>190</v>
      </c>
      <c r="AK2178" s="28" t="s">
        <v>185</v>
      </c>
      <c r="AL2178" s="28" t="s">
        <v>187</v>
      </c>
      <c r="AM2178" s="28" t="s">
        <v>184</v>
      </c>
      <c r="AN2178" s="28" t="s">
        <v>184</v>
      </c>
      <c r="AO2178" s="28" t="s">
        <v>185</v>
      </c>
      <c r="AP2178" s="28" t="s">
        <v>187</v>
      </c>
      <c r="AQ2178" s="28" t="s">
        <v>189</v>
      </c>
      <c r="AR2178" s="28" t="s">
        <v>189</v>
      </c>
      <c r="AS2178" s="28" t="s">
        <v>185</v>
      </c>
      <c r="AT2178" s="28" t="s">
        <v>185</v>
      </c>
      <c r="AU2178" s="28" t="s">
        <v>187</v>
      </c>
      <c r="AV2178" s="28" t="s">
        <v>184</v>
      </c>
      <c r="AW2178" s="28" t="s">
        <v>184</v>
      </c>
      <c r="AX2178" s="28" t="s">
        <v>185</v>
      </c>
      <c r="AY2178" s="28" t="s">
        <v>185</v>
      </c>
      <c r="AZ2178" s="28" t="s">
        <v>185</v>
      </c>
      <c r="BA2178" s="28" t="s">
        <v>186</v>
      </c>
      <c r="BB2178" s="28" t="s">
        <v>186</v>
      </c>
      <c r="BC2178" s="28" t="s">
        <v>184</v>
      </c>
      <c r="BD2178" s="28" t="s">
        <v>186</v>
      </c>
      <c r="BE2178" s="28" t="s">
        <v>186</v>
      </c>
      <c r="BF2178" s="28" t="s">
        <v>186</v>
      </c>
      <c r="BG2178" s="28" t="s">
        <v>186</v>
      </c>
      <c r="BH2178" s="28" t="s">
        <v>186</v>
      </c>
      <c r="BI2178" s="28" t="s">
        <v>186</v>
      </c>
      <c r="BJ2178" s="28" t="s">
        <v>186</v>
      </c>
      <c r="BK2178" s="28" t="s">
        <v>186</v>
      </c>
      <c r="BL2178" s="28" t="s">
        <v>186</v>
      </c>
      <c r="BM2178" s="28" t="s">
        <v>186</v>
      </c>
      <c r="BN2178" s="28" t="s">
        <v>187</v>
      </c>
      <c r="BO2178" s="28" t="s">
        <v>186</v>
      </c>
      <c r="BP2178" s="28" t="s">
        <v>187</v>
      </c>
      <c r="BQ2178" s="28" t="s">
        <v>186</v>
      </c>
      <c r="BR2178" s="28" t="s">
        <v>187</v>
      </c>
      <c r="BS2178" s="28" t="s">
        <v>187</v>
      </c>
      <c r="BT2178" s="28" t="s">
        <v>187</v>
      </c>
      <c r="BU2178" s="28" t="s">
        <v>186</v>
      </c>
      <c r="BV2178" s="28" t="s">
        <v>190</v>
      </c>
      <c r="BW2178" s="28" t="s">
        <v>188</v>
      </c>
      <c r="BX2178" s="28" t="s">
        <v>186</v>
      </c>
      <c r="BY2178" s="28" t="s">
        <v>186</v>
      </c>
      <c r="BZ2178" s="28" t="s">
        <v>185</v>
      </c>
      <c r="CA2178" s="28" t="s">
        <v>185</v>
      </c>
      <c r="CB2178" s="28" t="s">
        <v>185</v>
      </c>
      <c r="CC2178" s="28" t="s">
        <v>184</v>
      </c>
      <c r="CD2178" s="28" t="s">
        <v>185</v>
      </c>
      <c r="CE2178" s="28" t="s">
        <v>185</v>
      </c>
      <c r="CF2178" s="28" t="s">
        <v>184</v>
      </c>
      <c r="CG2178" s="28" t="s">
        <v>185</v>
      </c>
      <c r="CH2178" s="28" t="s">
        <v>185</v>
      </c>
      <c r="CI2178" s="28" t="s">
        <v>185</v>
      </c>
      <c r="CJ2178" s="28" t="s">
        <v>187</v>
      </c>
      <c r="CK2178" s="28" t="s">
        <v>186</v>
      </c>
      <c r="CL2178" s="28" t="s">
        <v>186</v>
      </c>
      <c r="CM2178" s="28" t="s">
        <v>187</v>
      </c>
      <c r="CN2178" s="28" t="s">
        <v>187</v>
      </c>
      <c r="CO2178" s="28" t="s">
        <v>187</v>
      </c>
      <c r="CP2178" s="28" t="s">
        <v>187</v>
      </c>
      <c r="CQ2178" s="28" t="s">
        <v>187</v>
      </c>
      <c r="CR2178" s="28" t="s">
        <v>184</v>
      </c>
      <c r="CS2178" s="28" t="s">
        <v>184</v>
      </c>
      <c r="CT2178" s="28" t="s">
        <v>186</v>
      </c>
      <c r="CU2178" s="28" t="s">
        <v>186</v>
      </c>
      <c r="CV2178" s="28" t="s">
        <v>186</v>
      </c>
      <c r="CW2178" s="28" t="s">
        <v>186</v>
      </c>
      <c r="CX2178" s="28" t="s">
        <v>186</v>
      </c>
      <c r="CY2178" s="28" t="s">
        <v>186</v>
      </c>
      <c r="CZ2178" s="28" t="s">
        <v>186</v>
      </c>
      <c r="DA2178" s="28" t="s">
        <v>186</v>
      </c>
      <c r="DB2178" s="28" t="s">
        <v>184</v>
      </c>
      <c r="DC2178" s="28" t="s">
        <v>186</v>
      </c>
      <c r="DD2178" s="28" t="s">
        <v>184</v>
      </c>
      <c r="DE2178" s="28" t="s">
        <v>184</v>
      </c>
      <c r="DF2178" s="28" t="s">
        <v>189</v>
      </c>
      <c r="DG2178" s="28" t="s">
        <v>186</v>
      </c>
      <c r="DH2178" s="28" t="s">
        <v>185</v>
      </c>
      <c r="DI2178" s="28" t="s">
        <v>187</v>
      </c>
      <c r="DJ2178" s="28" t="s">
        <v>186</v>
      </c>
      <c r="DK2178" s="28" t="s">
        <v>186</v>
      </c>
      <c r="DL2178" s="28" t="s">
        <v>187</v>
      </c>
      <c r="DM2178" s="28" t="s">
        <v>189</v>
      </c>
      <c r="DN2178" s="28" t="s">
        <v>186</v>
      </c>
      <c r="DO2178" s="28" t="s">
        <v>186</v>
      </c>
      <c r="DP2178" s="28" t="s">
        <v>186</v>
      </c>
      <c r="DQ2178" s="28" t="s">
        <v>186</v>
      </c>
      <c r="DR2178" s="28" t="s">
        <v>186</v>
      </c>
      <c r="DS2178" s="28" t="s">
        <v>186</v>
      </c>
      <c r="DT2178" s="28" t="s">
        <v>187</v>
      </c>
      <c r="DU2178" s="28" t="s">
        <v>187</v>
      </c>
      <c r="DV2178" s="28" t="s">
        <v>187</v>
      </c>
      <c r="DW2178" s="28" t="s">
        <v>187</v>
      </c>
      <c r="DX2178" s="28" t="s">
        <v>186</v>
      </c>
      <c r="DY2178" s="28" t="s">
        <v>184</v>
      </c>
      <c r="DZ2178" s="28" t="s">
        <v>188</v>
      </c>
      <c r="EA2178" s="28" t="s">
        <v>185</v>
      </c>
      <c r="EB2178" s="28" t="s">
        <v>187</v>
      </c>
      <c r="EC2178" s="28" t="s">
        <v>186</v>
      </c>
      <c r="ED2178" s="28" t="s">
        <v>187</v>
      </c>
      <c r="EE2178" s="28" t="s">
        <v>187</v>
      </c>
      <c r="EF2178" s="28" t="s">
        <v>184</v>
      </c>
      <c r="EG2178" s="28" t="s">
        <v>187</v>
      </c>
      <c r="EH2178" s="28" t="s">
        <v>186</v>
      </c>
      <c r="EI2178" s="28" t="s">
        <v>187</v>
      </c>
      <c r="EJ2178" s="28" t="s">
        <v>185</v>
      </c>
      <c r="EK2178" s="28" t="s">
        <v>186</v>
      </c>
      <c r="EL2178" s="28" t="s">
        <v>188</v>
      </c>
      <c r="EM2178" s="28" t="s">
        <v>190</v>
      </c>
      <c r="EN2178" s="28" t="s">
        <v>184</v>
      </c>
      <c r="EO2178" s="28" t="s">
        <v>186</v>
      </c>
      <c r="EP2178" s="28" t="s">
        <v>184</v>
      </c>
      <c r="EQ2178" s="28" t="s">
        <v>185</v>
      </c>
    </row>
    <row r="2179" spans="1:147" x14ac:dyDescent="0.5">
      <c r="A2179" s="31">
        <v>5.4274737854384927E+18</v>
      </c>
      <c r="B2179" s="29">
        <v>3</v>
      </c>
      <c r="C2179" s="29">
        <v>2</v>
      </c>
      <c r="D2179" s="29">
        <v>5</v>
      </c>
      <c r="E2179" s="29">
        <v>1</v>
      </c>
      <c r="F2179" s="29">
        <v>1</v>
      </c>
      <c r="G2179" s="29">
        <v>1</v>
      </c>
      <c r="H2179" s="29">
        <v>7</v>
      </c>
      <c r="I2179" s="29">
        <v>1</v>
      </c>
      <c r="J2179" s="29">
        <v>2</v>
      </c>
      <c r="K2179" s="29">
        <v>21</v>
      </c>
      <c r="L2179" s="29" t="s">
        <v>20</v>
      </c>
      <c r="M2179" s="29" t="s">
        <v>22</v>
      </c>
      <c r="N2179" s="29" t="s">
        <v>28</v>
      </c>
      <c r="O2179" s="29" t="s">
        <v>31</v>
      </c>
      <c r="P2179" s="29" t="s">
        <v>37</v>
      </c>
      <c r="Q2179" s="29" t="s">
        <v>39</v>
      </c>
      <c r="R2179" s="29" t="s">
        <v>42</v>
      </c>
      <c r="S2179" s="29" t="s">
        <v>51</v>
      </c>
      <c r="T2179" s="29" t="s">
        <v>53</v>
      </c>
      <c r="U2179" s="29" t="s">
        <v>423</v>
      </c>
      <c r="V2179" s="29" t="s">
        <v>187</v>
      </c>
      <c r="W2179" s="29" t="s">
        <v>185</v>
      </c>
      <c r="X2179" s="29" t="s">
        <v>187</v>
      </c>
      <c r="Y2179" s="29" t="s">
        <v>187</v>
      </c>
      <c r="Z2179" s="29" t="s">
        <v>184</v>
      </c>
      <c r="AA2179" s="29" t="s">
        <v>185</v>
      </c>
      <c r="AB2179" s="29" t="s">
        <v>185</v>
      </c>
      <c r="AC2179" s="29" t="s">
        <v>186</v>
      </c>
      <c r="AD2179" s="29" t="s">
        <v>185</v>
      </c>
      <c r="AE2179" s="29" t="s">
        <v>187</v>
      </c>
      <c r="AF2179" s="29" t="s">
        <v>184</v>
      </c>
      <c r="AG2179" s="29" t="s">
        <v>188</v>
      </c>
      <c r="AH2179" s="29" t="s">
        <v>190</v>
      </c>
      <c r="AI2179" s="29" t="s">
        <v>190</v>
      </c>
      <c r="AJ2179" s="29" t="s">
        <v>187</v>
      </c>
      <c r="AK2179" s="29" t="s">
        <v>185</v>
      </c>
      <c r="AL2179" s="29" t="s">
        <v>184</v>
      </c>
      <c r="AM2179" s="29" t="s">
        <v>184</v>
      </c>
      <c r="AN2179" s="29" t="s">
        <v>187</v>
      </c>
      <c r="AO2179" s="29" t="s">
        <v>190</v>
      </c>
      <c r="AP2179" s="29" t="s">
        <v>189</v>
      </c>
      <c r="AQ2179" s="29" t="s">
        <v>188</v>
      </c>
      <c r="AR2179" s="29" t="s">
        <v>190</v>
      </c>
      <c r="AS2179" s="29" t="s">
        <v>185</v>
      </c>
      <c r="AT2179" s="29" t="s">
        <v>185</v>
      </c>
      <c r="AU2179" s="29" t="s">
        <v>185</v>
      </c>
      <c r="AV2179" s="29" t="s">
        <v>184</v>
      </c>
      <c r="AW2179" s="29" t="s">
        <v>185</v>
      </c>
      <c r="AX2179" s="29" t="s">
        <v>184</v>
      </c>
      <c r="AY2179" s="29" t="s">
        <v>184</v>
      </c>
      <c r="AZ2179" s="29" t="s">
        <v>185</v>
      </c>
      <c r="BA2179" s="29" t="s">
        <v>186</v>
      </c>
      <c r="BB2179" s="29" t="s">
        <v>187</v>
      </c>
      <c r="BC2179" s="29" t="s">
        <v>187</v>
      </c>
      <c r="BD2179" s="29" t="s">
        <v>186</v>
      </c>
      <c r="BE2179" s="29" t="s">
        <v>186</v>
      </c>
      <c r="BF2179" s="29" t="s">
        <v>186</v>
      </c>
      <c r="BG2179" s="29" t="s">
        <v>187</v>
      </c>
      <c r="BH2179" s="29" t="s">
        <v>186</v>
      </c>
      <c r="BI2179" s="29" t="s">
        <v>186</v>
      </c>
      <c r="BJ2179" s="29" t="s">
        <v>186</v>
      </c>
      <c r="BK2179" s="29" t="s">
        <v>186</v>
      </c>
      <c r="BL2179" s="29" t="s">
        <v>187</v>
      </c>
      <c r="BM2179" s="29" t="s">
        <v>186</v>
      </c>
      <c r="BN2179" s="29" t="s">
        <v>187</v>
      </c>
      <c r="BO2179" s="29" t="s">
        <v>186</v>
      </c>
      <c r="BP2179" s="29" t="s">
        <v>187</v>
      </c>
      <c r="BQ2179" s="29" t="s">
        <v>186</v>
      </c>
      <c r="BR2179" s="29" t="s">
        <v>187</v>
      </c>
      <c r="BS2179" s="29" t="s">
        <v>187</v>
      </c>
      <c r="BT2179" s="29" t="s">
        <v>187</v>
      </c>
      <c r="BU2179" s="29" t="s">
        <v>186</v>
      </c>
      <c r="BV2179" s="29" t="s">
        <v>189</v>
      </c>
      <c r="BW2179" s="29" t="s">
        <v>188</v>
      </c>
      <c r="BX2179" s="29" t="s">
        <v>186</v>
      </c>
      <c r="BY2179" s="29" t="s">
        <v>185</v>
      </c>
      <c r="BZ2179" s="29" t="s">
        <v>184</v>
      </c>
      <c r="CA2179" s="29" t="s">
        <v>184</v>
      </c>
      <c r="CB2179" s="29" t="s">
        <v>187</v>
      </c>
      <c r="CC2179" s="29" t="s">
        <v>185</v>
      </c>
      <c r="CD2179" s="29" t="s">
        <v>185</v>
      </c>
      <c r="CE2179" s="29" t="s">
        <v>187</v>
      </c>
      <c r="CF2179" s="29" t="s">
        <v>185</v>
      </c>
      <c r="CG2179" s="29" t="s">
        <v>185</v>
      </c>
      <c r="CH2179" s="29" t="s">
        <v>184</v>
      </c>
      <c r="CI2179" s="29" t="s">
        <v>185</v>
      </c>
      <c r="CJ2179" s="29" t="s">
        <v>186</v>
      </c>
      <c r="CK2179" s="29" t="s">
        <v>186</v>
      </c>
      <c r="CL2179" s="29" t="s">
        <v>186</v>
      </c>
      <c r="CM2179" s="29" t="s">
        <v>184</v>
      </c>
      <c r="CN2179" s="29" t="s">
        <v>187</v>
      </c>
      <c r="CO2179" s="29" t="s">
        <v>187</v>
      </c>
      <c r="CP2179" s="29" t="s">
        <v>187</v>
      </c>
      <c r="CQ2179" s="29" t="s">
        <v>187</v>
      </c>
      <c r="CR2179" s="29" t="s">
        <v>184</v>
      </c>
      <c r="CS2179" s="29" t="s">
        <v>186</v>
      </c>
      <c r="CT2179" s="29" t="s">
        <v>187</v>
      </c>
      <c r="CU2179" s="29" t="s">
        <v>186</v>
      </c>
      <c r="CV2179" s="29" t="s">
        <v>186</v>
      </c>
      <c r="CW2179" s="29" t="s">
        <v>186</v>
      </c>
      <c r="CX2179" s="29" t="s">
        <v>186</v>
      </c>
      <c r="CY2179" s="29" t="s">
        <v>186</v>
      </c>
      <c r="CZ2179" s="29" t="s">
        <v>186</v>
      </c>
      <c r="DA2179" s="29" t="s">
        <v>186</v>
      </c>
      <c r="DB2179" s="29" t="s">
        <v>186</v>
      </c>
      <c r="DC2179" s="29" t="s">
        <v>186</v>
      </c>
      <c r="DD2179" s="29" t="s">
        <v>187</v>
      </c>
      <c r="DE2179" s="29" t="s">
        <v>187</v>
      </c>
      <c r="DF2179" s="29" t="s">
        <v>189</v>
      </c>
      <c r="DG2179" s="29" t="s">
        <v>184</v>
      </c>
      <c r="DH2179" s="29" t="s">
        <v>185</v>
      </c>
      <c r="DI2179" s="29" t="s">
        <v>186</v>
      </c>
      <c r="DJ2179" s="29" t="s">
        <v>186</v>
      </c>
      <c r="DK2179" s="29" t="s">
        <v>186</v>
      </c>
      <c r="DL2179" s="29" t="s">
        <v>186</v>
      </c>
      <c r="DM2179" s="29" t="s">
        <v>186</v>
      </c>
      <c r="DN2179" s="29" t="s">
        <v>186</v>
      </c>
      <c r="DO2179" s="29" t="s">
        <v>186</v>
      </c>
      <c r="DP2179" s="29" t="s">
        <v>186</v>
      </c>
      <c r="DQ2179" s="29" t="s">
        <v>186</v>
      </c>
      <c r="DR2179" s="29" t="s">
        <v>186</v>
      </c>
      <c r="DS2179" s="29" t="s">
        <v>186</v>
      </c>
      <c r="DT2179" s="29" t="s">
        <v>185</v>
      </c>
      <c r="DU2179" s="29" t="s">
        <v>185</v>
      </c>
      <c r="DV2179" s="29" t="s">
        <v>186</v>
      </c>
      <c r="DW2179" s="29" t="s">
        <v>187</v>
      </c>
      <c r="DX2179" s="29" t="s">
        <v>186</v>
      </c>
      <c r="DY2179" s="29" t="s">
        <v>186</v>
      </c>
      <c r="DZ2179" s="29" t="s">
        <v>187</v>
      </c>
      <c r="EA2179" s="29" t="s">
        <v>186</v>
      </c>
      <c r="EB2179" s="29" t="s">
        <v>187</v>
      </c>
      <c r="EC2179" s="29" t="s">
        <v>189</v>
      </c>
      <c r="ED2179" s="29" t="s">
        <v>187</v>
      </c>
      <c r="EE2179" s="29" t="s">
        <v>187</v>
      </c>
      <c r="EF2179" s="29" t="s">
        <v>184</v>
      </c>
      <c r="EG2179" s="29" t="s">
        <v>186</v>
      </c>
      <c r="EH2179" s="29" t="s">
        <v>184</v>
      </c>
      <c r="EI2179" s="29" t="s">
        <v>185</v>
      </c>
      <c r="EJ2179" s="29" t="s">
        <v>184</v>
      </c>
      <c r="EK2179" s="29" t="s">
        <v>187</v>
      </c>
      <c r="EL2179" s="29" t="s">
        <v>187</v>
      </c>
      <c r="EM2179" s="29" t="s">
        <v>189</v>
      </c>
      <c r="EN2179" s="29" t="s">
        <v>188</v>
      </c>
      <c r="EO2179" s="29" t="s">
        <v>186</v>
      </c>
      <c r="EP2179" s="29" t="s">
        <v>187</v>
      </c>
      <c r="EQ2179" s="29" t="s">
        <v>186</v>
      </c>
    </row>
    <row r="2180" spans="1:147" x14ac:dyDescent="0.5">
      <c r="A2180" s="30">
        <v>6.8844709508833249E+18</v>
      </c>
      <c r="B2180" s="28">
        <v>2</v>
      </c>
      <c r="C2180" s="28">
        <v>2</v>
      </c>
      <c r="D2180" s="28">
        <v>4</v>
      </c>
      <c r="E2180" s="28">
        <v>3</v>
      </c>
      <c r="F2180" s="28">
        <v>1</v>
      </c>
      <c r="G2180" s="28">
        <v>1</v>
      </c>
      <c r="H2180" s="28">
        <v>4</v>
      </c>
      <c r="I2180" s="28">
        <v>3</v>
      </c>
      <c r="J2180" s="28">
        <v>2</v>
      </c>
      <c r="K2180" s="28">
        <v>21</v>
      </c>
      <c r="L2180" s="28" t="s">
        <v>18</v>
      </c>
      <c r="M2180" s="28" t="s">
        <v>22</v>
      </c>
      <c r="N2180" s="28" t="s">
        <v>29</v>
      </c>
      <c r="O2180" s="28" t="s">
        <v>32</v>
      </c>
      <c r="P2180" s="28" t="s">
        <v>37</v>
      </c>
      <c r="Q2180" s="28" t="s">
        <v>39</v>
      </c>
      <c r="R2180" s="28" t="s">
        <v>41</v>
      </c>
      <c r="S2180" s="28" t="s">
        <v>50</v>
      </c>
      <c r="T2180" s="28" t="s">
        <v>53</v>
      </c>
      <c r="U2180" s="28" t="s">
        <v>423</v>
      </c>
      <c r="V2180" s="28" t="s">
        <v>185</v>
      </c>
      <c r="W2180" s="28" t="s">
        <v>185</v>
      </c>
      <c r="X2180" s="28" t="s">
        <v>185</v>
      </c>
      <c r="Y2180" s="28" t="s">
        <v>187</v>
      </c>
      <c r="Z2180" s="28" t="s">
        <v>187</v>
      </c>
      <c r="AA2180" s="28" t="s">
        <v>184</v>
      </c>
      <c r="AB2180" s="28" t="s">
        <v>187</v>
      </c>
      <c r="AC2180" s="28" t="s">
        <v>186</v>
      </c>
      <c r="AD2180" s="28" t="s">
        <v>185</v>
      </c>
      <c r="AE2180" s="28" t="s">
        <v>186</v>
      </c>
      <c r="AF2180" s="28" t="s">
        <v>184</v>
      </c>
      <c r="AG2180" s="28" t="s">
        <v>188</v>
      </c>
      <c r="AH2180" s="28" t="s">
        <v>188</v>
      </c>
      <c r="AI2180" s="28" t="s">
        <v>188</v>
      </c>
      <c r="AJ2180" s="28" t="s">
        <v>190</v>
      </c>
      <c r="AK2180" s="28" t="s">
        <v>188</v>
      </c>
      <c r="AL2180" s="28" t="s">
        <v>184</v>
      </c>
      <c r="AM2180" s="28" t="s">
        <v>187</v>
      </c>
      <c r="AN2180" s="28" t="s">
        <v>185</v>
      </c>
      <c r="AO2180" s="28" t="s">
        <v>189</v>
      </c>
      <c r="AP2180" s="28" t="s">
        <v>187</v>
      </c>
      <c r="AQ2180" s="28" t="s">
        <v>188</v>
      </c>
      <c r="AR2180" s="28" t="s">
        <v>189</v>
      </c>
      <c r="AS2180" s="28" t="s">
        <v>185</v>
      </c>
      <c r="AT2180" s="28" t="s">
        <v>185</v>
      </c>
      <c r="AU2180" s="28" t="s">
        <v>184</v>
      </c>
      <c r="AV2180" s="28" t="s">
        <v>184</v>
      </c>
      <c r="AW2180" s="28" t="s">
        <v>184</v>
      </c>
      <c r="AX2180" s="28" t="s">
        <v>184</v>
      </c>
      <c r="AY2180" s="28" t="s">
        <v>184</v>
      </c>
      <c r="AZ2180" s="28" t="s">
        <v>185</v>
      </c>
      <c r="BA2180" s="28" t="s">
        <v>186</v>
      </c>
      <c r="BB2180" s="28" t="s">
        <v>187</v>
      </c>
      <c r="BC2180" s="28" t="s">
        <v>186</v>
      </c>
      <c r="BD2180" s="28" t="s">
        <v>186</v>
      </c>
      <c r="BE2180" s="28" t="s">
        <v>186</v>
      </c>
      <c r="BF2180" s="28" t="s">
        <v>186</v>
      </c>
      <c r="BG2180" s="28" t="s">
        <v>186</v>
      </c>
      <c r="BH2180" s="28" t="s">
        <v>186</v>
      </c>
      <c r="BI2180" s="28" t="s">
        <v>186</v>
      </c>
      <c r="BJ2180" s="28" t="s">
        <v>184</v>
      </c>
      <c r="BK2180" s="28" t="s">
        <v>187</v>
      </c>
      <c r="BL2180" s="28" t="s">
        <v>186</v>
      </c>
      <c r="BM2180" s="28" t="s">
        <v>186</v>
      </c>
      <c r="BN2180" s="28" t="s">
        <v>187</v>
      </c>
      <c r="BO2180" s="28" t="s">
        <v>187</v>
      </c>
      <c r="BP2180" s="28" t="s">
        <v>187</v>
      </c>
      <c r="BQ2180" s="28" t="s">
        <v>186</v>
      </c>
      <c r="BR2180" s="28" t="s">
        <v>187</v>
      </c>
      <c r="BS2180" s="28" t="s">
        <v>187</v>
      </c>
      <c r="BT2180" s="28" t="s">
        <v>187</v>
      </c>
      <c r="BU2180" s="28" t="s">
        <v>186</v>
      </c>
      <c r="BV2180" s="28" t="s">
        <v>189</v>
      </c>
      <c r="BW2180" s="28" t="s">
        <v>189</v>
      </c>
      <c r="BX2180" s="28" t="s">
        <v>186</v>
      </c>
      <c r="BY2180" s="28" t="s">
        <v>185</v>
      </c>
      <c r="BZ2180" s="28" t="s">
        <v>185</v>
      </c>
      <c r="CA2180" s="28" t="s">
        <v>184</v>
      </c>
      <c r="CB2180" s="28" t="s">
        <v>185</v>
      </c>
      <c r="CC2180" s="28" t="s">
        <v>185</v>
      </c>
      <c r="CD2180" s="28" t="s">
        <v>187</v>
      </c>
      <c r="CE2180" s="28" t="s">
        <v>185</v>
      </c>
      <c r="CF2180" s="28" t="s">
        <v>184</v>
      </c>
      <c r="CG2180" s="28" t="s">
        <v>185</v>
      </c>
      <c r="CH2180" s="28" t="s">
        <v>187</v>
      </c>
      <c r="CI2180" s="28" t="s">
        <v>184</v>
      </c>
      <c r="CJ2180" s="28" t="s">
        <v>186</v>
      </c>
      <c r="CK2180" s="28" t="s">
        <v>186</v>
      </c>
      <c r="CL2180" s="28" t="s">
        <v>185</v>
      </c>
      <c r="CM2180" s="28" t="s">
        <v>186</v>
      </c>
      <c r="CN2180" s="28" t="s">
        <v>187</v>
      </c>
      <c r="CO2180" s="28" t="s">
        <v>187</v>
      </c>
      <c r="CP2180" s="28" t="s">
        <v>187</v>
      </c>
      <c r="CQ2180" s="28" t="s">
        <v>187</v>
      </c>
      <c r="CR2180" s="28" t="s">
        <v>184</v>
      </c>
      <c r="CS2180" s="28" t="s">
        <v>187</v>
      </c>
      <c r="CT2180" s="28" t="s">
        <v>186</v>
      </c>
      <c r="CU2180" s="28" t="s">
        <v>187</v>
      </c>
      <c r="CV2180" s="28" t="s">
        <v>186</v>
      </c>
      <c r="CW2180" s="28" t="s">
        <v>186</v>
      </c>
      <c r="CX2180" s="28" t="s">
        <v>184</v>
      </c>
      <c r="CY2180" s="28" t="s">
        <v>186</v>
      </c>
      <c r="CZ2180" s="28" t="s">
        <v>184</v>
      </c>
      <c r="DA2180" s="28" t="s">
        <v>184</v>
      </c>
      <c r="DB2180" s="28" t="s">
        <v>186</v>
      </c>
      <c r="DC2180" s="28" t="s">
        <v>186</v>
      </c>
      <c r="DD2180" s="28" t="s">
        <v>186</v>
      </c>
      <c r="DE2180" s="28" t="s">
        <v>185</v>
      </c>
      <c r="DF2180" s="28" t="s">
        <v>189</v>
      </c>
      <c r="DG2180" s="28" t="s">
        <v>189</v>
      </c>
      <c r="DH2180" s="28" t="s">
        <v>184</v>
      </c>
      <c r="DI2180" s="28" t="s">
        <v>187</v>
      </c>
      <c r="DJ2180" s="28" t="s">
        <v>186</v>
      </c>
      <c r="DK2180" s="28" t="s">
        <v>187</v>
      </c>
      <c r="DL2180" s="28" t="s">
        <v>186</v>
      </c>
      <c r="DM2180" s="28" t="s">
        <v>186</v>
      </c>
      <c r="DN2180" s="28" t="s">
        <v>186</v>
      </c>
      <c r="DO2180" s="28" t="s">
        <v>186</v>
      </c>
      <c r="DP2180" s="28" t="s">
        <v>186</v>
      </c>
      <c r="DQ2180" s="28" t="s">
        <v>186</v>
      </c>
      <c r="DR2180" s="28" t="s">
        <v>187</v>
      </c>
      <c r="DS2180" s="28" t="s">
        <v>186</v>
      </c>
      <c r="DT2180" s="28" t="s">
        <v>186</v>
      </c>
      <c r="DU2180" s="28" t="s">
        <v>186</v>
      </c>
      <c r="DV2180" s="28" t="s">
        <v>187</v>
      </c>
      <c r="DW2180" s="28" t="s">
        <v>186</v>
      </c>
      <c r="DX2180" s="28" t="s">
        <v>184</v>
      </c>
      <c r="DY2180" s="28" t="s">
        <v>187</v>
      </c>
      <c r="DZ2180" s="28" t="s">
        <v>188</v>
      </c>
      <c r="EA2180" s="28" t="s">
        <v>186</v>
      </c>
      <c r="EB2180" s="28" t="s">
        <v>190</v>
      </c>
      <c r="EC2180" s="28" t="s">
        <v>185</v>
      </c>
      <c r="ED2180" s="28" t="s">
        <v>186</v>
      </c>
      <c r="EE2180" s="28" t="s">
        <v>187</v>
      </c>
      <c r="EF2180" s="28" t="s">
        <v>184</v>
      </c>
      <c r="EG2180" s="28" t="s">
        <v>187</v>
      </c>
      <c r="EH2180" s="28" t="s">
        <v>187</v>
      </c>
      <c r="EI2180" s="28" t="s">
        <v>187</v>
      </c>
      <c r="EJ2180" s="28" t="s">
        <v>185</v>
      </c>
      <c r="EK2180" s="28" t="s">
        <v>186</v>
      </c>
      <c r="EL2180" s="28" t="s">
        <v>184</v>
      </c>
      <c r="EM2180" s="28" t="s">
        <v>190</v>
      </c>
      <c r="EN2180" s="28" t="s">
        <v>185</v>
      </c>
      <c r="EO2180" s="28" t="s">
        <v>187</v>
      </c>
      <c r="EP2180" s="28" t="s">
        <v>184</v>
      </c>
      <c r="EQ2180" s="28" t="s">
        <v>186</v>
      </c>
    </row>
    <row r="2181" spans="1:147" x14ac:dyDescent="0.5">
      <c r="A2181" s="31">
        <v>2.289772931277079E+18</v>
      </c>
      <c r="B2181" s="29">
        <v>1</v>
      </c>
      <c r="C2181" s="29">
        <v>2</v>
      </c>
      <c r="D2181" s="29">
        <v>5</v>
      </c>
      <c r="E2181" s="29">
        <v>1</v>
      </c>
      <c r="F2181" s="29">
        <v>1</v>
      </c>
      <c r="G2181" s="29">
        <v>1</v>
      </c>
      <c r="H2181" s="29">
        <v>3</v>
      </c>
      <c r="I2181" s="29">
        <v>1</v>
      </c>
      <c r="J2181" s="29">
        <v>2</v>
      </c>
      <c r="K2181" s="29">
        <v>16</v>
      </c>
      <c r="L2181" s="29" t="s">
        <v>19</v>
      </c>
      <c r="M2181" s="29" t="s">
        <v>22</v>
      </c>
      <c r="N2181" s="29" t="s">
        <v>28</v>
      </c>
      <c r="O2181" s="29" t="s">
        <v>31</v>
      </c>
      <c r="P2181" s="29" t="s">
        <v>37</v>
      </c>
      <c r="Q2181" s="29" t="s">
        <v>39</v>
      </c>
      <c r="R2181" s="29" t="s">
        <v>43</v>
      </c>
      <c r="S2181" s="29" t="s">
        <v>51</v>
      </c>
      <c r="T2181" s="29" t="s">
        <v>53</v>
      </c>
      <c r="U2181" s="29" t="s">
        <v>424</v>
      </c>
      <c r="V2181" s="29" t="s">
        <v>185</v>
      </c>
      <c r="W2181" s="29" t="s">
        <v>184</v>
      </c>
      <c r="X2181" s="29" t="s">
        <v>185</v>
      </c>
      <c r="Y2181" s="29" t="s">
        <v>184</v>
      </c>
      <c r="Z2181" s="29" t="s">
        <v>187</v>
      </c>
      <c r="AA2181" s="29" t="s">
        <v>185</v>
      </c>
      <c r="AB2181" s="29" t="s">
        <v>185</v>
      </c>
      <c r="AC2181" s="29" t="s">
        <v>186</v>
      </c>
      <c r="AD2181" s="29" t="s">
        <v>185</v>
      </c>
      <c r="AE2181" s="29" t="s">
        <v>187</v>
      </c>
      <c r="AF2181" s="29" t="s">
        <v>185</v>
      </c>
      <c r="AG2181" s="29" t="s">
        <v>189</v>
      </c>
      <c r="AH2181" s="29" t="s">
        <v>188</v>
      </c>
      <c r="AI2181" s="29" t="s">
        <v>189</v>
      </c>
      <c r="AJ2181" s="29" t="s">
        <v>188</v>
      </c>
      <c r="AK2181" s="29" t="s">
        <v>187</v>
      </c>
      <c r="AL2181" s="29" t="s">
        <v>190</v>
      </c>
      <c r="AM2181" s="29" t="s">
        <v>187</v>
      </c>
      <c r="AN2181" s="29" t="s">
        <v>190</v>
      </c>
      <c r="AO2181" s="29" t="s">
        <v>184</v>
      </c>
      <c r="AP2181" s="29" t="s">
        <v>188</v>
      </c>
      <c r="AQ2181" s="29" t="s">
        <v>190</v>
      </c>
      <c r="AR2181" s="29" t="s">
        <v>189</v>
      </c>
      <c r="AS2181" s="29" t="s">
        <v>184</v>
      </c>
      <c r="AT2181" s="29" t="s">
        <v>184</v>
      </c>
      <c r="AU2181" s="29" t="s">
        <v>185</v>
      </c>
      <c r="AV2181" s="29" t="s">
        <v>184</v>
      </c>
      <c r="AW2181" s="29" t="s">
        <v>185</v>
      </c>
      <c r="AX2181" s="29" t="s">
        <v>185</v>
      </c>
      <c r="AY2181" s="29" t="s">
        <v>185</v>
      </c>
      <c r="AZ2181" s="29" t="s">
        <v>185</v>
      </c>
      <c r="BA2181" s="29" t="s">
        <v>186</v>
      </c>
      <c r="BB2181" s="29" t="s">
        <v>186</v>
      </c>
      <c r="BC2181" s="29" t="s">
        <v>186</v>
      </c>
      <c r="BD2181" s="29" t="s">
        <v>186</v>
      </c>
      <c r="BE2181" s="29" t="s">
        <v>186</v>
      </c>
      <c r="BF2181" s="29" t="s">
        <v>186</v>
      </c>
      <c r="BG2181" s="29" t="s">
        <v>186</v>
      </c>
      <c r="BH2181" s="29" t="s">
        <v>186</v>
      </c>
      <c r="BI2181" s="29" t="s">
        <v>186</v>
      </c>
      <c r="BJ2181" s="29" t="s">
        <v>186</v>
      </c>
      <c r="BK2181" s="29" t="s">
        <v>187</v>
      </c>
      <c r="BL2181" s="29" t="s">
        <v>186</v>
      </c>
      <c r="BM2181" s="29" t="s">
        <v>186</v>
      </c>
      <c r="BN2181" s="29" t="s">
        <v>186</v>
      </c>
      <c r="BO2181" s="29" t="s">
        <v>187</v>
      </c>
      <c r="BP2181" s="29" t="s">
        <v>186</v>
      </c>
      <c r="BQ2181" s="29" t="s">
        <v>187</v>
      </c>
      <c r="BR2181" s="29" t="s">
        <v>187</v>
      </c>
      <c r="BS2181" s="29" t="s">
        <v>187</v>
      </c>
      <c r="BT2181" s="29" t="s">
        <v>187</v>
      </c>
      <c r="BU2181" s="29" t="s">
        <v>186</v>
      </c>
      <c r="BV2181" s="29" t="s">
        <v>186</v>
      </c>
      <c r="BW2181" s="29" t="s">
        <v>185</v>
      </c>
      <c r="BX2181" s="29" t="s">
        <v>186</v>
      </c>
      <c r="BY2181" s="29" t="s">
        <v>185</v>
      </c>
      <c r="BZ2181" s="29" t="s">
        <v>185</v>
      </c>
      <c r="CA2181" s="29" t="s">
        <v>185</v>
      </c>
      <c r="CB2181" s="29" t="s">
        <v>186</v>
      </c>
      <c r="CC2181" s="29" t="s">
        <v>186</v>
      </c>
      <c r="CD2181" s="29" t="s">
        <v>184</v>
      </c>
      <c r="CE2181" s="29" t="s">
        <v>185</v>
      </c>
      <c r="CF2181" s="29" t="s">
        <v>185</v>
      </c>
      <c r="CG2181" s="29" t="s">
        <v>184</v>
      </c>
      <c r="CH2181" s="29" t="s">
        <v>185</v>
      </c>
      <c r="CI2181" s="29" t="s">
        <v>185</v>
      </c>
      <c r="CJ2181" s="29" t="s">
        <v>185</v>
      </c>
      <c r="CK2181" s="29" t="s">
        <v>186</v>
      </c>
      <c r="CL2181" s="29" t="s">
        <v>186</v>
      </c>
      <c r="CM2181" s="29" t="s">
        <v>186</v>
      </c>
      <c r="CN2181" s="29" t="s">
        <v>187</v>
      </c>
      <c r="CO2181" s="29" t="s">
        <v>187</v>
      </c>
      <c r="CP2181" s="29" t="s">
        <v>187</v>
      </c>
      <c r="CQ2181" s="29" t="s">
        <v>187</v>
      </c>
      <c r="CR2181" s="29" t="s">
        <v>184</v>
      </c>
      <c r="CS2181" s="29" t="s">
        <v>186</v>
      </c>
      <c r="CT2181" s="29" t="s">
        <v>186</v>
      </c>
      <c r="CU2181" s="29" t="s">
        <v>186</v>
      </c>
      <c r="CV2181" s="29" t="s">
        <v>186</v>
      </c>
      <c r="CW2181" s="29" t="s">
        <v>186</v>
      </c>
      <c r="CX2181" s="29" t="s">
        <v>186</v>
      </c>
      <c r="CY2181" s="29" t="s">
        <v>186</v>
      </c>
      <c r="CZ2181" s="29" t="s">
        <v>186</v>
      </c>
      <c r="DA2181" s="29" t="s">
        <v>186</v>
      </c>
      <c r="DB2181" s="29" t="s">
        <v>186</v>
      </c>
      <c r="DC2181" s="29" t="s">
        <v>186</v>
      </c>
      <c r="DD2181" s="29" t="s">
        <v>187</v>
      </c>
      <c r="DE2181" s="29" t="s">
        <v>190</v>
      </c>
      <c r="DF2181" s="29" t="s">
        <v>189</v>
      </c>
      <c r="DG2181" s="29" t="s">
        <v>189</v>
      </c>
      <c r="DH2181" s="29" t="s">
        <v>185</v>
      </c>
      <c r="DI2181" s="29" t="s">
        <v>187</v>
      </c>
      <c r="DJ2181" s="29" t="s">
        <v>187</v>
      </c>
      <c r="DK2181" s="29" t="s">
        <v>186</v>
      </c>
      <c r="DL2181" s="29" t="s">
        <v>186</v>
      </c>
      <c r="DM2181" s="29" t="s">
        <v>186</v>
      </c>
      <c r="DN2181" s="29" t="s">
        <v>187</v>
      </c>
      <c r="DO2181" s="29" t="s">
        <v>186</v>
      </c>
      <c r="DP2181" s="29" t="s">
        <v>186</v>
      </c>
      <c r="DQ2181" s="29" t="s">
        <v>186</v>
      </c>
      <c r="DR2181" s="29" t="s">
        <v>186</v>
      </c>
      <c r="DS2181" s="29" t="s">
        <v>186</v>
      </c>
      <c r="DT2181" s="29" t="s">
        <v>184</v>
      </c>
      <c r="DU2181" s="29" t="s">
        <v>186</v>
      </c>
      <c r="DV2181" s="29" t="s">
        <v>187</v>
      </c>
      <c r="DW2181" s="29" t="s">
        <v>187</v>
      </c>
      <c r="DX2181" s="29" t="s">
        <v>186</v>
      </c>
      <c r="DY2181" s="29" t="s">
        <v>186</v>
      </c>
      <c r="DZ2181" s="29" t="s">
        <v>187</v>
      </c>
      <c r="EA2181" s="29" t="s">
        <v>186</v>
      </c>
      <c r="EB2181" s="29" t="s">
        <v>185</v>
      </c>
      <c r="EC2181" s="29" t="s">
        <v>187</v>
      </c>
      <c r="ED2181" s="29" t="s">
        <v>186</v>
      </c>
      <c r="EE2181" s="29" t="s">
        <v>187</v>
      </c>
      <c r="EF2181" s="29" t="s">
        <v>184</v>
      </c>
      <c r="EG2181" s="29" t="s">
        <v>185</v>
      </c>
      <c r="EH2181" s="29" t="s">
        <v>187</v>
      </c>
      <c r="EI2181" s="29" t="s">
        <v>184</v>
      </c>
      <c r="EJ2181" s="29" t="s">
        <v>184</v>
      </c>
      <c r="EK2181" s="29" t="s">
        <v>186</v>
      </c>
      <c r="EL2181" s="29" t="s">
        <v>187</v>
      </c>
      <c r="EM2181" s="29" t="s">
        <v>190</v>
      </c>
      <c r="EN2181" s="29" t="s">
        <v>187</v>
      </c>
      <c r="EO2181" s="29" t="s">
        <v>186</v>
      </c>
      <c r="EP2181" s="29" t="s">
        <v>184</v>
      </c>
      <c r="EQ2181" s="29" t="s">
        <v>186</v>
      </c>
    </row>
    <row r="2182" spans="1:147" x14ac:dyDescent="0.5">
      <c r="A2182" s="30">
        <v>4.2770575779238548E+18</v>
      </c>
      <c r="B2182" s="28">
        <v>2</v>
      </c>
      <c r="C2182" s="28">
        <v>2</v>
      </c>
      <c r="D2182" s="28">
        <v>1</v>
      </c>
      <c r="E2182" s="28">
        <v>1</v>
      </c>
      <c r="F2182" s="28">
        <v>1</v>
      </c>
      <c r="G2182" s="28">
        <v>1</v>
      </c>
      <c r="H2182" s="28">
        <v>6</v>
      </c>
      <c r="I2182" s="28">
        <v>2</v>
      </c>
      <c r="J2182" s="28">
        <v>2</v>
      </c>
      <c r="K2182" s="28">
        <v>19</v>
      </c>
      <c r="L2182" s="28" t="s">
        <v>18</v>
      </c>
      <c r="M2182" s="28" t="s">
        <v>22</v>
      </c>
      <c r="N2182" s="28" t="s">
        <v>26</v>
      </c>
      <c r="O2182" s="28" t="s">
        <v>31</v>
      </c>
      <c r="P2182" s="28" t="s">
        <v>37</v>
      </c>
      <c r="Q2182" s="28" t="s">
        <v>39</v>
      </c>
      <c r="R2182" s="28" t="s">
        <v>44</v>
      </c>
      <c r="S2182" s="28" t="s">
        <v>48</v>
      </c>
      <c r="T2182" s="28" t="s">
        <v>53</v>
      </c>
      <c r="U2182" s="28" t="s">
        <v>425</v>
      </c>
      <c r="V2182" s="28" t="s">
        <v>185</v>
      </c>
      <c r="W2182" s="28" t="s">
        <v>186</v>
      </c>
      <c r="X2182" s="28" t="s">
        <v>185</v>
      </c>
      <c r="Y2182" s="28" t="s">
        <v>186</v>
      </c>
      <c r="Z2182" s="28" t="s">
        <v>187</v>
      </c>
      <c r="AA2182" s="28" t="s">
        <v>185</v>
      </c>
      <c r="AB2182" s="28" t="s">
        <v>187</v>
      </c>
      <c r="AC2182" s="28" t="s">
        <v>186</v>
      </c>
      <c r="AD2182" s="28" t="s">
        <v>185</v>
      </c>
      <c r="AE2182" s="28" t="s">
        <v>185</v>
      </c>
      <c r="AF2182" s="28" t="s">
        <v>186</v>
      </c>
      <c r="AG2182" s="28" t="s">
        <v>189</v>
      </c>
      <c r="AH2182" s="28" t="s">
        <v>189</v>
      </c>
      <c r="AI2182" s="28" t="s">
        <v>188</v>
      </c>
      <c r="AJ2182" s="28" t="s">
        <v>185</v>
      </c>
      <c r="AK2182" s="28" t="s">
        <v>187</v>
      </c>
      <c r="AL2182" s="28" t="s">
        <v>187</v>
      </c>
      <c r="AM2182" s="28" t="s">
        <v>184</v>
      </c>
      <c r="AN2182" s="28" t="s">
        <v>187</v>
      </c>
      <c r="AO2182" s="28" t="s">
        <v>188</v>
      </c>
      <c r="AP2182" s="28" t="s">
        <v>189</v>
      </c>
      <c r="AQ2182" s="28" t="s">
        <v>188</v>
      </c>
      <c r="AR2182" s="28" t="s">
        <v>187</v>
      </c>
      <c r="AS2182" s="28" t="s">
        <v>184</v>
      </c>
      <c r="AT2182" s="28" t="s">
        <v>185</v>
      </c>
      <c r="AU2182" s="28" t="s">
        <v>185</v>
      </c>
      <c r="AV2182" s="28" t="s">
        <v>184</v>
      </c>
      <c r="AW2182" s="28" t="s">
        <v>185</v>
      </c>
      <c r="AX2182" s="28" t="s">
        <v>184</v>
      </c>
      <c r="AY2182" s="28" t="s">
        <v>185</v>
      </c>
      <c r="AZ2182" s="28" t="s">
        <v>184</v>
      </c>
      <c r="BA2182" s="28" t="s">
        <v>186</v>
      </c>
      <c r="BB2182" s="28" t="s">
        <v>187</v>
      </c>
      <c r="BC2182" s="28" t="s">
        <v>187</v>
      </c>
      <c r="BD2182" s="28" t="s">
        <v>186</v>
      </c>
      <c r="BE2182" s="28" t="s">
        <v>186</v>
      </c>
      <c r="BF2182" s="28" t="s">
        <v>186</v>
      </c>
      <c r="BG2182" s="28" t="s">
        <v>187</v>
      </c>
      <c r="BH2182" s="28" t="s">
        <v>186</v>
      </c>
      <c r="BI2182" s="28" t="s">
        <v>186</v>
      </c>
      <c r="BJ2182" s="28" t="s">
        <v>186</v>
      </c>
      <c r="BK2182" s="28" t="s">
        <v>187</v>
      </c>
      <c r="BL2182" s="28" t="s">
        <v>187</v>
      </c>
      <c r="BM2182" s="28" t="s">
        <v>186</v>
      </c>
      <c r="BN2182" s="28" t="s">
        <v>187</v>
      </c>
      <c r="BO2182" s="28" t="s">
        <v>186</v>
      </c>
      <c r="BP2182" s="28" t="s">
        <v>186</v>
      </c>
      <c r="BQ2182" s="28" t="s">
        <v>187</v>
      </c>
      <c r="BR2182" s="28" t="s">
        <v>186</v>
      </c>
      <c r="BS2182" s="28" t="s">
        <v>186</v>
      </c>
      <c r="BT2182" s="28" t="s">
        <v>187</v>
      </c>
      <c r="BU2182" s="28" t="s">
        <v>186</v>
      </c>
      <c r="BV2182" s="28" t="s">
        <v>190</v>
      </c>
      <c r="BW2182" s="28" t="s">
        <v>189</v>
      </c>
      <c r="BX2182" s="28" t="s">
        <v>186</v>
      </c>
      <c r="BY2182" s="28" t="s">
        <v>188</v>
      </c>
      <c r="BZ2182" s="28" t="s">
        <v>185</v>
      </c>
      <c r="CA2182" s="28" t="s">
        <v>186</v>
      </c>
      <c r="CB2182" s="28" t="s">
        <v>185</v>
      </c>
      <c r="CC2182" s="28" t="s">
        <v>184</v>
      </c>
      <c r="CD2182" s="28" t="s">
        <v>185</v>
      </c>
      <c r="CE2182" s="28" t="s">
        <v>184</v>
      </c>
      <c r="CF2182" s="28" t="s">
        <v>184</v>
      </c>
      <c r="CG2182" s="28" t="s">
        <v>185</v>
      </c>
      <c r="CH2182" s="28" t="s">
        <v>185</v>
      </c>
      <c r="CI2182" s="28" t="s">
        <v>185</v>
      </c>
      <c r="CJ2182" s="28" t="s">
        <v>185</v>
      </c>
      <c r="CK2182" s="28" t="s">
        <v>186</v>
      </c>
      <c r="CL2182" s="28" t="s">
        <v>186</v>
      </c>
      <c r="CM2182" s="28" t="s">
        <v>186</v>
      </c>
      <c r="CN2182" s="28" t="s">
        <v>187</v>
      </c>
      <c r="CO2182" s="28" t="s">
        <v>187</v>
      </c>
      <c r="CP2182" s="28" t="s">
        <v>187</v>
      </c>
      <c r="CQ2182" s="28" t="s">
        <v>187</v>
      </c>
      <c r="CR2182" s="28" t="s">
        <v>184</v>
      </c>
      <c r="CS2182" s="28" t="s">
        <v>184</v>
      </c>
      <c r="CT2182" s="28" t="s">
        <v>186</v>
      </c>
      <c r="CU2182" s="28" t="s">
        <v>184</v>
      </c>
      <c r="CV2182" s="28" t="s">
        <v>186</v>
      </c>
      <c r="CW2182" s="28" t="s">
        <v>186</v>
      </c>
      <c r="CX2182" s="28" t="s">
        <v>186</v>
      </c>
      <c r="CY2182" s="28" t="s">
        <v>186</v>
      </c>
      <c r="CZ2182" s="28" t="s">
        <v>184</v>
      </c>
      <c r="DA2182" s="28" t="s">
        <v>186</v>
      </c>
      <c r="DB2182" s="28" t="s">
        <v>187</v>
      </c>
      <c r="DC2182" s="28" t="s">
        <v>186</v>
      </c>
      <c r="DD2182" s="28" t="s">
        <v>186</v>
      </c>
      <c r="DE2182" s="28" t="s">
        <v>188</v>
      </c>
      <c r="DF2182" s="28" t="s">
        <v>185</v>
      </c>
      <c r="DG2182" s="28" t="s">
        <v>189</v>
      </c>
      <c r="DH2182" s="28" t="s">
        <v>189</v>
      </c>
      <c r="DI2182" s="28" t="s">
        <v>186</v>
      </c>
      <c r="DJ2182" s="28" t="s">
        <v>186</v>
      </c>
      <c r="DK2182" s="28" t="s">
        <v>187</v>
      </c>
      <c r="DL2182" s="28" t="s">
        <v>186</v>
      </c>
      <c r="DM2182" s="28" t="s">
        <v>186</v>
      </c>
      <c r="DN2182" s="28" t="s">
        <v>186</v>
      </c>
      <c r="DO2182" s="28" t="s">
        <v>186</v>
      </c>
      <c r="DP2182" s="28" t="s">
        <v>186</v>
      </c>
      <c r="DQ2182" s="28" t="s">
        <v>186</v>
      </c>
      <c r="DR2182" s="28" t="s">
        <v>186</v>
      </c>
      <c r="DS2182" s="28" t="s">
        <v>186</v>
      </c>
      <c r="DT2182" s="28" t="s">
        <v>184</v>
      </c>
      <c r="DU2182" s="28" t="s">
        <v>186</v>
      </c>
      <c r="DV2182" s="28" t="s">
        <v>187</v>
      </c>
      <c r="DW2182" s="28" t="s">
        <v>187</v>
      </c>
      <c r="DX2182" s="28" t="s">
        <v>187</v>
      </c>
      <c r="DY2182" s="28" t="s">
        <v>187</v>
      </c>
      <c r="DZ2182" s="28" t="s">
        <v>188</v>
      </c>
      <c r="EA2182" s="28" t="s">
        <v>188</v>
      </c>
      <c r="EB2182" s="28" t="s">
        <v>186</v>
      </c>
      <c r="EC2182" s="28" t="s">
        <v>184</v>
      </c>
      <c r="ED2182" s="28" t="s">
        <v>185</v>
      </c>
      <c r="EE2182" s="28" t="s">
        <v>187</v>
      </c>
      <c r="EF2182" s="28" t="s">
        <v>184</v>
      </c>
      <c r="EG2182" s="28" t="s">
        <v>184</v>
      </c>
      <c r="EH2182" s="28" t="s">
        <v>184</v>
      </c>
      <c r="EI2182" s="28" t="s">
        <v>186</v>
      </c>
      <c r="EJ2182" s="28" t="s">
        <v>185</v>
      </c>
      <c r="EK2182" s="28" t="s">
        <v>186</v>
      </c>
      <c r="EL2182" s="28" t="s">
        <v>188</v>
      </c>
      <c r="EM2182" s="28" t="s">
        <v>190</v>
      </c>
      <c r="EN2182" s="28" t="s">
        <v>185</v>
      </c>
      <c r="EO2182" s="28" t="s">
        <v>184</v>
      </c>
      <c r="EP2182" s="28" t="s">
        <v>189</v>
      </c>
      <c r="EQ2182" s="28" t="s">
        <v>186</v>
      </c>
    </row>
    <row r="2183" spans="1:147" x14ac:dyDescent="0.5">
      <c r="A2183" s="31">
        <v>9.0117858502300314E+18</v>
      </c>
      <c r="B2183" s="29">
        <v>2</v>
      </c>
      <c r="C2183" s="29">
        <v>2</v>
      </c>
      <c r="D2183" s="29">
        <v>5</v>
      </c>
      <c r="E2183" s="29">
        <v>3</v>
      </c>
      <c r="F2183" s="29">
        <v>1</v>
      </c>
      <c r="G2183" s="29">
        <v>1</v>
      </c>
      <c r="H2183" s="29">
        <v>6</v>
      </c>
      <c r="I2183" s="29">
        <v>3</v>
      </c>
      <c r="J2183" s="29">
        <v>2</v>
      </c>
      <c r="K2183" s="29">
        <v>21</v>
      </c>
      <c r="L2183" s="29" t="s">
        <v>18</v>
      </c>
      <c r="M2183" s="29" t="s">
        <v>22</v>
      </c>
      <c r="N2183" s="29" t="s">
        <v>28</v>
      </c>
      <c r="O2183" s="29" t="s">
        <v>32</v>
      </c>
      <c r="P2183" s="29" t="s">
        <v>37</v>
      </c>
      <c r="Q2183" s="29" t="s">
        <v>39</v>
      </c>
      <c r="R2183" s="29" t="s">
        <v>44</v>
      </c>
      <c r="S2183" s="29" t="s">
        <v>50</v>
      </c>
      <c r="T2183" s="29" t="s">
        <v>53</v>
      </c>
      <c r="U2183" s="29" t="s">
        <v>423</v>
      </c>
      <c r="V2183" s="29" t="s">
        <v>185</v>
      </c>
      <c r="W2183" s="29" t="s">
        <v>184</v>
      </c>
      <c r="X2183" s="29" t="s">
        <v>184</v>
      </c>
      <c r="Y2183" s="29" t="s">
        <v>184</v>
      </c>
      <c r="Z2183" s="29" t="s">
        <v>184</v>
      </c>
      <c r="AA2183" s="29" t="s">
        <v>185</v>
      </c>
      <c r="AB2183" s="29" t="s">
        <v>185</v>
      </c>
      <c r="AC2183" s="29" t="s">
        <v>184</v>
      </c>
      <c r="AD2183" s="29" t="s">
        <v>184</v>
      </c>
      <c r="AE2183" s="29" t="s">
        <v>185</v>
      </c>
      <c r="AF2183" s="29" t="s">
        <v>185</v>
      </c>
      <c r="AG2183" s="29" t="s">
        <v>188</v>
      </c>
      <c r="AH2183" s="29" t="s">
        <v>187</v>
      </c>
      <c r="AI2183" s="29" t="s">
        <v>188</v>
      </c>
      <c r="AJ2183" s="29" t="s">
        <v>188</v>
      </c>
      <c r="AK2183" s="29" t="s">
        <v>187</v>
      </c>
      <c r="AL2183" s="29" t="s">
        <v>187</v>
      </c>
      <c r="AM2183" s="29" t="s">
        <v>185</v>
      </c>
      <c r="AN2183" s="29" t="s">
        <v>187</v>
      </c>
      <c r="AO2183" s="29" t="s">
        <v>185</v>
      </c>
      <c r="AP2183" s="29" t="s">
        <v>188</v>
      </c>
      <c r="AQ2183" s="29" t="s">
        <v>189</v>
      </c>
      <c r="AR2183" s="29" t="s">
        <v>189</v>
      </c>
      <c r="AS2183" s="29" t="s">
        <v>184</v>
      </c>
      <c r="AT2183" s="29" t="s">
        <v>185</v>
      </c>
      <c r="AU2183" s="29" t="s">
        <v>184</v>
      </c>
      <c r="AV2183" s="29" t="s">
        <v>184</v>
      </c>
      <c r="AW2183" s="29" t="s">
        <v>185</v>
      </c>
      <c r="AX2183" s="29" t="s">
        <v>185</v>
      </c>
      <c r="AY2183" s="29" t="s">
        <v>185</v>
      </c>
      <c r="AZ2183" s="29" t="s">
        <v>185</v>
      </c>
      <c r="BA2183" s="29" t="s">
        <v>186</v>
      </c>
      <c r="BB2183" s="29" t="s">
        <v>186</v>
      </c>
      <c r="BC2183" s="29" t="s">
        <v>187</v>
      </c>
      <c r="BD2183" s="29" t="s">
        <v>186</v>
      </c>
      <c r="BE2183" s="29" t="s">
        <v>186</v>
      </c>
      <c r="BF2183" s="29" t="s">
        <v>186</v>
      </c>
      <c r="BG2183" s="29" t="s">
        <v>187</v>
      </c>
      <c r="BH2183" s="29" t="s">
        <v>186</v>
      </c>
      <c r="BI2183" s="29" t="s">
        <v>186</v>
      </c>
      <c r="BJ2183" s="29" t="s">
        <v>186</v>
      </c>
      <c r="BK2183" s="29" t="s">
        <v>187</v>
      </c>
      <c r="BL2183" s="29" t="s">
        <v>187</v>
      </c>
      <c r="BM2183" s="29" t="s">
        <v>186</v>
      </c>
      <c r="BN2183" s="29" t="s">
        <v>187</v>
      </c>
      <c r="BO2183" s="29" t="s">
        <v>186</v>
      </c>
      <c r="BP2183" s="29" t="s">
        <v>186</v>
      </c>
      <c r="BQ2183" s="29" t="s">
        <v>186</v>
      </c>
      <c r="BR2183" s="29" t="s">
        <v>187</v>
      </c>
      <c r="BS2183" s="29" t="s">
        <v>186</v>
      </c>
      <c r="BT2183" s="29" t="s">
        <v>187</v>
      </c>
      <c r="BU2183" s="29" t="s">
        <v>187</v>
      </c>
      <c r="BV2183" s="29" t="s">
        <v>189</v>
      </c>
      <c r="BW2183" s="29" t="s">
        <v>188</v>
      </c>
      <c r="BX2183" s="29" t="s">
        <v>186</v>
      </c>
      <c r="BY2183" s="29" t="s">
        <v>188</v>
      </c>
      <c r="BZ2183" s="29" t="s">
        <v>185</v>
      </c>
      <c r="CA2183" s="29" t="s">
        <v>184</v>
      </c>
      <c r="CB2183" s="29" t="s">
        <v>187</v>
      </c>
      <c r="CC2183" s="29" t="s">
        <v>185</v>
      </c>
      <c r="CD2183" s="29" t="s">
        <v>187</v>
      </c>
      <c r="CE2183" s="29" t="s">
        <v>185</v>
      </c>
      <c r="CF2183" s="29" t="s">
        <v>184</v>
      </c>
      <c r="CG2183" s="29" t="s">
        <v>185</v>
      </c>
      <c r="CH2183" s="29" t="s">
        <v>184</v>
      </c>
      <c r="CI2183" s="29" t="s">
        <v>186</v>
      </c>
      <c r="CJ2183" s="29" t="s">
        <v>186</v>
      </c>
      <c r="CK2183" s="29" t="s">
        <v>186</v>
      </c>
      <c r="CL2183" s="29" t="s">
        <v>184</v>
      </c>
      <c r="CM2183" s="29" t="s">
        <v>186</v>
      </c>
      <c r="CN2183" s="29" t="s">
        <v>187</v>
      </c>
      <c r="CO2183" s="29" t="s">
        <v>187</v>
      </c>
      <c r="CP2183" s="29" t="s">
        <v>187</v>
      </c>
      <c r="CQ2183" s="29" t="s">
        <v>187</v>
      </c>
      <c r="CR2183" s="29" t="s">
        <v>187</v>
      </c>
      <c r="CS2183" s="29" t="s">
        <v>186</v>
      </c>
      <c r="CT2183" s="29" t="s">
        <v>186</v>
      </c>
      <c r="CU2183" s="29" t="s">
        <v>187</v>
      </c>
      <c r="CV2183" s="29" t="s">
        <v>186</v>
      </c>
      <c r="CW2183" s="29" t="s">
        <v>186</v>
      </c>
      <c r="CX2183" s="29" t="s">
        <v>186</v>
      </c>
      <c r="CY2183" s="29" t="s">
        <v>184</v>
      </c>
      <c r="CZ2183" s="29" t="s">
        <v>186</v>
      </c>
      <c r="DA2183" s="29" t="s">
        <v>186</v>
      </c>
      <c r="DB2183" s="29" t="s">
        <v>186</v>
      </c>
      <c r="DC2183" s="29" t="s">
        <v>186</v>
      </c>
      <c r="DD2183" s="29" t="s">
        <v>186</v>
      </c>
      <c r="DE2183" s="29" t="s">
        <v>188</v>
      </c>
      <c r="DF2183" s="29" t="s">
        <v>189</v>
      </c>
      <c r="DG2183" s="29" t="s">
        <v>184</v>
      </c>
      <c r="DH2183" s="29" t="s">
        <v>184</v>
      </c>
      <c r="DI2183" s="29" t="s">
        <v>184</v>
      </c>
      <c r="DJ2183" s="29" t="s">
        <v>186</v>
      </c>
      <c r="DK2183" s="29" t="s">
        <v>187</v>
      </c>
      <c r="DL2183" s="29" t="s">
        <v>186</v>
      </c>
      <c r="DM2183" s="29" t="s">
        <v>186</v>
      </c>
      <c r="DN2183" s="29" t="s">
        <v>186</v>
      </c>
      <c r="DO2183" s="29" t="s">
        <v>186</v>
      </c>
      <c r="DP2183" s="29" t="s">
        <v>186</v>
      </c>
      <c r="DQ2183" s="29" t="s">
        <v>186</v>
      </c>
      <c r="DR2183" s="29" t="s">
        <v>186</v>
      </c>
      <c r="DS2183" s="29" t="s">
        <v>186</v>
      </c>
      <c r="DT2183" s="29" t="s">
        <v>184</v>
      </c>
      <c r="DU2183" s="29" t="s">
        <v>184</v>
      </c>
      <c r="DV2183" s="29" t="s">
        <v>184</v>
      </c>
      <c r="DW2183" s="29" t="s">
        <v>187</v>
      </c>
      <c r="DX2183" s="29" t="s">
        <v>187</v>
      </c>
      <c r="DY2183" s="29" t="s">
        <v>187</v>
      </c>
      <c r="DZ2183" s="29" t="s">
        <v>184</v>
      </c>
      <c r="EA2183" s="29" t="s">
        <v>189</v>
      </c>
      <c r="EB2183" s="29" t="s">
        <v>187</v>
      </c>
      <c r="EC2183" s="29" t="s">
        <v>187</v>
      </c>
      <c r="ED2183" s="29" t="s">
        <v>187</v>
      </c>
      <c r="EE2183" s="29" t="s">
        <v>187</v>
      </c>
      <c r="EF2183" s="29" t="s">
        <v>184</v>
      </c>
      <c r="EG2183" s="29" t="s">
        <v>185</v>
      </c>
      <c r="EH2183" s="29" t="s">
        <v>186</v>
      </c>
      <c r="EI2183" s="29" t="s">
        <v>187</v>
      </c>
      <c r="EJ2183" s="29" t="s">
        <v>184</v>
      </c>
      <c r="EK2183" s="29" t="s">
        <v>186</v>
      </c>
      <c r="EL2183" s="29" t="s">
        <v>186</v>
      </c>
      <c r="EM2183" s="29" t="s">
        <v>190</v>
      </c>
      <c r="EN2183" s="29" t="s">
        <v>188</v>
      </c>
      <c r="EO2183" s="29" t="s">
        <v>184</v>
      </c>
      <c r="EP2183" s="29" t="s">
        <v>184</v>
      </c>
      <c r="EQ2183" s="29" t="s">
        <v>188</v>
      </c>
    </row>
    <row r="2184" spans="1:147" x14ac:dyDescent="0.5">
      <c r="A2184" s="30">
        <v>2.7556560407100892E+18</v>
      </c>
      <c r="B2184" s="28">
        <v>3</v>
      </c>
      <c r="C2184" s="28">
        <v>2</v>
      </c>
      <c r="D2184" s="28">
        <v>5</v>
      </c>
      <c r="E2184" s="28">
        <v>3</v>
      </c>
      <c r="F2184" s="28">
        <v>2</v>
      </c>
      <c r="G2184" s="28">
        <v>1</v>
      </c>
      <c r="H2184" s="28">
        <v>6</v>
      </c>
      <c r="I2184" s="28">
        <v>3</v>
      </c>
      <c r="J2184" s="28">
        <v>2</v>
      </c>
      <c r="K2184" s="28">
        <v>21</v>
      </c>
      <c r="L2184" s="28" t="s">
        <v>20</v>
      </c>
      <c r="M2184" s="28" t="s">
        <v>22</v>
      </c>
      <c r="N2184" s="28" t="s">
        <v>28</v>
      </c>
      <c r="O2184" s="28" t="s">
        <v>32</v>
      </c>
      <c r="P2184" s="28" t="s">
        <v>36</v>
      </c>
      <c r="Q2184" s="28" t="s">
        <v>39</v>
      </c>
      <c r="R2184" s="28" t="s">
        <v>44</v>
      </c>
      <c r="S2184" s="28" t="s">
        <v>50</v>
      </c>
      <c r="T2184" s="28" t="s">
        <v>53</v>
      </c>
      <c r="U2184" s="28" t="s">
        <v>423</v>
      </c>
      <c r="V2184" s="28" t="s">
        <v>184</v>
      </c>
      <c r="W2184" s="28" t="s">
        <v>184</v>
      </c>
      <c r="X2184" s="28" t="s">
        <v>185</v>
      </c>
      <c r="Y2184" s="28" t="s">
        <v>185</v>
      </c>
      <c r="Z2184" s="28" t="s">
        <v>184</v>
      </c>
      <c r="AA2184" s="28" t="s">
        <v>185</v>
      </c>
      <c r="AB2184" s="28" t="s">
        <v>186</v>
      </c>
      <c r="AC2184" s="28" t="s">
        <v>184</v>
      </c>
      <c r="AD2184" s="28" t="s">
        <v>185</v>
      </c>
      <c r="AE2184" s="28" t="s">
        <v>185</v>
      </c>
      <c r="AF2184" s="28" t="s">
        <v>186</v>
      </c>
      <c r="AG2184" s="28" t="s">
        <v>185</v>
      </c>
      <c r="AH2184" s="28" t="s">
        <v>189</v>
      </c>
      <c r="AI2184" s="28" t="s">
        <v>188</v>
      </c>
      <c r="AJ2184" s="28" t="s">
        <v>188</v>
      </c>
      <c r="AK2184" s="28" t="s">
        <v>190</v>
      </c>
      <c r="AL2184" s="28" t="s">
        <v>185</v>
      </c>
      <c r="AM2184" s="28" t="s">
        <v>184</v>
      </c>
      <c r="AN2184" s="28" t="s">
        <v>185</v>
      </c>
      <c r="AO2184" s="28" t="s">
        <v>185</v>
      </c>
      <c r="AP2184" s="28" t="s">
        <v>188</v>
      </c>
      <c r="AQ2184" s="28" t="s">
        <v>190</v>
      </c>
      <c r="AR2184" s="28" t="s">
        <v>190</v>
      </c>
      <c r="AS2184" s="28" t="s">
        <v>184</v>
      </c>
      <c r="AT2184" s="28" t="s">
        <v>184</v>
      </c>
      <c r="AU2184" s="28" t="s">
        <v>185</v>
      </c>
      <c r="AV2184" s="28" t="s">
        <v>184</v>
      </c>
      <c r="AW2184" s="28" t="s">
        <v>184</v>
      </c>
      <c r="AX2184" s="28" t="s">
        <v>185</v>
      </c>
      <c r="AY2184" s="28" t="s">
        <v>185</v>
      </c>
      <c r="AZ2184" s="28" t="s">
        <v>184</v>
      </c>
      <c r="BA2184" s="28" t="s">
        <v>186</v>
      </c>
      <c r="BB2184" s="28" t="s">
        <v>187</v>
      </c>
      <c r="BC2184" s="28" t="s">
        <v>187</v>
      </c>
      <c r="BD2184" s="28" t="s">
        <v>186</v>
      </c>
      <c r="BE2184" s="28" t="s">
        <v>186</v>
      </c>
      <c r="BF2184" s="28" t="s">
        <v>186</v>
      </c>
      <c r="BG2184" s="28" t="s">
        <v>187</v>
      </c>
      <c r="BH2184" s="28" t="s">
        <v>186</v>
      </c>
      <c r="BI2184" s="28" t="s">
        <v>186</v>
      </c>
      <c r="BJ2184" s="28" t="s">
        <v>186</v>
      </c>
      <c r="BK2184" s="28" t="s">
        <v>187</v>
      </c>
      <c r="BL2184" s="28" t="s">
        <v>186</v>
      </c>
      <c r="BM2184" s="28" t="s">
        <v>186</v>
      </c>
      <c r="BN2184" s="28" t="s">
        <v>186</v>
      </c>
      <c r="BO2184" s="28" t="s">
        <v>186</v>
      </c>
      <c r="BP2184" s="28" t="s">
        <v>186</v>
      </c>
      <c r="BQ2184" s="28" t="s">
        <v>186</v>
      </c>
      <c r="BR2184" s="28" t="s">
        <v>187</v>
      </c>
      <c r="BS2184" s="28" t="s">
        <v>186</v>
      </c>
      <c r="BT2184" s="28" t="s">
        <v>187</v>
      </c>
      <c r="BU2184" s="28" t="s">
        <v>186</v>
      </c>
      <c r="BV2184" s="28" t="s">
        <v>189</v>
      </c>
      <c r="BW2184" s="28" t="s">
        <v>188</v>
      </c>
      <c r="BX2184" s="28" t="s">
        <v>185</v>
      </c>
      <c r="BY2184" s="28" t="s">
        <v>188</v>
      </c>
      <c r="BZ2184" s="28" t="s">
        <v>185</v>
      </c>
      <c r="CA2184" s="28" t="s">
        <v>185</v>
      </c>
      <c r="CB2184" s="28" t="s">
        <v>185</v>
      </c>
      <c r="CC2184" s="28" t="s">
        <v>185</v>
      </c>
      <c r="CD2184" s="28" t="s">
        <v>185</v>
      </c>
      <c r="CE2184" s="28" t="s">
        <v>186</v>
      </c>
      <c r="CF2184" s="28" t="s">
        <v>184</v>
      </c>
      <c r="CG2184" s="28" t="s">
        <v>186</v>
      </c>
      <c r="CH2184" s="28" t="s">
        <v>185</v>
      </c>
      <c r="CI2184" s="28" t="s">
        <v>184</v>
      </c>
      <c r="CJ2184" s="28" t="s">
        <v>187</v>
      </c>
      <c r="CK2184" s="28" t="s">
        <v>186</v>
      </c>
      <c r="CL2184" s="28" t="s">
        <v>186</v>
      </c>
      <c r="CM2184" s="28" t="s">
        <v>184</v>
      </c>
      <c r="CN2184" s="28" t="s">
        <v>187</v>
      </c>
      <c r="CO2184" s="28" t="s">
        <v>187</v>
      </c>
      <c r="CP2184" s="28" t="s">
        <v>187</v>
      </c>
      <c r="CQ2184" s="28" t="s">
        <v>187</v>
      </c>
      <c r="CR2184" s="28" t="s">
        <v>184</v>
      </c>
      <c r="CS2184" s="28" t="s">
        <v>186</v>
      </c>
      <c r="CT2184" s="28" t="s">
        <v>184</v>
      </c>
      <c r="CU2184" s="28" t="s">
        <v>186</v>
      </c>
      <c r="CV2184" s="28" t="s">
        <v>186</v>
      </c>
      <c r="CW2184" s="28" t="s">
        <v>186</v>
      </c>
      <c r="CX2184" s="28" t="s">
        <v>186</v>
      </c>
      <c r="CY2184" s="28" t="s">
        <v>186</v>
      </c>
      <c r="CZ2184" s="28" t="s">
        <v>186</v>
      </c>
      <c r="DA2184" s="28" t="s">
        <v>184</v>
      </c>
      <c r="DB2184" s="28" t="s">
        <v>186</v>
      </c>
      <c r="DC2184" s="28" t="s">
        <v>186</v>
      </c>
      <c r="DD2184" s="28" t="s">
        <v>184</v>
      </c>
      <c r="DE2184" s="28" t="s">
        <v>185</v>
      </c>
      <c r="DF2184" s="28" t="s">
        <v>189</v>
      </c>
      <c r="DG2184" s="28" t="s">
        <v>189</v>
      </c>
      <c r="DH2184" s="28" t="s">
        <v>190</v>
      </c>
      <c r="DI2184" s="28" t="s">
        <v>186</v>
      </c>
      <c r="DJ2184" s="28" t="s">
        <v>186</v>
      </c>
      <c r="DK2184" s="28" t="s">
        <v>186</v>
      </c>
      <c r="DL2184" s="28" t="s">
        <v>186</v>
      </c>
      <c r="DM2184" s="28" t="s">
        <v>185</v>
      </c>
      <c r="DN2184" s="28" t="s">
        <v>186</v>
      </c>
      <c r="DO2184" s="28" t="s">
        <v>186</v>
      </c>
      <c r="DP2184" s="28" t="s">
        <v>186</v>
      </c>
      <c r="DQ2184" s="28" t="s">
        <v>186</v>
      </c>
      <c r="DR2184" s="28" t="s">
        <v>186</v>
      </c>
      <c r="DS2184" s="28" t="s">
        <v>186</v>
      </c>
      <c r="DT2184" s="28" t="s">
        <v>184</v>
      </c>
      <c r="DU2184" s="28" t="s">
        <v>186</v>
      </c>
      <c r="DV2184" s="28" t="s">
        <v>186</v>
      </c>
      <c r="DW2184" s="28" t="s">
        <v>187</v>
      </c>
      <c r="DX2184" s="28" t="s">
        <v>187</v>
      </c>
      <c r="DY2184" s="28" t="s">
        <v>188</v>
      </c>
      <c r="DZ2184" s="28" t="s">
        <v>188</v>
      </c>
      <c r="EA2184" s="28" t="s">
        <v>187</v>
      </c>
      <c r="EB2184" s="28" t="s">
        <v>186</v>
      </c>
      <c r="EC2184" s="28" t="s">
        <v>187</v>
      </c>
      <c r="ED2184" s="28" t="s">
        <v>184</v>
      </c>
      <c r="EE2184" s="28" t="s">
        <v>187</v>
      </c>
      <c r="EF2184" s="28" t="s">
        <v>184</v>
      </c>
      <c r="EG2184" s="28" t="s">
        <v>185</v>
      </c>
      <c r="EH2184" s="28" t="s">
        <v>187</v>
      </c>
      <c r="EI2184" s="28" t="s">
        <v>184</v>
      </c>
      <c r="EJ2184" s="28" t="s">
        <v>184</v>
      </c>
      <c r="EK2184" s="28" t="s">
        <v>186</v>
      </c>
      <c r="EL2184" s="28" t="s">
        <v>188</v>
      </c>
      <c r="EM2184" s="28" t="s">
        <v>190</v>
      </c>
      <c r="EN2184" s="28" t="s">
        <v>188</v>
      </c>
      <c r="EO2184" s="28" t="s">
        <v>186</v>
      </c>
      <c r="EP2184" s="28" t="s">
        <v>184</v>
      </c>
      <c r="EQ2184" s="28" t="s">
        <v>186</v>
      </c>
    </row>
    <row r="2185" spans="1:147" x14ac:dyDescent="0.5">
      <c r="A2185" s="31">
        <v>8.9013042712134676E+18</v>
      </c>
      <c r="B2185" s="29">
        <v>2</v>
      </c>
      <c r="C2185" s="29">
        <v>2</v>
      </c>
      <c r="D2185" s="29">
        <v>3</v>
      </c>
      <c r="E2185" s="29">
        <v>2</v>
      </c>
      <c r="F2185" s="29">
        <v>1</v>
      </c>
      <c r="G2185" s="29">
        <v>1</v>
      </c>
      <c r="H2185" s="29">
        <v>6</v>
      </c>
      <c r="I2185" s="29">
        <v>2</v>
      </c>
      <c r="J2185" s="29">
        <v>2</v>
      </c>
      <c r="K2185" s="29">
        <v>21</v>
      </c>
      <c r="L2185" s="29" t="s">
        <v>18</v>
      </c>
      <c r="M2185" s="29" t="s">
        <v>22</v>
      </c>
      <c r="N2185" s="29" t="s">
        <v>27</v>
      </c>
      <c r="O2185" s="29" t="s">
        <v>33</v>
      </c>
      <c r="P2185" s="29" t="s">
        <v>37</v>
      </c>
      <c r="Q2185" s="29" t="s">
        <v>39</v>
      </c>
      <c r="R2185" s="29" t="s">
        <v>44</v>
      </c>
      <c r="S2185" s="29" t="s">
        <v>48</v>
      </c>
      <c r="T2185" s="29" t="s">
        <v>53</v>
      </c>
      <c r="U2185" s="29" t="s">
        <v>423</v>
      </c>
      <c r="V2185" s="29" t="s">
        <v>184</v>
      </c>
      <c r="W2185" s="29" t="s">
        <v>186</v>
      </c>
      <c r="X2185" s="29" t="s">
        <v>185</v>
      </c>
      <c r="Y2185" s="29" t="s">
        <v>184</v>
      </c>
      <c r="Z2185" s="29" t="s">
        <v>187</v>
      </c>
      <c r="AA2185" s="29" t="s">
        <v>185</v>
      </c>
      <c r="AB2185" s="29" t="s">
        <v>186</v>
      </c>
      <c r="AC2185" s="29" t="s">
        <v>187</v>
      </c>
      <c r="AD2185" s="29" t="s">
        <v>186</v>
      </c>
      <c r="AE2185" s="29" t="s">
        <v>184</v>
      </c>
      <c r="AF2185" s="29" t="s">
        <v>185</v>
      </c>
      <c r="AG2185" s="29" t="s">
        <v>189</v>
      </c>
      <c r="AH2185" s="29" t="s">
        <v>187</v>
      </c>
      <c r="AI2185" s="29" t="s">
        <v>187</v>
      </c>
      <c r="AJ2185" s="29" t="s">
        <v>188</v>
      </c>
      <c r="AK2185" s="29" t="s">
        <v>188</v>
      </c>
      <c r="AL2185" s="29" t="s">
        <v>185</v>
      </c>
      <c r="AM2185" s="29" t="s">
        <v>186</v>
      </c>
      <c r="AN2185" s="29" t="s">
        <v>185</v>
      </c>
      <c r="AO2185" s="29" t="s">
        <v>188</v>
      </c>
      <c r="AP2185" s="29" t="s">
        <v>188</v>
      </c>
      <c r="AQ2185" s="29" t="s">
        <v>184</v>
      </c>
      <c r="AR2185" s="29" t="s">
        <v>189</v>
      </c>
      <c r="AS2185" s="29" t="s">
        <v>184</v>
      </c>
      <c r="AT2185" s="29" t="s">
        <v>185</v>
      </c>
      <c r="AU2185" s="29" t="s">
        <v>185</v>
      </c>
      <c r="AV2185" s="29" t="s">
        <v>185</v>
      </c>
      <c r="AW2185" s="29" t="s">
        <v>184</v>
      </c>
      <c r="AX2185" s="29" t="s">
        <v>187</v>
      </c>
      <c r="AY2185" s="29" t="s">
        <v>185</v>
      </c>
      <c r="AZ2185" s="29" t="s">
        <v>185</v>
      </c>
      <c r="BA2185" s="29" t="s">
        <v>187</v>
      </c>
      <c r="BB2185" s="29" t="s">
        <v>187</v>
      </c>
      <c r="BC2185" s="29" t="s">
        <v>187</v>
      </c>
      <c r="BD2185" s="29" t="s">
        <v>186</v>
      </c>
      <c r="BE2185" s="29" t="s">
        <v>186</v>
      </c>
      <c r="BF2185" s="29" t="s">
        <v>186</v>
      </c>
      <c r="BG2185" s="29" t="s">
        <v>187</v>
      </c>
      <c r="BH2185" s="29" t="s">
        <v>186</v>
      </c>
      <c r="BI2185" s="29" t="s">
        <v>186</v>
      </c>
      <c r="BJ2185" s="29" t="s">
        <v>186</v>
      </c>
      <c r="BK2185" s="29" t="s">
        <v>184</v>
      </c>
      <c r="BL2185" s="29" t="s">
        <v>187</v>
      </c>
      <c r="BM2185" s="29" t="s">
        <v>186</v>
      </c>
      <c r="BN2185" s="29" t="s">
        <v>187</v>
      </c>
      <c r="BO2185" s="29" t="s">
        <v>187</v>
      </c>
      <c r="BP2185" s="29" t="s">
        <v>187</v>
      </c>
      <c r="BQ2185" s="29" t="s">
        <v>187</v>
      </c>
      <c r="BR2185" s="29" t="s">
        <v>187</v>
      </c>
      <c r="BS2185" s="29" t="s">
        <v>187</v>
      </c>
      <c r="BT2185" s="29" t="s">
        <v>187</v>
      </c>
      <c r="BU2185" s="29" t="s">
        <v>187</v>
      </c>
      <c r="BV2185" s="29" t="s">
        <v>189</v>
      </c>
      <c r="BW2185" s="29" t="s">
        <v>185</v>
      </c>
      <c r="BX2185" s="29" t="s">
        <v>186</v>
      </c>
      <c r="BY2185" s="29" t="s">
        <v>188</v>
      </c>
      <c r="BZ2185" s="29" t="s">
        <v>185</v>
      </c>
      <c r="CA2185" s="29" t="s">
        <v>185</v>
      </c>
      <c r="CB2185" s="29" t="s">
        <v>185</v>
      </c>
      <c r="CC2185" s="29" t="s">
        <v>185</v>
      </c>
      <c r="CD2185" s="29" t="s">
        <v>184</v>
      </c>
      <c r="CE2185" s="29" t="s">
        <v>184</v>
      </c>
      <c r="CF2185" s="29" t="s">
        <v>184</v>
      </c>
      <c r="CG2185" s="29" t="s">
        <v>184</v>
      </c>
      <c r="CH2185" s="29" t="s">
        <v>186</v>
      </c>
      <c r="CI2185" s="29" t="s">
        <v>184</v>
      </c>
      <c r="CJ2185" s="29" t="s">
        <v>186</v>
      </c>
      <c r="CK2185" s="29" t="s">
        <v>185</v>
      </c>
      <c r="CL2185" s="29" t="s">
        <v>186</v>
      </c>
      <c r="CM2185" s="29" t="s">
        <v>184</v>
      </c>
      <c r="CN2185" s="29" t="s">
        <v>187</v>
      </c>
      <c r="CO2185" s="29" t="s">
        <v>187</v>
      </c>
      <c r="CP2185" s="29" t="s">
        <v>187</v>
      </c>
      <c r="CQ2185" s="29" t="s">
        <v>186</v>
      </c>
      <c r="CR2185" s="29" t="s">
        <v>188</v>
      </c>
      <c r="CS2185" s="29" t="s">
        <v>187</v>
      </c>
      <c r="CT2185" s="29" t="s">
        <v>186</v>
      </c>
      <c r="CU2185" s="29" t="s">
        <v>187</v>
      </c>
      <c r="CV2185" s="29" t="s">
        <v>186</v>
      </c>
      <c r="CW2185" s="29" t="s">
        <v>186</v>
      </c>
      <c r="CX2185" s="29" t="s">
        <v>186</v>
      </c>
      <c r="CY2185" s="29" t="s">
        <v>186</v>
      </c>
      <c r="CZ2185" s="29" t="s">
        <v>186</v>
      </c>
      <c r="DA2185" s="29" t="s">
        <v>186</v>
      </c>
      <c r="DB2185" s="29" t="s">
        <v>186</v>
      </c>
      <c r="DC2185" s="29" t="s">
        <v>186</v>
      </c>
      <c r="DD2185" s="29" t="s">
        <v>187</v>
      </c>
      <c r="DE2185" s="29" t="s">
        <v>184</v>
      </c>
      <c r="DF2185" s="29" t="s">
        <v>187</v>
      </c>
      <c r="DG2185" s="29" t="s">
        <v>189</v>
      </c>
      <c r="DH2185" s="29" t="s">
        <v>189</v>
      </c>
      <c r="DI2185" s="29" t="s">
        <v>186</v>
      </c>
      <c r="DJ2185" s="29" t="s">
        <v>184</v>
      </c>
      <c r="DK2185" s="29" t="s">
        <v>187</v>
      </c>
      <c r="DL2185" s="29" t="s">
        <v>186</v>
      </c>
      <c r="DM2185" s="29" t="s">
        <v>186</v>
      </c>
      <c r="DN2185" s="29" t="s">
        <v>185</v>
      </c>
      <c r="DO2185" s="29" t="s">
        <v>186</v>
      </c>
      <c r="DP2185" s="29" t="s">
        <v>186</v>
      </c>
      <c r="DQ2185" s="29" t="s">
        <v>186</v>
      </c>
      <c r="DR2185" s="29" t="s">
        <v>186</v>
      </c>
      <c r="DS2185" s="29" t="s">
        <v>186</v>
      </c>
      <c r="DT2185" s="29" t="s">
        <v>188</v>
      </c>
      <c r="DU2185" s="29" t="s">
        <v>186</v>
      </c>
      <c r="DV2185" s="29" t="s">
        <v>184</v>
      </c>
      <c r="DW2185" s="29" t="s">
        <v>186</v>
      </c>
      <c r="DX2185" s="29" t="s">
        <v>184</v>
      </c>
      <c r="DY2185" s="29" t="s">
        <v>186</v>
      </c>
      <c r="DZ2185" s="29" t="s">
        <v>188</v>
      </c>
      <c r="EA2185" s="29" t="s">
        <v>190</v>
      </c>
      <c r="EB2185" s="29" t="s">
        <v>188</v>
      </c>
      <c r="EC2185" s="29" t="s">
        <v>187</v>
      </c>
      <c r="ED2185" s="29" t="s">
        <v>186</v>
      </c>
      <c r="EE2185" s="29" t="s">
        <v>187</v>
      </c>
      <c r="EF2185" s="29" t="s">
        <v>184</v>
      </c>
      <c r="EG2185" s="29" t="s">
        <v>185</v>
      </c>
      <c r="EH2185" s="29" t="s">
        <v>187</v>
      </c>
      <c r="EI2185" s="29" t="s">
        <v>185</v>
      </c>
      <c r="EJ2185" s="29" t="s">
        <v>187</v>
      </c>
      <c r="EK2185" s="29" t="s">
        <v>186</v>
      </c>
      <c r="EL2185" s="29" t="s">
        <v>184</v>
      </c>
      <c r="EM2185" s="29" t="s">
        <v>189</v>
      </c>
      <c r="EN2185" s="29" t="s">
        <v>188</v>
      </c>
      <c r="EO2185" s="29" t="s">
        <v>186</v>
      </c>
      <c r="EP2185" s="29" t="s">
        <v>184</v>
      </c>
      <c r="EQ2185" s="29" t="s">
        <v>187</v>
      </c>
    </row>
    <row r="2186" spans="1:147" x14ac:dyDescent="0.5">
      <c r="A2186" s="30">
        <v>4.07048840972947E+18</v>
      </c>
      <c r="B2186" s="28">
        <v>2</v>
      </c>
      <c r="C2186" s="28">
        <v>2</v>
      </c>
      <c r="D2186" s="28">
        <v>4</v>
      </c>
      <c r="E2186" s="28">
        <v>2</v>
      </c>
      <c r="F2186" s="28">
        <v>1</v>
      </c>
      <c r="G2186" s="28">
        <v>1</v>
      </c>
      <c r="H2186" s="28">
        <v>8</v>
      </c>
      <c r="I2186" s="28">
        <v>4</v>
      </c>
      <c r="J2186" s="28">
        <v>2</v>
      </c>
      <c r="K2186" s="28">
        <v>21</v>
      </c>
      <c r="L2186" s="28" t="s">
        <v>18</v>
      </c>
      <c r="M2186" s="28" t="s">
        <v>22</v>
      </c>
      <c r="N2186" s="28" t="s">
        <v>29</v>
      </c>
      <c r="O2186" s="28" t="s">
        <v>33</v>
      </c>
      <c r="P2186" s="28" t="s">
        <v>37</v>
      </c>
      <c r="Q2186" s="28" t="s">
        <v>39</v>
      </c>
      <c r="R2186" s="28" t="s">
        <v>46</v>
      </c>
      <c r="S2186" s="28" t="s">
        <v>49</v>
      </c>
      <c r="T2186" s="28" t="s">
        <v>53</v>
      </c>
      <c r="U2186" s="28" t="s">
        <v>423</v>
      </c>
      <c r="V2186" s="28" t="s">
        <v>184</v>
      </c>
      <c r="W2186" s="28" t="s">
        <v>184</v>
      </c>
      <c r="X2186" s="28" t="s">
        <v>184</v>
      </c>
      <c r="Y2186" s="28" t="s">
        <v>187</v>
      </c>
      <c r="Z2186" s="28" t="s">
        <v>185</v>
      </c>
      <c r="AA2186" s="28" t="s">
        <v>185</v>
      </c>
      <c r="AB2186" s="28" t="s">
        <v>184</v>
      </c>
      <c r="AC2186" s="28" t="s">
        <v>186</v>
      </c>
      <c r="AD2186" s="28" t="s">
        <v>186</v>
      </c>
      <c r="AE2186" s="28" t="s">
        <v>185</v>
      </c>
      <c r="AF2186" s="28" t="s">
        <v>184</v>
      </c>
      <c r="AG2186" s="28" t="s">
        <v>190</v>
      </c>
      <c r="AH2186" s="28" t="s">
        <v>185</v>
      </c>
      <c r="AI2186" s="28" t="s">
        <v>185</v>
      </c>
      <c r="AJ2186" s="28" t="s">
        <v>188</v>
      </c>
      <c r="AK2186" s="28" t="s">
        <v>186</v>
      </c>
      <c r="AL2186" s="28" t="s">
        <v>184</v>
      </c>
      <c r="AM2186" s="28" t="s">
        <v>186</v>
      </c>
      <c r="AN2186" s="28" t="s">
        <v>184</v>
      </c>
      <c r="AO2186" s="28" t="s">
        <v>188</v>
      </c>
      <c r="AP2186" s="28" t="s">
        <v>188</v>
      </c>
      <c r="AQ2186" s="28" t="s">
        <v>190</v>
      </c>
      <c r="AR2186" s="28" t="s">
        <v>190</v>
      </c>
      <c r="AS2186" s="28" t="s">
        <v>184</v>
      </c>
      <c r="AT2186" s="28" t="s">
        <v>184</v>
      </c>
      <c r="AU2186" s="28" t="s">
        <v>185</v>
      </c>
      <c r="AV2186" s="28" t="s">
        <v>184</v>
      </c>
      <c r="AW2186" s="28" t="s">
        <v>184</v>
      </c>
      <c r="AX2186" s="28" t="s">
        <v>185</v>
      </c>
      <c r="AY2186" s="28" t="s">
        <v>185</v>
      </c>
      <c r="AZ2186" s="28" t="s">
        <v>185</v>
      </c>
      <c r="BA2186" s="28" t="s">
        <v>186</v>
      </c>
      <c r="BB2186" s="28" t="s">
        <v>187</v>
      </c>
      <c r="BC2186" s="28" t="s">
        <v>187</v>
      </c>
      <c r="BD2186" s="28" t="s">
        <v>186</v>
      </c>
      <c r="BE2186" s="28" t="s">
        <v>186</v>
      </c>
      <c r="BF2186" s="28" t="s">
        <v>186</v>
      </c>
      <c r="BG2186" s="28" t="s">
        <v>187</v>
      </c>
      <c r="BH2186" s="28" t="s">
        <v>186</v>
      </c>
      <c r="BI2186" s="28" t="s">
        <v>186</v>
      </c>
      <c r="BJ2186" s="28" t="s">
        <v>186</v>
      </c>
      <c r="BK2186" s="28" t="s">
        <v>184</v>
      </c>
      <c r="BL2186" s="28" t="s">
        <v>186</v>
      </c>
      <c r="BM2186" s="28" t="s">
        <v>187</v>
      </c>
      <c r="BN2186" s="28" t="s">
        <v>187</v>
      </c>
      <c r="BO2186" s="28" t="s">
        <v>187</v>
      </c>
      <c r="BP2186" s="28" t="s">
        <v>186</v>
      </c>
      <c r="BQ2186" s="28" t="s">
        <v>186</v>
      </c>
      <c r="BR2186" s="28" t="s">
        <v>187</v>
      </c>
      <c r="BS2186" s="28" t="s">
        <v>187</v>
      </c>
      <c r="BT2186" s="28" t="s">
        <v>187</v>
      </c>
      <c r="BU2186" s="28" t="s">
        <v>187</v>
      </c>
      <c r="BV2186" s="28" t="s">
        <v>184</v>
      </c>
      <c r="BW2186" s="28" t="s">
        <v>190</v>
      </c>
      <c r="BX2186" s="28" t="s">
        <v>186</v>
      </c>
      <c r="BY2186" s="28" t="s">
        <v>185</v>
      </c>
      <c r="BZ2186" s="28" t="s">
        <v>185</v>
      </c>
      <c r="CA2186" s="28" t="s">
        <v>185</v>
      </c>
      <c r="CB2186" s="28" t="s">
        <v>184</v>
      </c>
      <c r="CC2186" s="28" t="s">
        <v>185</v>
      </c>
      <c r="CD2186" s="28" t="s">
        <v>185</v>
      </c>
      <c r="CE2186" s="28" t="s">
        <v>184</v>
      </c>
      <c r="CF2186" s="28" t="s">
        <v>184</v>
      </c>
      <c r="CG2186" s="28" t="s">
        <v>185</v>
      </c>
      <c r="CH2186" s="28" t="s">
        <v>184</v>
      </c>
      <c r="CI2186" s="28" t="s">
        <v>185</v>
      </c>
      <c r="CJ2186" s="28" t="s">
        <v>186</v>
      </c>
      <c r="CK2186" s="28" t="s">
        <v>186</v>
      </c>
      <c r="CL2186" s="28" t="s">
        <v>185</v>
      </c>
      <c r="CM2186" s="28" t="s">
        <v>187</v>
      </c>
      <c r="CN2186" s="28" t="s">
        <v>187</v>
      </c>
      <c r="CO2186" s="28" t="s">
        <v>187</v>
      </c>
      <c r="CP2186" s="28" t="s">
        <v>187</v>
      </c>
      <c r="CQ2186" s="28" t="s">
        <v>187</v>
      </c>
      <c r="CR2186" s="28" t="s">
        <v>187</v>
      </c>
      <c r="CS2186" s="28" t="s">
        <v>187</v>
      </c>
      <c r="CT2186" s="28" t="s">
        <v>186</v>
      </c>
      <c r="CU2186" s="28" t="s">
        <v>186</v>
      </c>
      <c r="CV2186" s="28" t="s">
        <v>186</v>
      </c>
      <c r="CW2186" s="28" t="s">
        <v>186</v>
      </c>
      <c r="CX2186" s="28" t="s">
        <v>186</v>
      </c>
      <c r="CY2186" s="28" t="s">
        <v>186</v>
      </c>
      <c r="CZ2186" s="28" t="s">
        <v>186</v>
      </c>
      <c r="DA2186" s="28" t="s">
        <v>186</v>
      </c>
      <c r="DB2186" s="28" t="s">
        <v>184</v>
      </c>
      <c r="DC2186" s="28" t="s">
        <v>184</v>
      </c>
      <c r="DD2186" s="28" t="s">
        <v>184</v>
      </c>
      <c r="DE2186" s="28" t="s">
        <v>185</v>
      </c>
      <c r="DF2186" s="28" t="s">
        <v>189</v>
      </c>
      <c r="DG2186" s="28" t="s">
        <v>184</v>
      </c>
      <c r="DH2186" s="28" t="s">
        <v>184</v>
      </c>
      <c r="DI2186" s="28" t="s">
        <v>184</v>
      </c>
      <c r="DJ2186" s="28" t="s">
        <v>186</v>
      </c>
      <c r="DK2186" s="28" t="s">
        <v>187</v>
      </c>
      <c r="DL2186" s="28" t="s">
        <v>186</v>
      </c>
      <c r="DM2186" s="28" t="s">
        <v>186</v>
      </c>
      <c r="DN2186" s="28" t="s">
        <v>186</v>
      </c>
      <c r="DO2186" s="28" t="s">
        <v>186</v>
      </c>
      <c r="DP2186" s="28" t="s">
        <v>186</v>
      </c>
      <c r="DQ2186" s="28" t="s">
        <v>186</v>
      </c>
      <c r="DR2186" s="28" t="s">
        <v>186</v>
      </c>
      <c r="DS2186" s="28" t="s">
        <v>186</v>
      </c>
      <c r="DT2186" s="28" t="s">
        <v>185</v>
      </c>
      <c r="DU2186" s="28" t="s">
        <v>186</v>
      </c>
      <c r="DV2186" s="28" t="s">
        <v>186</v>
      </c>
      <c r="DW2186" s="28" t="s">
        <v>185</v>
      </c>
      <c r="DX2186" s="28" t="s">
        <v>186</v>
      </c>
      <c r="DY2186" s="28" t="s">
        <v>187</v>
      </c>
      <c r="DZ2186" s="28" t="s">
        <v>188</v>
      </c>
      <c r="EA2186" s="28" t="s">
        <v>187</v>
      </c>
      <c r="EB2186" s="28" t="s">
        <v>189</v>
      </c>
      <c r="EC2186" s="28" t="s">
        <v>186</v>
      </c>
      <c r="ED2186" s="28" t="s">
        <v>187</v>
      </c>
      <c r="EE2186" s="28" t="s">
        <v>187</v>
      </c>
      <c r="EF2186" s="28" t="s">
        <v>184</v>
      </c>
      <c r="EG2186" s="28" t="s">
        <v>187</v>
      </c>
      <c r="EH2186" s="28" t="s">
        <v>187</v>
      </c>
      <c r="EI2186" s="28" t="s">
        <v>186</v>
      </c>
      <c r="EJ2186" s="28" t="s">
        <v>184</v>
      </c>
      <c r="EK2186" s="28" t="s">
        <v>184</v>
      </c>
      <c r="EL2186" s="28" t="s">
        <v>187</v>
      </c>
      <c r="EM2186" s="28" t="s">
        <v>189</v>
      </c>
      <c r="EN2186" s="28" t="s">
        <v>190</v>
      </c>
      <c r="EO2186" s="28" t="s">
        <v>187</v>
      </c>
      <c r="EP2186" s="28" t="s">
        <v>188</v>
      </c>
      <c r="EQ2186" s="28" t="s">
        <v>184</v>
      </c>
    </row>
    <row r="2187" spans="1:147" x14ac:dyDescent="0.5">
      <c r="A2187" s="31">
        <v>6.5193888840609956E+18</v>
      </c>
      <c r="B2187" s="29">
        <v>3</v>
      </c>
      <c r="C2187" s="29">
        <v>1</v>
      </c>
      <c r="D2187" s="29">
        <v>2</v>
      </c>
      <c r="E2187" s="29">
        <v>4</v>
      </c>
      <c r="F2187" s="29">
        <v>1</v>
      </c>
      <c r="G2187" s="29">
        <v>1</v>
      </c>
      <c r="H2187" s="29">
        <v>3</v>
      </c>
      <c r="I2187" s="29">
        <v>3</v>
      </c>
      <c r="J2187" s="29">
        <v>1</v>
      </c>
      <c r="K2187" s="29">
        <v>21</v>
      </c>
      <c r="L2187" s="29" t="s">
        <v>20</v>
      </c>
      <c r="M2187" s="29" t="s">
        <v>23</v>
      </c>
      <c r="N2187" s="29" t="s">
        <v>30</v>
      </c>
      <c r="O2187" s="29" t="s">
        <v>35</v>
      </c>
      <c r="P2187" s="29" t="s">
        <v>37</v>
      </c>
      <c r="Q2187" s="29" t="s">
        <v>39</v>
      </c>
      <c r="R2187" s="29" t="s">
        <v>43</v>
      </c>
      <c r="S2187" s="29" t="s">
        <v>50</v>
      </c>
      <c r="T2187" s="29" t="s">
        <v>55</v>
      </c>
      <c r="U2187" s="29" t="s">
        <v>423</v>
      </c>
      <c r="V2187" s="29" t="s">
        <v>185</v>
      </c>
      <c r="W2187" s="29" t="s">
        <v>184</v>
      </c>
      <c r="X2187" s="29" t="s">
        <v>185</v>
      </c>
      <c r="Y2187" s="29" t="s">
        <v>184</v>
      </c>
      <c r="Z2187" s="29" t="s">
        <v>187</v>
      </c>
      <c r="AA2187" s="29" t="s">
        <v>185</v>
      </c>
      <c r="AB2187" s="29" t="s">
        <v>184</v>
      </c>
      <c r="AC2187" s="29" t="s">
        <v>184</v>
      </c>
      <c r="AD2187" s="29" t="s">
        <v>184</v>
      </c>
      <c r="AE2187" s="29" t="s">
        <v>185</v>
      </c>
      <c r="AF2187" s="29" t="s">
        <v>184</v>
      </c>
      <c r="AG2187" s="29" t="s">
        <v>188</v>
      </c>
      <c r="AH2187" s="29" t="s">
        <v>189</v>
      </c>
      <c r="AI2187" s="29" t="s">
        <v>185</v>
      </c>
      <c r="AJ2187" s="29" t="s">
        <v>190</v>
      </c>
      <c r="AK2187" s="29" t="s">
        <v>185</v>
      </c>
      <c r="AL2187" s="29" t="s">
        <v>184</v>
      </c>
      <c r="AM2187" s="29" t="s">
        <v>187</v>
      </c>
      <c r="AN2187" s="29" t="s">
        <v>184</v>
      </c>
      <c r="AO2187" s="29" t="s">
        <v>184</v>
      </c>
      <c r="AP2187" s="29" t="s">
        <v>189</v>
      </c>
      <c r="AQ2187" s="29" t="s">
        <v>189</v>
      </c>
      <c r="AR2187" s="29" t="s">
        <v>190</v>
      </c>
      <c r="AS2187" s="29" t="s">
        <v>185</v>
      </c>
      <c r="AT2187" s="29" t="s">
        <v>187</v>
      </c>
      <c r="AU2187" s="29" t="s">
        <v>184</v>
      </c>
      <c r="AV2187" s="29" t="s">
        <v>184</v>
      </c>
      <c r="AW2187" s="29" t="s">
        <v>185</v>
      </c>
      <c r="AX2187" s="29" t="s">
        <v>185</v>
      </c>
      <c r="AY2187" s="29" t="s">
        <v>185</v>
      </c>
      <c r="AZ2187" s="29" t="s">
        <v>185</v>
      </c>
      <c r="BA2187" s="29" t="s">
        <v>186</v>
      </c>
      <c r="BB2187" s="29" t="s">
        <v>187</v>
      </c>
      <c r="BC2187" s="29" t="s">
        <v>186</v>
      </c>
      <c r="BD2187" s="29" t="s">
        <v>186</v>
      </c>
      <c r="BE2187" s="29" t="s">
        <v>186</v>
      </c>
      <c r="BF2187" s="29" t="s">
        <v>186</v>
      </c>
      <c r="BG2187" s="29" t="s">
        <v>187</v>
      </c>
      <c r="BH2187" s="29" t="s">
        <v>186</v>
      </c>
      <c r="BI2187" s="29" t="s">
        <v>186</v>
      </c>
      <c r="BJ2187" s="29" t="s">
        <v>186</v>
      </c>
      <c r="BK2187" s="29" t="s">
        <v>187</v>
      </c>
      <c r="BL2187" s="29" t="s">
        <v>187</v>
      </c>
      <c r="BM2187" s="29" t="s">
        <v>187</v>
      </c>
      <c r="BN2187" s="29" t="s">
        <v>186</v>
      </c>
      <c r="BO2187" s="29" t="s">
        <v>187</v>
      </c>
      <c r="BP2187" s="29" t="s">
        <v>187</v>
      </c>
      <c r="BQ2187" s="29" t="s">
        <v>187</v>
      </c>
      <c r="BR2187" s="29" t="s">
        <v>187</v>
      </c>
      <c r="BS2187" s="29" t="s">
        <v>187</v>
      </c>
      <c r="BT2187" s="29" t="s">
        <v>187</v>
      </c>
      <c r="BU2187" s="29" t="s">
        <v>187</v>
      </c>
      <c r="BV2187" s="29" t="s">
        <v>189</v>
      </c>
      <c r="BW2187" s="29" t="s">
        <v>188</v>
      </c>
      <c r="BX2187" s="29" t="s">
        <v>187</v>
      </c>
      <c r="BY2187" s="29" t="s">
        <v>185</v>
      </c>
      <c r="BZ2187" s="29" t="s">
        <v>185</v>
      </c>
      <c r="CA2187" s="29" t="s">
        <v>185</v>
      </c>
      <c r="CB2187" s="29" t="s">
        <v>187</v>
      </c>
      <c r="CC2187" s="29" t="s">
        <v>185</v>
      </c>
      <c r="CD2187" s="29" t="s">
        <v>185</v>
      </c>
      <c r="CE2187" s="29" t="s">
        <v>187</v>
      </c>
      <c r="CF2187" s="29" t="s">
        <v>184</v>
      </c>
      <c r="CG2187" s="29" t="s">
        <v>184</v>
      </c>
      <c r="CH2187" s="29" t="s">
        <v>184</v>
      </c>
      <c r="CI2187" s="29" t="s">
        <v>184</v>
      </c>
      <c r="CJ2187" s="29" t="s">
        <v>184</v>
      </c>
      <c r="CK2187" s="29" t="s">
        <v>186</v>
      </c>
      <c r="CL2187" s="29" t="s">
        <v>185</v>
      </c>
      <c r="CM2187" s="29" t="s">
        <v>184</v>
      </c>
      <c r="CN2187" s="29" t="s">
        <v>187</v>
      </c>
      <c r="CO2187" s="29" t="s">
        <v>187</v>
      </c>
      <c r="CP2187" s="29" t="s">
        <v>187</v>
      </c>
      <c r="CQ2187" s="29" t="s">
        <v>187</v>
      </c>
      <c r="CR2187" s="29" t="s">
        <v>184</v>
      </c>
      <c r="CS2187" s="29" t="s">
        <v>187</v>
      </c>
      <c r="CT2187" s="29" t="s">
        <v>186</v>
      </c>
      <c r="CU2187" s="29" t="s">
        <v>186</v>
      </c>
      <c r="CV2187" s="29" t="s">
        <v>186</v>
      </c>
      <c r="CW2187" s="29" t="s">
        <v>186</v>
      </c>
      <c r="CX2187" s="29" t="s">
        <v>186</v>
      </c>
      <c r="CY2187" s="29" t="s">
        <v>186</v>
      </c>
      <c r="CZ2187" s="29" t="s">
        <v>186</v>
      </c>
      <c r="DA2187" s="29" t="s">
        <v>186</v>
      </c>
      <c r="DB2187" s="29" t="s">
        <v>186</v>
      </c>
      <c r="DC2187" s="29" t="s">
        <v>186</v>
      </c>
      <c r="DD2187" s="29" t="s">
        <v>187</v>
      </c>
      <c r="DE2187" s="29" t="s">
        <v>188</v>
      </c>
      <c r="DF2187" s="29" t="s">
        <v>186</v>
      </c>
      <c r="DG2187" s="29" t="s">
        <v>189</v>
      </c>
      <c r="DH2187" s="29" t="s">
        <v>184</v>
      </c>
      <c r="DI2187" s="29" t="s">
        <v>186</v>
      </c>
      <c r="DJ2187" s="29" t="s">
        <v>186</v>
      </c>
      <c r="DK2187" s="29" t="s">
        <v>186</v>
      </c>
      <c r="DL2187" s="29" t="s">
        <v>186</v>
      </c>
      <c r="DM2187" s="29" t="s">
        <v>186</v>
      </c>
      <c r="DN2187" s="29" t="s">
        <v>186</v>
      </c>
      <c r="DO2187" s="29" t="s">
        <v>185</v>
      </c>
      <c r="DP2187" s="29" t="s">
        <v>184</v>
      </c>
      <c r="DQ2187" s="29" t="s">
        <v>186</v>
      </c>
      <c r="DR2187" s="29" t="s">
        <v>186</v>
      </c>
      <c r="DS2187" s="29" t="s">
        <v>186</v>
      </c>
      <c r="DT2187" s="29" t="s">
        <v>186</v>
      </c>
      <c r="DU2187" s="29" t="s">
        <v>184</v>
      </c>
      <c r="DV2187" s="29" t="s">
        <v>184</v>
      </c>
      <c r="DW2187" s="29" t="s">
        <v>186</v>
      </c>
      <c r="DX2187" s="29" t="s">
        <v>187</v>
      </c>
      <c r="DY2187" s="29" t="s">
        <v>184</v>
      </c>
      <c r="DZ2187" s="29" t="s">
        <v>188</v>
      </c>
      <c r="EA2187" s="29" t="s">
        <v>188</v>
      </c>
      <c r="EB2187" s="29" t="s">
        <v>187</v>
      </c>
      <c r="EC2187" s="29" t="s">
        <v>184</v>
      </c>
      <c r="ED2187" s="29" t="s">
        <v>189</v>
      </c>
      <c r="EE2187" s="29" t="s">
        <v>187</v>
      </c>
      <c r="EF2187" s="29" t="s">
        <v>184</v>
      </c>
      <c r="EG2187" s="29" t="s">
        <v>185</v>
      </c>
      <c r="EH2187" s="29" t="s">
        <v>187</v>
      </c>
      <c r="EI2187" s="29" t="s">
        <v>185</v>
      </c>
      <c r="EJ2187" s="29" t="s">
        <v>185</v>
      </c>
      <c r="EK2187" s="29" t="s">
        <v>186</v>
      </c>
      <c r="EL2187" s="29" t="s">
        <v>186</v>
      </c>
      <c r="EM2187" s="29" t="s">
        <v>188</v>
      </c>
      <c r="EN2187" s="29" t="s">
        <v>188</v>
      </c>
      <c r="EO2187" s="29" t="s">
        <v>186</v>
      </c>
      <c r="EP2187" s="29" t="s">
        <v>184</v>
      </c>
      <c r="EQ2187" s="29" t="s">
        <v>187</v>
      </c>
    </row>
    <row r="2188" spans="1:147" x14ac:dyDescent="0.5">
      <c r="A2188" s="30">
        <v>3.7614905593502561E+18</v>
      </c>
      <c r="B2188" s="28">
        <v>1</v>
      </c>
      <c r="C2188" s="28">
        <v>1</v>
      </c>
      <c r="D2188" s="28">
        <v>1</v>
      </c>
      <c r="E2188" s="28">
        <v>2</v>
      </c>
      <c r="F2188" s="28">
        <v>2</v>
      </c>
      <c r="G2188" s="28">
        <v>1</v>
      </c>
      <c r="H2188" s="28">
        <v>6</v>
      </c>
      <c r="I2188" s="28">
        <v>2</v>
      </c>
      <c r="J2188" s="28">
        <v>3</v>
      </c>
      <c r="K2188" s="28">
        <v>21</v>
      </c>
      <c r="L2188" s="28" t="s">
        <v>19</v>
      </c>
      <c r="M2188" s="28" t="s">
        <v>23</v>
      </c>
      <c r="N2188" s="28" t="s">
        <v>26</v>
      </c>
      <c r="O2188" s="28" t="s">
        <v>33</v>
      </c>
      <c r="P2188" s="28" t="s">
        <v>36</v>
      </c>
      <c r="Q2188" s="28" t="s">
        <v>39</v>
      </c>
      <c r="R2188" s="28" t="s">
        <v>44</v>
      </c>
      <c r="S2188" s="28" t="s">
        <v>48</v>
      </c>
      <c r="T2188" s="28" t="s">
        <v>54</v>
      </c>
      <c r="U2188" s="28" t="s">
        <v>423</v>
      </c>
      <c r="V2188" s="28" t="s">
        <v>185</v>
      </c>
      <c r="W2188" s="28" t="s">
        <v>184</v>
      </c>
      <c r="X2188" s="28" t="s">
        <v>184</v>
      </c>
      <c r="Y2188" s="28" t="s">
        <v>187</v>
      </c>
      <c r="Z2188" s="28" t="s">
        <v>187</v>
      </c>
      <c r="AA2188" s="28" t="s">
        <v>185</v>
      </c>
      <c r="AB2188" s="28" t="s">
        <v>186</v>
      </c>
      <c r="AC2188" s="28" t="s">
        <v>186</v>
      </c>
      <c r="AD2188" s="28" t="s">
        <v>184</v>
      </c>
      <c r="AE2188" s="28" t="s">
        <v>185</v>
      </c>
      <c r="AF2188" s="28" t="s">
        <v>184</v>
      </c>
      <c r="AG2188" s="28" t="s">
        <v>186</v>
      </c>
      <c r="AH2188" s="28" t="s">
        <v>188</v>
      </c>
      <c r="AI2188" s="28" t="s">
        <v>188</v>
      </c>
      <c r="AJ2188" s="28" t="s">
        <v>188</v>
      </c>
      <c r="AK2188" s="28" t="s">
        <v>185</v>
      </c>
      <c r="AL2188" s="28" t="s">
        <v>190</v>
      </c>
      <c r="AM2188" s="28" t="s">
        <v>188</v>
      </c>
      <c r="AN2188" s="28" t="s">
        <v>184</v>
      </c>
      <c r="AO2188" s="28" t="s">
        <v>185</v>
      </c>
      <c r="AP2188" s="28" t="s">
        <v>188</v>
      </c>
      <c r="AQ2188" s="28" t="s">
        <v>189</v>
      </c>
      <c r="AR2188" s="28" t="s">
        <v>189</v>
      </c>
      <c r="AS2188" s="28" t="s">
        <v>187</v>
      </c>
      <c r="AT2188" s="28" t="s">
        <v>184</v>
      </c>
      <c r="AU2188" s="28" t="s">
        <v>184</v>
      </c>
      <c r="AV2188" s="28" t="s">
        <v>184</v>
      </c>
      <c r="AW2188" s="28" t="s">
        <v>187</v>
      </c>
      <c r="AX2188" s="28" t="s">
        <v>184</v>
      </c>
      <c r="AY2188" s="28" t="s">
        <v>184</v>
      </c>
      <c r="AZ2188" s="28" t="s">
        <v>187</v>
      </c>
      <c r="BA2188" s="28" t="s">
        <v>187</v>
      </c>
      <c r="BB2188" s="28" t="s">
        <v>184</v>
      </c>
      <c r="BC2188" s="28" t="s">
        <v>186</v>
      </c>
      <c r="BD2188" s="28" t="s">
        <v>186</v>
      </c>
      <c r="BE2188" s="28" t="s">
        <v>186</v>
      </c>
      <c r="BF2188" s="28" t="s">
        <v>186</v>
      </c>
      <c r="BG2188" s="28" t="s">
        <v>187</v>
      </c>
      <c r="BH2188" s="28" t="s">
        <v>186</v>
      </c>
      <c r="BI2188" s="28" t="s">
        <v>186</v>
      </c>
      <c r="BJ2188" s="28" t="s">
        <v>186</v>
      </c>
      <c r="BK2188" s="28" t="s">
        <v>186</v>
      </c>
      <c r="BL2188" s="28" t="s">
        <v>186</v>
      </c>
      <c r="BM2188" s="28" t="s">
        <v>187</v>
      </c>
      <c r="BN2188" s="28" t="s">
        <v>187</v>
      </c>
      <c r="BO2188" s="28" t="s">
        <v>187</v>
      </c>
      <c r="BP2188" s="28" t="s">
        <v>187</v>
      </c>
      <c r="BQ2188" s="28" t="s">
        <v>186</v>
      </c>
      <c r="BR2188" s="28" t="s">
        <v>187</v>
      </c>
      <c r="BS2188" s="28" t="s">
        <v>186</v>
      </c>
      <c r="BT2188" s="28" t="s">
        <v>186</v>
      </c>
      <c r="BU2188" s="28" t="s">
        <v>187</v>
      </c>
      <c r="BV2188" s="28" t="s">
        <v>188</v>
      </c>
      <c r="BW2188" s="28" t="s">
        <v>188</v>
      </c>
      <c r="BX2188" s="28" t="s">
        <v>186</v>
      </c>
      <c r="BY2188" s="28" t="s">
        <v>186</v>
      </c>
      <c r="BZ2188" s="28" t="s">
        <v>185</v>
      </c>
      <c r="CA2188" s="28" t="s">
        <v>185</v>
      </c>
      <c r="CB2188" s="28" t="s">
        <v>187</v>
      </c>
      <c r="CC2188" s="28" t="s">
        <v>185</v>
      </c>
      <c r="CD2188" s="28" t="s">
        <v>185</v>
      </c>
      <c r="CE2188" s="28" t="s">
        <v>184</v>
      </c>
      <c r="CF2188" s="28" t="s">
        <v>186</v>
      </c>
      <c r="CG2188" s="28" t="s">
        <v>184</v>
      </c>
      <c r="CH2188" s="28" t="s">
        <v>186</v>
      </c>
      <c r="CI2188" s="28" t="s">
        <v>185</v>
      </c>
      <c r="CJ2188" s="28" t="s">
        <v>186</v>
      </c>
      <c r="CK2188" s="28" t="s">
        <v>186</v>
      </c>
      <c r="CL2188" s="28" t="s">
        <v>185</v>
      </c>
      <c r="CM2188" s="28" t="s">
        <v>185</v>
      </c>
      <c r="CN2188" s="28" t="s">
        <v>187</v>
      </c>
      <c r="CO2188" s="28" t="s">
        <v>187</v>
      </c>
      <c r="CP2188" s="28" t="s">
        <v>186</v>
      </c>
      <c r="CQ2188" s="28" t="s">
        <v>186</v>
      </c>
      <c r="CR2188" s="28" t="s">
        <v>185</v>
      </c>
      <c r="CS2188" s="28" t="s">
        <v>188</v>
      </c>
      <c r="CT2188" s="28" t="s">
        <v>186</v>
      </c>
      <c r="CU2188" s="28" t="s">
        <v>186</v>
      </c>
      <c r="CV2188" s="28" t="s">
        <v>186</v>
      </c>
      <c r="CW2188" s="28" t="s">
        <v>186</v>
      </c>
      <c r="CX2188" s="28" t="s">
        <v>186</v>
      </c>
      <c r="CY2188" s="28" t="s">
        <v>187</v>
      </c>
      <c r="CZ2188" s="28" t="s">
        <v>186</v>
      </c>
      <c r="DA2188" s="28" t="s">
        <v>186</v>
      </c>
      <c r="DB2188" s="28" t="s">
        <v>186</v>
      </c>
      <c r="DC2188" s="28" t="s">
        <v>186</v>
      </c>
      <c r="DD2188" s="28" t="s">
        <v>187</v>
      </c>
      <c r="DE2188" s="28" t="s">
        <v>184</v>
      </c>
      <c r="DF2188" s="28" t="s">
        <v>189</v>
      </c>
      <c r="DG2188" s="28" t="s">
        <v>187</v>
      </c>
      <c r="DH2188" s="28" t="s">
        <v>185</v>
      </c>
      <c r="DI2188" s="28" t="s">
        <v>186</v>
      </c>
      <c r="DJ2188" s="28" t="s">
        <v>184</v>
      </c>
      <c r="DK2188" s="28" t="s">
        <v>186</v>
      </c>
      <c r="DL2188" s="28" t="s">
        <v>187</v>
      </c>
      <c r="DM2188" s="28" t="s">
        <v>186</v>
      </c>
      <c r="DN2188" s="28" t="s">
        <v>186</v>
      </c>
      <c r="DO2188" s="28" t="s">
        <v>186</v>
      </c>
      <c r="DP2188" s="28" t="s">
        <v>186</v>
      </c>
      <c r="DQ2188" s="28" t="s">
        <v>186</v>
      </c>
      <c r="DR2188" s="28" t="s">
        <v>186</v>
      </c>
      <c r="DS2188" s="28" t="s">
        <v>186</v>
      </c>
      <c r="DT2188" s="28" t="s">
        <v>184</v>
      </c>
      <c r="DU2188" s="28" t="s">
        <v>187</v>
      </c>
      <c r="DV2188" s="28" t="s">
        <v>188</v>
      </c>
      <c r="DW2188" s="28" t="s">
        <v>187</v>
      </c>
      <c r="DX2188" s="28" t="s">
        <v>184</v>
      </c>
      <c r="DY2188" s="28" t="s">
        <v>184</v>
      </c>
      <c r="DZ2188" s="28" t="s">
        <v>186</v>
      </c>
      <c r="EA2188" s="28" t="s">
        <v>190</v>
      </c>
      <c r="EB2188" s="28" t="s">
        <v>187</v>
      </c>
      <c r="EC2188" s="28" t="s">
        <v>188</v>
      </c>
      <c r="ED2188" s="28" t="s">
        <v>189</v>
      </c>
      <c r="EE2188" s="28" t="s">
        <v>187</v>
      </c>
      <c r="EF2188" s="28" t="s">
        <v>184</v>
      </c>
      <c r="EG2188" s="28" t="s">
        <v>187</v>
      </c>
      <c r="EH2188" s="28" t="s">
        <v>185</v>
      </c>
      <c r="EI2188" s="28" t="s">
        <v>184</v>
      </c>
      <c r="EJ2188" s="28" t="s">
        <v>185</v>
      </c>
      <c r="EK2188" s="28" t="s">
        <v>186</v>
      </c>
      <c r="EL2188" s="28" t="s">
        <v>186</v>
      </c>
      <c r="EM2188" s="28" t="s">
        <v>190</v>
      </c>
      <c r="EN2188" s="28" t="s">
        <v>187</v>
      </c>
      <c r="EO2188" s="28" t="s">
        <v>187</v>
      </c>
      <c r="EP2188" s="28" t="s">
        <v>184</v>
      </c>
      <c r="EQ2188" s="28" t="s">
        <v>184</v>
      </c>
    </row>
    <row r="2189" spans="1:147" x14ac:dyDescent="0.5">
      <c r="A2189" s="31">
        <v>4.0667595295806971E+18</v>
      </c>
      <c r="B2189" s="29">
        <v>2</v>
      </c>
      <c r="C2189" s="29">
        <v>2</v>
      </c>
      <c r="D2189" s="29">
        <v>3</v>
      </c>
      <c r="E2189" s="29">
        <v>2</v>
      </c>
      <c r="F2189" s="29">
        <v>1</v>
      </c>
      <c r="G2189" s="29">
        <v>1</v>
      </c>
      <c r="H2189" s="29">
        <v>6</v>
      </c>
      <c r="I2189" s="29">
        <v>3</v>
      </c>
      <c r="J2189" s="29">
        <v>2</v>
      </c>
      <c r="K2189" s="29">
        <v>21</v>
      </c>
      <c r="L2189" s="29" t="s">
        <v>18</v>
      </c>
      <c r="M2189" s="29" t="s">
        <v>22</v>
      </c>
      <c r="N2189" s="29" t="s">
        <v>27</v>
      </c>
      <c r="O2189" s="29" t="s">
        <v>33</v>
      </c>
      <c r="P2189" s="29" t="s">
        <v>37</v>
      </c>
      <c r="Q2189" s="29" t="s">
        <v>39</v>
      </c>
      <c r="R2189" s="29" t="s">
        <v>44</v>
      </c>
      <c r="S2189" s="29" t="s">
        <v>50</v>
      </c>
      <c r="T2189" s="29" t="s">
        <v>53</v>
      </c>
      <c r="U2189" s="29" t="s">
        <v>423</v>
      </c>
      <c r="V2189" s="29" t="s">
        <v>187</v>
      </c>
      <c r="W2189" s="29" t="s">
        <v>184</v>
      </c>
      <c r="X2189" s="29" t="s">
        <v>187</v>
      </c>
      <c r="Y2189" s="29" t="s">
        <v>184</v>
      </c>
      <c r="Z2189" s="29" t="s">
        <v>187</v>
      </c>
      <c r="AA2189" s="29" t="s">
        <v>185</v>
      </c>
      <c r="AB2189" s="29" t="s">
        <v>186</v>
      </c>
      <c r="AC2189" s="29" t="s">
        <v>186</v>
      </c>
      <c r="AD2189" s="29" t="s">
        <v>185</v>
      </c>
      <c r="AE2189" s="29" t="s">
        <v>186</v>
      </c>
      <c r="AF2189" s="29" t="s">
        <v>184</v>
      </c>
      <c r="AG2189" s="29" t="s">
        <v>184</v>
      </c>
      <c r="AH2189" s="29" t="s">
        <v>185</v>
      </c>
      <c r="AI2189" s="29" t="s">
        <v>188</v>
      </c>
      <c r="AJ2189" s="29" t="s">
        <v>187</v>
      </c>
      <c r="AK2189" s="29" t="s">
        <v>188</v>
      </c>
      <c r="AL2189" s="29" t="s">
        <v>187</v>
      </c>
      <c r="AM2189" s="29" t="s">
        <v>187</v>
      </c>
      <c r="AN2189" s="29" t="s">
        <v>188</v>
      </c>
      <c r="AO2189" s="29" t="s">
        <v>189</v>
      </c>
      <c r="AP2189" s="29" t="s">
        <v>188</v>
      </c>
      <c r="AQ2189" s="29" t="s">
        <v>189</v>
      </c>
      <c r="AR2189" s="29" t="s">
        <v>190</v>
      </c>
      <c r="AS2189" s="29" t="s">
        <v>185</v>
      </c>
      <c r="AT2189" s="29" t="s">
        <v>185</v>
      </c>
      <c r="AU2189" s="29" t="s">
        <v>187</v>
      </c>
      <c r="AV2189" s="29" t="s">
        <v>184</v>
      </c>
      <c r="AW2189" s="29" t="s">
        <v>187</v>
      </c>
      <c r="AX2189" s="29" t="s">
        <v>184</v>
      </c>
      <c r="AY2189" s="29" t="s">
        <v>184</v>
      </c>
      <c r="AZ2189" s="29" t="s">
        <v>185</v>
      </c>
      <c r="BA2189" s="29" t="s">
        <v>186</v>
      </c>
      <c r="BB2189" s="29" t="s">
        <v>184</v>
      </c>
      <c r="BC2189" s="29" t="s">
        <v>184</v>
      </c>
      <c r="BD2189" s="29" t="s">
        <v>186</v>
      </c>
      <c r="BE2189" s="29" t="s">
        <v>186</v>
      </c>
      <c r="BF2189" s="29" t="s">
        <v>186</v>
      </c>
      <c r="BG2189" s="29" t="s">
        <v>187</v>
      </c>
      <c r="BH2189" s="29" t="s">
        <v>186</v>
      </c>
      <c r="BI2189" s="29" t="s">
        <v>186</v>
      </c>
      <c r="BJ2189" s="29" t="s">
        <v>186</v>
      </c>
      <c r="BK2189" s="29" t="s">
        <v>187</v>
      </c>
      <c r="BL2189" s="29" t="s">
        <v>187</v>
      </c>
      <c r="BM2189" s="29" t="s">
        <v>186</v>
      </c>
      <c r="BN2189" s="29" t="s">
        <v>186</v>
      </c>
      <c r="BO2189" s="29" t="s">
        <v>187</v>
      </c>
      <c r="BP2189" s="29" t="s">
        <v>187</v>
      </c>
      <c r="BQ2189" s="29" t="s">
        <v>187</v>
      </c>
      <c r="BR2189" s="29" t="s">
        <v>187</v>
      </c>
      <c r="BS2189" s="29" t="s">
        <v>187</v>
      </c>
      <c r="BT2189" s="29" t="s">
        <v>187</v>
      </c>
      <c r="BU2189" s="29" t="s">
        <v>186</v>
      </c>
      <c r="BV2189" s="29" t="s">
        <v>189</v>
      </c>
      <c r="BW2189" s="29" t="s">
        <v>189</v>
      </c>
      <c r="BX2189" s="29" t="s">
        <v>184</v>
      </c>
      <c r="BY2189" s="29" t="s">
        <v>184</v>
      </c>
      <c r="BZ2189" s="29" t="s">
        <v>185</v>
      </c>
      <c r="CA2189" s="29" t="s">
        <v>185</v>
      </c>
      <c r="CB2189" s="29" t="s">
        <v>187</v>
      </c>
      <c r="CC2189" s="29" t="s">
        <v>185</v>
      </c>
      <c r="CD2189" s="29" t="s">
        <v>185</v>
      </c>
      <c r="CE2189" s="29" t="s">
        <v>184</v>
      </c>
      <c r="CF2189" s="29" t="s">
        <v>185</v>
      </c>
      <c r="CG2189" s="29" t="s">
        <v>185</v>
      </c>
      <c r="CH2189" s="29" t="s">
        <v>185</v>
      </c>
      <c r="CI2189" s="29" t="s">
        <v>186</v>
      </c>
      <c r="CJ2189" s="29" t="s">
        <v>186</v>
      </c>
      <c r="CK2189" s="29" t="s">
        <v>186</v>
      </c>
      <c r="CL2189" s="29" t="s">
        <v>187</v>
      </c>
      <c r="CM2189" s="29" t="s">
        <v>186</v>
      </c>
      <c r="CN2189" s="29" t="s">
        <v>187</v>
      </c>
      <c r="CO2189" s="29" t="s">
        <v>187</v>
      </c>
      <c r="CP2189" s="29" t="s">
        <v>187</v>
      </c>
      <c r="CQ2189" s="29" t="s">
        <v>187</v>
      </c>
      <c r="CR2189" s="29" t="s">
        <v>184</v>
      </c>
      <c r="CS2189" s="29" t="s">
        <v>187</v>
      </c>
      <c r="CT2189" s="29" t="s">
        <v>186</v>
      </c>
      <c r="CU2189" s="29" t="s">
        <v>186</v>
      </c>
      <c r="CV2189" s="29" t="s">
        <v>186</v>
      </c>
      <c r="CW2189" s="29" t="s">
        <v>186</v>
      </c>
      <c r="CX2189" s="29" t="s">
        <v>186</v>
      </c>
      <c r="CY2189" s="29" t="s">
        <v>184</v>
      </c>
      <c r="CZ2189" s="29" t="s">
        <v>186</v>
      </c>
      <c r="DA2189" s="29" t="s">
        <v>186</v>
      </c>
      <c r="DB2189" s="29" t="s">
        <v>186</v>
      </c>
      <c r="DC2189" s="29" t="s">
        <v>186</v>
      </c>
      <c r="DD2189" s="29" t="s">
        <v>187</v>
      </c>
      <c r="DE2189" s="29" t="s">
        <v>188</v>
      </c>
      <c r="DF2189" s="29" t="s">
        <v>188</v>
      </c>
      <c r="DG2189" s="29" t="s">
        <v>184</v>
      </c>
      <c r="DH2189" s="29" t="s">
        <v>189</v>
      </c>
      <c r="DI2189" s="29" t="s">
        <v>186</v>
      </c>
      <c r="DJ2189" s="29" t="s">
        <v>187</v>
      </c>
      <c r="DK2189" s="29" t="s">
        <v>187</v>
      </c>
      <c r="DL2189" s="29" t="s">
        <v>186</v>
      </c>
      <c r="DM2189" s="29" t="s">
        <v>186</v>
      </c>
      <c r="DN2189" s="29" t="s">
        <v>186</v>
      </c>
      <c r="DO2189" s="29" t="s">
        <v>186</v>
      </c>
      <c r="DP2189" s="29" t="s">
        <v>186</v>
      </c>
      <c r="DQ2189" s="29" t="s">
        <v>186</v>
      </c>
      <c r="DR2189" s="29" t="s">
        <v>186</v>
      </c>
      <c r="DS2189" s="29" t="s">
        <v>186</v>
      </c>
      <c r="DT2189" s="29" t="s">
        <v>184</v>
      </c>
      <c r="DU2189" s="29" t="s">
        <v>186</v>
      </c>
      <c r="DV2189" s="29" t="s">
        <v>186</v>
      </c>
      <c r="DW2189" s="29" t="s">
        <v>186</v>
      </c>
      <c r="DX2189" s="29" t="s">
        <v>187</v>
      </c>
      <c r="DY2189" s="29" t="s">
        <v>186</v>
      </c>
      <c r="DZ2189" s="29" t="s">
        <v>188</v>
      </c>
      <c r="EA2189" s="29" t="s">
        <v>187</v>
      </c>
      <c r="EB2189" s="29" t="s">
        <v>185</v>
      </c>
      <c r="EC2189" s="29" t="s">
        <v>187</v>
      </c>
      <c r="ED2189" s="29" t="s">
        <v>190</v>
      </c>
      <c r="EE2189" s="29" t="s">
        <v>187</v>
      </c>
      <c r="EF2189" s="29" t="s">
        <v>184</v>
      </c>
      <c r="EG2189" s="29" t="s">
        <v>187</v>
      </c>
      <c r="EH2189" s="29" t="s">
        <v>185</v>
      </c>
      <c r="EI2189" s="29" t="s">
        <v>184</v>
      </c>
      <c r="EJ2189" s="29" t="s">
        <v>185</v>
      </c>
      <c r="EK2189" s="29" t="s">
        <v>186</v>
      </c>
      <c r="EL2189" s="29" t="s">
        <v>185</v>
      </c>
      <c r="EM2189" s="29" t="s">
        <v>187</v>
      </c>
      <c r="EN2189" s="29" t="s">
        <v>184</v>
      </c>
      <c r="EO2189" s="29" t="s">
        <v>187</v>
      </c>
      <c r="EP2189" s="29" t="s">
        <v>184</v>
      </c>
      <c r="EQ2189" s="29" t="s">
        <v>186</v>
      </c>
    </row>
    <row r="2190" spans="1:147" x14ac:dyDescent="0.5">
      <c r="A2190" s="30">
        <v>1.1825793937717171E+18</v>
      </c>
      <c r="B2190" s="28">
        <v>3</v>
      </c>
      <c r="C2190" s="28">
        <v>1</v>
      </c>
      <c r="D2190" s="28">
        <v>1</v>
      </c>
      <c r="E2190" s="28">
        <v>2</v>
      </c>
      <c r="F2190" s="28">
        <v>1</v>
      </c>
      <c r="G2190" s="28">
        <v>1</v>
      </c>
      <c r="H2190" s="28">
        <v>4</v>
      </c>
      <c r="I2190" s="28">
        <v>2</v>
      </c>
      <c r="J2190" s="28">
        <v>1</v>
      </c>
      <c r="K2190" s="28">
        <v>19</v>
      </c>
      <c r="L2190" s="28" t="s">
        <v>20</v>
      </c>
      <c r="M2190" s="28" t="s">
        <v>23</v>
      </c>
      <c r="N2190" s="28" t="s">
        <v>26</v>
      </c>
      <c r="O2190" s="28" t="s">
        <v>33</v>
      </c>
      <c r="P2190" s="28" t="s">
        <v>37</v>
      </c>
      <c r="Q2190" s="28" t="s">
        <v>39</v>
      </c>
      <c r="R2190" s="28" t="s">
        <v>41</v>
      </c>
      <c r="S2190" s="28" t="s">
        <v>48</v>
      </c>
      <c r="T2190" s="28" t="s">
        <v>55</v>
      </c>
      <c r="U2190" s="28" t="s">
        <v>425</v>
      </c>
      <c r="V2190" s="28" t="s">
        <v>185</v>
      </c>
      <c r="W2190" s="28" t="s">
        <v>187</v>
      </c>
      <c r="X2190" s="28" t="s">
        <v>185</v>
      </c>
      <c r="Y2190" s="28" t="s">
        <v>185</v>
      </c>
      <c r="Z2190" s="28" t="s">
        <v>187</v>
      </c>
      <c r="AA2190" s="28" t="s">
        <v>184</v>
      </c>
      <c r="AB2190" s="28" t="s">
        <v>184</v>
      </c>
      <c r="AC2190" s="28" t="s">
        <v>186</v>
      </c>
      <c r="AD2190" s="28" t="s">
        <v>185</v>
      </c>
      <c r="AE2190" s="28" t="s">
        <v>185</v>
      </c>
      <c r="AF2190" s="28" t="s">
        <v>185</v>
      </c>
      <c r="AG2190" s="28" t="s">
        <v>188</v>
      </c>
      <c r="AH2190" s="28" t="s">
        <v>190</v>
      </c>
      <c r="AI2190" s="28" t="s">
        <v>184</v>
      </c>
      <c r="AJ2190" s="28" t="s">
        <v>184</v>
      </c>
      <c r="AK2190" s="28" t="s">
        <v>186</v>
      </c>
      <c r="AL2190" s="28" t="s">
        <v>187</v>
      </c>
      <c r="AM2190" s="28" t="s">
        <v>187</v>
      </c>
      <c r="AN2190" s="28" t="s">
        <v>185</v>
      </c>
      <c r="AO2190" s="28" t="s">
        <v>189</v>
      </c>
      <c r="AP2190" s="28" t="s">
        <v>188</v>
      </c>
      <c r="AQ2190" s="28" t="s">
        <v>190</v>
      </c>
      <c r="AR2190" s="28" t="s">
        <v>189</v>
      </c>
      <c r="AS2190" s="28" t="s">
        <v>184</v>
      </c>
      <c r="AT2190" s="28" t="s">
        <v>185</v>
      </c>
      <c r="AU2190" s="28" t="s">
        <v>187</v>
      </c>
      <c r="AV2190" s="28" t="s">
        <v>186</v>
      </c>
      <c r="AW2190" s="28" t="s">
        <v>185</v>
      </c>
      <c r="AX2190" s="28" t="s">
        <v>184</v>
      </c>
      <c r="AY2190" s="28" t="s">
        <v>185</v>
      </c>
      <c r="AZ2190" s="28" t="s">
        <v>185</v>
      </c>
      <c r="BA2190" s="28" t="s">
        <v>186</v>
      </c>
      <c r="BB2190" s="28" t="s">
        <v>186</v>
      </c>
      <c r="BC2190" s="28" t="s">
        <v>186</v>
      </c>
      <c r="BD2190" s="28" t="s">
        <v>186</v>
      </c>
      <c r="BE2190" s="28" t="s">
        <v>186</v>
      </c>
      <c r="BF2190" s="28" t="s">
        <v>186</v>
      </c>
      <c r="BG2190" s="28" t="s">
        <v>186</v>
      </c>
      <c r="BH2190" s="28" t="s">
        <v>186</v>
      </c>
      <c r="BI2190" s="28" t="s">
        <v>186</v>
      </c>
      <c r="BJ2190" s="28" t="s">
        <v>186</v>
      </c>
      <c r="BK2190" s="28" t="s">
        <v>187</v>
      </c>
      <c r="BL2190" s="28" t="s">
        <v>187</v>
      </c>
      <c r="BM2190" s="28" t="s">
        <v>186</v>
      </c>
      <c r="BN2190" s="28" t="s">
        <v>187</v>
      </c>
      <c r="BO2190" s="28" t="s">
        <v>187</v>
      </c>
      <c r="BP2190" s="28" t="s">
        <v>187</v>
      </c>
      <c r="BQ2190" s="28" t="s">
        <v>186</v>
      </c>
      <c r="BR2190" s="28" t="s">
        <v>187</v>
      </c>
      <c r="BS2190" s="28" t="s">
        <v>187</v>
      </c>
      <c r="BT2190" s="28" t="s">
        <v>187</v>
      </c>
      <c r="BU2190" s="28" t="s">
        <v>186</v>
      </c>
      <c r="BV2190" s="28" t="s">
        <v>189</v>
      </c>
      <c r="BW2190" s="28" t="s">
        <v>188</v>
      </c>
      <c r="BX2190" s="28" t="s">
        <v>184</v>
      </c>
      <c r="BY2190" s="28" t="s">
        <v>188</v>
      </c>
      <c r="BZ2190" s="28" t="s">
        <v>185</v>
      </c>
      <c r="CA2190" s="28" t="s">
        <v>185</v>
      </c>
      <c r="CB2190" s="28" t="s">
        <v>185</v>
      </c>
      <c r="CC2190" s="28" t="s">
        <v>187</v>
      </c>
      <c r="CD2190" s="28" t="s">
        <v>185</v>
      </c>
      <c r="CE2190" s="28" t="s">
        <v>185</v>
      </c>
      <c r="CF2190" s="28" t="s">
        <v>184</v>
      </c>
      <c r="CG2190" s="28" t="s">
        <v>185</v>
      </c>
      <c r="CH2190" s="28" t="s">
        <v>185</v>
      </c>
      <c r="CI2190" s="28" t="s">
        <v>185</v>
      </c>
      <c r="CJ2190" s="28" t="s">
        <v>187</v>
      </c>
      <c r="CK2190" s="28" t="s">
        <v>186</v>
      </c>
      <c r="CL2190" s="28" t="s">
        <v>184</v>
      </c>
      <c r="CM2190" s="28" t="s">
        <v>184</v>
      </c>
      <c r="CN2190" s="28" t="s">
        <v>187</v>
      </c>
      <c r="CO2190" s="28" t="s">
        <v>187</v>
      </c>
      <c r="CP2190" s="28" t="s">
        <v>187</v>
      </c>
      <c r="CQ2190" s="28" t="s">
        <v>186</v>
      </c>
      <c r="CR2190" s="28" t="s">
        <v>187</v>
      </c>
      <c r="CS2190" s="28" t="s">
        <v>187</v>
      </c>
      <c r="CT2190" s="28" t="s">
        <v>186</v>
      </c>
      <c r="CU2190" s="28" t="s">
        <v>186</v>
      </c>
      <c r="CV2190" s="28" t="s">
        <v>186</v>
      </c>
      <c r="CW2190" s="28" t="s">
        <v>186</v>
      </c>
      <c r="CX2190" s="28" t="s">
        <v>186</v>
      </c>
      <c r="CY2190" s="28" t="s">
        <v>186</v>
      </c>
      <c r="CZ2190" s="28" t="s">
        <v>186</v>
      </c>
      <c r="DA2190" s="28" t="s">
        <v>184</v>
      </c>
      <c r="DB2190" s="28" t="s">
        <v>186</v>
      </c>
      <c r="DC2190" s="28" t="s">
        <v>186</v>
      </c>
      <c r="DD2190" s="28" t="s">
        <v>186</v>
      </c>
      <c r="DE2190" s="28" t="s">
        <v>188</v>
      </c>
      <c r="DF2190" s="28" t="s">
        <v>189</v>
      </c>
      <c r="DG2190" s="28" t="s">
        <v>188</v>
      </c>
      <c r="DH2190" s="28" t="s">
        <v>187</v>
      </c>
      <c r="DI2190" s="28" t="s">
        <v>187</v>
      </c>
      <c r="DJ2190" s="28" t="s">
        <v>186</v>
      </c>
      <c r="DK2190" s="28" t="s">
        <v>186</v>
      </c>
      <c r="DL2190" s="28" t="s">
        <v>186</v>
      </c>
      <c r="DM2190" s="28" t="s">
        <v>186</v>
      </c>
      <c r="DN2190" s="28" t="s">
        <v>186</v>
      </c>
      <c r="DO2190" s="28" t="s">
        <v>186</v>
      </c>
      <c r="DP2190" s="28" t="s">
        <v>186</v>
      </c>
      <c r="DQ2190" s="28" t="s">
        <v>186</v>
      </c>
      <c r="DR2190" s="28" t="s">
        <v>186</v>
      </c>
      <c r="DS2190" s="28" t="s">
        <v>186</v>
      </c>
      <c r="DT2190" s="28" t="s">
        <v>185</v>
      </c>
      <c r="DU2190" s="28" t="s">
        <v>184</v>
      </c>
      <c r="DV2190" s="28" t="s">
        <v>184</v>
      </c>
      <c r="DW2190" s="28" t="s">
        <v>187</v>
      </c>
      <c r="DX2190" s="28" t="s">
        <v>188</v>
      </c>
      <c r="DY2190" s="28" t="s">
        <v>186</v>
      </c>
      <c r="DZ2190" s="28" t="s">
        <v>187</v>
      </c>
      <c r="EA2190" s="28" t="s">
        <v>189</v>
      </c>
      <c r="EB2190" s="28" t="s">
        <v>187</v>
      </c>
      <c r="EC2190" s="28" t="s">
        <v>185</v>
      </c>
      <c r="ED2190" s="28" t="s">
        <v>184</v>
      </c>
      <c r="EE2190" s="28" t="s">
        <v>187</v>
      </c>
      <c r="EF2190" s="28" t="s">
        <v>184</v>
      </c>
      <c r="EG2190" s="28" t="s">
        <v>187</v>
      </c>
      <c r="EH2190" s="28" t="s">
        <v>187</v>
      </c>
      <c r="EI2190" s="28" t="s">
        <v>187</v>
      </c>
      <c r="EJ2190" s="28" t="s">
        <v>184</v>
      </c>
      <c r="EK2190" s="28" t="s">
        <v>186</v>
      </c>
      <c r="EL2190" s="28" t="s">
        <v>184</v>
      </c>
      <c r="EM2190" s="28" t="s">
        <v>190</v>
      </c>
      <c r="EN2190" s="28" t="s">
        <v>185</v>
      </c>
      <c r="EO2190" s="28" t="s">
        <v>187</v>
      </c>
      <c r="EP2190" s="28" t="s">
        <v>185</v>
      </c>
      <c r="EQ2190" s="28" t="s">
        <v>186</v>
      </c>
    </row>
    <row r="2191" spans="1:147" x14ac:dyDescent="0.5">
      <c r="A2191" s="31">
        <v>1.3316303341779909E+18</v>
      </c>
      <c r="B2191" s="29">
        <v>3</v>
      </c>
      <c r="C2191" s="29">
        <v>2</v>
      </c>
      <c r="D2191" s="29">
        <v>5</v>
      </c>
      <c r="E2191" s="29">
        <v>2</v>
      </c>
      <c r="F2191" s="29">
        <v>1</v>
      </c>
      <c r="G2191" s="29">
        <v>1</v>
      </c>
      <c r="H2191" s="29">
        <v>5</v>
      </c>
      <c r="I2191" s="29">
        <v>3</v>
      </c>
      <c r="J2191" s="29">
        <v>2</v>
      </c>
      <c r="K2191" s="29">
        <v>21</v>
      </c>
      <c r="L2191" s="29" t="s">
        <v>20</v>
      </c>
      <c r="M2191" s="29" t="s">
        <v>22</v>
      </c>
      <c r="N2191" s="29" t="s">
        <v>28</v>
      </c>
      <c r="O2191" s="29" t="s">
        <v>33</v>
      </c>
      <c r="P2191" s="29" t="s">
        <v>37</v>
      </c>
      <c r="Q2191" s="29" t="s">
        <v>39</v>
      </c>
      <c r="R2191" s="29" t="s">
        <v>45</v>
      </c>
      <c r="S2191" s="29" t="s">
        <v>50</v>
      </c>
      <c r="T2191" s="29" t="s">
        <v>53</v>
      </c>
      <c r="U2191" s="29" t="s">
        <v>423</v>
      </c>
      <c r="V2191" s="29" t="s">
        <v>185</v>
      </c>
      <c r="W2191" s="29" t="s">
        <v>184</v>
      </c>
      <c r="X2191" s="29" t="s">
        <v>187</v>
      </c>
      <c r="Y2191" s="29" t="s">
        <v>187</v>
      </c>
      <c r="Z2191" s="29" t="s">
        <v>185</v>
      </c>
      <c r="AA2191" s="29" t="s">
        <v>184</v>
      </c>
      <c r="AB2191" s="29" t="s">
        <v>186</v>
      </c>
      <c r="AC2191" s="29" t="s">
        <v>187</v>
      </c>
      <c r="AD2191" s="29" t="s">
        <v>184</v>
      </c>
      <c r="AE2191" s="29" t="s">
        <v>184</v>
      </c>
      <c r="AF2191" s="29" t="s">
        <v>185</v>
      </c>
      <c r="AG2191" s="29" t="s">
        <v>188</v>
      </c>
      <c r="AH2191" s="29" t="s">
        <v>190</v>
      </c>
      <c r="AI2191" s="29" t="s">
        <v>185</v>
      </c>
      <c r="AJ2191" s="29" t="s">
        <v>189</v>
      </c>
      <c r="AK2191" s="29" t="s">
        <v>187</v>
      </c>
      <c r="AL2191" s="29" t="s">
        <v>185</v>
      </c>
      <c r="AM2191" s="29" t="s">
        <v>187</v>
      </c>
      <c r="AN2191" s="29" t="s">
        <v>189</v>
      </c>
      <c r="AO2191" s="29" t="s">
        <v>187</v>
      </c>
      <c r="AP2191" s="29" t="s">
        <v>190</v>
      </c>
      <c r="AQ2191" s="29" t="s">
        <v>190</v>
      </c>
      <c r="AR2191" s="29" t="s">
        <v>189</v>
      </c>
      <c r="AS2191" s="29" t="s">
        <v>185</v>
      </c>
      <c r="AT2191" s="29" t="s">
        <v>185</v>
      </c>
      <c r="AU2191" s="29" t="s">
        <v>185</v>
      </c>
      <c r="AV2191" s="29" t="s">
        <v>184</v>
      </c>
      <c r="AW2191" s="29" t="s">
        <v>184</v>
      </c>
      <c r="AX2191" s="29" t="s">
        <v>187</v>
      </c>
      <c r="AY2191" s="29" t="s">
        <v>185</v>
      </c>
      <c r="AZ2191" s="29" t="s">
        <v>185</v>
      </c>
      <c r="BA2191" s="29" t="s">
        <v>186</v>
      </c>
      <c r="BB2191" s="29" t="s">
        <v>187</v>
      </c>
      <c r="BC2191" s="29" t="s">
        <v>187</v>
      </c>
      <c r="BD2191" s="29" t="s">
        <v>186</v>
      </c>
      <c r="BE2191" s="29" t="s">
        <v>186</v>
      </c>
      <c r="BF2191" s="29" t="s">
        <v>186</v>
      </c>
      <c r="BG2191" s="29" t="s">
        <v>187</v>
      </c>
      <c r="BH2191" s="29" t="s">
        <v>186</v>
      </c>
      <c r="BI2191" s="29" t="s">
        <v>186</v>
      </c>
      <c r="BJ2191" s="29" t="s">
        <v>186</v>
      </c>
      <c r="BK2191" s="29" t="s">
        <v>187</v>
      </c>
      <c r="BL2191" s="29" t="s">
        <v>186</v>
      </c>
      <c r="BM2191" s="29" t="s">
        <v>187</v>
      </c>
      <c r="BN2191" s="29" t="s">
        <v>187</v>
      </c>
      <c r="BO2191" s="29" t="s">
        <v>187</v>
      </c>
      <c r="BP2191" s="29" t="s">
        <v>187</v>
      </c>
      <c r="BQ2191" s="29" t="s">
        <v>187</v>
      </c>
      <c r="BR2191" s="29" t="s">
        <v>187</v>
      </c>
      <c r="BS2191" s="29" t="s">
        <v>187</v>
      </c>
      <c r="BT2191" s="29" t="s">
        <v>187</v>
      </c>
      <c r="BU2191" s="29" t="s">
        <v>186</v>
      </c>
      <c r="BV2191" s="29" t="s">
        <v>190</v>
      </c>
      <c r="BW2191" s="29" t="s">
        <v>188</v>
      </c>
      <c r="BX2191" s="29" t="s">
        <v>186</v>
      </c>
      <c r="BY2191" s="29" t="s">
        <v>186</v>
      </c>
      <c r="BZ2191" s="29" t="s">
        <v>185</v>
      </c>
      <c r="CA2191" s="29" t="s">
        <v>185</v>
      </c>
      <c r="CB2191" s="29" t="s">
        <v>185</v>
      </c>
      <c r="CC2191" s="29" t="s">
        <v>185</v>
      </c>
      <c r="CD2191" s="29" t="s">
        <v>187</v>
      </c>
      <c r="CE2191" s="29" t="s">
        <v>185</v>
      </c>
      <c r="CF2191" s="29" t="s">
        <v>185</v>
      </c>
      <c r="CG2191" s="29" t="s">
        <v>185</v>
      </c>
      <c r="CH2191" s="29" t="s">
        <v>184</v>
      </c>
      <c r="CI2191" s="29" t="s">
        <v>184</v>
      </c>
      <c r="CJ2191" s="29" t="s">
        <v>186</v>
      </c>
      <c r="CK2191" s="29" t="s">
        <v>187</v>
      </c>
      <c r="CL2191" s="29" t="s">
        <v>185</v>
      </c>
      <c r="CM2191" s="29" t="s">
        <v>186</v>
      </c>
      <c r="CN2191" s="29" t="s">
        <v>187</v>
      </c>
      <c r="CO2191" s="29" t="s">
        <v>187</v>
      </c>
      <c r="CP2191" s="29" t="s">
        <v>187</v>
      </c>
      <c r="CQ2191" s="29" t="s">
        <v>187</v>
      </c>
      <c r="CR2191" s="29" t="s">
        <v>185</v>
      </c>
      <c r="CS2191" s="29" t="s">
        <v>186</v>
      </c>
      <c r="CT2191" s="29" t="s">
        <v>186</v>
      </c>
      <c r="CU2191" s="29" t="s">
        <v>184</v>
      </c>
      <c r="CV2191" s="29" t="s">
        <v>186</v>
      </c>
      <c r="CW2191" s="29" t="s">
        <v>186</v>
      </c>
      <c r="CX2191" s="29" t="s">
        <v>186</v>
      </c>
      <c r="CY2191" s="29" t="s">
        <v>184</v>
      </c>
      <c r="CZ2191" s="29" t="s">
        <v>186</v>
      </c>
      <c r="DA2191" s="29" t="s">
        <v>186</v>
      </c>
      <c r="DB2191" s="29" t="s">
        <v>186</v>
      </c>
      <c r="DC2191" s="29" t="s">
        <v>184</v>
      </c>
      <c r="DD2191" s="29" t="s">
        <v>187</v>
      </c>
      <c r="DE2191" s="29" t="s">
        <v>184</v>
      </c>
      <c r="DF2191" s="29" t="s">
        <v>190</v>
      </c>
      <c r="DG2191" s="29" t="s">
        <v>189</v>
      </c>
      <c r="DH2191" s="29" t="s">
        <v>184</v>
      </c>
      <c r="DI2191" s="29" t="s">
        <v>186</v>
      </c>
      <c r="DJ2191" s="29" t="s">
        <v>186</v>
      </c>
      <c r="DK2191" s="29" t="s">
        <v>187</v>
      </c>
      <c r="DL2191" s="29" t="s">
        <v>186</v>
      </c>
      <c r="DM2191" s="29" t="s">
        <v>187</v>
      </c>
      <c r="DN2191" s="29" t="s">
        <v>189</v>
      </c>
      <c r="DO2191" s="29" t="s">
        <v>186</v>
      </c>
      <c r="DP2191" s="29" t="s">
        <v>186</v>
      </c>
      <c r="DQ2191" s="29" t="s">
        <v>186</v>
      </c>
      <c r="DR2191" s="29" t="s">
        <v>186</v>
      </c>
      <c r="DS2191" s="29" t="s">
        <v>184</v>
      </c>
      <c r="DT2191" s="29" t="s">
        <v>187</v>
      </c>
      <c r="DU2191" s="29" t="s">
        <v>187</v>
      </c>
      <c r="DV2191" s="29" t="s">
        <v>186</v>
      </c>
      <c r="DW2191" s="29" t="s">
        <v>187</v>
      </c>
      <c r="DX2191" s="29" t="s">
        <v>187</v>
      </c>
      <c r="DY2191" s="29" t="s">
        <v>185</v>
      </c>
      <c r="DZ2191" s="29" t="s">
        <v>188</v>
      </c>
      <c r="EA2191" s="29" t="s">
        <v>189</v>
      </c>
      <c r="EB2191" s="29" t="s">
        <v>187</v>
      </c>
      <c r="EC2191" s="29" t="s">
        <v>187</v>
      </c>
      <c r="ED2191" s="29" t="s">
        <v>187</v>
      </c>
      <c r="EE2191" s="29" t="s">
        <v>187</v>
      </c>
      <c r="EF2191" s="29" t="s">
        <v>184</v>
      </c>
      <c r="EG2191" s="29" t="s">
        <v>185</v>
      </c>
      <c r="EH2191" s="29" t="s">
        <v>187</v>
      </c>
      <c r="EI2191" s="29" t="s">
        <v>184</v>
      </c>
      <c r="EJ2191" s="29" t="s">
        <v>185</v>
      </c>
      <c r="EK2191" s="29" t="s">
        <v>186</v>
      </c>
      <c r="EL2191" s="29" t="s">
        <v>187</v>
      </c>
      <c r="EM2191" s="29" t="s">
        <v>190</v>
      </c>
      <c r="EN2191" s="29" t="s">
        <v>185</v>
      </c>
      <c r="EO2191" s="29" t="s">
        <v>188</v>
      </c>
      <c r="EP2191" s="29" t="s">
        <v>188</v>
      </c>
      <c r="EQ2191" s="29" t="s">
        <v>186</v>
      </c>
    </row>
    <row r="2192" spans="1:147" x14ac:dyDescent="0.5">
      <c r="A2192" s="30">
        <v>6.3490300734587443E+18</v>
      </c>
      <c r="B2192" s="28">
        <v>1</v>
      </c>
      <c r="C2192" s="28">
        <v>2</v>
      </c>
      <c r="D2192" s="28">
        <v>5</v>
      </c>
      <c r="E2192" s="28">
        <v>2</v>
      </c>
      <c r="F2192" s="28">
        <v>1</v>
      </c>
      <c r="G2192" s="28">
        <v>1</v>
      </c>
      <c r="H2192" s="28">
        <v>8</v>
      </c>
      <c r="I2192" s="28">
        <v>3</v>
      </c>
      <c r="J2192" s="28">
        <v>2</v>
      </c>
      <c r="K2192" s="28">
        <v>21</v>
      </c>
      <c r="L2192" s="28" t="s">
        <v>19</v>
      </c>
      <c r="M2192" s="28" t="s">
        <v>22</v>
      </c>
      <c r="N2192" s="28" t="s">
        <v>28</v>
      </c>
      <c r="O2192" s="28" t="s">
        <v>33</v>
      </c>
      <c r="P2192" s="28" t="s">
        <v>37</v>
      </c>
      <c r="Q2192" s="28" t="s">
        <v>39</v>
      </c>
      <c r="R2192" s="28" t="s">
        <v>46</v>
      </c>
      <c r="S2192" s="28" t="s">
        <v>50</v>
      </c>
      <c r="T2192" s="28" t="s">
        <v>53</v>
      </c>
      <c r="U2192" s="28" t="s">
        <v>423</v>
      </c>
      <c r="V2192" s="28" t="s">
        <v>184</v>
      </c>
      <c r="W2192" s="28" t="s">
        <v>185</v>
      </c>
      <c r="X2192" s="28" t="s">
        <v>185</v>
      </c>
      <c r="Y2192" s="28" t="s">
        <v>184</v>
      </c>
      <c r="Z2192" s="28" t="s">
        <v>186</v>
      </c>
      <c r="AA2192" s="28" t="s">
        <v>187</v>
      </c>
      <c r="AB2192" s="28" t="s">
        <v>187</v>
      </c>
      <c r="AC2192" s="28" t="s">
        <v>184</v>
      </c>
      <c r="AD2192" s="28" t="s">
        <v>184</v>
      </c>
      <c r="AE2192" s="28" t="s">
        <v>187</v>
      </c>
      <c r="AF2192" s="28" t="s">
        <v>185</v>
      </c>
      <c r="AG2192" s="28" t="s">
        <v>190</v>
      </c>
      <c r="AH2192" s="28" t="s">
        <v>188</v>
      </c>
      <c r="AI2192" s="28" t="s">
        <v>187</v>
      </c>
      <c r="AJ2192" s="28" t="s">
        <v>189</v>
      </c>
      <c r="AK2192" s="28" t="s">
        <v>184</v>
      </c>
      <c r="AL2192" s="28" t="s">
        <v>187</v>
      </c>
      <c r="AM2192" s="28" t="s">
        <v>185</v>
      </c>
      <c r="AN2192" s="28" t="s">
        <v>184</v>
      </c>
      <c r="AO2192" s="28" t="s">
        <v>187</v>
      </c>
      <c r="AP2192" s="28" t="s">
        <v>185</v>
      </c>
      <c r="AQ2192" s="28" t="s">
        <v>188</v>
      </c>
      <c r="AR2192" s="28" t="s">
        <v>190</v>
      </c>
      <c r="AS2192" s="28" t="s">
        <v>185</v>
      </c>
      <c r="AT2192" s="28" t="s">
        <v>185</v>
      </c>
      <c r="AU2192" s="28" t="s">
        <v>185</v>
      </c>
      <c r="AV2192" s="28" t="s">
        <v>185</v>
      </c>
      <c r="AW2192" s="28" t="s">
        <v>186</v>
      </c>
      <c r="AX2192" s="28" t="s">
        <v>185</v>
      </c>
      <c r="AY2192" s="28" t="s">
        <v>185</v>
      </c>
      <c r="AZ2192" s="28" t="s">
        <v>184</v>
      </c>
      <c r="BA2192" s="28" t="s">
        <v>186</v>
      </c>
      <c r="BB2192" s="28" t="s">
        <v>186</v>
      </c>
      <c r="BC2192" s="28" t="s">
        <v>186</v>
      </c>
      <c r="BD2192" s="28" t="s">
        <v>186</v>
      </c>
      <c r="BE2192" s="28" t="s">
        <v>186</v>
      </c>
      <c r="BF2192" s="28" t="s">
        <v>186</v>
      </c>
      <c r="BG2192" s="28" t="s">
        <v>184</v>
      </c>
      <c r="BH2192" s="28" t="s">
        <v>186</v>
      </c>
      <c r="BI2192" s="28" t="s">
        <v>186</v>
      </c>
      <c r="BJ2192" s="28" t="s">
        <v>186</v>
      </c>
      <c r="BK2192" s="28" t="s">
        <v>187</v>
      </c>
      <c r="BL2192" s="28" t="s">
        <v>187</v>
      </c>
      <c r="BM2192" s="28" t="s">
        <v>186</v>
      </c>
      <c r="BN2192" s="28" t="s">
        <v>186</v>
      </c>
      <c r="BO2192" s="28" t="s">
        <v>186</v>
      </c>
      <c r="BP2192" s="28" t="s">
        <v>187</v>
      </c>
      <c r="BQ2192" s="28" t="s">
        <v>186</v>
      </c>
      <c r="BR2192" s="28" t="s">
        <v>187</v>
      </c>
      <c r="BS2192" s="28" t="s">
        <v>187</v>
      </c>
      <c r="BT2192" s="28" t="s">
        <v>186</v>
      </c>
      <c r="BU2192" s="28" t="s">
        <v>187</v>
      </c>
      <c r="BV2192" s="28" t="s">
        <v>185</v>
      </c>
      <c r="BW2192" s="28" t="s">
        <v>188</v>
      </c>
      <c r="BX2192" s="28" t="s">
        <v>186</v>
      </c>
      <c r="BY2192" s="28" t="s">
        <v>186</v>
      </c>
      <c r="BZ2192" s="28" t="s">
        <v>185</v>
      </c>
      <c r="CA2192" s="28" t="s">
        <v>185</v>
      </c>
      <c r="CB2192" s="28" t="s">
        <v>187</v>
      </c>
      <c r="CC2192" s="28" t="s">
        <v>185</v>
      </c>
      <c r="CD2192" s="28" t="s">
        <v>184</v>
      </c>
      <c r="CE2192" s="28" t="s">
        <v>184</v>
      </c>
      <c r="CF2192" s="28" t="s">
        <v>185</v>
      </c>
      <c r="CG2192" s="28" t="s">
        <v>185</v>
      </c>
      <c r="CH2192" s="28" t="s">
        <v>187</v>
      </c>
      <c r="CI2192" s="28" t="s">
        <v>184</v>
      </c>
      <c r="CJ2192" s="28" t="s">
        <v>186</v>
      </c>
      <c r="CK2192" s="28" t="s">
        <v>186</v>
      </c>
      <c r="CL2192" s="28" t="s">
        <v>184</v>
      </c>
      <c r="CM2192" s="28" t="s">
        <v>186</v>
      </c>
      <c r="CN2192" s="28" t="s">
        <v>187</v>
      </c>
      <c r="CO2192" s="28" t="s">
        <v>187</v>
      </c>
      <c r="CP2192" s="28" t="s">
        <v>187</v>
      </c>
      <c r="CQ2192" s="28" t="s">
        <v>187</v>
      </c>
      <c r="CR2192" s="28" t="s">
        <v>184</v>
      </c>
      <c r="CS2192" s="28" t="s">
        <v>184</v>
      </c>
      <c r="CT2192" s="28" t="s">
        <v>186</v>
      </c>
      <c r="CU2192" s="28" t="s">
        <v>187</v>
      </c>
      <c r="CV2192" s="28" t="s">
        <v>186</v>
      </c>
      <c r="CW2192" s="28" t="s">
        <v>186</v>
      </c>
      <c r="CX2192" s="28" t="s">
        <v>186</v>
      </c>
      <c r="CY2192" s="28" t="s">
        <v>186</v>
      </c>
      <c r="CZ2192" s="28" t="s">
        <v>184</v>
      </c>
      <c r="DA2192" s="28" t="s">
        <v>186</v>
      </c>
      <c r="DB2192" s="28" t="s">
        <v>187</v>
      </c>
      <c r="DC2192" s="28" t="s">
        <v>186</v>
      </c>
      <c r="DD2192" s="28" t="s">
        <v>187</v>
      </c>
      <c r="DE2192" s="28" t="s">
        <v>187</v>
      </c>
      <c r="DF2192" s="28" t="s">
        <v>189</v>
      </c>
      <c r="DG2192" s="28" t="s">
        <v>184</v>
      </c>
      <c r="DH2192" s="28" t="s">
        <v>184</v>
      </c>
      <c r="DI2192" s="28" t="s">
        <v>186</v>
      </c>
      <c r="DJ2192" s="28" t="s">
        <v>186</v>
      </c>
      <c r="DK2192" s="28" t="s">
        <v>187</v>
      </c>
      <c r="DL2192" s="28" t="s">
        <v>185</v>
      </c>
      <c r="DM2192" s="28" t="s">
        <v>186</v>
      </c>
      <c r="DN2192" s="28" t="s">
        <v>186</v>
      </c>
      <c r="DO2192" s="28" t="s">
        <v>186</v>
      </c>
      <c r="DP2192" s="28" t="s">
        <v>186</v>
      </c>
      <c r="DQ2192" s="28" t="s">
        <v>184</v>
      </c>
      <c r="DR2192" s="28" t="s">
        <v>186</v>
      </c>
      <c r="DS2192" s="28" t="s">
        <v>186</v>
      </c>
      <c r="DT2192" s="28" t="s">
        <v>186</v>
      </c>
      <c r="DU2192" s="28" t="s">
        <v>186</v>
      </c>
      <c r="DV2192" s="28" t="s">
        <v>189</v>
      </c>
      <c r="DW2192" s="28" t="s">
        <v>187</v>
      </c>
      <c r="DX2192" s="28" t="s">
        <v>184</v>
      </c>
      <c r="DY2192" s="28" t="s">
        <v>186</v>
      </c>
      <c r="DZ2192" s="28" t="s">
        <v>184</v>
      </c>
      <c r="EA2192" s="28" t="s">
        <v>185</v>
      </c>
      <c r="EB2192" s="28" t="s">
        <v>189</v>
      </c>
      <c r="EC2192" s="28" t="s">
        <v>188</v>
      </c>
      <c r="ED2192" s="28" t="s">
        <v>186</v>
      </c>
      <c r="EE2192" s="28" t="s">
        <v>187</v>
      </c>
      <c r="EF2192" s="28" t="s">
        <v>184</v>
      </c>
      <c r="EG2192" s="28" t="s">
        <v>184</v>
      </c>
      <c r="EH2192" s="28" t="s">
        <v>184</v>
      </c>
      <c r="EI2192" s="28" t="s">
        <v>184</v>
      </c>
      <c r="EJ2192" s="28" t="s">
        <v>185</v>
      </c>
      <c r="EK2192" s="28" t="s">
        <v>186</v>
      </c>
      <c r="EL2192" s="28" t="s">
        <v>189</v>
      </c>
      <c r="EM2192" s="28" t="s">
        <v>187</v>
      </c>
      <c r="EN2192" s="28" t="s">
        <v>188</v>
      </c>
      <c r="EO2192" s="28" t="s">
        <v>187</v>
      </c>
      <c r="EP2192" s="28" t="s">
        <v>187</v>
      </c>
      <c r="EQ2192" s="28" t="s">
        <v>187</v>
      </c>
    </row>
    <row r="2193" spans="1:147" x14ac:dyDescent="0.5">
      <c r="A2193" s="31">
        <v>5.6155829653739336E+18</v>
      </c>
      <c r="B2193" s="29">
        <v>2</v>
      </c>
      <c r="C2193" s="29">
        <v>2</v>
      </c>
      <c r="D2193" s="29">
        <v>3</v>
      </c>
      <c r="E2193" s="29">
        <v>3</v>
      </c>
      <c r="F2193" s="29">
        <v>2</v>
      </c>
      <c r="G2193" s="29">
        <v>1</v>
      </c>
      <c r="H2193" s="29">
        <v>6</v>
      </c>
      <c r="I2193" s="29">
        <v>1</v>
      </c>
      <c r="J2193" s="29">
        <v>3</v>
      </c>
      <c r="K2193" s="29">
        <v>19</v>
      </c>
      <c r="L2193" s="29" t="s">
        <v>18</v>
      </c>
      <c r="M2193" s="29" t="s">
        <v>22</v>
      </c>
      <c r="N2193" s="29" t="s">
        <v>27</v>
      </c>
      <c r="O2193" s="29" t="s">
        <v>32</v>
      </c>
      <c r="P2193" s="29" t="s">
        <v>36</v>
      </c>
      <c r="Q2193" s="29" t="s">
        <v>39</v>
      </c>
      <c r="R2193" s="29" t="s">
        <v>44</v>
      </c>
      <c r="S2193" s="29" t="s">
        <v>51</v>
      </c>
      <c r="T2193" s="29" t="s">
        <v>54</v>
      </c>
      <c r="U2193" s="29" t="s">
        <v>425</v>
      </c>
      <c r="V2193" s="29" t="s">
        <v>187</v>
      </c>
      <c r="W2193" s="29" t="s">
        <v>184</v>
      </c>
      <c r="X2193" s="29" t="s">
        <v>187</v>
      </c>
      <c r="Y2193" s="29" t="s">
        <v>187</v>
      </c>
      <c r="Z2193" s="29" t="s">
        <v>184</v>
      </c>
      <c r="AA2193" s="29" t="s">
        <v>187</v>
      </c>
      <c r="AB2193" s="29" t="s">
        <v>184</v>
      </c>
      <c r="AC2193" s="29" t="s">
        <v>186</v>
      </c>
      <c r="AD2193" s="29" t="s">
        <v>184</v>
      </c>
      <c r="AE2193" s="29" t="s">
        <v>184</v>
      </c>
      <c r="AF2193" s="29" t="s">
        <v>185</v>
      </c>
      <c r="AG2193" s="29" t="s">
        <v>188</v>
      </c>
      <c r="AH2193" s="29" t="s">
        <v>184</v>
      </c>
      <c r="AI2193" s="29" t="s">
        <v>184</v>
      </c>
      <c r="AJ2193" s="29" t="s">
        <v>188</v>
      </c>
      <c r="AK2193" s="29" t="s">
        <v>188</v>
      </c>
      <c r="AL2193" s="29" t="s">
        <v>184</v>
      </c>
      <c r="AM2193" s="29" t="s">
        <v>187</v>
      </c>
      <c r="AN2193" s="29" t="s">
        <v>184</v>
      </c>
      <c r="AO2193" s="29" t="s">
        <v>190</v>
      </c>
      <c r="AP2193" s="29" t="s">
        <v>184</v>
      </c>
      <c r="AQ2193" s="29" t="s">
        <v>190</v>
      </c>
      <c r="AR2193" s="29" t="s">
        <v>190</v>
      </c>
      <c r="AS2193" s="29" t="s">
        <v>186</v>
      </c>
      <c r="AT2193" s="29" t="s">
        <v>184</v>
      </c>
      <c r="AU2193" s="29" t="s">
        <v>187</v>
      </c>
      <c r="AV2193" s="29" t="s">
        <v>184</v>
      </c>
      <c r="AW2193" s="29" t="s">
        <v>184</v>
      </c>
      <c r="AX2193" s="29" t="s">
        <v>185</v>
      </c>
      <c r="AY2193" s="29" t="s">
        <v>185</v>
      </c>
      <c r="AZ2193" s="29" t="s">
        <v>185</v>
      </c>
      <c r="BA2193" s="29" t="s">
        <v>186</v>
      </c>
      <c r="BB2193" s="29" t="s">
        <v>187</v>
      </c>
      <c r="BC2193" s="29" t="s">
        <v>187</v>
      </c>
      <c r="BD2193" s="29" t="s">
        <v>186</v>
      </c>
      <c r="BE2193" s="29" t="s">
        <v>186</v>
      </c>
      <c r="BF2193" s="29" t="s">
        <v>186</v>
      </c>
      <c r="BG2193" s="29" t="s">
        <v>187</v>
      </c>
      <c r="BH2193" s="29" t="s">
        <v>186</v>
      </c>
      <c r="BI2193" s="29" t="s">
        <v>186</v>
      </c>
      <c r="BJ2193" s="29" t="s">
        <v>186</v>
      </c>
      <c r="BK2193" s="29" t="s">
        <v>184</v>
      </c>
      <c r="BL2193" s="29" t="s">
        <v>186</v>
      </c>
      <c r="BM2193" s="29" t="s">
        <v>186</v>
      </c>
      <c r="BN2193" s="29" t="s">
        <v>187</v>
      </c>
      <c r="BO2193" s="29" t="s">
        <v>187</v>
      </c>
      <c r="BP2193" s="29" t="s">
        <v>187</v>
      </c>
      <c r="BQ2193" s="29" t="s">
        <v>186</v>
      </c>
      <c r="BR2193" s="29" t="s">
        <v>187</v>
      </c>
      <c r="BS2193" s="29" t="s">
        <v>186</v>
      </c>
      <c r="BT2193" s="29" t="s">
        <v>187</v>
      </c>
      <c r="BU2193" s="29" t="s">
        <v>187</v>
      </c>
      <c r="BV2193" s="29" t="s">
        <v>184</v>
      </c>
      <c r="BW2193" s="29" t="s">
        <v>185</v>
      </c>
      <c r="BX2193" s="29" t="s">
        <v>187</v>
      </c>
      <c r="BY2193" s="29" t="s">
        <v>186</v>
      </c>
      <c r="BZ2193" s="29" t="s">
        <v>184</v>
      </c>
      <c r="CA2193" s="29" t="s">
        <v>185</v>
      </c>
      <c r="CB2193" s="29" t="s">
        <v>185</v>
      </c>
      <c r="CC2193" s="29" t="s">
        <v>187</v>
      </c>
      <c r="CD2193" s="29" t="s">
        <v>185</v>
      </c>
      <c r="CE2193" s="29" t="s">
        <v>185</v>
      </c>
      <c r="CF2193" s="29" t="s">
        <v>185</v>
      </c>
      <c r="CG2193" s="29" t="s">
        <v>187</v>
      </c>
      <c r="CH2193" s="29" t="s">
        <v>184</v>
      </c>
      <c r="CI2193" s="29" t="s">
        <v>184</v>
      </c>
      <c r="CJ2193" s="29" t="s">
        <v>186</v>
      </c>
      <c r="CK2193" s="29" t="s">
        <v>185</v>
      </c>
      <c r="CL2193" s="29" t="s">
        <v>186</v>
      </c>
      <c r="CM2193" s="29" t="s">
        <v>185</v>
      </c>
      <c r="CN2193" s="29" t="s">
        <v>187</v>
      </c>
      <c r="CO2193" s="29" t="s">
        <v>187</v>
      </c>
      <c r="CP2193" s="29" t="s">
        <v>187</v>
      </c>
      <c r="CQ2193" s="29" t="s">
        <v>187</v>
      </c>
      <c r="CR2193" s="29" t="s">
        <v>187</v>
      </c>
      <c r="CS2193" s="29" t="s">
        <v>187</v>
      </c>
      <c r="CT2193" s="29" t="s">
        <v>186</v>
      </c>
      <c r="CU2193" s="29" t="s">
        <v>184</v>
      </c>
      <c r="CV2193" s="29" t="s">
        <v>186</v>
      </c>
      <c r="CW2193" s="29" t="s">
        <v>186</v>
      </c>
      <c r="CX2193" s="29" t="s">
        <v>186</v>
      </c>
      <c r="CY2193" s="29" t="s">
        <v>186</v>
      </c>
      <c r="CZ2193" s="29" t="s">
        <v>186</v>
      </c>
      <c r="DA2193" s="29" t="s">
        <v>186</v>
      </c>
      <c r="DB2193" s="29" t="s">
        <v>184</v>
      </c>
      <c r="DC2193" s="29" t="s">
        <v>186</v>
      </c>
      <c r="DD2193" s="29" t="s">
        <v>186</v>
      </c>
      <c r="DE2193" s="29" t="s">
        <v>184</v>
      </c>
      <c r="DF2193" s="29" t="s">
        <v>189</v>
      </c>
      <c r="DG2193" s="29" t="s">
        <v>189</v>
      </c>
      <c r="DH2193" s="29" t="s">
        <v>185</v>
      </c>
      <c r="DI2193" s="29" t="s">
        <v>186</v>
      </c>
      <c r="DJ2193" s="29" t="s">
        <v>186</v>
      </c>
      <c r="DK2193" s="29" t="s">
        <v>186</v>
      </c>
      <c r="DL2193" s="29" t="s">
        <v>187</v>
      </c>
      <c r="DM2193" s="29" t="s">
        <v>186</v>
      </c>
      <c r="DN2193" s="29" t="s">
        <v>186</v>
      </c>
      <c r="DO2193" s="29" t="s">
        <v>186</v>
      </c>
      <c r="DP2193" s="29" t="s">
        <v>186</v>
      </c>
      <c r="DQ2193" s="29" t="s">
        <v>186</v>
      </c>
      <c r="DR2193" s="29" t="s">
        <v>186</v>
      </c>
      <c r="DS2193" s="29" t="s">
        <v>186</v>
      </c>
      <c r="DT2193" s="29" t="s">
        <v>186</v>
      </c>
      <c r="DU2193" s="29" t="s">
        <v>184</v>
      </c>
      <c r="DV2193" s="29" t="s">
        <v>188</v>
      </c>
      <c r="DW2193" s="29" t="s">
        <v>186</v>
      </c>
      <c r="DX2193" s="29" t="s">
        <v>187</v>
      </c>
      <c r="DY2193" s="29" t="s">
        <v>187</v>
      </c>
      <c r="DZ2193" s="29" t="s">
        <v>185</v>
      </c>
      <c r="EA2193" s="29" t="s">
        <v>185</v>
      </c>
      <c r="EB2193" s="29" t="s">
        <v>185</v>
      </c>
      <c r="EC2193" s="29" t="s">
        <v>187</v>
      </c>
      <c r="ED2193" s="29" t="s">
        <v>187</v>
      </c>
      <c r="EE2193" s="29" t="s">
        <v>187</v>
      </c>
      <c r="EF2193" s="29" t="s">
        <v>184</v>
      </c>
      <c r="EG2193" s="29" t="s">
        <v>185</v>
      </c>
      <c r="EH2193" s="29" t="s">
        <v>184</v>
      </c>
      <c r="EI2193" s="29" t="s">
        <v>187</v>
      </c>
      <c r="EJ2193" s="29" t="s">
        <v>184</v>
      </c>
      <c r="EK2193" s="29" t="s">
        <v>186</v>
      </c>
      <c r="EL2193" s="29" t="s">
        <v>184</v>
      </c>
      <c r="EM2193" s="29" t="s">
        <v>190</v>
      </c>
      <c r="EN2193" s="29" t="s">
        <v>188</v>
      </c>
      <c r="EO2193" s="29" t="s">
        <v>188</v>
      </c>
      <c r="EP2193" s="29" t="s">
        <v>184</v>
      </c>
      <c r="EQ2193" s="29" t="s">
        <v>187</v>
      </c>
    </row>
    <row r="2194" spans="1:147" x14ac:dyDescent="0.5">
      <c r="A2194" s="30">
        <v>1.197856873473547E+18</v>
      </c>
      <c r="B2194" s="28">
        <v>3</v>
      </c>
      <c r="C2194" s="28">
        <v>2</v>
      </c>
      <c r="D2194" s="28">
        <v>5</v>
      </c>
      <c r="E2194" s="28">
        <v>2</v>
      </c>
      <c r="F2194" s="28">
        <v>1</v>
      </c>
      <c r="G2194" s="28">
        <v>1</v>
      </c>
      <c r="H2194" s="28">
        <v>6</v>
      </c>
      <c r="I2194" s="28">
        <v>2</v>
      </c>
      <c r="J2194" s="28">
        <v>2</v>
      </c>
      <c r="K2194" s="28">
        <v>24</v>
      </c>
      <c r="L2194" s="28" t="s">
        <v>20</v>
      </c>
      <c r="M2194" s="28" t="s">
        <v>22</v>
      </c>
      <c r="N2194" s="28" t="s">
        <v>28</v>
      </c>
      <c r="O2194" s="28" t="s">
        <v>33</v>
      </c>
      <c r="P2194" s="28" t="s">
        <v>37</v>
      </c>
      <c r="Q2194" s="28" t="s">
        <v>39</v>
      </c>
      <c r="R2194" s="28" t="s">
        <v>44</v>
      </c>
      <c r="S2194" s="28" t="s">
        <v>48</v>
      </c>
      <c r="T2194" s="28" t="s">
        <v>53</v>
      </c>
      <c r="U2194" s="28" t="s">
        <v>433</v>
      </c>
      <c r="V2194" s="28" t="s">
        <v>187</v>
      </c>
      <c r="W2194" s="28" t="s">
        <v>184</v>
      </c>
      <c r="X2194" s="28" t="s">
        <v>187</v>
      </c>
      <c r="Y2194" s="28" t="s">
        <v>184</v>
      </c>
      <c r="Z2194" s="28" t="s">
        <v>185</v>
      </c>
      <c r="AA2194" s="28" t="s">
        <v>187</v>
      </c>
      <c r="AB2194" s="28" t="s">
        <v>184</v>
      </c>
      <c r="AC2194" s="28" t="s">
        <v>186</v>
      </c>
      <c r="AD2194" s="28" t="s">
        <v>186</v>
      </c>
      <c r="AE2194" s="28" t="s">
        <v>185</v>
      </c>
      <c r="AF2194" s="28" t="s">
        <v>185</v>
      </c>
      <c r="AG2194" s="28" t="s">
        <v>189</v>
      </c>
      <c r="AH2194" s="28" t="s">
        <v>190</v>
      </c>
      <c r="AI2194" s="28" t="s">
        <v>188</v>
      </c>
      <c r="AJ2194" s="28" t="s">
        <v>189</v>
      </c>
      <c r="AK2194" s="28" t="s">
        <v>190</v>
      </c>
      <c r="AL2194" s="28" t="s">
        <v>189</v>
      </c>
      <c r="AM2194" s="28" t="s">
        <v>190</v>
      </c>
      <c r="AN2194" s="28" t="s">
        <v>187</v>
      </c>
      <c r="AO2194" s="28" t="s">
        <v>186</v>
      </c>
      <c r="AP2194" s="28" t="s">
        <v>189</v>
      </c>
      <c r="AQ2194" s="28" t="s">
        <v>188</v>
      </c>
      <c r="AR2194" s="28" t="s">
        <v>189</v>
      </c>
      <c r="AS2194" s="28" t="s">
        <v>186</v>
      </c>
      <c r="AT2194" s="28" t="s">
        <v>184</v>
      </c>
      <c r="AU2194" s="28" t="s">
        <v>184</v>
      </c>
      <c r="AV2194" s="28" t="s">
        <v>185</v>
      </c>
      <c r="AW2194" s="28" t="s">
        <v>187</v>
      </c>
      <c r="AX2194" s="28" t="s">
        <v>185</v>
      </c>
      <c r="AY2194" s="28" t="s">
        <v>185</v>
      </c>
      <c r="AZ2194" s="28" t="s">
        <v>185</v>
      </c>
      <c r="BA2194" s="28" t="s">
        <v>186</v>
      </c>
      <c r="BB2194" s="28" t="s">
        <v>186</v>
      </c>
      <c r="BC2194" s="28" t="s">
        <v>186</v>
      </c>
      <c r="BD2194" s="28" t="s">
        <v>186</v>
      </c>
      <c r="BE2194" s="28" t="s">
        <v>186</v>
      </c>
      <c r="BF2194" s="28" t="s">
        <v>186</v>
      </c>
      <c r="BG2194" s="28" t="s">
        <v>184</v>
      </c>
      <c r="BH2194" s="28" t="s">
        <v>186</v>
      </c>
      <c r="BI2194" s="28" t="s">
        <v>186</v>
      </c>
      <c r="BJ2194" s="28" t="s">
        <v>184</v>
      </c>
      <c r="BK2194" s="28" t="s">
        <v>184</v>
      </c>
      <c r="BL2194" s="28" t="s">
        <v>186</v>
      </c>
      <c r="BM2194" s="28" t="s">
        <v>186</v>
      </c>
      <c r="BN2194" s="28" t="s">
        <v>187</v>
      </c>
      <c r="BO2194" s="28" t="s">
        <v>186</v>
      </c>
      <c r="BP2194" s="28" t="s">
        <v>186</v>
      </c>
      <c r="BQ2194" s="28" t="s">
        <v>186</v>
      </c>
      <c r="BR2194" s="28" t="s">
        <v>187</v>
      </c>
      <c r="BS2194" s="28" t="s">
        <v>187</v>
      </c>
      <c r="BT2194" s="28" t="s">
        <v>187</v>
      </c>
      <c r="BU2194" s="28" t="s">
        <v>186</v>
      </c>
      <c r="BV2194" s="28" t="s">
        <v>190</v>
      </c>
      <c r="BW2194" s="28" t="s">
        <v>186</v>
      </c>
      <c r="BX2194" s="28" t="s">
        <v>186</v>
      </c>
      <c r="BY2194" s="28" t="s">
        <v>186</v>
      </c>
      <c r="BZ2194" s="28" t="s">
        <v>185</v>
      </c>
      <c r="CA2194" s="28" t="s">
        <v>185</v>
      </c>
      <c r="CB2194" s="28" t="s">
        <v>187</v>
      </c>
      <c r="CC2194" s="28" t="s">
        <v>185</v>
      </c>
      <c r="CD2194" s="28" t="s">
        <v>185</v>
      </c>
      <c r="CE2194" s="28" t="s">
        <v>187</v>
      </c>
      <c r="CF2194" s="28" t="s">
        <v>184</v>
      </c>
      <c r="CG2194" s="28" t="s">
        <v>185</v>
      </c>
      <c r="CH2194" s="28" t="s">
        <v>184</v>
      </c>
      <c r="CI2194" s="28" t="s">
        <v>185</v>
      </c>
      <c r="CJ2194" s="28" t="s">
        <v>186</v>
      </c>
      <c r="CK2194" s="28" t="s">
        <v>186</v>
      </c>
      <c r="CL2194" s="28" t="s">
        <v>186</v>
      </c>
      <c r="CM2194" s="28" t="s">
        <v>186</v>
      </c>
      <c r="CN2194" s="28" t="s">
        <v>187</v>
      </c>
      <c r="CO2194" s="28" t="s">
        <v>187</v>
      </c>
      <c r="CP2194" s="28" t="s">
        <v>187</v>
      </c>
      <c r="CQ2194" s="28" t="s">
        <v>186</v>
      </c>
      <c r="CR2194" s="28" t="s">
        <v>184</v>
      </c>
      <c r="CS2194" s="28" t="s">
        <v>184</v>
      </c>
      <c r="CT2194" s="28" t="s">
        <v>184</v>
      </c>
      <c r="CU2194" s="28" t="s">
        <v>186</v>
      </c>
      <c r="CV2194" s="28" t="s">
        <v>186</v>
      </c>
      <c r="CW2194" s="28" t="s">
        <v>186</v>
      </c>
      <c r="CX2194" s="28" t="s">
        <v>186</v>
      </c>
      <c r="CY2194" s="28" t="s">
        <v>184</v>
      </c>
      <c r="CZ2194" s="28" t="s">
        <v>186</v>
      </c>
      <c r="DA2194" s="28" t="s">
        <v>186</v>
      </c>
      <c r="DB2194" s="28" t="s">
        <v>186</v>
      </c>
      <c r="DC2194" s="28" t="s">
        <v>186</v>
      </c>
      <c r="DD2194" s="28" t="s">
        <v>187</v>
      </c>
      <c r="DE2194" s="28" t="s">
        <v>184</v>
      </c>
      <c r="DF2194" s="28" t="s">
        <v>189</v>
      </c>
      <c r="DG2194" s="28" t="s">
        <v>189</v>
      </c>
      <c r="DH2194" s="28" t="s">
        <v>184</v>
      </c>
      <c r="DI2194" s="28" t="s">
        <v>186</v>
      </c>
      <c r="DJ2194" s="28" t="s">
        <v>186</v>
      </c>
      <c r="DK2194" s="28" t="s">
        <v>187</v>
      </c>
      <c r="DL2194" s="28" t="s">
        <v>187</v>
      </c>
      <c r="DM2194" s="28" t="s">
        <v>184</v>
      </c>
      <c r="DN2194" s="28" t="s">
        <v>186</v>
      </c>
      <c r="DO2194" s="28" t="s">
        <v>186</v>
      </c>
      <c r="DP2194" s="28" t="s">
        <v>186</v>
      </c>
      <c r="DQ2194" s="28" t="s">
        <v>186</v>
      </c>
      <c r="DR2194" s="28" t="s">
        <v>186</v>
      </c>
      <c r="DS2194" s="28" t="s">
        <v>186</v>
      </c>
      <c r="DT2194" s="28" t="s">
        <v>186</v>
      </c>
      <c r="DU2194" s="28" t="s">
        <v>186</v>
      </c>
      <c r="DV2194" s="28" t="s">
        <v>186</v>
      </c>
      <c r="DW2194" s="28" t="s">
        <v>186</v>
      </c>
      <c r="DX2194" s="28" t="s">
        <v>187</v>
      </c>
      <c r="DY2194" s="28" t="s">
        <v>186</v>
      </c>
      <c r="DZ2194" s="28" t="s">
        <v>188</v>
      </c>
      <c r="EA2194" s="28" t="s">
        <v>184</v>
      </c>
      <c r="EB2194" s="28" t="s">
        <v>186</v>
      </c>
      <c r="EC2194" s="28" t="s">
        <v>188</v>
      </c>
      <c r="ED2194" s="28" t="s">
        <v>186</v>
      </c>
      <c r="EE2194" s="28" t="s">
        <v>187</v>
      </c>
      <c r="EF2194" s="28" t="s">
        <v>187</v>
      </c>
      <c r="EG2194" s="28" t="s">
        <v>185</v>
      </c>
      <c r="EH2194" s="28" t="s">
        <v>187</v>
      </c>
      <c r="EI2194" s="28" t="s">
        <v>185</v>
      </c>
      <c r="EJ2194" s="28" t="s">
        <v>184</v>
      </c>
      <c r="EK2194" s="28" t="s">
        <v>188</v>
      </c>
      <c r="EL2194" s="28" t="s">
        <v>187</v>
      </c>
      <c r="EM2194" s="28" t="s">
        <v>191</v>
      </c>
      <c r="EN2194" s="28" t="s">
        <v>188</v>
      </c>
      <c r="EO2194" s="28" t="s">
        <v>184</v>
      </c>
      <c r="EP2194" s="28" t="s">
        <v>187</v>
      </c>
      <c r="EQ2194" s="28" t="s">
        <v>184</v>
      </c>
    </row>
    <row r="2195" spans="1:147" x14ac:dyDescent="0.5">
      <c r="A2195" s="31">
        <v>1.936133042444257E+18</v>
      </c>
      <c r="B2195" s="29">
        <v>2</v>
      </c>
      <c r="C2195" s="29">
        <v>1</v>
      </c>
      <c r="D2195" s="29">
        <v>4</v>
      </c>
      <c r="E2195" s="29">
        <v>1</v>
      </c>
      <c r="F2195" s="29">
        <v>2</v>
      </c>
      <c r="G2195" s="29">
        <v>1</v>
      </c>
      <c r="H2195" s="29">
        <v>6</v>
      </c>
      <c r="I2195" s="29">
        <v>3</v>
      </c>
      <c r="J2195" s="29">
        <v>2</v>
      </c>
      <c r="K2195" s="29">
        <v>21</v>
      </c>
      <c r="L2195" s="29" t="s">
        <v>18</v>
      </c>
      <c r="M2195" s="29" t="s">
        <v>23</v>
      </c>
      <c r="N2195" s="29" t="s">
        <v>29</v>
      </c>
      <c r="O2195" s="29" t="s">
        <v>31</v>
      </c>
      <c r="P2195" s="29" t="s">
        <v>36</v>
      </c>
      <c r="Q2195" s="29" t="s">
        <v>39</v>
      </c>
      <c r="R2195" s="29" t="s">
        <v>44</v>
      </c>
      <c r="S2195" s="29" t="s">
        <v>50</v>
      </c>
      <c r="T2195" s="29" t="s">
        <v>53</v>
      </c>
      <c r="U2195" s="29" t="s">
        <v>423</v>
      </c>
      <c r="V2195" s="29" t="s">
        <v>185</v>
      </c>
      <c r="W2195" s="29" t="s">
        <v>184</v>
      </c>
      <c r="X2195" s="29" t="s">
        <v>187</v>
      </c>
      <c r="Y2195" s="29" t="s">
        <v>184</v>
      </c>
      <c r="Z2195" s="29" t="s">
        <v>186</v>
      </c>
      <c r="AA2195" s="29" t="s">
        <v>184</v>
      </c>
      <c r="AB2195" s="29" t="s">
        <v>187</v>
      </c>
      <c r="AC2195" s="29" t="s">
        <v>186</v>
      </c>
      <c r="AD2195" s="29" t="s">
        <v>184</v>
      </c>
      <c r="AE2195" s="29" t="s">
        <v>185</v>
      </c>
      <c r="AF2195" s="29" t="s">
        <v>185</v>
      </c>
      <c r="AG2195" s="29" t="s">
        <v>185</v>
      </c>
      <c r="AH2195" s="29" t="s">
        <v>185</v>
      </c>
      <c r="AI2195" s="29" t="s">
        <v>190</v>
      </c>
      <c r="AJ2195" s="29" t="s">
        <v>188</v>
      </c>
      <c r="AK2195" s="29" t="s">
        <v>190</v>
      </c>
      <c r="AL2195" s="29" t="s">
        <v>185</v>
      </c>
      <c r="AM2195" s="29" t="s">
        <v>187</v>
      </c>
      <c r="AN2195" s="29" t="s">
        <v>188</v>
      </c>
      <c r="AO2195" s="29" t="s">
        <v>190</v>
      </c>
      <c r="AP2195" s="29" t="s">
        <v>184</v>
      </c>
      <c r="AQ2195" s="29" t="s">
        <v>189</v>
      </c>
      <c r="AR2195" s="29" t="s">
        <v>190</v>
      </c>
      <c r="AS2195" s="29" t="s">
        <v>184</v>
      </c>
      <c r="AT2195" s="29" t="s">
        <v>187</v>
      </c>
      <c r="AU2195" s="29" t="s">
        <v>187</v>
      </c>
      <c r="AV2195" s="29" t="s">
        <v>185</v>
      </c>
      <c r="AW2195" s="29" t="s">
        <v>185</v>
      </c>
      <c r="AX2195" s="29" t="s">
        <v>185</v>
      </c>
      <c r="AY2195" s="29" t="s">
        <v>184</v>
      </c>
      <c r="AZ2195" s="29" t="s">
        <v>185</v>
      </c>
      <c r="BA2195" s="29" t="s">
        <v>186</v>
      </c>
      <c r="BB2195" s="29" t="s">
        <v>186</v>
      </c>
      <c r="BC2195" s="29" t="s">
        <v>187</v>
      </c>
      <c r="BD2195" s="29" t="s">
        <v>186</v>
      </c>
      <c r="BE2195" s="29" t="s">
        <v>186</v>
      </c>
      <c r="BF2195" s="29" t="s">
        <v>186</v>
      </c>
      <c r="BG2195" s="29" t="s">
        <v>187</v>
      </c>
      <c r="BH2195" s="29" t="s">
        <v>186</v>
      </c>
      <c r="BI2195" s="29" t="s">
        <v>186</v>
      </c>
      <c r="BJ2195" s="29" t="s">
        <v>186</v>
      </c>
      <c r="BK2195" s="29" t="s">
        <v>187</v>
      </c>
      <c r="BL2195" s="29" t="s">
        <v>186</v>
      </c>
      <c r="BM2195" s="29" t="s">
        <v>186</v>
      </c>
      <c r="BN2195" s="29" t="s">
        <v>187</v>
      </c>
      <c r="BO2195" s="29" t="s">
        <v>187</v>
      </c>
      <c r="BP2195" s="29" t="s">
        <v>186</v>
      </c>
      <c r="BQ2195" s="29" t="s">
        <v>186</v>
      </c>
      <c r="BR2195" s="29" t="s">
        <v>187</v>
      </c>
      <c r="BS2195" s="29" t="s">
        <v>187</v>
      </c>
      <c r="BT2195" s="29" t="s">
        <v>187</v>
      </c>
      <c r="BU2195" s="29" t="s">
        <v>187</v>
      </c>
      <c r="BV2195" s="29" t="s">
        <v>185</v>
      </c>
      <c r="BW2195" s="29" t="s">
        <v>189</v>
      </c>
      <c r="BX2195" s="29" t="s">
        <v>186</v>
      </c>
      <c r="BY2195" s="29" t="s">
        <v>187</v>
      </c>
      <c r="BZ2195" s="29" t="s">
        <v>187</v>
      </c>
      <c r="CA2195" s="29" t="s">
        <v>185</v>
      </c>
      <c r="CB2195" s="29" t="s">
        <v>185</v>
      </c>
      <c r="CC2195" s="29" t="s">
        <v>184</v>
      </c>
      <c r="CD2195" s="29" t="s">
        <v>185</v>
      </c>
      <c r="CE2195" s="29" t="s">
        <v>187</v>
      </c>
      <c r="CF2195" s="29" t="s">
        <v>185</v>
      </c>
      <c r="CG2195" s="29" t="s">
        <v>184</v>
      </c>
      <c r="CH2195" s="29" t="s">
        <v>185</v>
      </c>
      <c r="CI2195" s="29" t="s">
        <v>184</v>
      </c>
      <c r="CJ2195" s="29" t="s">
        <v>186</v>
      </c>
      <c r="CK2195" s="29" t="s">
        <v>186</v>
      </c>
      <c r="CL2195" s="29" t="s">
        <v>185</v>
      </c>
      <c r="CM2195" s="29" t="s">
        <v>186</v>
      </c>
      <c r="CN2195" s="29" t="s">
        <v>187</v>
      </c>
      <c r="CO2195" s="29" t="s">
        <v>187</v>
      </c>
      <c r="CP2195" s="29" t="s">
        <v>187</v>
      </c>
      <c r="CQ2195" s="29" t="s">
        <v>187</v>
      </c>
      <c r="CR2195" s="29" t="s">
        <v>188</v>
      </c>
      <c r="CS2195" s="29" t="s">
        <v>187</v>
      </c>
      <c r="CT2195" s="29" t="s">
        <v>186</v>
      </c>
      <c r="CU2195" s="29" t="s">
        <v>186</v>
      </c>
      <c r="CV2195" s="29" t="s">
        <v>186</v>
      </c>
      <c r="CW2195" s="29" t="s">
        <v>186</v>
      </c>
      <c r="CX2195" s="29" t="s">
        <v>186</v>
      </c>
      <c r="CY2195" s="29" t="s">
        <v>186</v>
      </c>
      <c r="CZ2195" s="29" t="s">
        <v>186</v>
      </c>
      <c r="DA2195" s="29" t="s">
        <v>186</v>
      </c>
      <c r="DB2195" s="29" t="s">
        <v>184</v>
      </c>
      <c r="DC2195" s="29" t="s">
        <v>186</v>
      </c>
      <c r="DD2195" s="29" t="s">
        <v>187</v>
      </c>
      <c r="DE2195" s="29" t="s">
        <v>187</v>
      </c>
      <c r="DF2195" s="29" t="s">
        <v>189</v>
      </c>
      <c r="DG2195" s="29" t="s">
        <v>189</v>
      </c>
      <c r="DH2195" s="29" t="s">
        <v>188</v>
      </c>
      <c r="DI2195" s="29" t="s">
        <v>187</v>
      </c>
      <c r="DJ2195" s="29" t="s">
        <v>185</v>
      </c>
      <c r="DK2195" s="29" t="s">
        <v>187</v>
      </c>
      <c r="DL2195" s="29" t="s">
        <v>186</v>
      </c>
      <c r="DM2195" s="29" t="s">
        <v>186</v>
      </c>
      <c r="DN2195" s="29" t="s">
        <v>185</v>
      </c>
      <c r="DO2195" s="29" t="s">
        <v>187</v>
      </c>
      <c r="DP2195" s="29" t="s">
        <v>186</v>
      </c>
      <c r="DQ2195" s="29" t="s">
        <v>186</v>
      </c>
      <c r="DR2195" s="29" t="s">
        <v>186</v>
      </c>
      <c r="DS2195" s="29" t="s">
        <v>186</v>
      </c>
      <c r="DT2195" s="29" t="s">
        <v>184</v>
      </c>
      <c r="DU2195" s="29" t="s">
        <v>184</v>
      </c>
      <c r="DV2195" s="29" t="s">
        <v>185</v>
      </c>
      <c r="DW2195" s="29" t="s">
        <v>185</v>
      </c>
      <c r="DX2195" s="29" t="s">
        <v>187</v>
      </c>
      <c r="DY2195" s="29" t="s">
        <v>186</v>
      </c>
      <c r="DZ2195" s="29" t="s">
        <v>188</v>
      </c>
      <c r="EA2195" s="29" t="s">
        <v>185</v>
      </c>
      <c r="EB2195" s="29" t="s">
        <v>185</v>
      </c>
      <c r="EC2195" s="29" t="s">
        <v>184</v>
      </c>
      <c r="ED2195" s="29" t="s">
        <v>187</v>
      </c>
      <c r="EE2195" s="29" t="s">
        <v>187</v>
      </c>
      <c r="EF2195" s="29" t="s">
        <v>184</v>
      </c>
      <c r="EG2195" s="29" t="s">
        <v>187</v>
      </c>
      <c r="EH2195" s="29" t="s">
        <v>185</v>
      </c>
      <c r="EI2195" s="29" t="s">
        <v>184</v>
      </c>
      <c r="EJ2195" s="29" t="s">
        <v>184</v>
      </c>
      <c r="EK2195" s="29" t="s">
        <v>185</v>
      </c>
      <c r="EL2195" s="29" t="s">
        <v>186</v>
      </c>
      <c r="EM2195" s="29" t="s">
        <v>189</v>
      </c>
      <c r="EN2195" s="29" t="s">
        <v>184</v>
      </c>
      <c r="EO2195" s="29" t="s">
        <v>187</v>
      </c>
      <c r="EP2195" s="29" t="s">
        <v>185</v>
      </c>
      <c r="EQ2195" s="29" t="s">
        <v>186</v>
      </c>
    </row>
    <row r="2196" spans="1:147" x14ac:dyDescent="0.5">
      <c r="A2196" s="30">
        <v>8.7727038794770237E+18</v>
      </c>
      <c r="B2196" s="28">
        <v>3</v>
      </c>
      <c r="C2196" s="28">
        <v>1</v>
      </c>
      <c r="D2196" s="28">
        <v>1</v>
      </c>
      <c r="E2196" s="28">
        <v>2</v>
      </c>
      <c r="F2196" s="28">
        <v>2</v>
      </c>
      <c r="G2196" s="28">
        <v>1</v>
      </c>
      <c r="H2196" s="28">
        <v>4</v>
      </c>
      <c r="I2196" s="28">
        <v>3</v>
      </c>
      <c r="J2196" s="28">
        <v>3</v>
      </c>
      <c r="K2196" s="28">
        <v>16</v>
      </c>
      <c r="L2196" s="28" t="s">
        <v>20</v>
      </c>
      <c r="M2196" s="28" t="s">
        <v>23</v>
      </c>
      <c r="N2196" s="28" t="s">
        <v>26</v>
      </c>
      <c r="O2196" s="28" t="s">
        <v>33</v>
      </c>
      <c r="P2196" s="28" t="s">
        <v>36</v>
      </c>
      <c r="Q2196" s="28" t="s">
        <v>39</v>
      </c>
      <c r="R2196" s="28" t="s">
        <v>41</v>
      </c>
      <c r="S2196" s="28" t="s">
        <v>50</v>
      </c>
      <c r="T2196" s="28" t="s">
        <v>54</v>
      </c>
      <c r="U2196" s="28" t="s">
        <v>424</v>
      </c>
      <c r="V2196" s="28" t="s">
        <v>185</v>
      </c>
      <c r="W2196" s="28" t="s">
        <v>185</v>
      </c>
      <c r="X2196" s="28" t="s">
        <v>187</v>
      </c>
      <c r="Y2196" s="28" t="s">
        <v>187</v>
      </c>
      <c r="Z2196" s="28" t="s">
        <v>185</v>
      </c>
      <c r="AA2196" s="28" t="s">
        <v>184</v>
      </c>
      <c r="AB2196" s="28" t="s">
        <v>187</v>
      </c>
      <c r="AC2196" s="28" t="s">
        <v>187</v>
      </c>
      <c r="AD2196" s="28" t="s">
        <v>184</v>
      </c>
      <c r="AE2196" s="28" t="s">
        <v>185</v>
      </c>
      <c r="AF2196" s="28" t="s">
        <v>184</v>
      </c>
      <c r="AG2196" s="28" t="s">
        <v>189</v>
      </c>
      <c r="AH2196" s="28" t="s">
        <v>188</v>
      </c>
      <c r="AI2196" s="28" t="s">
        <v>188</v>
      </c>
      <c r="AJ2196" s="28" t="s">
        <v>189</v>
      </c>
      <c r="AK2196" s="28" t="s">
        <v>184</v>
      </c>
      <c r="AL2196" s="28" t="s">
        <v>184</v>
      </c>
      <c r="AM2196" s="28" t="s">
        <v>187</v>
      </c>
      <c r="AN2196" s="28" t="s">
        <v>184</v>
      </c>
      <c r="AO2196" s="28" t="s">
        <v>187</v>
      </c>
      <c r="AP2196" s="28" t="s">
        <v>189</v>
      </c>
      <c r="AQ2196" s="28" t="s">
        <v>185</v>
      </c>
      <c r="AR2196" s="28" t="s">
        <v>185</v>
      </c>
      <c r="AS2196" s="28" t="s">
        <v>184</v>
      </c>
      <c r="AT2196" s="28" t="s">
        <v>185</v>
      </c>
      <c r="AU2196" s="28" t="s">
        <v>184</v>
      </c>
      <c r="AV2196" s="28" t="s">
        <v>187</v>
      </c>
      <c r="AW2196" s="28" t="s">
        <v>185</v>
      </c>
      <c r="AX2196" s="28" t="s">
        <v>184</v>
      </c>
      <c r="AY2196" s="28" t="s">
        <v>187</v>
      </c>
      <c r="AZ2196" s="28" t="s">
        <v>184</v>
      </c>
      <c r="BA2196" s="28" t="s">
        <v>186</v>
      </c>
      <c r="BB2196" s="28" t="s">
        <v>187</v>
      </c>
      <c r="BC2196" s="28" t="s">
        <v>186</v>
      </c>
      <c r="BD2196" s="28" t="s">
        <v>186</v>
      </c>
      <c r="BE2196" s="28" t="s">
        <v>186</v>
      </c>
      <c r="BF2196" s="28" t="s">
        <v>186</v>
      </c>
      <c r="BG2196" s="28" t="s">
        <v>184</v>
      </c>
      <c r="BH2196" s="28" t="s">
        <v>186</v>
      </c>
      <c r="BI2196" s="28" t="s">
        <v>186</v>
      </c>
      <c r="BJ2196" s="28" t="s">
        <v>186</v>
      </c>
      <c r="BK2196" s="28" t="s">
        <v>186</v>
      </c>
      <c r="BL2196" s="28" t="s">
        <v>187</v>
      </c>
      <c r="BM2196" s="28" t="s">
        <v>186</v>
      </c>
      <c r="BN2196" s="28" t="s">
        <v>187</v>
      </c>
      <c r="BO2196" s="28" t="s">
        <v>186</v>
      </c>
      <c r="BP2196" s="28" t="s">
        <v>187</v>
      </c>
      <c r="BQ2196" s="28" t="s">
        <v>186</v>
      </c>
      <c r="BR2196" s="28" t="s">
        <v>187</v>
      </c>
      <c r="BS2196" s="28" t="s">
        <v>187</v>
      </c>
      <c r="BT2196" s="28" t="s">
        <v>187</v>
      </c>
      <c r="BU2196" s="28" t="s">
        <v>187</v>
      </c>
      <c r="BV2196" s="28" t="s">
        <v>184</v>
      </c>
      <c r="BW2196" s="28" t="s">
        <v>190</v>
      </c>
      <c r="BX2196" s="28" t="s">
        <v>186</v>
      </c>
      <c r="BY2196" s="28" t="s">
        <v>187</v>
      </c>
      <c r="BZ2196" s="28" t="s">
        <v>185</v>
      </c>
      <c r="CA2196" s="28" t="s">
        <v>185</v>
      </c>
      <c r="CB2196" s="28" t="s">
        <v>185</v>
      </c>
      <c r="CC2196" s="28" t="s">
        <v>185</v>
      </c>
      <c r="CD2196" s="28" t="s">
        <v>185</v>
      </c>
      <c r="CE2196" s="28" t="s">
        <v>185</v>
      </c>
      <c r="CF2196" s="28" t="s">
        <v>184</v>
      </c>
      <c r="CG2196" s="28" t="s">
        <v>185</v>
      </c>
      <c r="CH2196" s="28" t="s">
        <v>184</v>
      </c>
      <c r="CI2196" s="28" t="s">
        <v>187</v>
      </c>
      <c r="CJ2196" s="28" t="s">
        <v>185</v>
      </c>
      <c r="CK2196" s="28" t="s">
        <v>186</v>
      </c>
      <c r="CL2196" s="28" t="s">
        <v>186</v>
      </c>
      <c r="CM2196" s="28" t="s">
        <v>184</v>
      </c>
      <c r="CN2196" s="28" t="s">
        <v>187</v>
      </c>
      <c r="CO2196" s="28" t="s">
        <v>187</v>
      </c>
      <c r="CP2196" s="28" t="s">
        <v>187</v>
      </c>
      <c r="CQ2196" s="28" t="s">
        <v>187</v>
      </c>
      <c r="CR2196" s="28" t="s">
        <v>185</v>
      </c>
      <c r="CS2196" s="28" t="s">
        <v>186</v>
      </c>
      <c r="CT2196" s="28" t="s">
        <v>186</v>
      </c>
      <c r="CU2196" s="28" t="s">
        <v>186</v>
      </c>
      <c r="CV2196" s="28" t="s">
        <v>186</v>
      </c>
      <c r="CW2196" s="28" t="s">
        <v>186</v>
      </c>
      <c r="CX2196" s="28" t="s">
        <v>186</v>
      </c>
      <c r="CY2196" s="28" t="s">
        <v>186</v>
      </c>
      <c r="CZ2196" s="28" t="s">
        <v>186</v>
      </c>
      <c r="DA2196" s="28" t="s">
        <v>186</v>
      </c>
      <c r="DB2196" s="28" t="s">
        <v>186</v>
      </c>
      <c r="DC2196" s="28" t="s">
        <v>186</v>
      </c>
      <c r="DD2196" s="28" t="s">
        <v>184</v>
      </c>
      <c r="DE2196" s="28" t="s">
        <v>185</v>
      </c>
      <c r="DF2196" s="28" t="s">
        <v>189</v>
      </c>
      <c r="DG2196" s="28" t="s">
        <v>188</v>
      </c>
      <c r="DH2196" s="28" t="s">
        <v>188</v>
      </c>
      <c r="DI2196" s="28" t="s">
        <v>186</v>
      </c>
      <c r="DJ2196" s="28" t="s">
        <v>186</v>
      </c>
      <c r="DK2196" s="28" t="s">
        <v>187</v>
      </c>
      <c r="DL2196" s="28" t="s">
        <v>186</v>
      </c>
      <c r="DM2196" s="28" t="s">
        <v>187</v>
      </c>
      <c r="DN2196" s="28" t="s">
        <v>188</v>
      </c>
      <c r="DO2196" s="28" t="s">
        <v>187</v>
      </c>
      <c r="DP2196" s="28" t="s">
        <v>186</v>
      </c>
      <c r="DQ2196" s="28" t="s">
        <v>186</v>
      </c>
      <c r="DR2196" s="28" t="s">
        <v>186</v>
      </c>
      <c r="DS2196" s="28" t="s">
        <v>186</v>
      </c>
      <c r="DT2196" s="28" t="s">
        <v>187</v>
      </c>
      <c r="DU2196" s="28" t="s">
        <v>187</v>
      </c>
      <c r="DV2196" s="28" t="s">
        <v>186</v>
      </c>
      <c r="DW2196" s="28" t="s">
        <v>184</v>
      </c>
      <c r="DX2196" s="28" t="s">
        <v>185</v>
      </c>
      <c r="DY2196" s="28" t="s">
        <v>184</v>
      </c>
      <c r="DZ2196" s="28" t="s">
        <v>184</v>
      </c>
      <c r="EA2196" s="28" t="s">
        <v>188</v>
      </c>
      <c r="EB2196" s="28" t="s">
        <v>190</v>
      </c>
      <c r="EC2196" s="28" t="s">
        <v>186</v>
      </c>
      <c r="ED2196" s="28" t="s">
        <v>186</v>
      </c>
      <c r="EE2196" s="28" t="s">
        <v>187</v>
      </c>
      <c r="EF2196" s="28" t="s">
        <v>184</v>
      </c>
      <c r="EG2196" s="28" t="s">
        <v>185</v>
      </c>
      <c r="EH2196" s="28" t="s">
        <v>184</v>
      </c>
      <c r="EI2196" s="28" t="s">
        <v>184</v>
      </c>
      <c r="EJ2196" s="28" t="s">
        <v>185</v>
      </c>
      <c r="EK2196" s="28" t="s">
        <v>186</v>
      </c>
      <c r="EL2196" s="28" t="s">
        <v>186</v>
      </c>
      <c r="EM2196" s="28" t="s">
        <v>190</v>
      </c>
      <c r="EN2196" s="28" t="s">
        <v>187</v>
      </c>
      <c r="EO2196" s="28" t="s">
        <v>184</v>
      </c>
      <c r="EP2196" s="28" t="s">
        <v>185</v>
      </c>
      <c r="EQ2196" s="28" t="s">
        <v>186</v>
      </c>
    </row>
    <row r="2197" spans="1:147" x14ac:dyDescent="0.5">
      <c r="A2197" s="31">
        <v>2.0819312079042109E+18</v>
      </c>
      <c r="B2197" s="29">
        <v>2</v>
      </c>
      <c r="C2197" s="29">
        <v>2</v>
      </c>
      <c r="D2197" s="29">
        <v>5</v>
      </c>
      <c r="E2197" s="29">
        <v>2</v>
      </c>
      <c r="F2197" s="29">
        <v>1</v>
      </c>
      <c r="G2197" s="29">
        <v>1</v>
      </c>
      <c r="H2197" s="29">
        <v>8</v>
      </c>
      <c r="I2197" s="29">
        <v>2</v>
      </c>
      <c r="J2197" s="29">
        <v>2</v>
      </c>
      <c r="K2197" s="29">
        <v>16</v>
      </c>
      <c r="L2197" s="29" t="s">
        <v>18</v>
      </c>
      <c r="M2197" s="29" t="s">
        <v>22</v>
      </c>
      <c r="N2197" s="29" t="s">
        <v>28</v>
      </c>
      <c r="O2197" s="29" t="s">
        <v>33</v>
      </c>
      <c r="P2197" s="29" t="s">
        <v>37</v>
      </c>
      <c r="Q2197" s="29" t="s">
        <v>39</v>
      </c>
      <c r="R2197" s="29" t="s">
        <v>46</v>
      </c>
      <c r="S2197" s="29" t="s">
        <v>48</v>
      </c>
      <c r="T2197" s="29" t="s">
        <v>53</v>
      </c>
      <c r="U2197" s="29" t="s">
        <v>424</v>
      </c>
      <c r="V2197" s="29" t="s">
        <v>184</v>
      </c>
      <c r="W2197" s="29" t="s">
        <v>184</v>
      </c>
      <c r="X2197" s="29" t="s">
        <v>185</v>
      </c>
      <c r="Y2197" s="29" t="s">
        <v>187</v>
      </c>
      <c r="Z2197" s="29" t="s">
        <v>185</v>
      </c>
      <c r="AA2197" s="29" t="s">
        <v>185</v>
      </c>
      <c r="AB2197" s="29" t="s">
        <v>187</v>
      </c>
      <c r="AC2197" s="29" t="s">
        <v>187</v>
      </c>
      <c r="AD2197" s="29" t="s">
        <v>184</v>
      </c>
      <c r="AE2197" s="29" t="s">
        <v>187</v>
      </c>
      <c r="AF2197" s="29" t="s">
        <v>187</v>
      </c>
      <c r="AG2197" s="29" t="s">
        <v>188</v>
      </c>
      <c r="AH2197" s="29" t="s">
        <v>185</v>
      </c>
      <c r="AI2197" s="29" t="s">
        <v>189</v>
      </c>
      <c r="AJ2197" s="29" t="s">
        <v>188</v>
      </c>
      <c r="AK2197" s="29" t="s">
        <v>188</v>
      </c>
      <c r="AL2197" s="29" t="s">
        <v>185</v>
      </c>
      <c r="AM2197" s="29" t="s">
        <v>184</v>
      </c>
      <c r="AN2197" s="29" t="s">
        <v>189</v>
      </c>
      <c r="AO2197" s="29" t="s">
        <v>184</v>
      </c>
      <c r="AP2197" s="29" t="s">
        <v>189</v>
      </c>
      <c r="AQ2197" s="29" t="s">
        <v>184</v>
      </c>
      <c r="AR2197" s="29" t="s">
        <v>188</v>
      </c>
      <c r="AS2197" s="29" t="s">
        <v>184</v>
      </c>
      <c r="AT2197" s="29" t="s">
        <v>184</v>
      </c>
      <c r="AU2197" s="29" t="s">
        <v>185</v>
      </c>
      <c r="AV2197" s="29" t="s">
        <v>185</v>
      </c>
      <c r="AW2197" s="29" t="s">
        <v>185</v>
      </c>
      <c r="AX2197" s="29" t="s">
        <v>185</v>
      </c>
      <c r="AY2197" s="29" t="s">
        <v>185</v>
      </c>
      <c r="AZ2197" s="29" t="s">
        <v>185</v>
      </c>
      <c r="BA2197" s="29" t="s">
        <v>186</v>
      </c>
      <c r="BB2197" s="29" t="s">
        <v>186</v>
      </c>
      <c r="BC2197" s="29" t="s">
        <v>187</v>
      </c>
      <c r="BD2197" s="29" t="s">
        <v>186</v>
      </c>
      <c r="BE2197" s="29" t="s">
        <v>186</v>
      </c>
      <c r="BF2197" s="29" t="s">
        <v>186</v>
      </c>
      <c r="BG2197" s="29" t="s">
        <v>187</v>
      </c>
      <c r="BH2197" s="29" t="s">
        <v>186</v>
      </c>
      <c r="BI2197" s="29" t="s">
        <v>186</v>
      </c>
      <c r="BJ2197" s="29" t="s">
        <v>186</v>
      </c>
      <c r="BK2197" s="29" t="s">
        <v>187</v>
      </c>
      <c r="BL2197" s="29" t="s">
        <v>187</v>
      </c>
      <c r="BM2197" s="29" t="s">
        <v>186</v>
      </c>
      <c r="BN2197" s="29" t="s">
        <v>186</v>
      </c>
      <c r="BO2197" s="29" t="s">
        <v>187</v>
      </c>
      <c r="BP2197" s="29" t="s">
        <v>187</v>
      </c>
      <c r="BQ2197" s="29" t="s">
        <v>186</v>
      </c>
      <c r="BR2197" s="29" t="s">
        <v>187</v>
      </c>
      <c r="BS2197" s="29" t="s">
        <v>187</v>
      </c>
      <c r="BT2197" s="29" t="s">
        <v>187</v>
      </c>
      <c r="BU2197" s="29" t="s">
        <v>186</v>
      </c>
      <c r="BV2197" s="29" t="s">
        <v>189</v>
      </c>
      <c r="BW2197" s="29" t="s">
        <v>189</v>
      </c>
      <c r="BX2197" s="29" t="s">
        <v>186</v>
      </c>
      <c r="BY2197" s="29" t="s">
        <v>188</v>
      </c>
      <c r="BZ2197" s="29" t="s">
        <v>185</v>
      </c>
      <c r="CA2197" s="29" t="s">
        <v>184</v>
      </c>
      <c r="CB2197" s="29" t="s">
        <v>185</v>
      </c>
      <c r="CC2197" s="29" t="s">
        <v>184</v>
      </c>
      <c r="CD2197" s="29" t="s">
        <v>187</v>
      </c>
      <c r="CE2197" s="29" t="s">
        <v>185</v>
      </c>
      <c r="CF2197" s="29" t="s">
        <v>184</v>
      </c>
      <c r="CG2197" s="29" t="s">
        <v>185</v>
      </c>
      <c r="CH2197" s="29" t="s">
        <v>184</v>
      </c>
      <c r="CI2197" s="29" t="s">
        <v>184</v>
      </c>
      <c r="CJ2197" s="29" t="s">
        <v>186</v>
      </c>
      <c r="CK2197" s="29" t="s">
        <v>186</v>
      </c>
      <c r="CL2197" s="29" t="s">
        <v>186</v>
      </c>
      <c r="CM2197" s="29" t="s">
        <v>186</v>
      </c>
      <c r="CN2197" s="29" t="s">
        <v>187</v>
      </c>
      <c r="CO2197" s="29" t="s">
        <v>187</v>
      </c>
      <c r="CP2197" s="29" t="s">
        <v>187</v>
      </c>
      <c r="CQ2197" s="29" t="s">
        <v>187</v>
      </c>
      <c r="CR2197" s="29" t="s">
        <v>184</v>
      </c>
      <c r="CS2197" s="29" t="s">
        <v>186</v>
      </c>
      <c r="CT2197" s="29" t="s">
        <v>186</v>
      </c>
      <c r="CU2197" s="29" t="s">
        <v>186</v>
      </c>
      <c r="CV2197" s="29" t="s">
        <v>186</v>
      </c>
      <c r="CW2197" s="29" t="s">
        <v>186</v>
      </c>
      <c r="CX2197" s="29" t="s">
        <v>186</v>
      </c>
      <c r="CY2197" s="29" t="s">
        <v>187</v>
      </c>
      <c r="CZ2197" s="29" t="s">
        <v>186</v>
      </c>
      <c r="DA2197" s="29" t="s">
        <v>186</v>
      </c>
      <c r="DB2197" s="29" t="s">
        <v>186</v>
      </c>
      <c r="DC2197" s="29" t="s">
        <v>186</v>
      </c>
      <c r="DD2197" s="29" t="s">
        <v>185</v>
      </c>
      <c r="DE2197" s="29" t="s">
        <v>184</v>
      </c>
      <c r="DF2197" s="29" t="s">
        <v>189</v>
      </c>
      <c r="DG2197" s="29" t="s">
        <v>189</v>
      </c>
      <c r="DH2197" s="29" t="s">
        <v>190</v>
      </c>
      <c r="DI2197" s="29" t="s">
        <v>186</v>
      </c>
      <c r="DJ2197" s="29" t="s">
        <v>186</v>
      </c>
      <c r="DK2197" s="29" t="s">
        <v>186</v>
      </c>
      <c r="DL2197" s="29" t="s">
        <v>186</v>
      </c>
      <c r="DM2197" s="29" t="s">
        <v>186</v>
      </c>
      <c r="DN2197" s="29" t="s">
        <v>186</v>
      </c>
      <c r="DO2197" s="29" t="s">
        <v>186</v>
      </c>
      <c r="DP2197" s="29" t="s">
        <v>186</v>
      </c>
      <c r="DQ2197" s="29" t="s">
        <v>186</v>
      </c>
      <c r="DR2197" s="29" t="s">
        <v>186</v>
      </c>
      <c r="DS2197" s="29" t="s">
        <v>186</v>
      </c>
      <c r="DT2197" s="29" t="s">
        <v>186</v>
      </c>
      <c r="DU2197" s="29" t="s">
        <v>186</v>
      </c>
      <c r="DV2197" s="29" t="s">
        <v>187</v>
      </c>
      <c r="DW2197" s="29" t="s">
        <v>184</v>
      </c>
      <c r="DX2197" s="29" t="s">
        <v>184</v>
      </c>
      <c r="DY2197" s="29" t="s">
        <v>187</v>
      </c>
      <c r="DZ2197" s="29" t="s">
        <v>188</v>
      </c>
      <c r="EA2197" s="29" t="s">
        <v>187</v>
      </c>
      <c r="EB2197" s="29" t="s">
        <v>188</v>
      </c>
      <c r="EC2197" s="29" t="s">
        <v>185</v>
      </c>
      <c r="ED2197" s="29" t="s">
        <v>185</v>
      </c>
      <c r="EE2197" s="29" t="s">
        <v>187</v>
      </c>
      <c r="EF2197" s="29" t="s">
        <v>184</v>
      </c>
      <c r="EG2197" s="29" t="s">
        <v>184</v>
      </c>
      <c r="EH2197" s="29" t="s">
        <v>184</v>
      </c>
      <c r="EI2197" s="29" t="s">
        <v>185</v>
      </c>
      <c r="EJ2197" s="29" t="s">
        <v>185</v>
      </c>
      <c r="EK2197" s="29" t="s">
        <v>186</v>
      </c>
      <c r="EL2197" s="29" t="s">
        <v>188</v>
      </c>
      <c r="EM2197" s="29" t="s">
        <v>190</v>
      </c>
      <c r="EN2197" s="29" t="s">
        <v>187</v>
      </c>
      <c r="EO2197" s="29" t="s">
        <v>184</v>
      </c>
      <c r="EP2197" s="29" t="s">
        <v>185</v>
      </c>
      <c r="EQ2197" s="29" t="s">
        <v>186</v>
      </c>
    </row>
    <row r="2198" spans="1:147" x14ac:dyDescent="0.5">
      <c r="A2198" s="30">
        <v>2.176741757707006E+18</v>
      </c>
      <c r="B2198" s="28">
        <v>1</v>
      </c>
      <c r="C2198" s="28">
        <v>1</v>
      </c>
      <c r="D2198" s="28">
        <v>1</v>
      </c>
      <c r="E2198" s="28">
        <v>2</v>
      </c>
      <c r="F2198" s="28">
        <v>1</v>
      </c>
      <c r="G2198" s="28">
        <v>1</v>
      </c>
      <c r="H2198" s="28">
        <v>9</v>
      </c>
      <c r="I2198" s="28">
        <v>2</v>
      </c>
      <c r="J2198" s="28">
        <v>2</v>
      </c>
      <c r="K2198" s="28">
        <v>21</v>
      </c>
      <c r="L2198" s="28" t="s">
        <v>19</v>
      </c>
      <c r="M2198" s="28" t="s">
        <v>23</v>
      </c>
      <c r="N2198" s="28" t="s">
        <v>26</v>
      </c>
      <c r="O2198" s="28" t="s">
        <v>33</v>
      </c>
      <c r="P2198" s="28" t="s">
        <v>37</v>
      </c>
      <c r="Q2198" s="28" t="s">
        <v>39</v>
      </c>
      <c r="R2198" s="28" t="s">
        <v>47</v>
      </c>
      <c r="S2198" s="28" t="s">
        <v>48</v>
      </c>
      <c r="T2198" s="28" t="s">
        <v>53</v>
      </c>
      <c r="U2198" s="28" t="s">
        <v>423</v>
      </c>
      <c r="V2198" s="28" t="s">
        <v>185</v>
      </c>
      <c r="W2198" s="28" t="s">
        <v>184</v>
      </c>
      <c r="X2198" s="28" t="s">
        <v>185</v>
      </c>
      <c r="Y2198" s="28" t="s">
        <v>185</v>
      </c>
      <c r="Z2198" s="28" t="s">
        <v>185</v>
      </c>
      <c r="AA2198" s="28" t="s">
        <v>185</v>
      </c>
      <c r="AB2198" s="28" t="s">
        <v>187</v>
      </c>
      <c r="AC2198" s="28" t="s">
        <v>185</v>
      </c>
      <c r="AD2198" s="28" t="s">
        <v>184</v>
      </c>
      <c r="AE2198" s="28" t="s">
        <v>187</v>
      </c>
      <c r="AF2198" s="28" t="s">
        <v>185</v>
      </c>
      <c r="AG2198" s="28" t="s">
        <v>188</v>
      </c>
      <c r="AH2198" s="28" t="s">
        <v>190</v>
      </c>
      <c r="AI2198" s="28" t="s">
        <v>188</v>
      </c>
      <c r="AJ2198" s="28" t="s">
        <v>184</v>
      </c>
      <c r="AK2198" s="28" t="s">
        <v>186</v>
      </c>
      <c r="AL2198" s="28" t="s">
        <v>185</v>
      </c>
      <c r="AM2198" s="28" t="s">
        <v>187</v>
      </c>
      <c r="AN2198" s="28" t="s">
        <v>184</v>
      </c>
      <c r="AO2198" s="28" t="s">
        <v>184</v>
      </c>
      <c r="AP2198" s="28" t="s">
        <v>189</v>
      </c>
      <c r="AQ2198" s="28" t="s">
        <v>184</v>
      </c>
      <c r="AR2198" s="28" t="s">
        <v>187</v>
      </c>
      <c r="AS2198" s="28" t="s">
        <v>185</v>
      </c>
      <c r="AT2198" s="28" t="s">
        <v>187</v>
      </c>
      <c r="AU2198" s="28" t="s">
        <v>185</v>
      </c>
      <c r="AV2198" s="28" t="s">
        <v>185</v>
      </c>
      <c r="AW2198" s="28" t="s">
        <v>184</v>
      </c>
      <c r="AX2198" s="28" t="s">
        <v>184</v>
      </c>
      <c r="AY2198" s="28" t="s">
        <v>184</v>
      </c>
      <c r="AZ2198" s="28" t="s">
        <v>184</v>
      </c>
      <c r="BA2198" s="28" t="s">
        <v>186</v>
      </c>
      <c r="BB2198" s="28" t="s">
        <v>187</v>
      </c>
      <c r="BC2198" s="28" t="s">
        <v>187</v>
      </c>
      <c r="BD2198" s="28" t="s">
        <v>186</v>
      </c>
      <c r="BE2198" s="28" t="s">
        <v>186</v>
      </c>
      <c r="BF2198" s="28" t="s">
        <v>186</v>
      </c>
      <c r="BG2198" s="28" t="s">
        <v>187</v>
      </c>
      <c r="BH2198" s="28" t="s">
        <v>186</v>
      </c>
      <c r="BI2198" s="28" t="s">
        <v>186</v>
      </c>
      <c r="BJ2198" s="28" t="s">
        <v>186</v>
      </c>
      <c r="BK2198" s="28" t="s">
        <v>187</v>
      </c>
      <c r="BL2198" s="28" t="s">
        <v>187</v>
      </c>
      <c r="BM2198" s="28" t="s">
        <v>186</v>
      </c>
      <c r="BN2198" s="28" t="s">
        <v>187</v>
      </c>
      <c r="BO2198" s="28" t="s">
        <v>187</v>
      </c>
      <c r="BP2198" s="28" t="s">
        <v>186</v>
      </c>
      <c r="BQ2198" s="28" t="s">
        <v>186</v>
      </c>
      <c r="BR2198" s="28" t="s">
        <v>187</v>
      </c>
      <c r="BS2198" s="28" t="s">
        <v>187</v>
      </c>
      <c r="BT2198" s="28" t="s">
        <v>187</v>
      </c>
      <c r="BU2198" s="28" t="s">
        <v>187</v>
      </c>
      <c r="BV2198" s="28" t="s">
        <v>187</v>
      </c>
      <c r="BW2198" s="28" t="s">
        <v>186</v>
      </c>
      <c r="BX2198" s="28" t="s">
        <v>184</v>
      </c>
      <c r="BY2198" s="28" t="s">
        <v>188</v>
      </c>
      <c r="BZ2198" s="28" t="s">
        <v>184</v>
      </c>
      <c r="CA2198" s="28" t="s">
        <v>185</v>
      </c>
      <c r="CB2198" s="28" t="s">
        <v>185</v>
      </c>
      <c r="CC2198" s="28" t="s">
        <v>184</v>
      </c>
      <c r="CD2198" s="28" t="s">
        <v>184</v>
      </c>
      <c r="CE2198" s="28" t="s">
        <v>187</v>
      </c>
      <c r="CF2198" s="28" t="s">
        <v>184</v>
      </c>
      <c r="CG2198" s="28" t="s">
        <v>184</v>
      </c>
      <c r="CH2198" s="28" t="s">
        <v>187</v>
      </c>
      <c r="CI2198" s="28" t="s">
        <v>184</v>
      </c>
      <c r="CJ2198" s="28" t="s">
        <v>186</v>
      </c>
      <c r="CK2198" s="28" t="s">
        <v>186</v>
      </c>
      <c r="CL2198" s="28" t="s">
        <v>186</v>
      </c>
      <c r="CM2198" s="28" t="s">
        <v>186</v>
      </c>
      <c r="CN2198" s="28" t="s">
        <v>187</v>
      </c>
      <c r="CO2198" s="28" t="s">
        <v>187</v>
      </c>
      <c r="CP2198" s="28" t="s">
        <v>187</v>
      </c>
      <c r="CQ2198" s="28" t="s">
        <v>187</v>
      </c>
      <c r="CR2198" s="28" t="s">
        <v>186</v>
      </c>
      <c r="CS2198" s="28" t="s">
        <v>184</v>
      </c>
      <c r="CT2198" s="28" t="s">
        <v>186</v>
      </c>
      <c r="CU2198" s="28" t="s">
        <v>184</v>
      </c>
      <c r="CV2198" s="28" t="s">
        <v>186</v>
      </c>
      <c r="CW2198" s="28" t="s">
        <v>186</v>
      </c>
      <c r="CX2198" s="28" t="s">
        <v>186</v>
      </c>
      <c r="CY2198" s="28" t="s">
        <v>186</v>
      </c>
      <c r="CZ2198" s="28" t="s">
        <v>186</v>
      </c>
      <c r="DA2198" s="28" t="s">
        <v>186</v>
      </c>
      <c r="DB2198" s="28" t="s">
        <v>184</v>
      </c>
      <c r="DC2198" s="28" t="s">
        <v>186</v>
      </c>
      <c r="DD2198" s="28" t="s">
        <v>186</v>
      </c>
      <c r="DE2198" s="28" t="s">
        <v>184</v>
      </c>
      <c r="DF2198" s="28" t="s">
        <v>189</v>
      </c>
      <c r="DG2198" s="28" t="s">
        <v>189</v>
      </c>
      <c r="DH2198" s="28" t="s">
        <v>184</v>
      </c>
      <c r="DI2198" s="28" t="s">
        <v>186</v>
      </c>
      <c r="DJ2198" s="28" t="s">
        <v>187</v>
      </c>
      <c r="DK2198" s="28" t="s">
        <v>186</v>
      </c>
      <c r="DL2198" s="28" t="s">
        <v>186</v>
      </c>
      <c r="DM2198" s="28" t="s">
        <v>189</v>
      </c>
      <c r="DN2198" s="28" t="s">
        <v>186</v>
      </c>
      <c r="DO2198" s="28" t="s">
        <v>186</v>
      </c>
      <c r="DP2198" s="28" t="s">
        <v>186</v>
      </c>
      <c r="DQ2198" s="28" t="s">
        <v>186</v>
      </c>
      <c r="DR2198" s="28" t="s">
        <v>186</v>
      </c>
      <c r="DS2198" s="28" t="s">
        <v>186</v>
      </c>
      <c r="DT2198" s="28" t="s">
        <v>184</v>
      </c>
      <c r="DU2198" s="28" t="s">
        <v>186</v>
      </c>
      <c r="DV2198" s="28" t="s">
        <v>186</v>
      </c>
      <c r="DW2198" s="28" t="s">
        <v>185</v>
      </c>
      <c r="DX2198" s="28" t="s">
        <v>187</v>
      </c>
      <c r="DY2198" s="28" t="s">
        <v>186</v>
      </c>
      <c r="DZ2198" s="28" t="s">
        <v>188</v>
      </c>
      <c r="EA2198" s="28" t="s">
        <v>185</v>
      </c>
      <c r="EB2198" s="28" t="s">
        <v>186</v>
      </c>
      <c r="EC2198" s="28" t="s">
        <v>185</v>
      </c>
      <c r="ED2198" s="28" t="s">
        <v>184</v>
      </c>
      <c r="EE2198" s="28" t="s">
        <v>187</v>
      </c>
      <c r="EF2198" s="28" t="s">
        <v>184</v>
      </c>
      <c r="EG2198" s="28" t="s">
        <v>185</v>
      </c>
      <c r="EH2198" s="28" t="s">
        <v>184</v>
      </c>
      <c r="EI2198" s="28" t="s">
        <v>185</v>
      </c>
      <c r="EJ2198" s="28" t="s">
        <v>185</v>
      </c>
      <c r="EK2198" s="28" t="s">
        <v>187</v>
      </c>
      <c r="EL2198" s="28" t="s">
        <v>186</v>
      </c>
      <c r="EM2198" s="28" t="s">
        <v>190</v>
      </c>
      <c r="EN2198" s="28" t="s">
        <v>188</v>
      </c>
      <c r="EO2198" s="28" t="s">
        <v>187</v>
      </c>
      <c r="EP2198" s="28" t="s">
        <v>185</v>
      </c>
      <c r="EQ2198" s="28" t="s">
        <v>184</v>
      </c>
    </row>
    <row r="2199" spans="1:147" x14ac:dyDescent="0.5">
      <c r="A2199" s="31">
        <v>1.781392017202604E+18</v>
      </c>
      <c r="B2199" s="29">
        <v>1</v>
      </c>
      <c r="C2199" s="29">
        <v>2</v>
      </c>
      <c r="D2199" s="29">
        <v>1</v>
      </c>
      <c r="E2199" s="29">
        <v>2</v>
      </c>
      <c r="F2199" s="29">
        <v>1</v>
      </c>
      <c r="G2199" s="29">
        <v>1</v>
      </c>
      <c r="H2199" s="29">
        <v>3</v>
      </c>
      <c r="I2199" s="29">
        <v>3</v>
      </c>
      <c r="J2199" s="29">
        <v>2</v>
      </c>
      <c r="K2199" s="29">
        <v>21</v>
      </c>
      <c r="L2199" s="29" t="s">
        <v>19</v>
      </c>
      <c r="M2199" s="29" t="s">
        <v>22</v>
      </c>
      <c r="N2199" s="29" t="s">
        <v>26</v>
      </c>
      <c r="O2199" s="29" t="s">
        <v>33</v>
      </c>
      <c r="P2199" s="29" t="s">
        <v>37</v>
      </c>
      <c r="Q2199" s="29" t="s">
        <v>39</v>
      </c>
      <c r="R2199" s="29" t="s">
        <v>43</v>
      </c>
      <c r="S2199" s="29" t="s">
        <v>50</v>
      </c>
      <c r="T2199" s="29" t="s">
        <v>53</v>
      </c>
      <c r="U2199" s="29" t="s">
        <v>423</v>
      </c>
      <c r="V2199" s="29" t="s">
        <v>185</v>
      </c>
      <c r="W2199" s="29" t="s">
        <v>187</v>
      </c>
      <c r="X2199" s="29" t="s">
        <v>186</v>
      </c>
      <c r="Y2199" s="29" t="s">
        <v>184</v>
      </c>
      <c r="Z2199" s="29" t="s">
        <v>187</v>
      </c>
      <c r="AA2199" s="29" t="s">
        <v>184</v>
      </c>
      <c r="AB2199" s="29" t="s">
        <v>187</v>
      </c>
      <c r="AC2199" s="29" t="s">
        <v>187</v>
      </c>
      <c r="AD2199" s="29" t="s">
        <v>185</v>
      </c>
      <c r="AE2199" s="29" t="s">
        <v>185</v>
      </c>
      <c r="AF2199" s="29" t="s">
        <v>186</v>
      </c>
      <c r="AG2199" s="29" t="s">
        <v>190</v>
      </c>
      <c r="AH2199" s="29" t="s">
        <v>184</v>
      </c>
      <c r="AI2199" s="29" t="s">
        <v>190</v>
      </c>
      <c r="AJ2199" s="29" t="s">
        <v>189</v>
      </c>
      <c r="AK2199" s="29" t="s">
        <v>185</v>
      </c>
      <c r="AL2199" s="29" t="s">
        <v>184</v>
      </c>
      <c r="AM2199" s="29" t="s">
        <v>187</v>
      </c>
      <c r="AN2199" s="29" t="s">
        <v>187</v>
      </c>
      <c r="AO2199" s="29" t="s">
        <v>188</v>
      </c>
      <c r="AP2199" s="29" t="s">
        <v>188</v>
      </c>
      <c r="AQ2199" s="29" t="s">
        <v>189</v>
      </c>
      <c r="AR2199" s="29" t="s">
        <v>186</v>
      </c>
      <c r="AS2199" s="29" t="s">
        <v>185</v>
      </c>
      <c r="AT2199" s="29" t="s">
        <v>187</v>
      </c>
      <c r="AU2199" s="29" t="s">
        <v>185</v>
      </c>
      <c r="AV2199" s="29" t="s">
        <v>184</v>
      </c>
      <c r="AW2199" s="29" t="s">
        <v>186</v>
      </c>
      <c r="AX2199" s="29" t="s">
        <v>184</v>
      </c>
      <c r="AY2199" s="29" t="s">
        <v>185</v>
      </c>
      <c r="AZ2199" s="29" t="s">
        <v>185</v>
      </c>
      <c r="BA2199" s="29" t="s">
        <v>186</v>
      </c>
      <c r="BB2199" s="29" t="s">
        <v>187</v>
      </c>
      <c r="BC2199" s="29" t="s">
        <v>187</v>
      </c>
      <c r="BD2199" s="29" t="s">
        <v>186</v>
      </c>
      <c r="BE2199" s="29" t="s">
        <v>184</v>
      </c>
      <c r="BF2199" s="29" t="s">
        <v>186</v>
      </c>
      <c r="BG2199" s="29" t="s">
        <v>187</v>
      </c>
      <c r="BH2199" s="29" t="s">
        <v>186</v>
      </c>
      <c r="BI2199" s="29" t="s">
        <v>186</v>
      </c>
      <c r="BJ2199" s="29" t="s">
        <v>186</v>
      </c>
      <c r="BK2199" s="29" t="s">
        <v>187</v>
      </c>
      <c r="BL2199" s="29" t="s">
        <v>186</v>
      </c>
      <c r="BM2199" s="29" t="s">
        <v>186</v>
      </c>
      <c r="BN2199" s="29" t="s">
        <v>187</v>
      </c>
      <c r="BO2199" s="29" t="s">
        <v>186</v>
      </c>
      <c r="BP2199" s="29" t="s">
        <v>187</v>
      </c>
      <c r="BQ2199" s="29" t="s">
        <v>186</v>
      </c>
      <c r="BR2199" s="29" t="s">
        <v>187</v>
      </c>
      <c r="BS2199" s="29" t="s">
        <v>187</v>
      </c>
      <c r="BT2199" s="29" t="s">
        <v>187</v>
      </c>
      <c r="BU2199" s="29" t="s">
        <v>186</v>
      </c>
      <c r="BV2199" s="29" t="s">
        <v>189</v>
      </c>
      <c r="BW2199" s="29" t="s">
        <v>188</v>
      </c>
      <c r="BX2199" s="29" t="s">
        <v>186</v>
      </c>
      <c r="BY2199" s="29" t="s">
        <v>186</v>
      </c>
      <c r="BZ2199" s="29" t="s">
        <v>185</v>
      </c>
      <c r="CA2199" s="29" t="s">
        <v>186</v>
      </c>
      <c r="CB2199" s="29" t="s">
        <v>185</v>
      </c>
      <c r="CC2199" s="29" t="s">
        <v>186</v>
      </c>
      <c r="CD2199" s="29" t="s">
        <v>184</v>
      </c>
      <c r="CE2199" s="29" t="s">
        <v>184</v>
      </c>
      <c r="CF2199" s="29" t="s">
        <v>184</v>
      </c>
      <c r="CG2199" s="29" t="s">
        <v>184</v>
      </c>
      <c r="CH2199" s="29" t="s">
        <v>184</v>
      </c>
      <c r="CI2199" s="29" t="s">
        <v>187</v>
      </c>
      <c r="CJ2199" s="29" t="s">
        <v>186</v>
      </c>
      <c r="CK2199" s="29" t="s">
        <v>185</v>
      </c>
      <c r="CL2199" s="29" t="s">
        <v>184</v>
      </c>
      <c r="CM2199" s="29" t="s">
        <v>187</v>
      </c>
      <c r="CN2199" s="29" t="s">
        <v>187</v>
      </c>
      <c r="CO2199" s="29" t="s">
        <v>187</v>
      </c>
      <c r="CP2199" s="29" t="s">
        <v>187</v>
      </c>
      <c r="CQ2199" s="29" t="s">
        <v>187</v>
      </c>
      <c r="CR2199" s="29" t="s">
        <v>184</v>
      </c>
      <c r="CS2199" s="29" t="s">
        <v>186</v>
      </c>
      <c r="CT2199" s="29" t="s">
        <v>186</v>
      </c>
      <c r="CU2199" s="29" t="s">
        <v>186</v>
      </c>
      <c r="CV2199" s="29" t="s">
        <v>186</v>
      </c>
      <c r="CW2199" s="29" t="s">
        <v>186</v>
      </c>
      <c r="CX2199" s="29" t="s">
        <v>186</v>
      </c>
      <c r="CY2199" s="29" t="s">
        <v>184</v>
      </c>
      <c r="CZ2199" s="29" t="s">
        <v>186</v>
      </c>
      <c r="DA2199" s="29" t="s">
        <v>186</v>
      </c>
      <c r="DB2199" s="29" t="s">
        <v>186</v>
      </c>
      <c r="DC2199" s="29" t="s">
        <v>186</v>
      </c>
      <c r="DD2199" s="29" t="s">
        <v>187</v>
      </c>
      <c r="DE2199" s="29" t="s">
        <v>184</v>
      </c>
      <c r="DF2199" s="29" t="s">
        <v>189</v>
      </c>
      <c r="DG2199" s="29" t="s">
        <v>185</v>
      </c>
      <c r="DH2199" s="29" t="s">
        <v>190</v>
      </c>
      <c r="DI2199" s="29" t="s">
        <v>186</v>
      </c>
      <c r="DJ2199" s="29" t="s">
        <v>184</v>
      </c>
      <c r="DK2199" s="29" t="s">
        <v>185</v>
      </c>
      <c r="DL2199" s="29" t="s">
        <v>186</v>
      </c>
      <c r="DM2199" s="29" t="s">
        <v>188</v>
      </c>
      <c r="DN2199" s="29" t="s">
        <v>185</v>
      </c>
      <c r="DO2199" s="29" t="s">
        <v>186</v>
      </c>
      <c r="DP2199" s="29" t="s">
        <v>186</v>
      </c>
      <c r="DQ2199" s="29" t="s">
        <v>186</v>
      </c>
      <c r="DR2199" s="29" t="s">
        <v>186</v>
      </c>
      <c r="DS2199" s="29" t="s">
        <v>186</v>
      </c>
      <c r="DT2199" s="29" t="s">
        <v>186</v>
      </c>
      <c r="DU2199" s="29" t="s">
        <v>186</v>
      </c>
      <c r="DV2199" s="29" t="s">
        <v>185</v>
      </c>
      <c r="DW2199" s="29" t="s">
        <v>187</v>
      </c>
      <c r="DX2199" s="29" t="s">
        <v>187</v>
      </c>
      <c r="DY2199" s="29" t="s">
        <v>187</v>
      </c>
      <c r="DZ2199" s="29" t="s">
        <v>187</v>
      </c>
      <c r="EA2199" s="29" t="s">
        <v>186</v>
      </c>
      <c r="EB2199" s="29" t="s">
        <v>187</v>
      </c>
      <c r="EC2199" s="29" t="s">
        <v>190</v>
      </c>
      <c r="ED2199" s="29" t="s">
        <v>187</v>
      </c>
      <c r="EE2199" s="29" t="s">
        <v>187</v>
      </c>
      <c r="EF2199" s="29" t="s">
        <v>184</v>
      </c>
      <c r="EG2199" s="29" t="s">
        <v>186</v>
      </c>
      <c r="EH2199" s="29" t="s">
        <v>187</v>
      </c>
      <c r="EI2199" s="29" t="s">
        <v>184</v>
      </c>
      <c r="EJ2199" s="29" t="s">
        <v>187</v>
      </c>
      <c r="EK2199" s="29" t="s">
        <v>184</v>
      </c>
      <c r="EL2199" s="29" t="s">
        <v>186</v>
      </c>
      <c r="EM2199" s="29" t="s">
        <v>190</v>
      </c>
      <c r="EN2199" s="29" t="s">
        <v>185</v>
      </c>
      <c r="EO2199" s="29" t="s">
        <v>185</v>
      </c>
      <c r="EP2199" s="29" t="s">
        <v>184</v>
      </c>
      <c r="EQ2199" s="29" t="s">
        <v>184</v>
      </c>
    </row>
    <row r="2200" spans="1:147" x14ac:dyDescent="0.5">
      <c r="A2200" s="30">
        <v>7.4298488794634609E+18</v>
      </c>
      <c r="B2200" s="28">
        <v>1</v>
      </c>
      <c r="C2200" s="28">
        <v>2</v>
      </c>
      <c r="D2200" s="28">
        <v>1</v>
      </c>
      <c r="E2200" s="28">
        <v>2</v>
      </c>
      <c r="F2200" s="28">
        <v>1</v>
      </c>
      <c r="G2200" s="28">
        <v>1</v>
      </c>
      <c r="H2200" s="28">
        <v>4</v>
      </c>
      <c r="I2200" s="28">
        <v>1</v>
      </c>
      <c r="J2200" s="28">
        <v>2</v>
      </c>
      <c r="K2200" s="28">
        <v>21</v>
      </c>
      <c r="L2200" s="28" t="s">
        <v>19</v>
      </c>
      <c r="M2200" s="28" t="s">
        <v>22</v>
      </c>
      <c r="N2200" s="28" t="s">
        <v>26</v>
      </c>
      <c r="O2200" s="28" t="s">
        <v>33</v>
      </c>
      <c r="P2200" s="28" t="s">
        <v>37</v>
      </c>
      <c r="Q2200" s="28" t="s">
        <v>39</v>
      </c>
      <c r="R2200" s="28" t="s">
        <v>41</v>
      </c>
      <c r="S2200" s="28" t="s">
        <v>51</v>
      </c>
      <c r="T2200" s="28" t="s">
        <v>53</v>
      </c>
      <c r="U2200" s="28" t="s">
        <v>423</v>
      </c>
      <c r="V2200" s="28" t="s">
        <v>185</v>
      </c>
      <c r="W2200" s="28" t="s">
        <v>184</v>
      </c>
      <c r="X2200" s="28" t="s">
        <v>185</v>
      </c>
      <c r="Y2200" s="28" t="s">
        <v>184</v>
      </c>
      <c r="Z2200" s="28" t="s">
        <v>184</v>
      </c>
      <c r="AA2200" s="28" t="s">
        <v>184</v>
      </c>
      <c r="AB2200" s="28" t="s">
        <v>187</v>
      </c>
      <c r="AC2200" s="28" t="s">
        <v>187</v>
      </c>
      <c r="AD2200" s="28" t="s">
        <v>185</v>
      </c>
      <c r="AE2200" s="28" t="s">
        <v>185</v>
      </c>
      <c r="AF2200" s="28" t="s">
        <v>184</v>
      </c>
      <c r="AG2200" s="28" t="s">
        <v>187</v>
      </c>
      <c r="AH2200" s="28" t="s">
        <v>190</v>
      </c>
      <c r="AI2200" s="28" t="s">
        <v>189</v>
      </c>
      <c r="AJ2200" s="28" t="s">
        <v>188</v>
      </c>
      <c r="AK2200" s="28" t="s">
        <v>188</v>
      </c>
      <c r="AL2200" s="28" t="s">
        <v>184</v>
      </c>
      <c r="AM2200" s="28" t="s">
        <v>187</v>
      </c>
      <c r="AN2200" s="28" t="s">
        <v>188</v>
      </c>
      <c r="AO2200" s="28" t="s">
        <v>185</v>
      </c>
      <c r="AP2200" s="28" t="s">
        <v>189</v>
      </c>
      <c r="AQ2200" s="28" t="s">
        <v>188</v>
      </c>
      <c r="AR2200" s="28" t="s">
        <v>189</v>
      </c>
      <c r="AS2200" s="28" t="s">
        <v>185</v>
      </c>
      <c r="AT2200" s="28" t="s">
        <v>187</v>
      </c>
      <c r="AU2200" s="28" t="s">
        <v>185</v>
      </c>
      <c r="AV2200" s="28" t="s">
        <v>184</v>
      </c>
      <c r="AW2200" s="28" t="s">
        <v>187</v>
      </c>
      <c r="AX2200" s="28" t="s">
        <v>185</v>
      </c>
      <c r="AY2200" s="28" t="s">
        <v>185</v>
      </c>
      <c r="AZ2200" s="28" t="s">
        <v>184</v>
      </c>
      <c r="BA2200" s="28" t="s">
        <v>186</v>
      </c>
      <c r="BB2200" s="28" t="s">
        <v>186</v>
      </c>
      <c r="BC2200" s="28" t="s">
        <v>186</v>
      </c>
      <c r="BD2200" s="28" t="s">
        <v>186</v>
      </c>
      <c r="BE2200" s="28" t="s">
        <v>186</v>
      </c>
      <c r="BF2200" s="28" t="s">
        <v>186</v>
      </c>
      <c r="BG2200" s="28" t="s">
        <v>186</v>
      </c>
      <c r="BH2200" s="28" t="s">
        <v>186</v>
      </c>
      <c r="BI2200" s="28" t="s">
        <v>186</v>
      </c>
      <c r="BJ2200" s="28" t="s">
        <v>186</v>
      </c>
      <c r="BK2200" s="28" t="s">
        <v>187</v>
      </c>
      <c r="BL2200" s="28" t="s">
        <v>186</v>
      </c>
      <c r="BM2200" s="28" t="s">
        <v>187</v>
      </c>
      <c r="BN2200" s="28" t="s">
        <v>187</v>
      </c>
      <c r="BO2200" s="28" t="s">
        <v>187</v>
      </c>
      <c r="BP2200" s="28" t="s">
        <v>187</v>
      </c>
      <c r="BQ2200" s="28" t="s">
        <v>186</v>
      </c>
      <c r="BR2200" s="28" t="s">
        <v>187</v>
      </c>
      <c r="BS2200" s="28" t="s">
        <v>187</v>
      </c>
      <c r="BT2200" s="28" t="s">
        <v>187</v>
      </c>
      <c r="BU2200" s="28" t="s">
        <v>186</v>
      </c>
      <c r="BV2200" s="28" t="s">
        <v>190</v>
      </c>
      <c r="BW2200" s="28" t="s">
        <v>190</v>
      </c>
      <c r="BX2200" s="28" t="s">
        <v>185</v>
      </c>
      <c r="BY2200" s="28" t="s">
        <v>188</v>
      </c>
      <c r="BZ2200" s="28" t="s">
        <v>185</v>
      </c>
      <c r="CA2200" s="28" t="s">
        <v>185</v>
      </c>
      <c r="CB2200" s="28" t="s">
        <v>185</v>
      </c>
      <c r="CC2200" s="28" t="s">
        <v>185</v>
      </c>
      <c r="CD2200" s="28" t="s">
        <v>187</v>
      </c>
      <c r="CE2200" s="28" t="s">
        <v>184</v>
      </c>
      <c r="CF2200" s="28" t="s">
        <v>185</v>
      </c>
      <c r="CG2200" s="28" t="s">
        <v>185</v>
      </c>
      <c r="CH2200" s="28" t="s">
        <v>185</v>
      </c>
      <c r="CI2200" s="28" t="s">
        <v>184</v>
      </c>
      <c r="CJ2200" s="28" t="s">
        <v>186</v>
      </c>
      <c r="CK2200" s="28" t="s">
        <v>186</v>
      </c>
      <c r="CL2200" s="28" t="s">
        <v>186</v>
      </c>
      <c r="CM2200" s="28" t="s">
        <v>186</v>
      </c>
      <c r="CN2200" s="28" t="s">
        <v>187</v>
      </c>
      <c r="CO2200" s="28" t="s">
        <v>187</v>
      </c>
      <c r="CP2200" s="28" t="s">
        <v>187</v>
      </c>
      <c r="CQ2200" s="28" t="s">
        <v>187</v>
      </c>
      <c r="CR2200" s="28" t="s">
        <v>185</v>
      </c>
      <c r="CS2200" s="28" t="s">
        <v>186</v>
      </c>
      <c r="CT2200" s="28" t="s">
        <v>186</v>
      </c>
      <c r="CU2200" s="28" t="s">
        <v>186</v>
      </c>
      <c r="CV2200" s="28" t="s">
        <v>186</v>
      </c>
      <c r="CW2200" s="28" t="s">
        <v>187</v>
      </c>
      <c r="CX2200" s="28" t="s">
        <v>186</v>
      </c>
      <c r="CY2200" s="28" t="s">
        <v>186</v>
      </c>
      <c r="CZ2200" s="28" t="s">
        <v>186</v>
      </c>
      <c r="DA2200" s="28" t="s">
        <v>186</v>
      </c>
      <c r="DB2200" s="28" t="s">
        <v>184</v>
      </c>
      <c r="DC2200" s="28" t="s">
        <v>186</v>
      </c>
      <c r="DD2200" s="28" t="s">
        <v>187</v>
      </c>
      <c r="DE2200" s="28" t="s">
        <v>184</v>
      </c>
      <c r="DF2200" s="28" t="s">
        <v>190</v>
      </c>
      <c r="DG2200" s="28" t="s">
        <v>184</v>
      </c>
      <c r="DH2200" s="28" t="s">
        <v>185</v>
      </c>
      <c r="DI2200" s="28" t="s">
        <v>187</v>
      </c>
      <c r="DJ2200" s="28" t="s">
        <v>186</v>
      </c>
      <c r="DK2200" s="28" t="s">
        <v>185</v>
      </c>
      <c r="DL2200" s="28" t="s">
        <v>184</v>
      </c>
      <c r="DM2200" s="28" t="s">
        <v>186</v>
      </c>
      <c r="DN2200" s="28" t="s">
        <v>185</v>
      </c>
      <c r="DO2200" s="28" t="s">
        <v>186</v>
      </c>
      <c r="DP2200" s="28" t="s">
        <v>186</v>
      </c>
      <c r="DQ2200" s="28" t="s">
        <v>186</v>
      </c>
      <c r="DR2200" s="28" t="s">
        <v>186</v>
      </c>
      <c r="DS2200" s="28" t="s">
        <v>186</v>
      </c>
      <c r="DT2200" s="28" t="s">
        <v>186</v>
      </c>
      <c r="DU2200" s="28" t="s">
        <v>187</v>
      </c>
      <c r="DV2200" s="28" t="s">
        <v>184</v>
      </c>
      <c r="DW2200" s="28" t="s">
        <v>184</v>
      </c>
      <c r="DX2200" s="28" t="s">
        <v>184</v>
      </c>
      <c r="DY2200" s="28" t="s">
        <v>187</v>
      </c>
      <c r="DZ2200" s="28" t="s">
        <v>186</v>
      </c>
      <c r="EA2200" s="28" t="s">
        <v>188</v>
      </c>
      <c r="EB2200" s="28" t="s">
        <v>186</v>
      </c>
      <c r="EC2200" s="28" t="s">
        <v>185</v>
      </c>
      <c r="ED2200" s="28" t="s">
        <v>186</v>
      </c>
      <c r="EE2200" s="28" t="s">
        <v>187</v>
      </c>
      <c r="EF2200" s="28" t="s">
        <v>184</v>
      </c>
      <c r="EG2200" s="28" t="s">
        <v>184</v>
      </c>
      <c r="EH2200" s="28" t="s">
        <v>186</v>
      </c>
      <c r="EI2200" s="28" t="s">
        <v>187</v>
      </c>
      <c r="EJ2200" s="28" t="s">
        <v>187</v>
      </c>
      <c r="EK2200" s="28" t="s">
        <v>186</v>
      </c>
      <c r="EL2200" s="28" t="s">
        <v>186</v>
      </c>
      <c r="EM2200" s="28" t="s">
        <v>190</v>
      </c>
      <c r="EN2200" s="28" t="s">
        <v>187</v>
      </c>
      <c r="EO2200" s="28" t="s">
        <v>184</v>
      </c>
      <c r="EP2200" s="28" t="s">
        <v>188</v>
      </c>
      <c r="EQ2200" s="28" t="s">
        <v>187</v>
      </c>
    </row>
    <row r="2201" spans="1:147" x14ac:dyDescent="0.5">
      <c r="A2201" s="31">
        <v>5.5371978742827131E+18</v>
      </c>
      <c r="B2201" s="29">
        <v>4</v>
      </c>
      <c r="C2201" s="29">
        <v>2</v>
      </c>
      <c r="D2201" s="29">
        <v>5</v>
      </c>
      <c r="E2201" s="29">
        <v>3</v>
      </c>
      <c r="F2201" s="29">
        <v>2</v>
      </c>
      <c r="G2201" s="29">
        <v>1</v>
      </c>
      <c r="H2201" s="29">
        <v>4</v>
      </c>
      <c r="I2201" s="29">
        <v>3</v>
      </c>
      <c r="J2201" s="29">
        <v>2</v>
      </c>
      <c r="K2201" s="29">
        <v>23</v>
      </c>
      <c r="L2201" s="29" t="s">
        <v>21</v>
      </c>
      <c r="M2201" s="29" t="s">
        <v>22</v>
      </c>
      <c r="N2201" s="29" t="s">
        <v>28</v>
      </c>
      <c r="O2201" s="29" t="s">
        <v>32</v>
      </c>
      <c r="P2201" s="29" t="s">
        <v>36</v>
      </c>
      <c r="Q2201" s="29" t="s">
        <v>39</v>
      </c>
      <c r="R2201" s="29" t="s">
        <v>41</v>
      </c>
      <c r="S2201" s="29" t="s">
        <v>50</v>
      </c>
      <c r="T2201" s="29" t="s">
        <v>53</v>
      </c>
      <c r="U2201" s="29" t="s">
        <v>431</v>
      </c>
      <c r="V2201" s="29" t="s">
        <v>184</v>
      </c>
      <c r="W2201" s="29" t="s">
        <v>185</v>
      </c>
      <c r="X2201" s="29" t="s">
        <v>185</v>
      </c>
      <c r="Y2201" s="29" t="s">
        <v>187</v>
      </c>
      <c r="Z2201" s="29" t="s">
        <v>184</v>
      </c>
      <c r="AA2201" s="29" t="s">
        <v>184</v>
      </c>
      <c r="AB2201" s="29" t="s">
        <v>186</v>
      </c>
      <c r="AC2201" s="29" t="s">
        <v>187</v>
      </c>
      <c r="AD2201" s="29" t="s">
        <v>185</v>
      </c>
      <c r="AE2201" s="29" t="s">
        <v>185</v>
      </c>
      <c r="AF2201" s="29" t="s">
        <v>185</v>
      </c>
      <c r="AG2201" s="29" t="s">
        <v>189</v>
      </c>
      <c r="AH2201" s="29" t="s">
        <v>189</v>
      </c>
      <c r="AI2201" s="29" t="s">
        <v>188</v>
      </c>
      <c r="AJ2201" s="29" t="s">
        <v>185</v>
      </c>
      <c r="AK2201" s="29" t="s">
        <v>185</v>
      </c>
      <c r="AL2201" s="29" t="s">
        <v>185</v>
      </c>
      <c r="AM2201" s="29" t="s">
        <v>186</v>
      </c>
      <c r="AN2201" s="29" t="s">
        <v>184</v>
      </c>
      <c r="AO2201" s="29" t="s">
        <v>185</v>
      </c>
      <c r="AP2201" s="29" t="s">
        <v>189</v>
      </c>
      <c r="AQ2201" s="29" t="s">
        <v>188</v>
      </c>
      <c r="AR2201" s="29" t="s">
        <v>189</v>
      </c>
      <c r="AS2201" s="29" t="s">
        <v>185</v>
      </c>
      <c r="AT2201" s="29" t="s">
        <v>184</v>
      </c>
      <c r="AU2201" s="29" t="s">
        <v>187</v>
      </c>
      <c r="AV2201" s="29" t="s">
        <v>184</v>
      </c>
      <c r="AW2201" s="29" t="s">
        <v>184</v>
      </c>
      <c r="AX2201" s="29" t="s">
        <v>185</v>
      </c>
      <c r="AY2201" s="29" t="s">
        <v>184</v>
      </c>
      <c r="AZ2201" s="29" t="s">
        <v>185</v>
      </c>
      <c r="BA2201" s="29" t="s">
        <v>186</v>
      </c>
      <c r="BB2201" s="29" t="s">
        <v>187</v>
      </c>
      <c r="BC2201" s="29" t="s">
        <v>186</v>
      </c>
      <c r="BD2201" s="29" t="s">
        <v>186</v>
      </c>
      <c r="BE2201" s="29" t="s">
        <v>186</v>
      </c>
      <c r="BF2201" s="29" t="s">
        <v>186</v>
      </c>
      <c r="BG2201" s="29" t="s">
        <v>186</v>
      </c>
      <c r="BH2201" s="29" t="s">
        <v>186</v>
      </c>
      <c r="BI2201" s="29" t="s">
        <v>186</v>
      </c>
      <c r="BJ2201" s="29" t="s">
        <v>186</v>
      </c>
      <c r="BK2201" s="29" t="s">
        <v>184</v>
      </c>
      <c r="BL2201" s="29" t="s">
        <v>186</v>
      </c>
      <c r="BM2201" s="29" t="s">
        <v>186</v>
      </c>
      <c r="BN2201" s="29" t="s">
        <v>187</v>
      </c>
      <c r="BO2201" s="29" t="s">
        <v>186</v>
      </c>
      <c r="BP2201" s="29" t="s">
        <v>187</v>
      </c>
      <c r="BQ2201" s="29" t="s">
        <v>186</v>
      </c>
      <c r="BR2201" s="29" t="s">
        <v>186</v>
      </c>
      <c r="BS2201" s="29" t="s">
        <v>187</v>
      </c>
      <c r="BT2201" s="29" t="s">
        <v>187</v>
      </c>
      <c r="BU2201" s="29" t="s">
        <v>186</v>
      </c>
      <c r="BV2201" s="29" t="s">
        <v>188</v>
      </c>
      <c r="BW2201" s="29" t="s">
        <v>188</v>
      </c>
      <c r="BX2201" s="29" t="s">
        <v>186</v>
      </c>
      <c r="BY2201" s="29" t="s">
        <v>186</v>
      </c>
      <c r="BZ2201" s="29" t="s">
        <v>184</v>
      </c>
      <c r="CA2201" s="29" t="s">
        <v>184</v>
      </c>
      <c r="CB2201" s="29" t="s">
        <v>185</v>
      </c>
      <c r="CC2201" s="29" t="s">
        <v>185</v>
      </c>
      <c r="CD2201" s="29" t="s">
        <v>185</v>
      </c>
      <c r="CE2201" s="29" t="s">
        <v>185</v>
      </c>
      <c r="CF2201" s="29" t="s">
        <v>185</v>
      </c>
      <c r="CG2201" s="29" t="s">
        <v>185</v>
      </c>
      <c r="CH2201" s="29" t="s">
        <v>186</v>
      </c>
      <c r="CI2201" s="29" t="s">
        <v>187</v>
      </c>
      <c r="CJ2201" s="29" t="s">
        <v>186</v>
      </c>
      <c r="CK2201" s="29" t="s">
        <v>186</v>
      </c>
      <c r="CL2201" s="29" t="s">
        <v>184</v>
      </c>
      <c r="CM2201" s="29" t="s">
        <v>186</v>
      </c>
      <c r="CN2201" s="29" t="s">
        <v>187</v>
      </c>
      <c r="CO2201" s="29" t="s">
        <v>187</v>
      </c>
      <c r="CP2201" s="29" t="s">
        <v>187</v>
      </c>
      <c r="CQ2201" s="29" t="s">
        <v>187</v>
      </c>
      <c r="CR2201" s="29" t="s">
        <v>186</v>
      </c>
      <c r="CS2201" s="29" t="s">
        <v>187</v>
      </c>
      <c r="CT2201" s="29" t="s">
        <v>186</v>
      </c>
      <c r="CU2201" s="29" t="s">
        <v>184</v>
      </c>
      <c r="CV2201" s="29" t="s">
        <v>186</v>
      </c>
      <c r="CW2201" s="29" t="s">
        <v>186</v>
      </c>
      <c r="CX2201" s="29" t="s">
        <v>186</v>
      </c>
      <c r="CY2201" s="29" t="s">
        <v>186</v>
      </c>
      <c r="CZ2201" s="29" t="s">
        <v>186</v>
      </c>
      <c r="DA2201" s="29" t="s">
        <v>186</v>
      </c>
      <c r="DB2201" s="29" t="s">
        <v>186</v>
      </c>
      <c r="DC2201" s="29" t="s">
        <v>186</v>
      </c>
      <c r="DD2201" s="29" t="s">
        <v>187</v>
      </c>
      <c r="DE2201" s="29" t="s">
        <v>187</v>
      </c>
      <c r="DF2201" s="29" t="s">
        <v>189</v>
      </c>
      <c r="DG2201" s="29" t="s">
        <v>189</v>
      </c>
      <c r="DH2201" s="29" t="s">
        <v>187</v>
      </c>
      <c r="DI2201" s="29" t="s">
        <v>187</v>
      </c>
      <c r="DJ2201" s="29" t="s">
        <v>186</v>
      </c>
      <c r="DK2201" s="29" t="s">
        <v>186</v>
      </c>
      <c r="DL2201" s="29" t="s">
        <v>186</v>
      </c>
      <c r="DM2201" s="29" t="s">
        <v>186</v>
      </c>
      <c r="DN2201" s="29" t="s">
        <v>187</v>
      </c>
      <c r="DO2201" s="29" t="s">
        <v>186</v>
      </c>
      <c r="DP2201" s="29" t="s">
        <v>186</v>
      </c>
      <c r="DQ2201" s="29" t="s">
        <v>186</v>
      </c>
      <c r="DR2201" s="29" t="s">
        <v>186</v>
      </c>
      <c r="DS2201" s="29" t="s">
        <v>186</v>
      </c>
      <c r="DT2201" s="29" t="s">
        <v>186</v>
      </c>
      <c r="DU2201" s="29" t="s">
        <v>187</v>
      </c>
      <c r="DV2201" s="29" t="s">
        <v>184</v>
      </c>
      <c r="DW2201" s="29" t="s">
        <v>187</v>
      </c>
      <c r="DX2201" s="29" t="s">
        <v>187</v>
      </c>
      <c r="DY2201" s="29" t="s">
        <v>187</v>
      </c>
      <c r="DZ2201" s="29" t="s">
        <v>186</v>
      </c>
      <c r="EA2201" s="29" t="s">
        <v>187</v>
      </c>
      <c r="EB2201" s="29" t="s">
        <v>184</v>
      </c>
      <c r="EC2201" s="29" t="s">
        <v>185</v>
      </c>
      <c r="ED2201" s="29" t="s">
        <v>188</v>
      </c>
      <c r="EE2201" s="29" t="s">
        <v>187</v>
      </c>
      <c r="EF2201" s="29" t="s">
        <v>184</v>
      </c>
      <c r="EG2201" s="29" t="s">
        <v>185</v>
      </c>
      <c r="EH2201" s="29" t="s">
        <v>185</v>
      </c>
      <c r="EI2201" s="29" t="s">
        <v>187</v>
      </c>
      <c r="EJ2201" s="29" t="s">
        <v>184</v>
      </c>
      <c r="EK2201" s="29" t="s">
        <v>186</v>
      </c>
      <c r="EL2201" s="29" t="s">
        <v>184</v>
      </c>
      <c r="EM2201" s="29" t="s">
        <v>190</v>
      </c>
      <c r="EN2201" s="29" t="s">
        <v>188</v>
      </c>
      <c r="EO2201" s="29" t="s">
        <v>185</v>
      </c>
      <c r="EP2201" s="29" t="s">
        <v>185</v>
      </c>
      <c r="EQ2201" s="29" t="s">
        <v>185</v>
      </c>
    </row>
    <row r="2202" spans="1:147" x14ac:dyDescent="0.5">
      <c r="A2202" s="30">
        <v>4.781847133111296E+18</v>
      </c>
      <c r="B2202" s="28">
        <v>1</v>
      </c>
      <c r="C2202" s="28">
        <v>2</v>
      </c>
      <c r="D2202" s="28">
        <v>1</v>
      </c>
      <c r="E2202" s="28">
        <v>2</v>
      </c>
      <c r="F2202" s="28">
        <v>1</v>
      </c>
      <c r="G2202" s="28">
        <v>1</v>
      </c>
      <c r="H2202" s="28">
        <v>5</v>
      </c>
      <c r="I2202" s="28">
        <v>1</v>
      </c>
      <c r="J2202" s="28">
        <v>2</v>
      </c>
      <c r="K2202" s="28">
        <v>23</v>
      </c>
      <c r="L2202" s="28" t="s">
        <v>19</v>
      </c>
      <c r="M2202" s="28" t="s">
        <v>22</v>
      </c>
      <c r="N2202" s="28" t="s">
        <v>26</v>
      </c>
      <c r="O2202" s="28" t="s">
        <v>33</v>
      </c>
      <c r="P2202" s="28" t="s">
        <v>37</v>
      </c>
      <c r="Q2202" s="28" t="s">
        <v>39</v>
      </c>
      <c r="R2202" s="28" t="s">
        <v>45</v>
      </c>
      <c r="S2202" s="28" t="s">
        <v>51</v>
      </c>
      <c r="T2202" s="28" t="s">
        <v>53</v>
      </c>
      <c r="U2202" s="28" t="s">
        <v>431</v>
      </c>
      <c r="V2202" s="28" t="s">
        <v>185</v>
      </c>
      <c r="W2202" s="28" t="s">
        <v>187</v>
      </c>
      <c r="X2202" s="28" t="s">
        <v>185</v>
      </c>
      <c r="Y2202" s="28" t="s">
        <v>187</v>
      </c>
      <c r="Z2202" s="28" t="s">
        <v>184</v>
      </c>
      <c r="AA2202" s="28" t="s">
        <v>187</v>
      </c>
      <c r="AB2202" s="28" t="s">
        <v>187</v>
      </c>
      <c r="AC2202" s="28" t="s">
        <v>186</v>
      </c>
      <c r="AD2202" s="28" t="s">
        <v>185</v>
      </c>
      <c r="AE2202" s="28" t="s">
        <v>184</v>
      </c>
      <c r="AF2202" s="28" t="s">
        <v>186</v>
      </c>
      <c r="AG2202" s="28" t="s">
        <v>190</v>
      </c>
      <c r="AH2202" s="28" t="s">
        <v>188</v>
      </c>
      <c r="AI2202" s="28" t="s">
        <v>185</v>
      </c>
      <c r="AJ2202" s="28" t="s">
        <v>185</v>
      </c>
      <c r="AK2202" s="28" t="s">
        <v>185</v>
      </c>
      <c r="AL2202" s="28" t="s">
        <v>189</v>
      </c>
      <c r="AM2202" s="28" t="s">
        <v>185</v>
      </c>
      <c r="AN2202" s="28" t="s">
        <v>189</v>
      </c>
      <c r="AO2202" s="28" t="s">
        <v>187</v>
      </c>
      <c r="AP2202" s="28" t="s">
        <v>190</v>
      </c>
      <c r="AQ2202" s="28" t="s">
        <v>189</v>
      </c>
      <c r="AR2202" s="28" t="s">
        <v>189</v>
      </c>
      <c r="AS2202" s="28" t="s">
        <v>184</v>
      </c>
      <c r="AT2202" s="28" t="s">
        <v>185</v>
      </c>
      <c r="AU2202" s="28" t="s">
        <v>185</v>
      </c>
      <c r="AV2202" s="28" t="s">
        <v>185</v>
      </c>
      <c r="AW2202" s="28" t="s">
        <v>185</v>
      </c>
      <c r="AX2202" s="28" t="s">
        <v>187</v>
      </c>
      <c r="AY2202" s="28" t="s">
        <v>185</v>
      </c>
      <c r="AZ2202" s="28" t="s">
        <v>184</v>
      </c>
      <c r="BA2202" s="28" t="s">
        <v>186</v>
      </c>
      <c r="BB2202" s="28" t="s">
        <v>187</v>
      </c>
      <c r="BC2202" s="28" t="s">
        <v>187</v>
      </c>
      <c r="BD2202" s="28" t="s">
        <v>186</v>
      </c>
      <c r="BE2202" s="28" t="s">
        <v>186</v>
      </c>
      <c r="BF2202" s="28" t="s">
        <v>186</v>
      </c>
      <c r="BG2202" s="28" t="s">
        <v>187</v>
      </c>
      <c r="BH2202" s="28" t="s">
        <v>186</v>
      </c>
      <c r="BI2202" s="28" t="s">
        <v>186</v>
      </c>
      <c r="BJ2202" s="28" t="s">
        <v>186</v>
      </c>
      <c r="BK2202" s="28" t="s">
        <v>186</v>
      </c>
      <c r="BL2202" s="28" t="s">
        <v>186</v>
      </c>
      <c r="BM2202" s="28" t="s">
        <v>186</v>
      </c>
      <c r="BN2202" s="28" t="s">
        <v>186</v>
      </c>
      <c r="BO2202" s="28" t="s">
        <v>187</v>
      </c>
      <c r="BP2202" s="28" t="s">
        <v>186</v>
      </c>
      <c r="BQ2202" s="28" t="s">
        <v>187</v>
      </c>
      <c r="BR2202" s="28" t="s">
        <v>187</v>
      </c>
      <c r="BS2202" s="28" t="s">
        <v>187</v>
      </c>
      <c r="BT2202" s="28" t="s">
        <v>187</v>
      </c>
      <c r="BU2202" s="28" t="s">
        <v>186</v>
      </c>
      <c r="BV2202" s="28" t="s">
        <v>186</v>
      </c>
      <c r="BW2202" s="28" t="s">
        <v>185</v>
      </c>
      <c r="BX2202" s="28" t="s">
        <v>184</v>
      </c>
      <c r="BY2202" s="28" t="s">
        <v>186</v>
      </c>
      <c r="BZ2202" s="28" t="s">
        <v>185</v>
      </c>
      <c r="CA2202" s="28" t="s">
        <v>185</v>
      </c>
      <c r="CB2202" s="28" t="s">
        <v>187</v>
      </c>
      <c r="CC2202" s="28" t="s">
        <v>185</v>
      </c>
      <c r="CD2202" s="28" t="s">
        <v>185</v>
      </c>
      <c r="CE2202" s="28" t="s">
        <v>184</v>
      </c>
      <c r="CF2202" s="28" t="s">
        <v>184</v>
      </c>
      <c r="CG2202" s="28" t="s">
        <v>184</v>
      </c>
      <c r="CH2202" s="28" t="s">
        <v>186</v>
      </c>
      <c r="CI2202" s="28" t="s">
        <v>187</v>
      </c>
      <c r="CJ2202" s="28" t="s">
        <v>186</v>
      </c>
      <c r="CK2202" s="28" t="s">
        <v>186</v>
      </c>
      <c r="CL2202" s="28" t="s">
        <v>186</v>
      </c>
      <c r="CM2202" s="28" t="s">
        <v>186</v>
      </c>
      <c r="CN2202" s="28" t="s">
        <v>187</v>
      </c>
      <c r="CO2202" s="28" t="s">
        <v>187</v>
      </c>
      <c r="CP2202" s="28" t="s">
        <v>187</v>
      </c>
      <c r="CQ2202" s="28" t="s">
        <v>187</v>
      </c>
      <c r="CR2202" s="28" t="s">
        <v>187</v>
      </c>
      <c r="CS2202" s="28" t="s">
        <v>186</v>
      </c>
      <c r="CT2202" s="28" t="s">
        <v>186</v>
      </c>
      <c r="CU2202" s="28" t="s">
        <v>186</v>
      </c>
      <c r="CV2202" s="28" t="s">
        <v>186</v>
      </c>
      <c r="CW2202" s="28" t="s">
        <v>186</v>
      </c>
      <c r="CX2202" s="28" t="s">
        <v>186</v>
      </c>
      <c r="CY2202" s="28" t="s">
        <v>186</v>
      </c>
      <c r="CZ2202" s="28" t="s">
        <v>186</v>
      </c>
      <c r="DA2202" s="28" t="s">
        <v>186</v>
      </c>
      <c r="DB2202" s="28" t="s">
        <v>186</v>
      </c>
      <c r="DC2202" s="28" t="s">
        <v>186</v>
      </c>
      <c r="DD2202" s="28" t="s">
        <v>184</v>
      </c>
      <c r="DE2202" s="28" t="s">
        <v>190</v>
      </c>
      <c r="DF2202" s="28" t="s">
        <v>189</v>
      </c>
      <c r="DG2202" s="28" t="s">
        <v>188</v>
      </c>
      <c r="DH2202" s="28" t="s">
        <v>185</v>
      </c>
      <c r="DI2202" s="28" t="s">
        <v>186</v>
      </c>
      <c r="DJ2202" s="28" t="s">
        <v>186</v>
      </c>
      <c r="DK2202" s="28" t="s">
        <v>187</v>
      </c>
      <c r="DL2202" s="28" t="s">
        <v>186</v>
      </c>
      <c r="DM2202" s="28" t="s">
        <v>186</v>
      </c>
      <c r="DN2202" s="28" t="s">
        <v>186</v>
      </c>
      <c r="DO2202" s="28" t="s">
        <v>186</v>
      </c>
      <c r="DP2202" s="28" t="s">
        <v>186</v>
      </c>
      <c r="DQ2202" s="28" t="s">
        <v>186</v>
      </c>
      <c r="DR2202" s="28" t="s">
        <v>186</v>
      </c>
      <c r="DS2202" s="28" t="s">
        <v>186</v>
      </c>
      <c r="DT2202" s="28" t="s">
        <v>184</v>
      </c>
      <c r="DU2202" s="28" t="s">
        <v>184</v>
      </c>
      <c r="DV2202" s="28" t="s">
        <v>187</v>
      </c>
      <c r="DW2202" s="28" t="s">
        <v>184</v>
      </c>
      <c r="DX2202" s="28" t="s">
        <v>187</v>
      </c>
      <c r="DY2202" s="28" t="s">
        <v>187</v>
      </c>
      <c r="DZ2202" s="28" t="s">
        <v>187</v>
      </c>
      <c r="EA2202" s="28" t="s">
        <v>187</v>
      </c>
      <c r="EB2202" s="28" t="s">
        <v>189</v>
      </c>
      <c r="EC2202" s="28" t="s">
        <v>187</v>
      </c>
      <c r="ED2202" s="28" t="s">
        <v>186</v>
      </c>
      <c r="EE2202" s="28" t="s">
        <v>187</v>
      </c>
      <c r="EF2202" s="28" t="s">
        <v>184</v>
      </c>
      <c r="EG2202" s="28" t="s">
        <v>184</v>
      </c>
      <c r="EH2202" s="28" t="s">
        <v>187</v>
      </c>
      <c r="EI2202" s="28" t="s">
        <v>184</v>
      </c>
      <c r="EJ2202" s="28" t="s">
        <v>185</v>
      </c>
      <c r="EK2202" s="28" t="s">
        <v>186</v>
      </c>
      <c r="EL2202" s="28" t="s">
        <v>188</v>
      </c>
      <c r="EM2202" s="28" t="s">
        <v>188</v>
      </c>
      <c r="EN2202" s="28" t="s">
        <v>189</v>
      </c>
      <c r="EO2202" s="28" t="s">
        <v>187</v>
      </c>
      <c r="EP2202" s="28" t="s">
        <v>184</v>
      </c>
      <c r="EQ2202" s="28" t="s">
        <v>186</v>
      </c>
    </row>
    <row r="2203" spans="1:147" x14ac:dyDescent="0.5">
      <c r="A2203" s="31">
        <v>7.6919922358056509E+18</v>
      </c>
      <c r="B2203" s="29">
        <v>2</v>
      </c>
      <c r="C2203" s="29">
        <v>2</v>
      </c>
      <c r="D2203" s="29">
        <v>1</v>
      </c>
      <c r="E2203" s="29">
        <v>2</v>
      </c>
      <c r="F2203" s="29">
        <v>2</v>
      </c>
      <c r="G2203" s="29">
        <v>1</v>
      </c>
      <c r="H2203" s="29">
        <v>7</v>
      </c>
      <c r="I2203" s="29">
        <v>3</v>
      </c>
      <c r="J2203" s="29">
        <v>2</v>
      </c>
      <c r="K2203" s="29">
        <v>21</v>
      </c>
      <c r="L2203" s="29" t="s">
        <v>18</v>
      </c>
      <c r="M2203" s="29" t="s">
        <v>22</v>
      </c>
      <c r="N2203" s="29" t="s">
        <v>26</v>
      </c>
      <c r="O2203" s="29" t="s">
        <v>33</v>
      </c>
      <c r="P2203" s="29" t="s">
        <v>36</v>
      </c>
      <c r="Q2203" s="29" t="s">
        <v>39</v>
      </c>
      <c r="R2203" s="29" t="s">
        <v>42</v>
      </c>
      <c r="S2203" s="29" t="s">
        <v>50</v>
      </c>
      <c r="T2203" s="29" t="s">
        <v>53</v>
      </c>
      <c r="U2203" s="29" t="s">
        <v>423</v>
      </c>
      <c r="V2203" s="29" t="s">
        <v>187</v>
      </c>
      <c r="W2203" s="29" t="s">
        <v>184</v>
      </c>
      <c r="X2203" s="29" t="s">
        <v>185</v>
      </c>
      <c r="Y2203" s="29" t="s">
        <v>185</v>
      </c>
      <c r="Z2203" s="29" t="s">
        <v>184</v>
      </c>
      <c r="AA2203" s="29" t="s">
        <v>184</v>
      </c>
      <c r="AB2203" s="29" t="s">
        <v>187</v>
      </c>
      <c r="AC2203" s="29" t="s">
        <v>187</v>
      </c>
      <c r="AD2203" s="29" t="s">
        <v>186</v>
      </c>
      <c r="AE2203" s="29" t="s">
        <v>186</v>
      </c>
      <c r="AF2203" s="29" t="s">
        <v>184</v>
      </c>
      <c r="AG2203" s="29" t="s">
        <v>188</v>
      </c>
      <c r="AH2203" s="29" t="s">
        <v>185</v>
      </c>
      <c r="AI2203" s="29" t="s">
        <v>185</v>
      </c>
      <c r="AJ2203" s="29" t="s">
        <v>188</v>
      </c>
      <c r="AK2203" s="29" t="s">
        <v>185</v>
      </c>
      <c r="AL2203" s="29" t="s">
        <v>184</v>
      </c>
      <c r="AM2203" s="29" t="s">
        <v>185</v>
      </c>
      <c r="AN2203" s="29" t="s">
        <v>184</v>
      </c>
      <c r="AO2203" s="29" t="s">
        <v>188</v>
      </c>
      <c r="AP2203" s="29" t="s">
        <v>187</v>
      </c>
      <c r="AQ2203" s="29" t="s">
        <v>189</v>
      </c>
      <c r="AR2203" s="29" t="s">
        <v>189</v>
      </c>
      <c r="AS2203" s="29" t="s">
        <v>185</v>
      </c>
      <c r="AT2203" s="29" t="s">
        <v>184</v>
      </c>
      <c r="AU2203" s="29" t="s">
        <v>185</v>
      </c>
      <c r="AV2203" s="29" t="s">
        <v>185</v>
      </c>
      <c r="AW2203" s="29" t="s">
        <v>187</v>
      </c>
      <c r="AX2203" s="29" t="s">
        <v>185</v>
      </c>
      <c r="AY2203" s="29" t="s">
        <v>184</v>
      </c>
      <c r="AZ2203" s="29" t="s">
        <v>185</v>
      </c>
      <c r="BA2203" s="29" t="s">
        <v>186</v>
      </c>
      <c r="BB2203" s="29" t="s">
        <v>187</v>
      </c>
      <c r="BC2203" s="29" t="s">
        <v>186</v>
      </c>
      <c r="BD2203" s="29" t="s">
        <v>186</v>
      </c>
      <c r="BE2203" s="29" t="s">
        <v>186</v>
      </c>
      <c r="BF2203" s="29" t="s">
        <v>186</v>
      </c>
      <c r="BG2203" s="29" t="s">
        <v>187</v>
      </c>
      <c r="BH2203" s="29" t="s">
        <v>186</v>
      </c>
      <c r="BI2203" s="29" t="s">
        <v>186</v>
      </c>
      <c r="BJ2203" s="29" t="s">
        <v>186</v>
      </c>
      <c r="BK2203" s="29" t="s">
        <v>187</v>
      </c>
      <c r="BL2203" s="29" t="s">
        <v>187</v>
      </c>
      <c r="BM2203" s="29" t="s">
        <v>187</v>
      </c>
      <c r="BN2203" s="29" t="s">
        <v>187</v>
      </c>
      <c r="BO2203" s="29" t="s">
        <v>186</v>
      </c>
      <c r="BP2203" s="29" t="s">
        <v>187</v>
      </c>
      <c r="BQ2203" s="29" t="s">
        <v>187</v>
      </c>
      <c r="BR2203" s="29" t="s">
        <v>187</v>
      </c>
      <c r="BS2203" s="29" t="s">
        <v>187</v>
      </c>
      <c r="BT2203" s="29" t="s">
        <v>187</v>
      </c>
      <c r="BU2203" s="29" t="s">
        <v>186</v>
      </c>
      <c r="BV2203" s="29" t="s">
        <v>189</v>
      </c>
      <c r="BW2203" s="29" t="s">
        <v>188</v>
      </c>
      <c r="BX2203" s="29" t="s">
        <v>185</v>
      </c>
      <c r="BY2203" s="29" t="s">
        <v>186</v>
      </c>
      <c r="BZ2203" s="29" t="s">
        <v>185</v>
      </c>
      <c r="CA2203" s="29" t="s">
        <v>185</v>
      </c>
      <c r="CB2203" s="29" t="s">
        <v>185</v>
      </c>
      <c r="CC2203" s="29" t="s">
        <v>185</v>
      </c>
      <c r="CD2203" s="29" t="s">
        <v>185</v>
      </c>
      <c r="CE2203" s="29" t="s">
        <v>184</v>
      </c>
      <c r="CF2203" s="29" t="s">
        <v>184</v>
      </c>
      <c r="CG2203" s="29" t="s">
        <v>184</v>
      </c>
      <c r="CH2203" s="29" t="s">
        <v>185</v>
      </c>
      <c r="CI2203" s="29" t="s">
        <v>185</v>
      </c>
      <c r="CJ2203" s="29" t="s">
        <v>187</v>
      </c>
      <c r="CK2203" s="29" t="s">
        <v>186</v>
      </c>
      <c r="CL2203" s="29" t="s">
        <v>186</v>
      </c>
      <c r="CM2203" s="29" t="s">
        <v>187</v>
      </c>
      <c r="CN2203" s="29" t="s">
        <v>187</v>
      </c>
      <c r="CO2203" s="29" t="s">
        <v>187</v>
      </c>
      <c r="CP2203" s="29" t="s">
        <v>187</v>
      </c>
      <c r="CQ2203" s="29" t="s">
        <v>187</v>
      </c>
      <c r="CR2203" s="29" t="s">
        <v>187</v>
      </c>
      <c r="CS2203" s="29" t="s">
        <v>185</v>
      </c>
      <c r="CT2203" s="29" t="s">
        <v>186</v>
      </c>
      <c r="CU2203" s="29" t="s">
        <v>186</v>
      </c>
      <c r="CV2203" s="29" t="s">
        <v>186</v>
      </c>
      <c r="CW2203" s="29" t="s">
        <v>186</v>
      </c>
      <c r="CX2203" s="29" t="s">
        <v>184</v>
      </c>
      <c r="CY2203" s="29" t="s">
        <v>186</v>
      </c>
      <c r="CZ2203" s="29" t="s">
        <v>186</v>
      </c>
      <c r="DA2203" s="29" t="s">
        <v>186</v>
      </c>
      <c r="DB2203" s="29" t="s">
        <v>184</v>
      </c>
      <c r="DC2203" s="29" t="s">
        <v>186</v>
      </c>
      <c r="DD2203" s="29" t="s">
        <v>186</v>
      </c>
      <c r="DE2203" s="29" t="s">
        <v>188</v>
      </c>
      <c r="DF2203" s="29" t="s">
        <v>188</v>
      </c>
      <c r="DG2203" s="29" t="s">
        <v>189</v>
      </c>
      <c r="DH2203" s="29" t="s">
        <v>189</v>
      </c>
      <c r="DI2203" s="29" t="s">
        <v>187</v>
      </c>
      <c r="DJ2203" s="29" t="s">
        <v>186</v>
      </c>
      <c r="DK2203" s="29" t="s">
        <v>186</v>
      </c>
      <c r="DL2203" s="29" t="s">
        <v>184</v>
      </c>
      <c r="DM2203" s="29" t="s">
        <v>187</v>
      </c>
      <c r="DN2203" s="29" t="s">
        <v>186</v>
      </c>
      <c r="DO2203" s="29" t="s">
        <v>186</v>
      </c>
      <c r="DP2203" s="29" t="s">
        <v>186</v>
      </c>
      <c r="DQ2203" s="29" t="s">
        <v>186</v>
      </c>
      <c r="DR2203" s="29" t="s">
        <v>186</v>
      </c>
      <c r="DS2203" s="29" t="s">
        <v>184</v>
      </c>
      <c r="DT2203" s="29" t="s">
        <v>184</v>
      </c>
      <c r="DU2203" s="29" t="s">
        <v>184</v>
      </c>
      <c r="DV2203" s="29" t="s">
        <v>185</v>
      </c>
      <c r="DW2203" s="29" t="s">
        <v>186</v>
      </c>
      <c r="DX2203" s="29" t="s">
        <v>184</v>
      </c>
      <c r="DY2203" s="29" t="s">
        <v>187</v>
      </c>
      <c r="DZ2203" s="29" t="s">
        <v>188</v>
      </c>
      <c r="EA2203" s="29" t="s">
        <v>188</v>
      </c>
      <c r="EB2203" s="29" t="s">
        <v>189</v>
      </c>
      <c r="EC2203" s="29" t="s">
        <v>188</v>
      </c>
      <c r="ED2203" s="29" t="s">
        <v>187</v>
      </c>
      <c r="EE2203" s="29" t="s">
        <v>187</v>
      </c>
      <c r="EF2203" s="29" t="s">
        <v>184</v>
      </c>
      <c r="EG2203" s="29" t="s">
        <v>185</v>
      </c>
      <c r="EH2203" s="29" t="s">
        <v>187</v>
      </c>
      <c r="EI2203" s="29" t="s">
        <v>185</v>
      </c>
      <c r="EJ2203" s="29" t="s">
        <v>185</v>
      </c>
      <c r="EK2203" s="29" t="s">
        <v>186</v>
      </c>
      <c r="EL2203" s="29" t="s">
        <v>186</v>
      </c>
      <c r="EM2203" s="29" t="s">
        <v>190</v>
      </c>
      <c r="EN2203" s="29" t="s">
        <v>185</v>
      </c>
      <c r="EO2203" s="29" t="s">
        <v>184</v>
      </c>
      <c r="EP2203" s="29" t="s">
        <v>185</v>
      </c>
      <c r="EQ2203" s="29" t="s">
        <v>186</v>
      </c>
    </row>
    <row r="2204" spans="1:147" x14ac:dyDescent="0.5">
      <c r="A2204" s="30">
        <v>1.761506019385761E+18</v>
      </c>
      <c r="B2204" s="28">
        <v>2</v>
      </c>
      <c r="C2204" s="28">
        <v>1</v>
      </c>
      <c r="D2204" s="28">
        <v>5</v>
      </c>
      <c r="E2204" s="28">
        <v>4</v>
      </c>
      <c r="F2204" s="28">
        <v>1</v>
      </c>
      <c r="G2204" s="28">
        <v>1</v>
      </c>
      <c r="H2204" s="28">
        <v>5</v>
      </c>
      <c r="I2204" s="28">
        <v>2</v>
      </c>
      <c r="J2204" s="28">
        <v>2</v>
      </c>
      <c r="K2204" s="28">
        <v>21</v>
      </c>
      <c r="L2204" s="28" t="s">
        <v>18</v>
      </c>
      <c r="M2204" s="28" t="s">
        <v>23</v>
      </c>
      <c r="N2204" s="28" t="s">
        <v>28</v>
      </c>
      <c r="O2204" s="28" t="s">
        <v>35</v>
      </c>
      <c r="P2204" s="28" t="s">
        <v>37</v>
      </c>
      <c r="Q2204" s="28" t="s">
        <v>39</v>
      </c>
      <c r="R2204" s="28" t="s">
        <v>45</v>
      </c>
      <c r="S2204" s="28" t="s">
        <v>48</v>
      </c>
      <c r="T2204" s="28" t="s">
        <v>53</v>
      </c>
      <c r="U2204" s="28" t="s">
        <v>423</v>
      </c>
      <c r="V2204" s="28" t="s">
        <v>185</v>
      </c>
      <c r="W2204" s="28" t="s">
        <v>184</v>
      </c>
      <c r="X2204" s="28" t="s">
        <v>185</v>
      </c>
      <c r="Y2204" s="28" t="s">
        <v>184</v>
      </c>
      <c r="Z2204" s="28" t="s">
        <v>187</v>
      </c>
      <c r="AA2204" s="28" t="s">
        <v>185</v>
      </c>
      <c r="AB2204" s="28" t="s">
        <v>187</v>
      </c>
      <c r="AC2204" s="28" t="s">
        <v>186</v>
      </c>
      <c r="AD2204" s="28" t="s">
        <v>184</v>
      </c>
      <c r="AE2204" s="28" t="s">
        <v>185</v>
      </c>
      <c r="AF2204" s="28" t="s">
        <v>185</v>
      </c>
      <c r="AG2204" s="28" t="s">
        <v>189</v>
      </c>
      <c r="AH2204" s="28" t="s">
        <v>190</v>
      </c>
      <c r="AI2204" s="28" t="s">
        <v>190</v>
      </c>
      <c r="AJ2204" s="28" t="s">
        <v>189</v>
      </c>
      <c r="AK2204" s="28" t="s">
        <v>188</v>
      </c>
      <c r="AL2204" s="28" t="s">
        <v>184</v>
      </c>
      <c r="AM2204" s="28" t="s">
        <v>187</v>
      </c>
      <c r="AN2204" s="28" t="s">
        <v>185</v>
      </c>
      <c r="AO2204" s="28" t="s">
        <v>187</v>
      </c>
      <c r="AP2204" s="28" t="s">
        <v>187</v>
      </c>
      <c r="AQ2204" s="28" t="s">
        <v>189</v>
      </c>
      <c r="AR2204" s="28" t="s">
        <v>189</v>
      </c>
      <c r="AS2204" s="28" t="s">
        <v>185</v>
      </c>
      <c r="AT2204" s="28" t="s">
        <v>185</v>
      </c>
      <c r="AU2204" s="28" t="s">
        <v>184</v>
      </c>
      <c r="AV2204" s="28" t="s">
        <v>185</v>
      </c>
      <c r="AW2204" s="28" t="s">
        <v>184</v>
      </c>
      <c r="AX2204" s="28" t="s">
        <v>184</v>
      </c>
      <c r="AY2204" s="28" t="s">
        <v>185</v>
      </c>
      <c r="AZ2204" s="28" t="s">
        <v>185</v>
      </c>
      <c r="BA2204" s="28" t="s">
        <v>186</v>
      </c>
      <c r="BB2204" s="28" t="s">
        <v>187</v>
      </c>
      <c r="BC2204" s="28" t="s">
        <v>187</v>
      </c>
      <c r="BD2204" s="28" t="s">
        <v>186</v>
      </c>
      <c r="BE2204" s="28" t="s">
        <v>186</v>
      </c>
      <c r="BF2204" s="28" t="s">
        <v>186</v>
      </c>
      <c r="BG2204" s="28" t="s">
        <v>186</v>
      </c>
      <c r="BH2204" s="28" t="s">
        <v>186</v>
      </c>
      <c r="BI2204" s="28" t="s">
        <v>186</v>
      </c>
      <c r="BJ2204" s="28" t="s">
        <v>186</v>
      </c>
      <c r="BK2204" s="28" t="s">
        <v>187</v>
      </c>
      <c r="BL2204" s="28" t="s">
        <v>186</v>
      </c>
      <c r="BM2204" s="28" t="s">
        <v>186</v>
      </c>
      <c r="BN2204" s="28" t="s">
        <v>187</v>
      </c>
      <c r="BO2204" s="28" t="s">
        <v>186</v>
      </c>
      <c r="BP2204" s="28" t="s">
        <v>187</v>
      </c>
      <c r="BQ2204" s="28" t="s">
        <v>186</v>
      </c>
      <c r="BR2204" s="28" t="s">
        <v>186</v>
      </c>
      <c r="BS2204" s="28" t="s">
        <v>187</v>
      </c>
      <c r="BT2204" s="28" t="s">
        <v>187</v>
      </c>
      <c r="BU2204" s="28" t="s">
        <v>187</v>
      </c>
      <c r="BV2204" s="28" t="s">
        <v>188</v>
      </c>
      <c r="BW2204" s="28" t="s">
        <v>189</v>
      </c>
      <c r="BX2204" s="28" t="s">
        <v>187</v>
      </c>
      <c r="BY2204" s="28" t="s">
        <v>184</v>
      </c>
      <c r="BZ2204" s="28" t="s">
        <v>185</v>
      </c>
      <c r="CA2204" s="28" t="s">
        <v>185</v>
      </c>
      <c r="CB2204" s="28" t="s">
        <v>184</v>
      </c>
      <c r="CC2204" s="28" t="s">
        <v>185</v>
      </c>
      <c r="CD2204" s="28" t="s">
        <v>184</v>
      </c>
      <c r="CE2204" s="28" t="s">
        <v>185</v>
      </c>
      <c r="CF2204" s="28" t="s">
        <v>184</v>
      </c>
      <c r="CG2204" s="28" t="s">
        <v>187</v>
      </c>
      <c r="CH2204" s="28" t="s">
        <v>184</v>
      </c>
      <c r="CI2204" s="28" t="s">
        <v>184</v>
      </c>
      <c r="CJ2204" s="28" t="s">
        <v>185</v>
      </c>
      <c r="CK2204" s="28" t="s">
        <v>187</v>
      </c>
      <c r="CL2204" s="28" t="s">
        <v>186</v>
      </c>
      <c r="CM2204" s="28" t="s">
        <v>186</v>
      </c>
      <c r="CN2204" s="28" t="s">
        <v>187</v>
      </c>
      <c r="CO2204" s="28" t="s">
        <v>187</v>
      </c>
      <c r="CP2204" s="28" t="s">
        <v>187</v>
      </c>
      <c r="CQ2204" s="28" t="s">
        <v>187</v>
      </c>
      <c r="CR2204" s="28" t="s">
        <v>187</v>
      </c>
      <c r="CS2204" s="28" t="s">
        <v>186</v>
      </c>
      <c r="CT2204" s="28" t="s">
        <v>186</v>
      </c>
      <c r="CU2204" s="28" t="s">
        <v>184</v>
      </c>
      <c r="CV2204" s="28" t="s">
        <v>186</v>
      </c>
      <c r="CW2204" s="28" t="s">
        <v>186</v>
      </c>
      <c r="CX2204" s="28" t="s">
        <v>186</v>
      </c>
      <c r="CY2204" s="28" t="s">
        <v>186</v>
      </c>
      <c r="CZ2204" s="28" t="s">
        <v>186</v>
      </c>
      <c r="DA2204" s="28" t="s">
        <v>186</v>
      </c>
      <c r="DB2204" s="28" t="s">
        <v>186</v>
      </c>
      <c r="DC2204" s="28" t="s">
        <v>186</v>
      </c>
      <c r="DD2204" s="28" t="s">
        <v>187</v>
      </c>
      <c r="DE2204" s="28" t="s">
        <v>187</v>
      </c>
      <c r="DF2204" s="28" t="s">
        <v>189</v>
      </c>
      <c r="DG2204" s="28" t="s">
        <v>188</v>
      </c>
      <c r="DH2204" s="28" t="s">
        <v>184</v>
      </c>
      <c r="DI2204" s="28" t="s">
        <v>186</v>
      </c>
      <c r="DJ2204" s="28" t="s">
        <v>184</v>
      </c>
      <c r="DK2204" s="28" t="s">
        <v>186</v>
      </c>
      <c r="DL2204" s="28" t="s">
        <v>185</v>
      </c>
      <c r="DM2204" s="28" t="s">
        <v>186</v>
      </c>
      <c r="DN2204" s="28" t="s">
        <v>184</v>
      </c>
      <c r="DO2204" s="28" t="s">
        <v>186</v>
      </c>
      <c r="DP2204" s="28" t="s">
        <v>186</v>
      </c>
      <c r="DQ2204" s="28" t="s">
        <v>186</v>
      </c>
      <c r="DR2204" s="28" t="s">
        <v>186</v>
      </c>
      <c r="DS2204" s="28" t="s">
        <v>184</v>
      </c>
      <c r="DT2204" s="28" t="s">
        <v>186</v>
      </c>
      <c r="DU2204" s="28" t="s">
        <v>186</v>
      </c>
      <c r="DV2204" s="28" t="s">
        <v>187</v>
      </c>
      <c r="DW2204" s="28" t="s">
        <v>184</v>
      </c>
      <c r="DX2204" s="28" t="s">
        <v>187</v>
      </c>
      <c r="DY2204" s="28" t="s">
        <v>186</v>
      </c>
      <c r="DZ2204" s="28" t="s">
        <v>188</v>
      </c>
      <c r="EA2204" s="28" t="s">
        <v>186</v>
      </c>
      <c r="EB2204" s="28" t="s">
        <v>187</v>
      </c>
      <c r="EC2204" s="28" t="s">
        <v>189</v>
      </c>
      <c r="ED2204" s="28" t="s">
        <v>187</v>
      </c>
      <c r="EE2204" s="28" t="s">
        <v>187</v>
      </c>
      <c r="EF2204" s="28" t="s">
        <v>184</v>
      </c>
      <c r="EG2204" s="28" t="s">
        <v>185</v>
      </c>
      <c r="EH2204" s="28" t="s">
        <v>186</v>
      </c>
      <c r="EI2204" s="28" t="s">
        <v>185</v>
      </c>
      <c r="EJ2204" s="28" t="s">
        <v>185</v>
      </c>
      <c r="EK2204" s="28" t="s">
        <v>186</v>
      </c>
      <c r="EL2204" s="28" t="s">
        <v>186</v>
      </c>
      <c r="EM2204" s="28" t="s">
        <v>189</v>
      </c>
      <c r="EN2204" s="28" t="s">
        <v>188</v>
      </c>
      <c r="EO2204" s="28" t="s">
        <v>184</v>
      </c>
      <c r="EP2204" s="28" t="s">
        <v>184</v>
      </c>
      <c r="EQ2204" s="28" t="s">
        <v>186</v>
      </c>
    </row>
    <row r="2205" spans="1:147" x14ac:dyDescent="0.5">
      <c r="A2205" s="31">
        <v>3.6776992966158858E+18</v>
      </c>
      <c r="B2205" s="29">
        <v>1</v>
      </c>
      <c r="C2205" s="29">
        <v>1</v>
      </c>
      <c r="D2205" s="29">
        <v>1</v>
      </c>
      <c r="E2205" s="29">
        <v>4</v>
      </c>
      <c r="F2205" s="29">
        <v>1</v>
      </c>
      <c r="G2205" s="29">
        <v>1</v>
      </c>
      <c r="H2205" s="29">
        <v>6</v>
      </c>
      <c r="I2205" s="29">
        <v>1</v>
      </c>
      <c r="J2205" s="29">
        <v>2</v>
      </c>
      <c r="K2205" s="29">
        <v>21</v>
      </c>
      <c r="L2205" s="29" t="s">
        <v>19</v>
      </c>
      <c r="M2205" s="29" t="s">
        <v>23</v>
      </c>
      <c r="N2205" s="29" t="s">
        <v>26</v>
      </c>
      <c r="O2205" s="29" t="s">
        <v>35</v>
      </c>
      <c r="P2205" s="29" t="s">
        <v>37</v>
      </c>
      <c r="Q2205" s="29" t="s">
        <v>39</v>
      </c>
      <c r="R2205" s="29" t="s">
        <v>44</v>
      </c>
      <c r="S2205" s="29" t="s">
        <v>51</v>
      </c>
      <c r="T2205" s="29" t="s">
        <v>53</v>
      </c>
      <c r="U2205" s="29" t="s">
        <v>423</v>
      </c>
      <c r="V2205" s="29" t="s">
        <v>184</v>
      </c>
      <c r="W2205" s="29" t="s">
        <v>185</v>
      </c>
      <c r="X2205" s="29" t="s">
        <v>185</v>
      </c>
      <c r="Y2205" s="29" t="s">
        <v>187</v>
      </c>
      <c r="Z2205" s="29" t="s">
        <v>184</v>
      </c>
      <c r="AA2205" s="29" t="s">
        <v>185</v>
      </c>
      <c r="AB2205" s="29" t="s">
        <v>184</v>
      </c>
      <c r="AC2205" s="29" t="s">
        <v>185</v>
      </c>
      <c r="AD2205" s="29" t="s">
        <v>187</v>
      </c>
      <c r="AE2205" s="29" t="s">
        <v>185</v>
      </c>
      <c r="AF2205" s="29" t="s">
        <v>185</v>
      </c>
      <c r="AG2205" s="29" t="s">
        <v>189</v>
      </c>
      <c r="AH2205" s="29" t="s">
        <v>189</v>
      </c>
      <c r="AI2205" s="29" t="s">
        <v>187</v>
      </c>
      <c r="AJ2205" s="29" t="s">
        <v>184</v>
      </c>
      <c r="AK2205" s="29" t="s">
        <v>190</v>
      </c>
      <c r="AL2205" s="29" t="s">
        <v>186</v>
      </c>
      <c r="AM2205" s="29" t="s">
        <v>187</v>
      </c>
      <c r="AN2205" s="29" t="s">
        <v>187</v>
      </c>
      <c r="AO2205" s="29" t="s">
        <v>190</v>
      </c>
      <c r="AP2205" s="29" t="s">
        <v>184</v>
      </c>
      <c r="AQ2205" s="29" t="s">
        <v>184</v>
      </c>
      <c r="AR2205" s="29" t="s">
        <v>189</v>
      </c>
      <c r="AS2205" s="29" t="s">
        <v>185</v>
      </c>
      <c r="AT2205" s="29" t="s">
        <v>187</v>
      </c>
      <c r="AU2205" s="29" t="s">
        <v>184</v>
      </c>
      <c r="AV2205" s="29" t="s">
        <v>184</v>
      </c>
      <c r="AW2205" s="29" t="s">
        <v>184</v>
      </c>
      <c r="AX2205" s="29" t="s">
        <v>184</v>
      </c>
      <c r="AY2205" s="29" t="s">
        <v>185</v>
      </c>
      <c r="AZ2205" s="29" t="s">
        <v>184</v>
      </c>
      <c r="BA2205" s="29" t="s">
        <v>186</v>
      </c>
      <c r="BB2205" s="29" t="s">
        <v>187</v>
      </c>
      <c r="BC2205" s="29" t="s">
        <v>187</v>
      </c>
      <c r="BD2205" s="29" t="s">
        <v>186</v>
      </c>
      <c r="BE2205" s="29" t="s">
        <v>186</v>
      </c>
      <c r="BF2205" s="29" t="s">
        <v>186</v>
      </c>
      <c r="BG2205" s="29" t="s">
        <v>187</v>
      </c>
      <c r="BH2205" s="29" t="s">
        <v>186</v>
      </c>
      <c r="BI2205" s="29" t="s">
        <v>186</v>
      </c>
      <c r="BJ2205" s="29" t="s">
        <v>184</v>
      </c>
      <c r="BK2205" s="29" t="s">
        <v>184</v>
      </c>
      <c r="BL2205" s="29" t="s">
        <v>187</v>
      </c>
      <c r="BM2205" s="29" t="s">
        <v>186</v>
      </c>
      <c r="BN2205" s="29" t="s">
        <v>186</v>
      </c>
      <c r="BO2205" s="29" t="s">
        <v>187</v>
      </c>
      <c r="BP2205" s="29" t="s">
        <v>186</v>
      </c>
      <c r="BQ2205" s="29" t="s">
        <v>186</v>
      </c>
      <c r="BR2205" s="29" t="s">
        <v>187</v>
      </c>
      <c r="BS2205" s="29" t="s">
        <v>187</v>
      </c>
      <c r="BT2205" s="29" t="s">
        <v>187</v>
      </c>
      <c r="BU2205" s="29" t="s">
        <v>187</v>
      </c>
      <c r="BV2205" s="29" t="s">
        <v>188</v>
      </c>
      <c r="BW2205" s="29" t="s">
        <v>187</v>
      </c>
      <c r="BX2205" s="29" t="s">
        <v>186</v>
      </c>
      <c r="BY2205" s="29" t="s">
        <v>185</v>
      </c>
      <c r="BZ2205" s="29" t="s">
        <v>185</v>
      </c>
      <c r="CA2205" s="29" t="s">
        <v>185</v>
      </c>
      <c r="CB2205" s="29" t="s">
        <v>185</v>
      </c>
      <c r="CC2205" s="29" t="s">
        <v>187</v>
      </c>
      <c r="CD2205" s="29" t="s">
        <v>185</v>
      </c>
      <c r="CE2205" s="29" t="s">
        <v>185</v>
      </c>
      <c r="CF2205" s="29" t="s">
        <v>184</v>
      </c>
      <c r="CG2205" s="29" t="s">
        <v>184</v>
      </c>
      <c r="CH2205" s="29" t="s">
        <v>187</v>
      </c>
      <c r="CI2205" s="29" t="s">
        <v>187</v>
      </c>
      <c r="CJ2205" s="29" t="s">
        <v>186</v>
      </c>
      <c r="CK2205" s="29" t="s">
        <v>187</v>
      </c>
      <c r="CL2205" s="29" t="s">
        <v>186</v>
      </c>
      <c r="CM2205" s="29" t="s">
        <v>186</v>
      </c>
      <c r="CN2205" s="29" t="s">
        <v>187</v>
      </c>
      <c r="CO2205" s="29" t="s">
        <v>187</v>
      </c>
      <c r="CP2205" s="29" t="s">
        <v>187</v>
      </c>
      <c r="CQ2205" s="29" t="s">
        <v>187</v>
      </c>
      <c r="CR2205" s="29" t="s">
        <v>185</v>
      </c>
      <c r="CS2205" s="29" t="s">
        <v>187</v>
      </c>
      <c r="CT2205" s="29" t="s">
        <v>186</v>
      </c>
      <c r="CU2205" s="29" t="s">
        <v>186</v>
      </c>
      <c r="CV2205" s="29" t="s">
        <v>186</v>
      </c>
      <c r="CW2205" s="29" t="s">
        <v>186</v>
      </c>
      <c r="CX2205" s="29" t="s">
        <v>186</v>
      </c>
      <c r="CY2205" s="29" t="s">
        <v>186</v>
      </c>
      <c r="CZ2205" s="29" t="s">
        <v>186</v>
      </c>
      <c r="DA2205" s="29" t="s">
        <v>186</v>
      </c>
      <c r="DB2205" s="29" t="s">
        <v>186</v>
      </c>
      <c r="DC2205" s="29" t="s">
        <v>186</v>
      </c>
      <c r="DD2205" s="29" t="s">
        <v>187</v>
      </c>
      <c r="DE2205" s="29" t="s">
        <v>187</v>
      </c>
      <c r="DF2205" s="29" t="s">
        <v>189</v>
      </c>
      <c r="DG2205" s="29" t="s">
        <v>185</v>
      </c>
      <c r="DH2205" s="29" t="s">
        <v>185</v>
      </c>
      <c r="DI2205" s="29" t="s">
        <v>186</v>
      </c>
      <c r="DJ2205" s="29" t="s">
        <v>186</v>
      </c>
      <c r="DK2205" s="29" t="s">
        <v>187</v>
      </c>
      <c r="DL2205" s="29" t="s">
        <v>186</v>
      </c>
      <c r="DM2205" s="29" t="s">
        <v>186</v>
      </c>
      <c r="DN2205" s="29" t="s">
        <v>186</v>
      </c>
      <c r="DO2205" s="29" t="s">
        <v>186</v>
      </c>
      <c r="DP2205" s="29" t="s">
        <v>186</v>
      </c>
      <c r="DQ2205" s="29" t="s">
        <v>186</v>
      </c>
      <c r="DR2205" s="29" t="s">
        <v>186</v>
      </c>
      <c r="DS2205" s="29" t="s">
        <v>186</v>
      </c>
      <c r="DT2205" s="29" t="s">
        <v>184</v>
      </c>
      <c r="DU2205" s="29" t="s">
        <v>185</v>
      </c>
      <c r="DV2205" s="29" t="s">
        <v>186</v>
      </c>
      <c r="DW2205" s="29" t="s">
        <v>187</v>
      </c>
      <c r="DX2205" s="29" t="s">
        <v>186</v>
      </c>
      <c r="DY2205" s="29" t="s">
        <v>186</v>
      </c>
      <c r="DZ2205" s="29" t="s">
        <v>188</v>
      </c>
      <c r="EA2205" s="29" t="s">
        <v>190</v>
      </c>
      <c r="EB2205" s="29" t="s">
        <v>187</v>
      </c>
      <c r="EC2205" s="29" t="s">
        <v>187</v>
      </c>
      <c r="ED2205" s="29" t="s">
        <v>185</v>
      </c>
      <c r="EE2205" s="29" t="s">
        <v>187</v>
      </c>
      <c r="EF2205" s="29" t="s">
        <v>184</v>
      </c>
      <c r="EG2205" s="29" t="s">
        <v>184</v>
      </c>
      <c r="EH2205" s="29" t="s">
        <v>184</v>
      </c>
      <c r="EI2205" s="29" t="s">
        <v>184</v>
      </c>
      <c r="EJ2205" s="29" t="s">
        <v>185</v>
      </c>
      <c r="EK2205" s="29" t="s">
        <v>186</v>
      </c>
      <c r="EL2205" s="29" t="s">
        <v>185</v>
      </c>
      <c r="EM2205" s="29" t="s">
        <v>190</v>
      </c>
      <c r="EN2205" s="29" t="s">
        <v>185</v>
      </c>
      <c r="EO2205" s="29" t="s">
        <v>186</v>
      </c>
      <c r="EP2205" s="29" t="s">
        <v>184</v>
      </c>
      <c r="EQ2205" s="29" t="s">
        <v>186</v>
      </c>
    </row>
    <row r="2206" spans="1:147" x14ac:dyDescent="0.5">
      <c r="A2206" s="30">
        <v>8.3898922384389827E+18</v>
      </c>
      <c r="B2206" s="28">
        <v>2</v>
      </c>
      <c r="C2206" s="28">
        <v>2</v>
      </c>
      <c r="D2206" s="28">
        <v>1</v>
      </c>
      <c r="E2206" s="28">
        <v>2</v>
      </c>
      <c r="F2206" s="28">
        <v>1</v>
      </c>
      <c r="G2206" s="28">
        <v>1</v>
      </c>
      <c r="H2206" s="28">
        <v>4</v>
      </c>
      <c r="I2206" s="28">
        <v>1</v>
      </c>
      <c r="J2206" s="28">
        <v>2</v>
      </c>
      <c r="K2206" s="28">
        <v>21</v>
      </c>
      <c r="L2206" s="28" t="s">
        <v>18</v>
      </c>
      <c r="M2206" s="28" t="s">
        <v>22</v>
      </c>
      <c r="N2206" s="28" t="s">
        <v>26</v>
      </c>
      <c r="O2206" s="28" t="s">
        <v>33</v>
      </c>
      <c r="P2206" s="28" t="s">
        <v>37</v>
      </c>
      <c r="Q2206" s="28" t="s">
        <v>39</v>
      </c>
      <c r="R2206" s="28" t="s">
        <v>41</v>
      </c>
      <c r="S2206" s="28" t="s">
        <v>51</v>
      </c>
      <c r="T2206" s="28" t="s">
        <v>53</v>
      </c>
      <c r="U2206" s="28" t="s">
        <v>423</v>
      </c>
      <c r="V2206" s="28" t="s">
        <v>187</v>
      </c>
      <c r="W2206" s="28" t="s">
        <v>184</v>
      </c>
      <c r="X2206" s="28" t="s">
        <v>185</v>
      </c>
      <c r="Y2206" s="28" t="s">
        <v>185</v>
      </c>
      <c r="Z2206" s="28" t="s">
        <v>187</v>
      </c>
      <c r="AA2206" s="28" t="s">
        <v>184</v>
      </c>
      <c r="AB2206" s="28" t="s">
        <v>187</v>
      </c>
      <c r="AC2206" s="28" t="s">
        <v>185</v>
      </c>
      <c r="AD2206" s="28" t="s">
        <v>185</v>
      </c>
      <c r="AE2206" s="28" t="s">
        <v>184</v>
      </c>
      <c r="AF2206" s="28" t="s">
        <v>184</v>
      </c>
      <c r="AG2206" s="28" t="s">
        <v>187</v>
      </c>
      <c r="AH2206" s="28" t="s">
        <v>185</v>
      </c>
      <c r="AI2206" s="28" t="s">
        <v>188</v>
      </c>
      <c r="AJ2206" s="28" t="s">
        <v>188</v>
      </c>
      <c r="AK2206" s="28" t="s">
        <v>188</v>
      </c>
      <c r="AL2206" s="28" t="s">
        <v>185</v>
      </c>
      <c r="AM2206" s="28" t="s">
        <v>187</v>
      </c>
      <c r="AN2206" s="28" t="s">
        <v>188</v>
      </c>
      <c r="AO2206" s="28" t="s">
        <v>185</v>
      </c>
      <c r="AP2206" s="28" t="s">
        <v>188</v>
      </c>
      <c r="AQ2206" s="28" t="s">
        <v>185</v>
      </c>
      <c r="AR2206" s="28" t="s">
        <v>188</v>
      </c>
      <c r="AS2206" s="28" t="s">
        <v>185</v>
      </c>
      <c r="AT2206" s="28" t="s">
        <v>187</v>
      </c>
      <c r="AU2206" s="28" t="s">
        <v>185</v>
      </c>
      <c r="AV2206" s="28" t="s">
        <v>185</v>
      </c>
      <c r="AW2206" s="28" t="s">
        <v>184</v>
      </c>
      <c r="AX2206" s="28" t="s">
        <v>185</v>
      </c>
      <c r="AY2206" s="28" t="s">
        <v>184</v>
      </c>
      <c r="AZ2206" s="28" t="s">
        <v>185</v>
      </c>
      <c r="BA2206" s="28" t="s">
        <v>186</v>
      </c>
      <c r="BB2206" s="28" t="s">
        <v>187</v>
      </c>
      <c r="BC2206" s="28" t="s">
        <v>186</v>
      </c>
      <c r="BD2206" s="28" t="s">
        <v>186</v>
      </c>
      <c r="BE2206" s="28" t="s">
        <v>186</v>
      </c>
      <c r="BF2206" s="28" t="s">
        <v>186</v>
      </c>
      <c r="BG2206" s="28" t="s">
        <v>187</v>
      </c>
      <c r="BH2206" s="28" t="s">
        <v>186</v>
      </c>
      <c r="BI2206" s="28" t="s">
        <v>186</v>
      </c>
      <c r="BJ2206" s="28" t="s">
        <v>186</v>
      </c>
      <c r="BK2206" s="28" t="s">
        <v>186</v>
      </c>
      <c r="BL2206" s="28" t="s">
        <v>187</v>
      </c>
      <c r="BM2206" s="28" t="s">
        <v>186</v>
      </c>
      <c r="BN2206" s="28" t="s">
        <v>187</v>
      </c>
      <c r="BO2206" s="28" t="s">
        <v>187</v>
      </c>
      <c r="BP2206" s="28" t="s">
        <v>187</v>
      </c>
      <c r="BQ2206" s="28" t="s">
        <v>187</v>
      </c>
      <c r="BR2206" s="28" t="s">
        <v>187</v>
      </c>
      <c r="BS2206" s="28" t="s">
        <v>187</v>
      </c>
      <c r="BT2206" s="28" t="s">
        <v>187</v>
      </c>
      <c r="BU2206" s="28" t="s">
        <v>187</v>
      </c>
      <c r="BV2206" s="28" t="s">
        <v>188</v>
      </c>
      <c r="BW2206" s="28" t="s">
        <v>189</v>
      </c>
      <c r="BX2206" s="28" t="s">
        <v>187</v>
      </c>
      <c r="BY2206" s="28" t="s">
        <v>186</v>
      </c>
      <c r="BZ2206" s="28" t="s">
        <v>185</v>
      </c>
      <c r="CA2206" s="28" t="s">
        <v>186</v>
      </c>
      <c r="CB2206" s="28" t="s">
        <v>184</v>
      </c>
      <c r="CC2206" s="28" t="s">
        <v>184</v>
      </c>
      <c r="CD2206" s="28" t="s">
        <v>184</v>
      </c>
      <c r="CE2206" s="28" t="s">
        <v>185</v>
      </c>
      <c r="CF2206" s="28" t="s">
        <v>185</v>
      </c>
      <c r="CG2206" s="28" t="s">
        <v>185</v>
      </c>
      <c r="CH2206" s="28" t="s">
        <v>184</v>
      </c>
      <c r="CI2206" s="28" t="s">
        <v>184</v>
      </c>
      <c r="CJ2206" s="28" t="s">
        <v>186</v>
      </c>
      <c r="CK2206" s="28" t="s">
        <v>186</v>
      </c>
      <c r="CL2206" s="28" t="s">
        <v>186</v>
      </c>
      <c r="CM2206" s="28" t="s">
        <v>186</v>
      </c>
      <c r="CN2206" s="28" t="s">
        <v>187</v>
      </c>
      <c r="CO2206" s="28" t="s">
        <v>187</v>
      </c>
      <c r="CP2206" s="28" t="s">
        <v>186</v>
      </c>
      <c r="CQ2206" s="28" t="s">
        <v>187</v>
      </c>
      <c r="CR2206" s="28" t="s">
        <v>185</v>
      </c>
      <c r="CS2206" s="28" t="s">
        <v>187</v>
      </c>
      <c r="CT2206" s="28" t="s">
        <v>186</v>
      </c>
      <c r="CU2206" s="28" t="s">
        <v>186</v>
      </c>
      <c r="CV2206" s="28" t="s">
        <v>186</v>
      </c>
      <c r="CW2206" s="28" t="s">
        <v>186</v>
      </c>
      <c r="CX2206" s="28" t="s">
        <v>186</v>
      </c>
      <c r="CY2206" s="28" t="s">
        <v>186</v>
      </c>
      <c r="CZ2206" s="28" t="s">
        <v>186</v>
      </c>
      <c r="DA2206" s="28" t="s">
        <v>186</v>
      </c>
      <c r="DB2206" s="28" t="s">
        <v>184</v>
      </c>
      <c r="DC2206" s="28" t="s">
        <v>186</v>
      </c>
      <c r="DD2206" s="28" t="s">
        <v>187</v>
      </c>
      <c r="DE2206" s="28" t="s">
        <v>185</v>
      </c>
      <c r="DF2206" s="28" t="s">
        <v>184</v>
      </c>
      <c r="DG2206" s="28" t="s">
        <v>184</v>
      </c>
      <c r="DH2206" s="28" t="s">
        <v>188</v>
      </c>
      <c r="DI2206" s="28" t="s">
        <v>184</v>
      </c>
      <c r="DJ2206" s="28" t="s">
        <v>187</v>
      </c>
      <c r="DK2206" s="28" t="s">
        <v>184</v>
      </c>
      <c r="DL2206" s="28" t="s">
        <v>186</v>
      </c>
      <c r="DM2206" s="28" t="s">
        <v>187</v>
      </c>
      <c r="DN2206" s="28" t="s">
        <v>186</v>
      </c>
      <c r="DO2206" s="28" t="s">
        <v>184</v>
      </c>
      <c r="DP2206" s="28" t="s">
        <v>186</v>
      </c>
      <c r="DQ2206" s="28" t="s">
        <v>186</v>
      </c>
      <c r="DR2206" s="28" t="s">
        <v>186</v>
      </c>
      <c r="DS2206" s="28" t="s">
        <v>186</v>
      </c>
      <c r="DT2206" s="28" t="s">
        <v>187</v>
      </c>
      <c r="DU2206" s="28" t="s">
        <v>186</v>
      </c>
      <c r="DV2206" s="28" t="s">
        <v>186</v>
      </c>
      <c r="DW2206" s="28" t="s">
        <v>186</v>
      </c>
      <c r="DX2206" s="28" t="s">
        <v>184</v>
      </c>
      <c r="DY2206" s="28" t="s">
        <v>186</v>
      </c>
      <c r="DZ2206" s="28" t="s">
        <v>188</v>
      </c>
      <c r="EA2206" s="28" t="s">
        <v>189</v>
      </c>
      <c r="EB2206" s="28" t="s">
        <v>187</v>
      </c>
      <c r="EC2206" s="28" t="s">
        <v>190</v>
      </c>
      <c r="ED2206" s="28" t="s">
        <v>188</v>
      </c>
      <c r="EE2206" s="28" t="s">
        <v>187</v>
      </c>
      <c r="EF2206" s="28" t="s">
        <v>184</v>
      </c>
      <c r="EG2206" s="28" t="s">
        <v>184</v>
      </c>
      <c r="EH2206" s="28" t="s">
        <v>185</v>
      </c>
      <c r="EI2206" s="28" t="s">
        <v>184</v>
      </c>
      <c r="EJ2206" s="28" t="s">
        <v>184</v>
      </c>
      <c r="EK2206" s="28" t="s">
        <v>186</v>
      </c>
      <c r="EL2206" s="28" t="s">
        <v>187</v>
      </c>
      <c r="EM2206" s="28" t="s">
        <v>190</v>
      </c>
      <c r="EN2206" s="28" t="s">
        <v>189</v>
      </c>
      <c r="EO2206" s="28" t="s">
        <v>186</v>
      </c>
      <c r="EP2206" s="28" t="s">
        <v>184</v>
      </c>
      <c r="EQ2206" s="28" t="s">
        <v>189</v>
      </c>
    </row>
    <row r="2207" spans="1:147" x14ac:dyDescent="0.5">
      <c r="A2207" s="31">
        <v>7.6061319898050396E+18</v>
      </c>
      <c r="B2207" s="29">
        <v>2</v>
      </c>
      <c r="C2207" s="29">
        <v>2</v>
      </c>
      <c r="D2207" s="29">
        <v>1</v>
      </c>
      <c r="E2207" s="29">
        <v>2</v>
      </c>
      <c r="F2207" s="29">
        <v>2</v>
      </c>
      <c r="G2207" s="29">
        <v>1</v>
      </c>
      <c r="H2207" s="29">
        <v>4</v>
      </c>
      <c r="I2207" s="29">
        <v>3</v>
      </c>
      <c r="J2207" s="29">
        <v>2</v>
      </c>
      <c r="K2207" s="29">
        <v>21</v>
      </c>
      <c r="L2207" s="29" t="s">
        <v>18</v>
      </c>
      <c r="M2207" s="29" t="s">
        <v>22</v>
      </c>
      <c r="N2207" s="29" t="s">
        <v>26</v>
      </c>
      <c r="O2207" s="29" t="s">
        <v>33</v>
      </c>
      <c r="P2207" s="29" t="s">
        <v>36</v>
      </c>
      <c r="Q2207" s="29" t="s">
        <v>39</v>
      </c>
      <c r="R2207" s="29" t="s">
        <v>41</v>
      </c>
      <c r="S2207" s="29" t="s">
        <v>50</v>
      </c>
      <c r="T2207" s="29" t="s">
        <v>53</v>
      </c>
      <c r="U2207" s="29" t="s">
        <v>423</v>
      </c>
      <c r="V2207" s="29" t="s">
        <v>185</v>
      </c>
      <c r="W2207" s="29" t="s">
        <v>185</v>
      </c>
      <c r="X2207" s="29" t="s">
        <v>184</v>
      </c>
      <c r="Y2207" s="29" t="s">
        <v>187</v>
      </c>
      <c r="Z2207" s="29" t="s">
        <v>185</v>
      </c>
      <c r="AA2207" s="29" t="s">
        <v>185</v>
      </c>
      <c r="AB2207" s="29" t="s">
        <v>184</v>
      </c>
      <c r="AC2207" s="29" t="s">
        <v>187</v>
      </c>
      <c r="AD2207" s="29" t="s">
        <v>185</v>
      </c>
      <c r="AE2207" s="29" t="s">
        <v>184</v>
      </c>
      <c r="AF2207" s="29" t="s">
        <v>185</v>
      </c>
      <c r="AG2207" s="29" t="s">
        <v>190</v>
      </c>
      <c r="AH2207" s="29" t="s">
        <v>184</v>
      </c>
      <c r="AI2207" s="29" t="s">
        <v>188</v>
      </c>
      <c r="AJ2207" s="29" t="s">
        <v>184</v>
      </c>
      <c r="AK2207" s="29" t="s">
        <v>189</v>
      </c>
      <c r="AL2207" s="29" t="s">
        <v>184</v>
      </c>
      <c r="AM2207" s="29" t="s">
        <v>186</v>
      </c>
      <c r="AN2207" s="29" t="s">
        <v>184</v>
      </c>
      <c r="AO2207" s="29" t="s">
        <v>185</v>
      </c>
      <c r="AP2207" s="29" t="s">
        <v>190</v>
      </c>
      <c r="AQ2207" s="29" t="s">
        <v>190</v>
      </c>
      <c r="AR2207" s="29" t="s">
        <v>185</v>
      </c>
      <c r="AS2207" s="29" t="s">
        <v>185</v>
      </c>
      <c r="AT2207" s="29" t="s">
        <v>187</v>
      </c>
      <c r="AU2207" s="29" t="s">
        <v>187</v>
      </c>
      <c r="AV2207" s="29" t="s">
        <v>185</v>
      </c>
      <c r="AW2207" s="29" t="s">
        <v>184</v>
      </c>
      <c r="AX2207" s="29" t="s">
        <v>185</v>
      </c>
      <c r="AY2207" s="29" t="s">
        <v>184</v>
      </c>
      <c r="AZ2207" s="29" t="s">
        <v>185</v>
      </c>
      <c r="BA2207" s="29" t="s">
        <v>186</v>
      </c>
      <c r="BB2207" s="29" t="s">
        <v>186</v>
      </c>
      <c r="BC2207" s="29" t="s">
        <v>186</v>
      </c>
      <c r="BD2207" s="29" t="s">
        <v>186</v>
      </c>
      <c r="BE2207" s="29" t="s">
        <v>186</v>
      </c>
      <c r="BF2207" s="29" t="s">
        <v>186</v>
      </c>
      <c r="BG2207" s="29" t="s">
        <v>186</v>
      </c>
      <c r="BH2207" s="29" t="s">
        <v>186</v>
      </c>
      <c r="BI2207" s="29" t="s">
        <v>186</v>
      </c>
      <c r="BJ2207" s="29" t="s">
        <v>186</v>
      </c>
      <c r="BK2207" s="29" t="s">
        <v>184</v>
      </c>
      <c r="BL2207" s="29" t="s">
        <v>187</v>
      </c>
      <c r="BM2207" s="29" t="s">
        <v>186</v>
      </c>
      <c r="BN2207" s="29" t="s">
        <v>186</v>
      </c>
      <c r="BO2207" s="29" t="s">
        <v>186</v>
      </c>
      <c r="BP2207" s="29" t="s">
        <v>187</v>
      </c>
      <c r="BQ2207" s="29" t="s">
        <v>186</v>
      </c>
      <c r="BR2207" s="29" t="s">
        <v>187</v>
      </c>
      <c r="BS2207" s="29" t="s">
        <v>187</v>
      </c>
      <c r="BT2207" s="29" t="s">
        <v>187</v>
      </c>
      <c r="BU2207" s="29" t="s">
        <v>187</v>
      </c>
      <c r="BV2207" s="29" t="s">
        <v>190</v>
      </c>
      <c r="BW2207" s="29" t="s">
        <v>188</v>
      </c>
      <c r="BX2207" s="29" t="s">
        <v>186</v>
      </c>
      <c r="BY2207" s="29" t="s">
        <v>188</v>
      </c>
      <c r="BZ2207" s="29" t="s">
        <v>185</v>
      </c>
      <c r="CA2207" s="29" t="s">
        <v>185</v>
      </c>
      <c r="CB2207" s="29" t="s">
        <v>187</v>
      </c>
      <c r="CC2207" s="29" t="s">
        <v>185</v>
      </c>
      <c r="CD2207" s="29" t="s">
        <v>185</v>
      </c>
      <c r="CE2207" s="29" t="s">
        <v>184</v>
      </c>
      <c r="CF2207" s="29" t="s">
        <v>185</v>
      </c>
      <c r="CG2207" s="29" t="s">
        <v>187</v>
      </c>
      <c r="CH2207" s="29" t="s">
        <v>187</v>
      </c>
      <c r="CI2207" s="29" t="s">
        <v>185</v>
      </c>
      <c r="CJ2207" s="29" t="s">
        <v>186</v>
      </c>
      <c r="CK2207" s="29" t="s">
        <v>186</v>
      </c>
      <c r="CL2207" s="29" t="s">
        <v>186</v>
      </c>
      <c r="CM2207" s="29" t="s">
        <v>186</v>
      </c>
      <c r="CN2207" s="29" t="s">
        <v>187</v>
      </c>
      <c r="CO2207" s="29" t="s">
        <v>187</v>
      </c>
      <c r="CP2207" s="29" t="s">
        <v>187</v>
      </c>
      <c r="CQ2207" s="29" t="s">
        <v>187</v>
      </c>
      <c r="CR2207" s="29" t="s">
        <v>184</v>
      </c>
      <c r="CS2207" s="29" t="s">
        <v>187</v>
      </c>
      <c r="CT2207" s="29" t="s">
        <v>184</v>
      </c>
      <c r="CU2207" s="29" t="s">
        <v>186</v>
      </c>
      <c r="CV2207" s="29" t="s">
        <v>186</v>
      </c>
      <c r="CW2207" s="29" t="s">
        <v>186</v>
      </c>
      <c r="CX2207" s="29" t="s">
        <v>186</v>
      </c>
      <c r="CY2207" s="29" t="s">
        <v>186</v>
      </c>
      <c r="CZ2207" s="29" t="s">
        <v>186</v>
      </c>
      <c r="DA2207" s="29" t="s">
        <v>186</v>
      </c>
      <c r="DB2207" s="29" t="s">
        <v>184</v>
      </c>
      <c r="DC2207" s="29" t="s">
        <v>186</v>
      </c>
      <c r="DD2207" s="29" t="s">
        <v>184</v>
      </c>
      <c r="DE2207" s="29" t="s">
        <v>186</v>
      </c>
      <c r="DF2207" s="29" t="s">
        <v>189</v>
      </c>
      <c r="DG2207" s="29" t="s">
        <v>188</v>
      </c>
      <c r="DH2207" s="29" t="s">
        <v>189</v>
      </c>
      <c r="DI2207" s="29" t="s">
        <v>186</v>
      </c>
      <c r="DJ2207" s="29" t="s">
        <v>186</v>
      </c>
      <c r="DK2207" s="29" t="s">
        <v>185</v>
      </c>
      <c r="DL2207" s="29" t="s">
        <v>184</v>
      </c>
      <c r="DM2207" s="29" t="s">
        <v>186</v>
      </c>
      <c r="DN2207" s="29" t="s">
        <v>186</v>
      </c>
      <c r="DO2207" s="29" t="s">
        <v>186</v>
      </c>
      <c r="DP2207" s="29" t="s">
        <v>186</v>
      </c>
      <c r="DQ2207" s="29" t="s">
        <v>186</v>
      </c>
      <c r="DR2207" s="29" t="s">
        <v>186</v>
      </c>
      <c r="DS2207" s="29" t="s">
        <v>186</v>
      </c>
      <c r="DT2207" s="29" t="s">
        <v>184</v>
      </c>
      <c r="DU2207" s="29" t="s">
        <v>184</v>
      </c>
      <c r="DV2207" s="29" t="s">
        <v>188</v>
      </c>
      <c r="DW2207" s="29" t="s">
        <v>184</v>
      </c>
      <c r="DX2207" s="29" t="s">
        <v>187</v>
      </c>
      <c r="DY2207" s="29" t="s">
        <v>187</v>
      </c>
      <c r="DZ2207" s="29" t="s">
        <v>188</v>
      </c>
      <c r="EA2207" s="29" t="s">
        <v>187</v>
      </c>
      <c r="EB2207" s="29" t="s">
        <v>185</v>
      </c>
      <c r="EC2207" s="29" t="s">
        <v>188</v>
      </c>
      <c r="ED2207" s="29" t="s">
        <v>185</v>
      </c>
      <c r="EE2207" s="29" t="s">
        <v>187</v>
      </c>
      <c r="EF2207" s="29" t="s">
        <v>184</v>
      </c>
      <c r="EG2207" s="29" t="s">
        <v>186</v>
      </c>
      <c r="EH2207" s="29" t="s">
        <v>187</v>
      </c>
      <c r="EI2207" s="29" t="s">
        <v>185</v>
      </c>
      <c r="EJ2207" s="29" t="s">
        <v>185</v>
      </c>
      <c r="EK2207" s="29" t="s">
        <v>186</v>
      </c>
      <c r="EL2207" s="29" t="s">
        <v>187</v>
      </c>
      <c r="EM2207" s="29" t="s">
        <v>190</v>
      </c>
      <c r="EN2207" s="29" t="s">
        <v>188</v>
      </c>
      <c r="EO2207" s="29" t="s">
        <v>187</v>
      </c>
      <c r="EP2207" s="29" t="s">
        <v>187</v>
      </c>
      <c r="EQ2207" s="29" t="s">
        <v>186</v>
      </c>
    </row>
    <row r="2208" spans="1:147" x14ac:dyDescent="0.5">
      <c r="A2208" s="30">
        <v>2.29762358697568E+18</v>
      </c>
      <c r="B2208" s="28">
        <v>1</v>
      </c>
      <c r="C2208" s="28">
        <v>1</v>
      </c>
      <c r="D2208" s="28">
        <v>1</v>
      </c>
      <c r="E2208" s="28">
        <v>4</v>
      </c>
      <c r="F2208" s="28">
        <v>1</v>
      </c>
      <c r="G2208" s="28">
        <v>1</v>
      </c>
      <c r="H2208" s="28">
        <v>6</v>
      </c>
      <c r="I2208" s="28">
        <v>3</v>
      </c>
      <c r="J2208" s="28">
        <v>1</v>
      </c>
      <c r="K2208" s="28">
        <v>21</v>
      </c>
      <c r="L2208" s="28" t="s">
        <v>19</v>
      </c>
      <c r="M2208" s="28" t="s">
        <v>23</v>
      </c>
      <c r="N2208" s="28" t="s">
        <v>26</v>
      </c>
      <c r="O2208" s="28" t="s">
        <v>35</v>
      </c>
      <c r="P2208" s="28" t="s">
        <v>37</v>
      </c>
      <c r="Q2208" s="28" t="s">
        <v>39</v>
      </c>
      <c r="R2208" s="28" t="s">
        <v>44</v>
      </c>
      <c r="S2208" s="28" t="s">
        <v>50</v>
      </c>
      <c r="T2208" s="28" t="s">
        <v>55</v>
      </c>
      <c r="U2208" s="28" t="s">
        <v>423</v>
      </c>
      <c r="V2208" s="28" t="s">
        <v>184</v>
      </c>
      <c r="W2208" s="28" t="s">
        <v>186</v>
      </c>
      <c r="X2208" s="28" t="s">
        <v>187</v>
      </c>
      <c r="Y2208" s="28" t="s">
        <v>184</v>
      </c>
      <c r="Z2208" s="28" t="s">
        <v>185</v>
      </c>
      <c r="AA2208" s="28" t="s">
        <v>185</v>
      </c>
      <c r="AB2208" s="28" t="s">
        <v>186</v>
      </c>
      <c r="AC2208" s="28" t="s">
        <v>186</v>
      </c>
      <c r="AD2208" s="28" t="s">
        <v>185</v>
      </c>
      <c r="AE2208" s="28" t="s">
        <v>185</v>
      </c>
      <c r="AF2208" s="28" t="s">
        <v>185</v>
      </c>
      <c r="AG2208" s="28" t="s">
        <v>190</v>
      </c>
      <c r="AH2208" s="28" t="s">
        <v>184</v>
      </c>
      <c r="AI2208" s="28" t="s">
        <v>188</v>
      </c>
      <c r="AJ2208" s="28" t="s">
        <v>190</v>
      </c>
      <c r="AK2208" s="28" t="s">
        <v>185</v>
      </c>
      <c r="AL2208" s="28" t="s">
        <v>185</v>
      </c>
      <c r="AM2208" s="28" t="s">
        <v>185</v>
      </c>
      <c r="AN2208" s="28" t="s">
        <v>184</v>
      </c>
      <c r="AO2208" s="28" t="s">
        <v>184</v>
      </c>
      <c r="AP2208" s="28" t="s">
        <v>187</v>
      </c>
      <c r="AQ2208" s="28" t="s">
        <v>190</v>
      </c>
      <c r="AR2208" s="28" t="s">
        <v>189</v>
      </c>
      <c r="AS2208" s="28" t="s">
        <v>184</v>
      </c>
      <c r="AT2208" s="28" t="s">
        <v>185</v>
      </c>
      <c r="AU2208" s="28" t="s">
        <v>184</v>
      </c>
      <c r="AV2208" s="28" t="s">
        <v>184</v>
      </c>
      <c r="AW2208" s="28" t="s">
        <v>185</v>
      </c>
      <c r="AX2208" s="28" t="s">
        <v>184</v>
      </c>
      <c r="AY2208" s="28" t="s">
        <v>185</v>
      </c>
      <c r="AZ2208" s="28" t="s">
        <v>184</v>
      </c>
      <c r="BA2208" s="28" t="s">
        <v>186</v>
      </c>
      <c r="BB2208" s="28" t="s">
        <v>187</v>
      </c>
      <c r="BC2208" s="28" t="s">
        <v>187</v>
      </c>
      <c r="BD2208" s="28" t="s">
        <v>186</v>
      </c>
      <c r="BE2208" s="28" t="s">
        <v>186</v>
      </c>
      <c r="BF2208" s="28" t="s">
        <v>186</v>
      </c>
      <c r="BG2208" s="28" t="s">
        <v>187</v>
      </c>
      <c r="BH2208" s="28" t="s">
        <v>186</v>
      </c>
      <c r="BI2208" s="28" t="s">
        <v>186</v>
      </c>
      <c r="BJ2208" s="28" t="s">
        <v>186</v>
      </c>
      <c r="BK2208" s="28" t="s">
        <v>186</v>
      </c>
      <c r="BL2208" s="28" t="s">
        <v>186</v>
      </c>
      <c r="BM2208" s="28" t="s">
        <v>186</v>
      </c>
      <c r="BN2208" s="28" t="s">
        <v>187</v>
      </c>
      <c r="BO2208" s="28" t="s">
        <v>186</v>
      </c>
      <c r="BP2208" s="28" t="s">
        <v>187</v>
      </c>
      <c r="BQ2208" s="28" t="s">
        <v>187</v>
      </c>
      <c r="BR2208" s="28" t="s">
        <v>187</v>
      </c>
      <c r="BS2208" s="28" t="s">
        <v>187</v>
      </c>
      <c r="BT2208" s="28" t="s">
        <v>187</v>
      </c>
      <c r="BU2208" s="28" t="s">
        <v>186</v>
      </c>
      <c r="BV2208" s="28" t="s">
        <v>189</v>
      </c>
      <c r="BW2208" s="28" t="s">
        <v>188</v>
      </c>
      <c r="BX2208" s="28" t="s">
        <v>186</v>
      </c>
      <c r="BY2208" s="28" t="s">
        <v>186</v>
      </c>
      <c r="BZ2208" s="28" t="s">
        <v>184</v>
      </c>
      <c r="CA2208" s="28" t="s">
        <v>185</v>
      </c>
      <c r="CB2208" s="28" t="s">
        <v>185</v>
      </c>
      <c r="CC2208" s="28" t="s">
        <v>185</v>
      </c>
      <c r="CD2208" s="28" t="s">
        <v>185</v>
      </c>
      <c r="CE2208" s="28" t="s">
        <v>185</v>
      </c>
      <c r="CF2208" s="28" t="s">
        <v>185</v>
      </c>
      <c r="CG2208" s="28" t="s">
        <v>186</v>
      </c>
      <c r="CH2208" s="28" t="s">
        <v>186</v>
      </c>
      <c r="CI2208" s="28" t="s">
        <v>185</v>
      </c>
      <c r="CJ2208" s="28" t="s">
        <v>186</v>
      </c>
      <c r="CK2208" s="28" t="s">
        <v>186</v>
      </c>
      <c r="CL2208" s="28" t="s">
        <v>185</v>
      </c>
      <c r="CM2208" s="28" t="s">
        <v>184</v>
      </c>
      <c r="CN2208" s="28" t="s">
        <v>187</v>
      </c>
      <c r="CO2208" s="28" t="s">
        <v>187</v>
      </c>
      <c r="CP2208" s="28" t="s">
        <v>187</v>
      </c>
      <c r="CQ2208" s="28" t="s">
        <v>187</v>
      </c>
      <c r="CR2208" s="28" t="s">
        <v>186</v>
      </c>
      <c r="CS2208" s="28" t="s">
        <v>187</v>
      </c>
      <c r="CT2208" s="28" t="s">
        <v>184</v>
      </c>
      <c r="CU2208" s="28" t="s">
        <v>186</v>
      </c>
      <c r="CV2208" s="28" t="s">
        <v>186</v>
      </c>
      <c r="CW2208" s="28" t="s">
        <v>186</v>
      </c>
      <c r="CX2208" s="28" t="s">
        <v>186</v>
      </c>
      <c r="CY2208" s="28" t="s">
        <v>186</v>
      </c>
      <c r="CZ2208" s="28" t="s">
        <v>186</v>
      </c>
      <c r="DA2208" s="28" t="s">
        <v>186</v>
      </c>
      <c r="DB2208" s="28" t="s">
        <v>184</v>
      </c>
      <c r="DC2208" s="28" t="s">
        <v>186</v>
      </c>
      <c r="DD2208" s="28" t="s">
        <v>187</v>
      </c>
      <c r="DE2208" s="28" t="s">
        <v>184</v>
      </c>
      <c r="DF2208" s="28" t="s">
        <v>189</v>
      </c>
      <c r="DG2208" s="28" t="s">
        <v>188</v>
      </c>
      <c r="DH2208" s="28" t="s">
        <v>187</v>
      </c>
      <c r="DI2208" s="28" t="s">
        <v>184</v>
      </c>
      <c r="DJ2208" s="28" t="s">
        <v>187</v>
      </c>
      <c r="DK2208" s="28" t="s">
        <v>185</v>
      </c>
      <c r="DL2208" s="28" t="s">
        <v>186</v>
      </c>
      <c r="DM2208" s="28" t="s">
        <v>186</v>
      </c>
      <c r="DN2208" s="28" t="s">
        <v>184</v>
      </c>
      <c r="DO2208" s="28" t="s">
        <v>186</v>
      </c>
      <c r="DP2208" s="28" t="s">
        <v>186</v>
      </c>
      <c r="DQ2208" s="28" t="s">
        <v>186</v>
      </c>
      <c r="DR2208" s="28" t="s">
        <v>186</v>
      </c>
      <c r="DS2208" s="28" t="s">
        <v>186</v>
      </c>
      <c r="DT2208" s="28" t="s">
        <v>188</v>
      </c>
      <c r="DU2208" s="28" t="s">
        <v>186</v>
      </c>
      <c r="DV2208" s="28" t="s">
        <v>184</v>
      </c>
      <c r="DW2208" s="28" t="s">
        <v>187</v>
      </c>
      <c r="DX2208" s="28" t="s">
        <v>186</v>
      </c>
      <c r="DY2208" s="28" t="s">
        <v>187</v>
      </c>
      <c r="DZ2208" s="28" t="s">
        <v>187</v>
      </c>
      <c r="EA2208" s="28" t="s">
        <v>187</v>
      </c>
      <c r="EB2208" s="28" t="s">
        <v>186</v>
      </c>
      <c r="EC2208" s="28" t="s">
        <v>186</v>
      </c>
      <c r="ED2208" s="28" t="s">
        <v>184</v>
      </c>
      <c r="EE2208" s="28" t="s">
        <v>187</v>
      </c>
      <c r="EF2208" s="28" t="s">
        <v>184</v>
      </c>
      <c r="EG2208" s="28" t="s">
        <v>187</v>
      </c>
      <c r="EH2208" s="28" t="s">
        <v>184</v>
      </c>
      <c r="EI2208" s="28" t="s">
        <v>184</v>
      </c>
      <c r="EJ2208" s="28" t="s">
        <v>184</v>
      </c>
      <c r="EK2208" s="28" t="s">
        <v>186</v>
      </c>
      <c r="EL2208" s="28" t="s">
        <v>184</v>
      </c>
      <c r="EM2208" s="28" t="s">
        <v>190</v>
      </c>
      <c r="EN2208" s="28" t="s">
        <v>188</v>
      </c>
      <c r="EO2208" s="28" t="s">
        <v>184</v>
      </c>
      <c r="EP2208" s="28" t="s">
        <v>184</v>
      </c>
      <c r="EQ2208" s="28" t="s">
        <v>187</v>
      </c>
    </row>
    <row r="2209" spans="1:147" x14ac:dyDescent="0.5">
      <c r="A2209" s="31">
        <v>4.6140506716378962E+18</v>
      </c>
      <c r="B2209" s="29">
        <v>3</v>
      </c>
      <c r="C2209" s="29">
        <v>2</v>
      </c>
      <c r="D2209" s="29">
        <v>1</v>
      </c>
      <c r="E2209" s="29">
        <v>3</v>
      </c>
      <c r="F2209" s="29">
        <v>1</v>
      </c>
      <c r="G2209" s="29">
        <v>1</v>
      </c>
      <c r="H2209" s="29">
        <v>6</v>
      </c>
      <c r="I2209" s="29">
        <v>3</v>
      </c>
      <c r="J2209" s="29">
        <v>2</v>
      </c>
      <c r="K2209" s="29">
        <v>21</v>
      </c>
      <c r="L2209" s="29" t="s">
        <v>20</v>
      </c>
      <c r="M2209" s="29" t="s">
        <v>22</v>
      </c>
      <c r="N2209" s="29" t="s">
        <v>26</v>
      </c>
      <c r="O2209" s="29" t="s">
        <v>32</v>
      </c>
      <c r="P2209" s="29" t="s">
        <v>37</v>
      </c>
      <c r="Q2209" s="29" t="s">
        <v>39</v>
      </c>
      <c r="R2209" s="29" t="s">
        <v>44</v>
      </c>
      <c r="S2209" s="29" t="s">
        <v>50</v>
      </c>
      <c r="T2209" s="29" t="s">
        <v>53</v>
      </c>
      <c r="U2209" s="29" t="s">
        <v>423</v>
      </c>
      <c r="V2209" s="29" t="s">
        <v>187</v>
      </c>
      <c r="W2209" s="29" t="s">
        <v>185</v>
      </c>
      <c r="X2209" s="29" t="s">
        <v>185</v>
      </c>
      <c r="Y2209" s="29" t="s">
        <v>184</v>
      </c>
      <c r="Z2209" s="29" t="s">
        <v>185</v>
      </c>
      <c r="AA2209" s="29" t="s">
        <v>184</v>
      </c>
      <c r="AB2209" s="29" t="s">
        <v>187</v>
      </c>
      <c r="AC2209" s="29" t="s">
        <v>185</v>
      </c>
      <c r="AD2209" s="29" t="s">
        <v>185</v>
      </c>
      <c r="AE2209" s="29" t="s">
        <v>185</v>
      </c>
      <c r="AF2209" s="29" t="s">
        <v>184</v>
      </c>
      <c r="AG2209" s="29" t="s">
        <v>190</v>
      </c>
      <c r="AH2209" s="29" t="s">
        <v>189</v>
      </c>
      <c r="AI2209" s="29" t="s">
        <v>188</v>
      </c>
      <c r="AJ2209" s="29" t="s">
        <v>184</v>
      </c>
      <c r="AK2209" s="29" t="s">
        <v>184</v>
      </c>
      <c r="AL2209" s="29" t="s">
        <v>184</v>
      </c>
      <c r="AM2209" s="29" t="s">
        <v>184</v>
      </c>
      <c r="AN2209" s="29" t="s">
        <v>187</v>
      </c>
      <c r="AO2209" s="29" t="s">
        <v>184</v>
      </c>
      <c r="AP2209" s="29" t="s">
        <v>188</v>
      </c>
      <c r="AQ2209" s="29" t="s">
        <v>189</v>
      </c>
      <c r="AR2209" s="29" t="s">
        <v>189</v>
      </c>
      <c r="AS2209" s="29" t="s">
        <v>185</v>
      </c>
      <c r="AT2209" s="29" t="s">
        <v>184</v>
      </c>
      <c r="AU2209" s="29" t="s">
        <v>184</v>
      </c>
      <c r="AV2209" s="29" t="s">
        <v>184</v>
      </c>
      <c r="AW2209" s="29" t="s">
        <v>184</v>
      </c>
      <c r="AX2209" s="29" t="s">
        <v>185</v>
      </c>
      <c r="AY2209" s="29" t="s">
        <v>184</v>
      </c>
      <c r="AZ2209" s="29" t="s">
        <v>185</v>
      </c>
      <c r="BA2209" s="29" t="s">
        <v>186</v>
      </c>
      <c r="BB2209" s="29" t="s">
        <v>187</v>
      </c>
      <c r="BC2209" s="29" t="s">
        <v>187</v>
      </c>
      <c r="BD2209" s="29" t="s">
        <v>186</v>
      </c>
      <c r="BE2209" s="29" t="s">
        <v>186</v>
      </c>
      <c r="BF2209" s="29" t="s">
        <v>186</v>
      </c>
      <c r="BG2209" s="29" t="s">
        <v>187</v>
      </c>
      <c r="BH2209" s="29" t="s">
        <v>186</v>
      </c>
      <c r="BI2209" s="29" t="s">
        <v>186</v>
      </c>
      <c r="BJ2209" s="29" t="s">
        <v>186</v>
      </c>
      <c r="BK2209" s="29" t="s">
        <v>184</v>
      </c>
      <c r="BL2209" s="29" t="s">
        <v>186</v>
      </c>
      <c r="BM2209" s="29" t="s">
        <v>186</v>
      </c>
      <c r="BN2209" s="29" t="s">
        <v>187</v>
      </c>
      <c r="BO2209" s="29" t="s">
        <v>187</v>
      </c>
      <c r="BP2209" s="29" t="s">
        <v>187</v>
      </c>
      <c r="BQ2209" s="29" t="s">
        <v>187</v>
      </c>
      <c r="BR2209" s="29" t="s">
        <v>187</v>
      </c>
      <c r="BS2209" s="29" t="s">
        <v>187</v>
      </c>
      <c r="BT2209" s="29" t="s">
        <v>187</v>
      </c>
      <c r="BU2209" s="29" t="s">
        <v>186</v>
      </c>
      <c r="BV2209" s="29" t="s">
        <v>190</v>
      </c>
      <c r="BW2209" s="29" t="s">
        <v>185</v>
      </c>
      <c r="BX2209" s="29" t="s">
        <v>186</v>
      </c>
      <c r="BY2209" s="29" t="s">
        <v>188</v>
      </c>
      <c r="BZ2209" s="29" t="s">
        <v>184</v>
      </c>
      <c r="CA2209" s="29" t="s">
        <v>185</v>
      </c>
      <c r="CB2209" s="29" t="s">
        <v>184</v>
      </c>
      <c r="CC2209" s="29" t="s">
        <v>185</v>
      </c>
      <c r="CD2209" s="29" t="s">
        <v>185</v>
      </c>
      <c r="CE2209" s="29" t="s">
        <v>185</v>
      </c>
      <c r="CF2209" s="29" t="s">
        <v>184</v>
      </c>
      <c r="CG2209" s="29" t="s">
        <v>185</v>
      </c>
      <c r="CH2209" s="29" t="s">
        <v>184</v>
      </c>
      <c r="CI2209" s="29" t="s">
        <v>185</v>
      </c>
      <c r="CJ2209" s="29" t="s">
        <v>186</v>
      </c>
      <c r="CK2209" s="29" t="s">
        <v>186</v>
      </c>
      <c r="CL2209" s="29" t="s">
        <v>185</v>
      </c>
      <c r="CM2209" s="29" t="s">
        <v>186</v>
      </c>
      <c r="CN2209" s="29" t="s">
        <v>187</v>
      </c>
      <c r="CO2209" s="29" t="s">
        <v>187</v>
      </c>
      <c r="CP2209" s="29" t="s">
        <v>187</v>
      </c>
      <c r="CQ2209" s="29" t="s">
        <v>187</v>
      </c>
      <c r="CR2209" s="29" t="s">
        <v>186</v>
      </c>
      <c r="CS2209" s="29" t="s">
        <v>186</v>
      </c>
      <c r="CT2209" s="29" t="s">
        <v>186</v>
      </c>
      <c r="CU2209" s="29" t="s">
        <v>184</v>
      </c>
      <c r="CV2209" s="29" t="s">
        <v>186</v>
      </c>
      <c r="CW2209" s="29" t="s">
        <v>186</v>
      </c>
      <c r="CX2209" s="29" t="s">
        <v>186</v>
      </c>
      <c r="CY2209" s="29" t="s">
        <v>186</v>
      </c>
      <c r="CZ2209" s="29" t="s">
        <v>186</v>
      </c>
      <c r="DA2209" s="29" t="s">
        <v>186</v>
      </c>
      <c r="DB2209" s="29" t="s">
        <v>186</v>
      </c>
      <c r="DC2209" s="29" t="s">
        <v>186</v>
      </c>
      <c r="DD2209" s="29" t="s">
        <v>184</v>
      </c>
      <c r="DE2209" s="29" t="s">
        <v>184</v>
      </c>
      <c r="DF2209" s="29" t="s">
        <v>189</v>
      </c>
      <c r="DG2209" s="29" t="s">
        <v>189</v>
      </c>
      <c r="DH2209" s="29" t="s">
        <v>185</v>
      </c>
      <c r="DI2209" s="29" t="s">
        <v>184</v>
      </c>
      <c r="DJ2209" s="29" t="s">
        <v>186</v>
      </c>
      <c r="DK2209" s="29" t="s">
        <v>187</v>
      </c>
      <c r="DL2209" s="29" t="s">
        <v>187</v>
      </c>
      <c r="DM2209" s="29" t="s">
        <v>186</v>
      </c>
      <c r="DN2209" s="29" t="s">
        <v>186</v>
      </c>
      <c r="DO2209" s="29" t="s">
        <v>186</v>
      </c>
      <c r="DP2209" s="29" t="s">
        <v>186</v>
      </c>
      <c r="DQ2209" s="29" t="s">
        <v>186</v>
      </c>
      <c r="DR2209" s="29" t="s">
        <v>186</v>
      </c>
      <c r="DS2209" s="29" t="s">
        <v>186</v>
      </c>
      <c r="DT2209" s="29" t="s">
        <v>185</v>
      </c>
      <c r="DU2209" s="29" t="s">
        <v>186</v>
      </c>
      <c r="DV2209" s="29" t="s">
        <v>185</v>
      </c>
      <c r="DW2209" s="29" t="s">
        <v>186</v>
      </c>
      <c r="DX2209" s="29" t="s">
        <v>186</v>
      </c>
      <c r="DY2209" s="29" t="s">
        <v>186</v>
      </c>
      <c r="DZ2209" s="29" t="s">
        <v>187</v>
      </c>
      <c r="EA2209" s="29" t="s">
        <v>185</v>
      </c>
      <c r="EB2209" s="29" t="s">
        <v>187</v>
      </c>
      <c r="EC2209" s="29" t="s">
        <v>188</v>
      </c>
      <c r="ED2209" s="29" t="s">
        <v>187</v>
      </c>
      <c r="EE2209" s="29" t="s">
        <v>187</v>
      </c>
      <c r="EF2209" s="29" t="s">
        <v>184</v>
      </c>
      <c r="EG2209" s="29" t="s">
        <v>186</v>
      </c>
      <c r="EH2209" s="29" t="s">
        <v>185</v>
      </c>
      <c r="EI2209" s="29" t="s">
        <v>184</v>
      </c>
      <c r="EJ2209" s="29" t="s">
        <v>184</v>
      </c>
      <c r="EK2209" s="29" t="s">
        <v>186</v>
      </c>
      <c r="EL2209" s="29" t="s">
        <v>188</v>
      </c>
      <c r="EM2209" s="29" t="s">
        <v>190</v>
      </c>
      <c r="EN2209" s="29" t="s">
        <v>188</v>
      </c>
      <c r="EO2209" s="29" t="s">
        <v>187</v>
      </c>
      <c r="EP2209" s="29" t="s">
        <v>185</v>
      </c>
      <c r="EQ2209" s="29" t="s">
        <v>186</v>
      </c>
    </row>
    <row r="2210" spans="1:147" x14ac:dyDescent="0.5">
      <c r="A2210" s="30">
        <v>4.4881026225341869E+17</v>
      </c>
      <c r="B2210" s="28">
        <v>1</v>
      </c>
      <c r="C2210" s="28">
        <v>2</v>
      </c>
      <c r="D2210" s="28">
        <v>2</v>
      </c>
      <c r="E2210" s="28">
        <v>3</v>
      </c>
      <c r="F2210" s="28">
        <v>1</v>
      </c>
      <c r="G2210" s="28">
        <v>1</v>
      </c>
      <c r="H2210" s="28">
        <v>4</v>
      </c>
      <c r="I2210" s="28">
        <v>3</v>
      </c>
      <c r="J2210" s="28">
        <v>1</v>
      </c>
      <c r="K2210" s="28">
        <v>5</v>
      </c>
      <c r="L2210" s="28" t="s">
        <v>19</v>
      </c>
      <c r="M2210" s="28" t="s">
        <v>22</v>
      </c>
      <c r="N2210" s="28" t="s">
        <v>30</v>
      </c>
      <c r="O2210" s="28" t="s">
        <v>32</v>
      </c>
      <c r="P2210" s="28" t="s">
        <v>37</v>
      </c>
      <c r="Q2210" s="28" t="s">
        <v>39</v>
      </c>
      <c r="R2210" s="28" t="s">
        <v>41</v>
      </c>
      <c r="S2210" s="28" t="s">
        <v>50</v>
      </c>
      <c r="T2210" s="28" t="s">
        <v>55</v>
      </c>
      <c r="U2210" s="28" t="s">
        <v>432</v>
      </c>
      <c r="V2210" s="28" t="s">
        <v>185</v>
      </c>
      <c r="W2210" s="28" t="s">
        <v>184</v>
      </c>
      <c r="X2210" s="28" t="s">
        <v>185</v>
      </c>
      <c r="Y2210" s="28" t="s">
        <v>187</v>
      </c>
      <c r="Z2210" s="28" t="s">
        <v>184</v>
      </c>
      <c r="AA2210" s="28" t="s">
        <v>184</v>
      </c>
      <c r="AB2210" s="28" t="s">
        <v>187</v>
      </c>
      <c r="AC2210" s="28" t="s">
        <v>186</v>
      </c>
      <c r="AD2210" s="28" t="s">
        <v>185</v>
      </c>
      <c r="AE2210" s="28" t="s">
        <v>184</v>
      </c>
      <c r="AF2210" s="28" t="s">
        <v>185</v>
      </c>
      <c r="AG2210" s="28" t="s">
        <v>189</v>
      </c>
      <c r="AH2210" s="28" t="s">
        <v>185</v>
      </c>
      <c r="AI2210" s="28" t="s">
        <v>184</v>
      </c>
      <c r="AJ2210" s="28" t="s">
        <v>184</v>
      </c>
      <c r="AK2210" s="28" t="s">
        <v>187</v>
      </c>
      <c r="AL2210" s="28" t="s">
        <v>186</v>
      </c>
      <c r="AM2210" s="28" t="s">
        <v>185</v>
      </c>
      <c r="AN2210" s="28" t="s">
        <v>184</v>
      </c>
      <c r="AO2210" s="28" t="s">
        <v>185</v>
      </c>
      <c r="AP2210" s="28" t="s">
        <v>189</v>
      </c>
      <c r="AQ2210" s="28" t="s">
        <v>187</v>
      </c>
      <c r="AR2210" s="28" t="s">
        <v>189</v>
      </c>
      <c r="AS2210" s="28" t="s">
        <v>185</v>
      </c>
      <c r="AT2210" s="28" t="s">
        <v>184</v>
      </c>
      <c r="AU2210" s="28" t="s">
        <v>187</v>
      </c>
      <c r="AV2210" s="28" t="s">
        <v>185</v>
      </c>
      <c r="AW2210" s="28" t="s">
        <v>185</v>
      </c>
      <c r="AX2210" s="28" t="s">
        <v>185</v>
      </c>
      <c r="AY2210" s="28" t="s">
        <v>185</v>
      </c>
      <c r="AZ2210" s="28" t="s">
        <v>184</v>
      </c>
      <c r="BA2210" s="28" t="s">
        <v>186</v>
      </c>
      <c r="BB2210" s="28" t="s">
        <v>187</v>
      </c>
      <c r="BC2210" s="28" t="s">
        <v>187</v>
      </c>
      <c r="BD2210" s="28" t="s">
        <v>186</v>
      </c>
      <c r="BE2210" s="28" t="s">
        <v>186</v>
      </c>
      <c r="BF2210" s="28" t="s">
        <v>186</v>
      </c>
      <c r="BG2210" s="28" t="s">
        <v>186</v>
      </c>
      <c r="BH2210" s="28" t="s">
        <v>186</v>
      </c>
      <c r="BI2210" s="28" t="s">
        <v>186</v>
      </c>
      <c r="BJ2210" s="28" t="s">
        <v>186</v>
      </c>
      <c r="BK2210" s="28" t="s">
        <v>187</v>
      </c>
      <c r="BL2210" s="28" t="s">
        <v>187</v>
      </c>
      <c r="BM2210" s="28" t="s">
        <v>186</v>
      </c>
      <c r="BN2210" s="28" t="s">
        <v>187</v>
      </c>
      <c r="BO2210" s="28" t="s">
        <v>186</v>
      </c>
      <c r="BP2210" s="28" t="s">
        <v>186</v>
      </c>
      <c r="BQ2210" s="28" t="s">
        <v>187</v>
      </c>
      <c r="BR2210" s="28" t="s">
        <v>187</v>
      </c>
      <c r="BS2210" s="28" t="s">
        <v>187</v>
      </c>
      <c r="BT2210" s="28" t="s">
        <v>187</v>
      </c>
      <c r="BU2210" s="28" t="s">
        <v>187</v>
      </c>
      <c r="BV2210" s="28" t="s">
        <v>189</v>
      </c>
      <c r="BW2210" s="28" t="s">
        <v>184</v>
      </c>
      <c r="BX2210" s="28" t="s">
        <v>187</v>
      </c>
      <c r="BY2210" s="28" t="s">
        <v>188</v>
      </c>
      <c r="BZ2210" s="28" t="s">
        <v>185</v>
      </c>
      <c r="CA2210" s="28" t="s">
        <v>185</v>
      </c>
      <c r="CB2210" s="28" t="s">
        <v>184</v>
      </c>
      <c r="CC2210" s="28" t="s">
        <v>187</v>
      </c>
      <c r="CD2210" s="28" t="s">
        <v>185</v>
      </c>
      <c r="CE2210" s="28" t="s">
        <v>184</v>
      </c>
      <c r="CF2210" s="28" t="s">
        <v>185</v>
      </c>
      <c r="CG2210" s="28" t="s">
        <v>187</v>
      </c>
      <c r="CH2210" s="28" t="s">
        <v>185</v>
      </c>
      <c r="CI2210" s="28" t="s">
        <v>184</v>
      </c>
      <c r="CJ2210" s="28" t="s">
        <v>186</v>
      </c>
      <c r="CK2210" s="28" t="s">
        <v>186</v>
      </c>
      <c r="CL2210" s="28" t="s">
        <v>184</v>
      </c>
      <c r="CM2210" s="28" t="s">
        <v>185</v>
      </c>
      <c r="CN2210" s="28" t="s">
        <v>187</v>
      </c>
      <c r="CO2210" s="28" t="s">
        <v>187</v>
      </c>
      <c r="CP2210" s="28" t="s">
        <v>187</v>
      </c>
      <c r="CQ2210" s="28" t="s">
        <v>187</v>
      </c>
      <c r="CR2210" s="28" t="s">
        <v>184</v>
      </c>
      <c r="CS2210" s="28" t="s">
        <v>188</v>
      </c>
      <c r="CT2210" s="28" t="s">
        <v>186</v>
      </c>
      <c r="CU2210" s="28" t="s">
        <v>186</v>
      </c>
      <c r="CV2210" s="28" t="s">
        <v>187</v>
      </c>
      <c r="CW2210" s="28" t="s">
        <v>186</v>
      </c>
      <c r="CX2210" s="28" t="s">
        <v>186</v>
      </c>
      <c r="CY2210" s="28" t="s">
        <v>187</v>
      </c>
      <c r="CZ2210" s="28" t="s">
        <v>184</v>
      </c>
      <c r="DA2210" s="28" t="s">
        <v>186</v>
      </c>
      <c r="DB2210" s="28" t="s">
        <v>184</v>
      </c>
      <c r="DC2210" s="28" t="s">
        <v>186</v>
      </c>
      <c r="DD2210" s="28" t="s">
        <v>187</v>
      </c>
      <c r="DE2210" s="28" t="s">
        <v>187</v>
      </c>
      <c r="DF2210" s="28" t="s">
        <v>189</v>
      </c>
      <c r="DG2210" s="28" t="s">
        <v>188</v>
      </c>
      <c r="DH2210" s="28" t="s">
        <v>185</v>
      </c>
      <c r="DI2210" s="28" t="s">
        <v>184</v>
      </c>
      <c r="DJ2210" s="28" t="s">
        <v>184</v>
      </c>
      <c r="DK2210" s="28" t="s">
        <v>187</v>
      </c>
      <c r="DL2210" s="28" t="s">
        <v>187</v>
      </c>
      <c r="DM2210" s="28" t="s">
        <v>190</v>
      </c>
      <c r="DN2210" s="28" t="s">
        <v>186</v>
      </c>
      <c r="DO2210" s="28" t="s">
        <v>186</v>
      </c>
      <c r="DP2210" s="28" t="s">
        <v>186</v>
      </c>
      <c r="DQ2210" s="28" t="s">
        <v>186</v>
      </c>
      <c r="DR2210" s="28" t="s">
        <v>186</v>
      </c>
      <c r="DS2210" s="28" t="s">
        <v>186</v>
      </c>
      <c r="DT2210" s="28" t="s">
        <v>187</v>
      </c>
      <c r="DU2210" s="28" t="s">
        <v>184</v>
      </c>
      <c r="DV2210" s="28" t="s">
        <v>184</v>
      </c>
      <c r="DW2210" s="28" t="s">
        <v>186</v>
      </c>
      <c r="DX2210" s="28" t="s">
        <v>187</v>
      </c>
      <c r="DY2210" s="28" t="s">
        <v>186</v>
      </c>
      <c r="DZ2210" s="28" t="s">
        <v>186</v>
      </c>
      <c r="EA2210" s="28" t="s">
        <v>186</v>
      </c>
      <c r="EB2210" s="28" t="s">
        <v>185</v>
      </c>
      <c r="EC2210" s="28" t="s">
        <v>185</v>
      </c>
      <c r="ED2210" s="28" t="s">
        <v>186</v>
      </c>
      <c r="EE2210" s="28" t="s">
        <v>187</v>
      </c>
      <c r="EF2210" s="28" t="s">
        <v>184</v>
      </c>
      <c r="EG2210" s="28" t="s">
        <v>185</v>
      </c>
      <c r="EH2210" s="28" t="s">
        <v>184</v>
      </c>
      <c r="EI2210" s="28" t="s">
        <v>184</v>
      </c>
      <c r="EJ2210" s="28" t="s">
        <v>184</v>
      </c>
      <c r="EK2210" s="28" t="s">
        <v>186</v>
      </c>
      <c r="EL2210" s="28" t="s">
        <v>187</v>
      </c>
      <c r="EM2210" s="28" t="s">
        <v>189</v>
      </c>
      <c r="EN2210" s="28" t="s">
        <v>184</v>
      </c>
      <c r="EO2210" s="28" t="s">
        <v>187</v>
      </c>
      <c r="EP2210" s="28" t="s">
        <v>187</v>
      </c>
      <c r="EQ2210" s="28" t="s">
        <v>189</v>
      </c>
    </row>
    <row r="2211" spans="1:147" x14ac:dyDescent="0.5">
      <c r="A2211" s="31">
        <v>5.7055268943423962E+17</v>
      </c>
      <c r="B2211" s="29">
        <v>1</v>
      </c>
      <c r="C2211" s="29">
        <v>1</v>
      </c>
      <c r="D2211" s="29">
        <v>1</v>
      </c>
      <c r="E2211" s="29">
        <v>2</v>
      </c>
      <c r="F2211" s="29">
        <v>2</v>
      </c>
      <c r="G2211" s="29">
        <v>1</v>
      </c>
      <c r="H2211" s="29">
        <v>4</v>
      </c>
      <c r="I2211" s="29">
        <v>3</v>
      </c>
      <c r="J2211" s="29">
        <v>2</v>
      </c>
      <c r="K2211" s="29">
        <v>21</v>
      </c>
      <c r="L2211" s="29" t="s">
        <v>19</v>
      </c>
      <c r="M2211" s="29" t="s">
        <v>23</v>
      </c>
      <c r="N2211" s="29" t="s">
        <v>26</v>
      </c>
      <c r="O2211" s="29" t="s">
        <v>33</v>
      </c>
      <c r="P2211" s="29" t="s">
        <v>36</v>
      </c>
      <c r="Q2211" s="29" t="s">
        <v>39</v>
      </c>
      <c r="R2211" s="29" t="s">
        <v>41</v>
      </c>
      <c r="S2211" s="29" t="s">
        <v>50</v>
      </c>
      <c r="T2211" s="29" t="s">
        <v>53</v>
      </c>
      <c r="U2211" s="29" t="s">
        <v>423</v>
      </c>
      <c r="V2211" s="29" t="s">
        <v>184</v>
      </c>
      <c r="W2211" s="29" t="s">
        <v>184</v>
      </c>
      <c r="X2211" s="29" t="s">
        <v>184</v>
      </c>
      <c r="Y2211" s="29" t="s">
        <v>184</v>
      </c>
      <c r="Z2211" s="29" t="s">
        <v>187</v>
      </c>
      <c r="AA2211" s="29" t="s">
        <v>187</v>
      </c>
      <c r="AB2211" s="29" t="s">
        <v>187</v>
      </c>
      <c r="AC2211" s="29" t="s">
        <v>185</v>
      </c>
      <c r="AD2211" s="29" t="s">
        <v>185</v>
      </c>
      <c r="AE2211" s="29" t="s">
        <v>184</v>
      </c>
      <c r="AF2211" s="29" t="s">
        <v>185</v>
      </c>
      <c r="AG2211" s="29" t="s">
        <v>185</v>
      </c>
      <c r="AH2211" s="29" t="s">
        <v>189</v>
      </c>
      <c r="AI2211" s="29" t="s">
        <v>185</v>
      </c>
      <c r="AJ2211" s="29" t="s">
        <v>189</v>
      </c>
      <c r="AK2211" s="29" t="s">
        <v>188</v>
      </c>
      <c r="AL2211" s="29" t="s">
        <v>185</v>
      </c>
      <c r="AM2211" s="29" t="s">
        <v>187</v>
      </c>
      <c r="AN2211" s="29" t="s">
        <v>184</v>
      </c>
      <c r="AO2211" s="29" t="s">
        <v>184</v>
      </c>
      <c r="AP2211" s="29" t="s">
        <v>189</v>
      </c>
      <c r="AQ2211" s="29" t="s">
        <v>189</v>
      </c>
      <c r="AR2211" s="29" t="s">
        <v>189</v>
      </c>
      <c r="AS2211" s="29" t="s">
        <v>185</v>
      </c>
      <c r="AT2211" s="29" t="s">
        <v>185</v>
      </c>
      <c r="AU2211" s="29" t="s">
        <v>187</v>
      </c>
      <c r="AV2211" s="29" t="s">
        <v>185</v>
      </c>
      <c r="AW2211" s="29" t="s">
        <v>184</v>
      </c>
      <c r="AX2211" s="29" t="s">
        <v>185</v>
      </c>
      <c r="AY2211" s="29" t="s">
        <v>187</v>
      </c>
      <c r="AZ2211" s="29" t="s">
        <v>185</v>
      </c>
      <c r="BA2211" s="29" t="s">
        <v>186</v>
      </c>
      <c r="BB2211" s="29" t="s">
        <v>187</v>
      </c>
      <c r="BC2211" s="29" t="s">
        <v>187</v>
      </c>
      <c r="BD2211" s="29" t="s">
        <v>186</v>
      </c>
      <c r="BE2211" s="29" t="s">
        <v>186</v>
      </c>
      <c r="BF2211" s="29" t="s">
        <v>186</v>
      </c>
      <c r="BG2211" s="29" t="s">
        <v>186</v>
      </c>
      <c r="BH2211" s="29" t="s">
        <v>186</v>
      </c>
      <c r="BI2211" s="29" t="s">
        <v>186</v>
      </c>
      <c r="BJ2211" s="29" t="s">
        <v>186</v>
      </c>
      <c r="BK2211" s="29" t="s">
        <v>187</v>
      </c>
      <c r="BL2211" s="29" t="s">
        <v>187</v>
      </c>
      <c r="BM2211" s="29" t="s">
        <v>186</v>
      </c>
      <c r="BN2211" s="29" t="s">
        <v>187</v>
      </c>
      <c r="BO2211" s="29" t="s">
        <v>187</v>
      </c>
      <c r="BP2211" s="29" t="s">
        <v>187</v>
      </c>
      <c r="BQ2211" s="29" t="s">
        <v>187</v>
      </c>
      <c r="BR2211" s="29" t="s">
        <v>187</v>
      </c>
      <c r="BS2211" s="29" t="s">
        <v>187</v>
      </c>
      <c r="BT2211" s="29" t="s">
        <v>187</v>
      </c>
      <c r="BU2211" s="29" t="s">
        <v>187</v>
      </c>
      <c r="BV2211" s="29" t="s">
        <v>188</v>
      </c>
      <c r="BW2211" s="29" t="s">
        <v>189</v>
      </c>
      <c r="BX2211" s="29" t="s">
        <v>186</v>
      </c>
      <c r="BY2211" s="29" t="s">
        <v>186</v>
      </c>
      <c r="BZ2211" s="29" t="s">
        <v>185</v>
      </c>
      <c r="CA2211" s="29" t="s">
        <v>185</v>
      </c>
      <c r="CB2211" s="29" t="s">
        <v>185</v>
      </c>
      <c r="CC2211" s="29" t="s">
        <v>185</v>
      </c>
      <c r="CD2211" s="29" t="s">
        <v>185</v>
      </c>
      <c r="CE2211" s="29" t="s">
        <v>185</v>
      </c>
      <c r="CF2211" s="29" t="s">
        <v>184</v>
      </c>
      <c r="CG2211" s="29" t="s">
        <v>185</v>
      </c>
      <c r="CH2211" s="29" t="s">
        <v>187</v>
      </c>
      <c r="CI2211" s="29" t="s">
        <v>185</v>
      </c>
      <c r="CJ2211" s="29" t="s">
        <v>187</v>
      </c>
      <c r="CK2211" s="29" t="s">
        <v>186</v>
      </c>
      <c r="CL2211" s="29" t="s">
        <v>185</v>
      </c>
      <c r="CM2211" s="29" t="s">
        <v>186</v>
      </c>
      <c r="CN2211" s="29" t="s">
        <v>187</v>
      </c>
      <c r="CO2211" s="29" t="s">
        <v>187</v>
      </c>
      <c r="CP2211" s="29" t="s">
        <v>187</v>
      </c>
      <c r="CQ2211" s="29" t="s">
        <v>187</v>
      </c>
      <c r="CR2211" s="29" t="s">
        <v>188</v>
      </c>
      <c r="CS2211" s="29" t="s">
        <v>187</v>
      </c>
      <c r="CT2211" s="29" t="s">
        <v>186</v>
      </c>
      <c r="CU2211" s="29" t="s">
        <v>186</v>
      </c>
      <c r="CV2211" s="29" t="s">
        <v>186</v>
      </c>
      <c r="CW2211" s="29" t="s">
        <v>186</v>
      </c>
      <c r="CX2211" s="29" t="s">
        <v>186</v>
      </c>
      <c r="CY2211" s="29" t="s">
        <v>184</v>
      </c>
      <c r="CZ2211" s="29" t="s">
        <v>186</v>
      </c>
      <c r="DA2211" s="29" t="s">
        <v>184</v>
      </c>
      <c r="DB2211" s="29" t="s">
        <v>186</v>
      </c>
      <c r="DC2211" s="29" t="s">
        <v>184</v>
      </c>
      <c r="DD2211" s="29" t="s">
        <v>185</v>
      </c>
      <c r="DE2211" s="29" t="s">
        <v>184</v>
      </c>
      <c r="DF2211" s="29" t="s">
        <v>189</v>
      </c>
      <c r="DG2211" s="29" t="s">
        <v>188</v>
      </c>
      <c r="DH2211" s="29" t="s">
        <v>188</v>
      </c>
      <c r="DI2211" s="29" t="s">
        <v>185</v>
      </c>
      <c r="DJ2211" s="29" t="s">
        <v>186</v>
      </c>
      <c r="DK2211" s="29" t="s">
        <v>187</v>
      </c>
      <c r="DL2211" s="29" t="s">
        <v>186</v>
      </c>
      <c r="DM2211" s="29" t="s">
        <v>184</v>
      </c>
      <c r="DN2211" s="29" t="s">
        <v>186</v>
      </c>
      <c r="DO2211" s="29" t="s">
        <v>186</v>
      </c>
      <c r="DP2211" s="29" t="s">
        <v>186</v>
      </c>
      <c r="DQ2211" s="29" t="s">
        <v>186</v>
      </c>
      <c r="DR2211" s="29" t="s">
        <v>186</v>
      </c>
      <c r="DS2211" s="29" t="s">
        <v>186</v>
      </c>
      <c r="DT2211" s="29" t="s">
        <v>184</v>
      </c>
      <c r="DU2211" s="29" t="s">
        <v>184</v>
      </c>
      <c r="DV2211" s="29" t="s">
        <v>184</v>
      </c>
      <c r="DW2211" s="29" t="s">
        <v>186</v>
      </c>
      <c r="DX2211" s="29" t="s">
        <v>187</v>
      </c>
      <c r="DY2211" s="29" t="s">
        <v>186</v>
      </c>
      <c r="DZ2211" s="29" t="s">
        <v>186</v>
      </c>
      <c r="EA2211" s="29" t="s">
        <v>188</v>
      </c>
      <c r="EB2211" s="29" t="s">
        <v>188</v>
      </c>
      <c r="EC2211" s="29" t="s">
        <v>185</v>
      </c>
      <c r="ED2211" s="29" t="s">
        <v>187</v>
      </c>
      <c r="EE2211" s="29" t="s">
        <v>187</v>
      </c>
      <c r="EF2211" s="29" t="s">
        <v>184</v>
      </c>
      <c r="EG2211" s="29" t="s">
        <v>185</v>
      </c>
      <c r="EH2211" s="29" t="s">
        <v>187</v>
      </c>
      <c r="EI2211" s="29" t="s">
        <v>184</v>
      </c>
      <c r="EJ2211" s="29" t="s">
        <v>185</v>
      </c>
      <c r="EK2211" s="29" t="s">
        <v>187</v>
      </c>
      <c r="EL2211" s="29" t="s">
        <v>186</v>
      </c>
      <c r="EM2211" s="29" t="s">
        <v>190</v>
      </c>
      <c r="EN2211" s="29" t="s">
        <v>189</v>
      </c>
      <c r="EO2211" s="29" t="s">
        <v>184</v>
      </c>
      <c r="EP2211" s="29" t="s">
        <v>184</v>
      </c>
      <c r="EQ2211" s="29" t="s">
        <v>184</v>
      </c>
    </row>
    <row r="2212" spans="1:147" x14ac:dyDescent="0.5">
      <c r="A2212" s="30">
        <v>7.6654446553958892E+18</v>
      </c>
      <c r="B2212" s="28">
        <v>1</v>
      </c>
      <c r="C2212" s="28">
        <v>2</v>
      </c>
      <c r="D2212" s="28">
        <v>1</v>
      </c>
      <c r="E2212" s="28">
        <v>3</v>
      </c>
      <c r="F2212" s="28">
        <v>1</v>
      </c>
      <c r="G2212" s="28">
        <v>1</v>
      </c>
      <c r="H2212" s="28">
        <v>5</v>
      </c>
      <c r="I2212" s="28">
        <v>1</v>
      </c>
      <c r="J2212" s="28">
        <v>5</v>
      </c>
      <c r="K2212" s="28">
        <v>13</v>
      </c>
      <c r="L2212" s="28" t="s">
        <v>19</v>
      </c>
      <c r="M2212" s="28" t="s">
        <v>22</v>
      </c>
      <c r="N2212" s="28" t="s">
        <v>26</v>
      </c>
      <c r="O2212" s="28" t="s">
        <v>32</v>
      </c>
      <c r="P2212" s="28" t="s">
        <v>37</v>
      </c>
      <c r="Q2212" s="28" t="s">
        <v>39</v>
      </c>
      <c r="R2212" s="28" t="s">
        <v>45</v>
      </c>
      <c r="S2212" s="28" t="s">
        <v>51</v>
      </c>
      <c r="T2212" s="28" t="s">
        <v>57</v>
      </c>
      <c r="U2212" s="28" t="s">
        <v>426</v>
      </c>
      <c r="V2212" s="28" t="s">
        <v>185</v>
      </c>
      <c r="W2212" s="28" t="s">
        <v>184</v>
      </c>
      <c r="X2212" s="28" t="s">
        <v>184</v>
      </c>
      <c r="Y2212" s="28" t="s">
        <v>187</v>
      </c>
      <c r="Z2212" s="28" t="s">
        <v>187</v>
      </c>
      <c r="AA2212" s="28" t="s">
        <v>187</v>
      </c>
      <c r="AB2212" s="28" t="s">
        <v>187</v>
      </c>
      <c r="AC2212" s="28" t="s">
        <v>187</v>
      </c>
      <c r="AD2212" s="28" t="s">
        <v>184</v>
      </c>
      <c r="AE2212" s="28" t="s">
        <v>186</v>
      </c>
      <c r="AF2212" s="28" t="s">
        <v>185</v>
      </c>
      <c r="AG2212" s="28" t="s">
        <v>188</v>
      </c>
      <c r="AH2212" s="28" t="s">
        <v>189</v>
      </c>
      <c r="AI2212" s="28" t="s">
        <v>188</v>
      </c>
      <c r="AJ2212" s="28" t="s">
        <v>188</v>
      </c>
      <c r="AK2212" s="28" t="s">
        <v>190</v>
      </c>
      <c r="AL2212" s="28" t="s">
        <v>189</v>
      </c>
      <c r="AM2212" s="28" t="s">
        <v>189</v>
      </c>
      <c r="AN2212" s="28" t="s">
        <v>187</v>
      </c>
      <c r="AO2212" s="28" t="s">
        <v>187</v>
      </c>
      <c r="AP2212" s="28" t="s">
        <v>189</v>
      </c>
      <c r="AQ2212" s="28" t="s">
        <v>188</v>
      </c>
      <c r="AR2212" s="28" t="s">
        <v>187</v>
      </c>
      <c r="AS2212" s="28" t="s">
        <v>185</v>
      </c>
      <c r="AT2212" s="28" t="s">
        <v>184</v>
      </c>
      <c r="AU2212" s="28" t="s">
        <v>185</v>
      </c>
      <c r="AV2212" s="28" t="s">
        <v>184</v>
      </c>
      <c r="AW2212" s="28" t="s">
        <v>186</v>
      </c>
      <c r="AX2212" s="28" t="s">
        <v>187</v>
      </c>
      <c r="AY2212" s="28" t="s">
        <v>185</v>
      </c>
      <c r="AZ2212" s="28" t="s">
        <v>184</v>
      </c>
      <c r="BA2212" s="28" t="s">
        <v>186</v>
      </c>
      <c r="BB2212" s="28" t="s">
        <v>187</v>
      </c>
      <c r="BC2212" s="28" t="s">
        <v>186</v>
      </c>
      <c r="BD2212" s="28" t="s">
        <v>186</v>
      </c>
      <c r="BE2212" s="28" t="s">
        <v>186</v>
      </c>
      <c r="BF2212" s="28" t="s">
        <v>186</v>
      </c>
      <c r="BG2212" s="28" t="s">
        <v>187</v>
      </c>
      <c r="BH2212" s="28" t="s">
        <v>186</v>
      </c>
      <c r="BI2212" s="28" t="s">
        <v>186</v>
      </c>
      <c r="BJ2212" s="28" t="s">
        <v>186</v>
      </c>
      <c r="BK2212" s="28" t="s">
        <v>187</v>
      </c>
      <c r="BL2212" s="28" t="s">
        <v>187</v>
      </c>
      <c r="BM2212" s="28" t="s">
        <v>186</v>
      </c>
      <c r="BN2212" s="28" t="s">
        <v>187</v>
      </c>
      <c r="BO2212" s="28" t="s">
        <v>187</v>
      </c>
      <c r="BP2212" s="28" t="s">
        <v>186</v>
      </c>
      <c r="BQ2212" s="28" t="s">
        <v>186</v>
      </c>
      <c r="BR2212" s="28" t="s">
        <v>187</v>
      </c>
      <c r="BS2212" s="28" t="s">
        <v>187</v>
      </c>
      <c r="BT2212" s="28" t="s">
        <v>187</v>
      </c>
      <c r="BU2212" s="28" t="s">
        <v>186</v>
      </c>
      <c r="BV2212" s="28" t="s">
        <v>189</v>
      </c>
      <c r="BW2212" s="28" t="s">
        <v>190</v>
      </c>
      <c r="BX2212" s="28" t="s">
        <v>186</v>
      </c>
      <c r="BY2212" s="28" t="s">
        <v>188</v>
      </c>
      <c r="BZ2212" s="28" t="s">
        <v>184</v>
      </c>
      <c r="CA2212" s="28" t="s">
        <v>185</v>
      </c>
      <c r="CB2212" s="28" t="s">
        <v>185</v>
      </c>
      <c r="CC2212" s="28" t="s">
        <v>185</v>
      </c>
      <c r="CD2212" s="28" t="s">
        <v>185</v>
      </c>
      <c r="CE2212" s="28" t="s">
        <v>185</v>
      </c>
      <c r="CF2212" s="28" t="s">
        <v>184</v>
      </c>
      <c r="CG2212" s="28" t="s">
        <v>184</v>
      </c>
      <c r="CH2212" s="28" t="s">
        <v>185</v>
      </c>
      <c r="CI2212" s="28" t="s">
        <v>184</v>
      </c>
      <c r="CJ2212" s="28" t="s">
        <v>186</v>
      </c>
      <c r="CK2212" s="28" t="s">
        <v>186</v>
      </c>
      <c r="CL2212" s="28" t="s">
        <v>186</v>
      </c>
      <c r="CM2212" s="28" t="s">
        <v>185</v>
      </c>
      <c r="CN2212" s="28" t="s">
        <v>187</v>
      </c>
      <c r="CO2212" s="28" t="s">
        <v>187</v>
      </c>
      <c r="CP2212" s="28" t="s">
        <v>187</v>
      </c>
      <c r="CQ2212" s="28" t="s">
        <v>187</v>
      </c>
      <c r="CR2212" s="28" t="s">
        <v>185</v>
      </c>
      <c r="CS2212" s="28" t="s">
        <v>187</v>
      </c>
      <c r="CT2212" s="28" t="s">
        <v>186</v>
      </c>
      <c r="CU2212" s="28" t="s">
        <v>184</v>
      </c>
      <c r="CV2212" s="28" t="s">
        <v>186</v>
      </c>
      <c r="CW2212" s="28" t="s">
        <v>186</v>
      </c>
      <c r="CX2212" s="28" t="s">
        <v>186</v>
      </c>
      <c r="CY2212" s="28" t="s">
        <v>184</v>
      </c>
      <c r="CZ2212" s="28" t="s">
        <v>186</v>
      </c>
      <c r="DA2212" s="28" t="s">
        <v>186</v>
      </c>
      <c r="DB2212" s="28" t="s">
        <v>186</v>
      </c>
      <c r="DC2212" s="28" t="s">
        <v>186</v>
      </c>
      <c r="DD2212" s="28" t="s">
        <v>186</v>
      </c>
      <c r="DE2212" s="28" t="s">
        <v>188</v>
      </c>
      <c r="DF2212" s="28" t="s">
        <v>185</v>
      </c>
      <c r="DG2212" s="28" t="s">
        <v>189</v>
      </c>
      <c r="DH2212" s="28" t="s">
        <v>190</v>
      </c>
      <c r="DI2212" s="28" t="s">
        <v>187</v>
      </c>
      <c r="DJ2212" s="28" t="s">
        <v>186</v>
      </c>
      <c r="DK2212" s="28" t="s">
        <v>187</v>
      </c>
      <c r="DL2212" s="28" t="s">
        <v>186</v>
      </c>
      <c r="DM2212" s="28" t="s">
        <v>186</v>
      </c>
      <c r="DN2212" s="28" t="s">
        <v>187</v>
      </c>
      <c r="DO2212" s="28" t="s">
        <v>186</v>
      </c>
      <c r="DP2212" s="28" t="s">
        <v>186</v>
      </c>
      <c r="DQ2212" s="28" t="s">
        <v>186</v>
      </c>
      <c r="DR2212" s="28" t="s">
        <v>186</v>
      </c>
      <c r="DS2212" s="28" t="s">
        <v>186</v>
      </c>
      <c r="DT2212" s="28" t="s">
        <v>184</v>
      </c>
      <c r="DU2212" s="28" t="s">
        <v>185</v>
      </c>
      <c r="DV2212" s="28" t="s">
        <v>188</v>
      </c>
      <c r="DW2212" s="28" t="s">
        <v>184</v>
      </c>
      <c r="DX2212" s="28" t="s">
        <v>188</v>
      </c>
      <c r="DY2212" s="28" t="s">
        <v>186</v>
      </c>
      <c r="DZ2212" s="28" t="s">
        <v>184</v>
      </c>
      <c r="EA2212" s="28" t="s">
        <v>185</v>
      </c>
      <c r="EB2212" s="28" t="s">
        <v>187</v>
      </c>
      <c r="EC2212" s="28" t="s">
        <v>187</v>
      </c>
      <c r="ED2212" s="28" t="s">
        <v>187</v>
      </c>
      <c r="EE2212" s="28" t="s">
        <v>187</v>
      </c>
      <c r="EF2212" s="28" t="s">
        <v>184</v>
      </c>
      <c r="EG2212" s="28" t="s">
        <v>185</v>
      </c>
      <c r="EH2212" s="28" t="s">
        <v>184</v>
      </c>
      <c r="EI2212" s="28" t="s">
        <v>187</v>
      </c>
      <c r="EJ2212" s="28" t="s">
        <v>184</v>
      </c>
      <c r="EK2212" s="28" t="s">
        <v>186</v>
      </c>
      <c r="EL2212" s="28" t="s">
        <v>186</v>
      </c>
      <c r="EM2212" s="28" t="s">
        <v>190</v>
      </c>
      <c r="EN2212" s="28" t="s">
        <v>184</v>
      </c>
      <c r="EO2212" s="28" t="s">
        <v>187</v>
      </c>
      <c r="EP2212" s="28" t="s">
        <v>185</v>
      </c>
      <c r="EQ2212" s="28" t="s">
        <v>187</v>
      </c>
    </row>
    <row r="2213" spans="1:147" x14ac:dyDescent="0.5">
      <c r="A2213" s="31">
        <v>7.1250048094783457E+18</v>
      </c>
      <c r="B2213" s="29">
        <v>2</v>
      </c>
      <c r="C2213" s="29">
        <v>1</v>
      </c>
      <c r="D2213" s="29">
        <v>5</v>
      </c>
      <c r="E2213" s="29">
        <v>3</v>
      </c>
      <c r="F2213" s="29">
        <v>1</v>
      </c>
      <c r="G2213" s="29">
        <v>1</v>
      </c>
      <c r="H2213" s="29">
        <v>5</v>
      </c>
      <c r="I2213" s="29">
        <v>3</v>
      </c>
      <c r="J2213" s="29">
        <v>2</v>
      </c>
      <c r="K2213" s="29">
        <v>1</v>
      </c>
      <c r="L2213" s="29" t="s">
        <v>18</v>
      </c>
      <c r="M2213" s="29" t="s">
        <v>23</v>
      </c>
      <c r="N2213" s="29" t="s">
        <v>28</v>
      </c>
      <c r="O2213" s="29" t="s">
        <v>32</v>
      </c>
      <c r="P2213" s="29" t="s">
        <v>37</v>
      </c>
      <c r="Q2213" s="29" t="s">
        <v>39</v>
      </c>
      <c r="R2213" s="29" t="s">
        <v>45</v>
      </c>
      <c r="S2213" s="29" t="s">
        <v>50</v>
      </c>
      <c r="T2213" s="29" t="s">
        <v>53</v>
      </c>
      <c r="U2213" s="29" t="s">
        <v>429</v>
      </c>
      <c r="V2213" s="29" t="s">
        <v>184</v>
      </c>
      <c r="W2213" s="29" t="s">
        <v>185</v>
      </c>
      <c r="X2213" s="29" t="s">
        <v>184</v>
      </c>
      <c r="Y2213" s="29" t="s">
        <v>185</v>
      </c>
      <c r="Z2213" s="29" t="s">
        <v>185</v>
      </c>
      <c r="AA2213" s="29" t="s">
        <v>185</v>
      </c>
      <c r="AB2213" s="29" t="s">
        <v>187</v>
      </c>
      <c r="AC2213" s="29" t="s">
        <v>187</v>
      </c>
      <c r="AD2213" s="29" t="s">
        <v>185</v>
      </c>
      <c r="AE2213" s="29" t="s">
        <v>187</v>
      </c>
      <c r="AF2213" s="29" t="s">
        <v>184</v>
      </c>
      <c r="AG2213" s="29" t="s">
        <v>185</v>
      </c>
      <c r="AH2213" s="29" t="s">
        <v>184</v>
      </c>
      <c r="AI2213" s="29" t="s">
        <v>190</v>
      </c>
      <c r="AJ2213" s="29" t="s">
        <v>188</v>
      </c>
      <c r="AK2213" s="29" t="s">
        <v>190</v>
      </c>
      <c r="AL2213" s="29" t="s">
        <v>184</v>
      </c>
      <c r="AM2213" s="29" t="s">
        <v>185</v>
      </c>
      <c r="AN2213" s="29" t="s">
        <v>187</v>
      </c>
      <c r="AO2213" s="29" t="s">
        <v>187</v>
      </c>
      <c r="AP2213" s="29" t="s">
        <v>188</v>
      </c>
      <c r="AQ2213" s="29" t="s">
        <v>190</v>
      </c>
      <c r="AR2213" s="29" t="s">
        <v>189</v>
      </c>
      <c r="AS2213" s="29" t="s">
        <v>185</v>
      </c>
      <c r="AT2213" s="29" t="s">
        <v>184</v>
      </c>
      <c r="AU2213" s="29" t="s">
        <v>186</v>
      </c>
      <c r="AV2213" s="29" t="s">
        <v>184</v>
      </c>
      <c r="AW2213" s="29" t="s">
        <v>184</v>
      </c>
      <c r="AX2213" s="29" t="s">
        <v>184</v>
      </c>
      <c r="AY2213" s="29" t="s">
        <v>187</v>
      </c>
      <c r="AZ2213" s="29" t="s">
        <v>185</v>
      </c>
      <c r="BA2213" s="29" t="s">
        <v>186</v>
      </c>
      <c r="BB2213" s="29" t="s">
        <v>187</v>
      </c>
      <c r="BC2213" s="29" t="s">
        <v>186</v>
      </c>
      <c r="BD2213" s="29" t="s">
        <v>186</v>
      </c>
      <c r="BE2213" s="29" t="s">
        <v>186</v>
      </c>
      <c r="BF2213" s="29" t="s">
        <v>186</v>
      </c>
      <c r="BG2213" s="29" t="s">
        <v>184</v>
      </c>
      <c r="BH2213" s="29" t="s">
        <v>186</v>
      </c>
      <c r="BI2213" s="29" t="s">
        <v>186</v>
      </c>
      <c r="BJ2213" s="29" t="s">
        <v>186</v>
      </c>
      <c r="BK2213" s="29" t="s">
        <v>187</v>
      </c>
      <c r="BL2213" s="29" t="s">
        <v>186</v>
      </c>
      <c r="BM2213" s="29" t="s">
        <v>186</v>
      </c>
      <c r="BN2213" s="29" t="s">
        <v>187</v>
      </c>
      <c r="BO2213" s="29" t="s">
        <v>187</v>
      </c>
      <c r="BP2213" s="29" t="s">
        <v>187</v>
      </c>
      <c r="BQ2213" s="29" t="s">
        <v>186</v>
      </c>
      <c r="BR2213" s="29" t="s">
        <v>187</v>
      </c>
      <c r="BS2213" s="29" t="s">
        <v>187</v>
      </c>
      <c r="BT2213" s="29" t="s">
        <v>187</v>
      </c>
      <c r="BU2213" s="29" t="s">
        <v>187</v>
      </c>
      <c r="BV2213" s="29" t="s">
        <v>189</v>
      </c>
      <c r="BW2213" s="29" t="s">
        <v>189</v>
      </c>
      <c r="BX2213" s="29" t="s">
        <v>186</v>
      </c>
      <c r="BY2213" s="29" t="s">
        <v>186</v>
      </c>
      <c r="BZ2213" s="29" t="s">
        <v>185</v>
      </c>
      <c r="CA2213" s="29" t="s">
        <v>185</v>
      </c>
      <c r="CB2213" s="29" t="s">
        <v>185</v>
      </c>
      <c r="CC2213" s="29" t="s">
        <v>187</v>
      </c>
      <c r="CD2213" s="29" t="s">
        <v>185</v>
      </c>
      <c r="CE2213" s="29" t="s">
        <v>185</v>
      </c>
      <c r="CF2213" s="29" t="s">
        <v>184</v>
      </c>
      <c r="CG2213" s="29" t="s">
        <v>185</v>
      </c>
      <c r="CH2213" s="29" t="s">
        <v>184</v>
      </c>
      <c r="CI2213" s="29" t="s">
        <v>184</v>
      </c>
      <c r="CJ2213" s="29" t="s">
        <v>186</v>
      </c>
      <c r="CK2213" s="29" t="s">
        <v>186</v>
      </c>
      <c r="CL2213" s="29" t="s">
        <v>186</v>
      </c>
      <c r="CM2213" s="29" t="s">
        <v>186</v>
      </c>
      <c r="CN2213" s="29" t="s">
        <v>187</v>
      </c>
      <c r="CO2213" s="29" t="s">
        <v>187</v>
      </c>
      <c r="CP2213" s="29" t="s">
        <v>187</v>
      </c>
      <c r="CQ2213" s="29" t="s">
        <v>187</v>
      </c>
      <c r="CR2213" s="29" t="s">
        <v>184</v>
      </c>
      <c r="CS2213" s="29" t="s">
        <v>186</v>
      </c>
      <c r="CT2213" s="29" t="s">
        <v>186</v>
      </c>
      <c r="CU2213" s="29" t="s">
        <v>186</v>
      </c>
      <c r="CV2213" s="29" t="s">
        <v>186</v>
      </c>
      <c r="CW2213" s="29" t="s">
        <v>186</v>
      </c>
      <c r="CX2213" s="29" t="s">
        <v>186</v>
      </c>
      <c r="CY2213" s="29" t="s">
        <v>186</v>
      </c>
      <c r="CZ2213" s="29" t="s">
        <v>186</v>
      </c>
      <c r="DA2213" s="29" t="s">
        <v>186</v>
      </c>
      <c r="DB2213" s="29" t="s">
        <v>184</v>
      </c>
      <c r="DC2213" s="29" t="s">
        <v>186</v>
      </c>
      <c r="DD2213" s="29" t="s">
        <v>185</v>
      </c>
      <c r="DE2213" s="29" t="s">
        <v>188</v>
      </c>
      <c r="DF2213" s="29" t="s">
        <v>189</v>
      </c>
      <c r="DG2213" s="29" t="s">
        <v>188</v>
      </c>
      <c r="DH2213" s="29" t="s">
        <v>187</v>
      </c>
      <c r="DI2213" s="29" t="s">
        <v>186</v>
      </c>
      <c r="DJ2213" s="29" t="s">
        <v>185</v>
      </c>
      <c r="DK2213" s="29" t="s">
        <v>187</v>
      </c>
      <c r="DL2213" s="29" t="s">
        <v>186</v>
      </c>
      <c r="DM2213" s="29" t="s">
        <v>186</v>
      </c>
      <c r="DN2213" s="29" t="s">
        <v>186</v>
      </c>
      <c r="DO2213" s="29" t="s">
        <v>186</v>
      </c>
      <c r="DP2213" s="29" t="s">
        <v>186</v>
      </c>
      <c r="DQ2213" s="29" t="s">
        <v>186</v>
      </c>
      <c r="DR2213" s="29" t="s">
        <v>186</v>
      </c>
      <c r="DS2213" s="29" t="s">
        <v>186</v>
      </c>
      <c r="DT2213" s="29" t="s">
        <v>184</v>
      </c>
      <c r="DU2213" s="29" t="s">
        <v>186</v>
      </c>
      <c r="DV2213" s="29" t="s">
        <v>184</v>
      </c>
      <c r="DW2213" s="29" t="s">
        <v>187</v>
      </c>
      <c r="DX2213" s="29" t="s">
        <v>184</v>
      </c>
      <c r="DY2213" s="29" t="s">
        <v>187</v>
      </c>
      <c r="DZ2213" s="29" t="s">
        <v>188</v>
      </c>
      <c r="EA2213" s="29" t="s">
        <v>186</v>
      </c>
      <c r="EB2213" s="29" t="s">
        <v>187</v>
      </c>
      <c r="EC2213" s="29" t="s">
        <v>187</v>
      </c>
      <c r="ED2213" s="29" t="s">
        <v>189</v>
      </c>
      <c r="EE2213" s="29" t="s">
        <v>187</v>
      </c>
      <c r="EF2213" s="29" t="s">
        <v>184</v>
      </c>
      <c r="EG2213" s="29" t="s">
        <v>185</v>
      </c>
      <c r="EH2213" s="29" t="s">
        <v>187</v>
      </c>
      <c r="EI2213" s="29" t="s">
        <v>187</v>
      </c>
      <c r="EJ2213" s="29" t="s">
        <v>184</v>
      </c>
      <c r="EK2213" s="29" t="s">
        <v>186</v>
      </c>
      <c r="EL2213" s="29" t="s">
        <v>186</v>
      </c>
      <c r="EM2213" s="29" t="s">
        <v>190</v>
      </c>
      <c r="EN2213" s="29" t="s">
        <v>185</v>
      </c>
      <c r="EO2213" s="29" t="s">
        <v>185</v>
      </c>
      <c r="EP2213" s="29" t="s">
        <v>184</v>
      </c>
      <c r="EQ2213" s="29" t="s">
        <v>187</v>
      </c>
    </row>
    <row r="2214" spans="1:147" x14ac:dyDescent="0.5">
      <c r="A2214" s="30">
        <v>2.6380642987109238E+18</v>
      </c>
      <c r="B2214" s="28">
        <v>1</v>
      </c>
      <c r="C2214" s="28">
        <v>2</v>
      </c>
      <c r="D2214" s="28">
        <v>3</v>
      </c>
      <c r="E2214" s="28">
        <v>3</v>
      </c>
      <c r="F2214" s="28">
        <v>1</v>
      </c>
      <c r="G2214" s="28">
        <v>1</v>
      </c>
      <c r="H2214" s="28">
        <v>6</v>
      </c>
      <c r="I2214" s="28">
        <v>1</v>
      </c>
      <c r="J2214" s="28">
        <v>2</v>
      </c>
      <c r="K2214" s="28">
        <v>19</v>
      </c>
      <c r="L2214" s="28" t="s">
        <v>19</v>
      </c>
      <c r="M2214" s="28" t="s">
        <v>22</v>
      </c>
      <c r="N2214" s="28" t="s">
        <v>27</v>
      </c>
      <c r="O2214" s="28" t="s">
        <v>32</v>
      </c>
      <c r="P2214" s="28" t="s">
        <v>37</v>
      </c>
      <c r="Q2214" s="28" t="s">
        <v>39</v>
      </c>
      <c r="R2214" s="28" t="s">
        <v>44</v>
      </c>
      <c r="S2214" s="28" t="s">
        <v>51</v>
      </c>
      <c r="T2214" s="28" t="s">
        <v>53</v>
      </c>
      <c r="U2214" s="28" t="s">
        <v>425</v>
      </c>
      <c r="V2214" s="28" t="s">
        <v>185</v>
      </c>
      <c r="W2214" s="28" t="s">
        <v>184</v>
      </c>
      <c r="X2214" s="28" t="s">
        <v>185</v>
      </c>
      <c r="Y2214" s="28" t="s">
        <v>184</v>
      </c>
      <c r="Z2214" s="28" t="s">
        <v>184</v>
      </c>
      <c r="AA2214" s="28" t="s">
        <v>185</v>
      </c>
      <c r="AB2214" s="28" t="s">
        <v>187</v>
      </c>
      <c r="AC2214" s="28" t="s">
        <v>186</v>
      </c>
      <c r="AD2214" s="28" t="s">
        <v>185</v>
      </c>
      <c r="AE2214" s="28" t="s">
        <v>185</v>
      </c>
      <c r="AF2214" s="28" t="s">
        <v>185</v>
      </c>
      <c r="AG2214" s="28" t="s">
        <v>188</v>
      </c>
      <c r="AH2214" s="28" t="s">
        <v>189</v>
      </c>
      <c r="AI2214" s="28" t="s">
        <v>184</v>
      </c>
      <c r="AJ2214" s="28" t="s">
        <v>189</v>
      </c>
      <c r="AK2214" s="28" t="s">
        <v>185</v>
      </c>
      <c r="AL2214" s="28" t="s">
        <v>185</v>
      </c>
      <c r="AM2214" s="28" t="s">
        <v>184</v>
      </c>
      <c r="AN2214" s="28" t="s">
        <v>187</v>
      </c>
      <c r="AO2214" s="28" t="s">
        <v>185</v>
      </c>
      <c r="AP2214" s="28" t="s">
        <v>188</v>
      </c>
      <c r="AQ2214" s="28" t="s">
        <v>189</v>
      </c>
      <c r="AR2214" s="28" t="s">
        <v>190</v>
      </c>
      <c r="AS2214" s="28" t="s">
        <v>185</v>
      </c>
      <c r="AT2214" s="28" t="s">
        <v>185</v>
      </c>
      <c r="AU2214" s="28" t="s">
        <v>187</v>
      </c>
      <c r="AV2214" s="28" t="s">
        <v>184</v>
      </c>
      <c r="AW2214" s="28" t="s">
        <v>184</v>
      </c>
      <c r="AX2214" s="28" t="s">
        <v>186</v>
      </c>
      <c r="AY2214" s="28" t="s">
        <v>185</v>
      </c>
      <c r="AZ2214" s="28" t="s">
        <v>185</v>
      </c>
      <c r="BA2214" s="28" t="s">
        <v>186</v>
      </c>
      <c r="BB2214" s="28" t="s">
        <v>187</v>
      </c>
      <c r="BC2214" s="28" t="s">
        <v>187</v>
      </c>
      <c r="BD2214" s="28" t="s">
        <v>186</v>
      </c>
      <c r="BE2214" s="28" t="s">
        <v>184</v>
      </c>
      <c r="BF2214" s="28" t="s">
        <v>186</v>
      </c>
      <c r="BG2214" s="28" t="s">
        <v>187</v>
      </c>
      <c r="BH2214" s="28" t="s">
        <v>186</v>
      </c>
      <c r="BI2214" s="28" t="s">
        <v>186</v>
      </c>
      <c r="BJ2214" s="28" t="s">
        <v>184</v>
      </c>
      <c r="BK2214" s="28" t="s">
        <v>187</v>
      </c>
      <c r="BL2214" s="28" t="s">
        <v>186</v>
      </c>
      <c r="BM2214" s="28" t="s">
        <v>187</v>
      </c>
      <c r="BN2214" s="28" t="s">
        <v>187</v>
      </c>
      <c r="BO2214" s="28" t="s">
        <v>187</v>
      </c>
      <c r="BP2214" s="28" t="s">
        <v>186</v>
      </c>
      <c r="BQ2214" s="28" t="s">
        <v>187</v>
      </c>
      <c r="BR2214" s="28" t="s">
        <v>187</v>
      </c>
      <c r="BS2214" s="28" t="s">
        <v>186</v>
      </c>
      <c r="BT2214" s="28" t="s">
        <v>187</v>
      </c>
      <c r="BU2214" s="28" t="s">
        <v>187</v>
      </c>
      <c r="BV2214" s="28" t="s">
        <v>185</v>
      </c>
      <c r="BW2214" s="28" t="s">
        <v>189</v>
      </c>
      <c r="BX2214" s="28" t="s">
        <v>187</v>
      </c>
      <c r="BY2214" s="28" t="s">
        <v>185</v>
      </c>
      <c r="BZ2214" s="28" t="s">
        <v>184</v>
      </c>
      <c r="CA2214" s="28" t="s">
        <v>184</v>
      </c>
      <c r="CB2214" s="28" t="s">
        <v>185</v>
      </c>
      <c r="CC2214" s="28" t="s">
        <v>187</v>
      </c>
      <c r="CD2214" s="28" t="s">
        <v>184</v>
      </c>
      <c r="CE2214" s="28" t="s">
        <v>184</v>
      </c>
      <c r="CF2214" s="28" t="s">
        <v>184</v>
      </c>
      <c r="CG2214" s="28" t="s">
        <v>184</v>
      </c>
      <c r="CH2214" s="28" t="s">
        <v>184</v>
      </c>
      <c r="CI2214" s="28" t="s">
        <v>185</v>
      </c>
      <c r="CJ2214" s="28" t="s">
        <v>186</v>
      </c>
      <c r="CK2214" s="28" t="s">
        <v>186</v>
      </c>
      <c r="CL2214" s="28" t="s">
        <v>184</v>
      </c>
      <c r="CM2214" s="28" t="s">
        <v>186</v>
      </c>
      <c r="CN2214" s="28" t="s">
        <v>187</v>
      </c>
      <c r="CO2214" s="28" t="s">
        <v>187</v>
      </c>
      <c r="CP2214" s="28" t="s">
        <v>187</v>
      </c>
      <c r="CQ2214" s="28" t="s">
        <v>187</v>
      </c>
      <c r="CR2214" s="28" t="s">
        <v>188</v>
      </c>
      <c r="CS2214" s="28" t="s">
        <v>184</v>
      </c>
      <c r="CT2214" s="28" t="s">
        <v>186</v>
      </c>
      <c r="CU2214" s="28" t="s">
        <v>186</v>
      </c>
      <c r="CV2214" s="28" t="s">
        <v>186</v>
      </c>
      <c r="CW2214" s="28" t="s">
        <v>186</v>
      </c>
      <c r="CX2214" s="28" t="s">
        <v>186</v>
      </c>
      <c r="CY2214" s="28" t="s">
        <v>186</v>
      </c>
      <c r="CZ2214" s="28" t="s">
        <v>184</v>
      </c>
      <c r="DA2214" s="28" t="s">
        <v>186</v>
      </c>
      <c r="DB2214" s="28" t="s">
        <v>186</v>
      </c>
      <c r="DC2214" s="28" t="s">
        <v>186</v>
      </c>
      <c r="DD2214" s="28" t="s">
        <v>184</v>
      </c>
      <c r="DE2214" s="28" t="s">
        <v>187</v>
      </c>
      <c r="DF2214" s="28" t="s">
        <v>184</v>
      </c>
      <c r="DG2214" s="28" t="s">
        <v>187</v>
      </c>
      <c r="DH2214" s="28" t="s">
        <v>189</v>
      </c>
      <c r="DI2214" s="28" t="s">
        <v>185</v>
      </c>
      <c r="DJ2214" s="28" t="s">
        <v>186</v>
      </c>
      <c r="DK2214" s="28" t="s">
        <v>187</v>
      </c>
      <c r="DL2214" s="28" t="s">
        <v>187</v>
      </c>
      <c r="DM2214" s="28" t="s">
        <v>187</v>
      </c>
      <c r="DN2214" s="28" t="s">
        <v>186</v>
      </c>
      <c r="DO2214" s="28" t="s">
        <v>186</v>
      </c>
      <c r="DP2214" s="28" t="s">
        <v>186</v>
      </c>
      <c r="DQ2214" s="28" t="s">
        <v>186</v>
      </c>
      <c r="DR2214" s="28" t="s">
        <v>186</v>
      </c>
      <c r="DS2214" s="28" t="s">
        <v>186</v>
      </c>
      <c r="DT2214" s="28" t="s">
        <v>187</v>
      </c>
      <c r="DU2214" s="28" t="s">
        <v>186</v>
      </c>
      <c r="DV2214" s="28" t="s">
        <v>185</v>
      </c>
      <c r="DW2214" s="28" t="s">
        <v>184</v>
      </c>
      <c r="DX2214" s="28" t="s">
        <v>187</v>
      </c>
      <c r="DY2214" s="28" t="s">
        <v>186</v>
      </c>
      <c r="DZ2214" s="28" t="s">
        <v>188</v>
      </c>
      <c r="EA2214" s="28" t="s">
        <v>187</v>
      </c>
      <c r="EB2214" s="28" t="s">
        <v>188</v>
      </c>
      <c r="EC2214" s="28" t="s">
        <v>188</v>
      </c>
      <c r="ED2214" s="28" t="s">
        <v>184</v>
      </c>
      <c r="EE2214" s="28" t="s">
        <v>187</v>
      </c>
      <c r="EF2214" s="28" t="s">
        <v>184</v>
      </c>
      <c r="EG2214" s="28" t="s">
        <v>186</v>
      </c>
      <c r="EH2214" s="28" t="s">
        <v>187</v>
      </c>
      <c r="EI2214" s="28" t="s">
        <v>184</v>
      </c>
      <c r="EJ2214" s="28" t="s">
        <v>185</v>
      </c>
      <c r="EK2214" s="28" t="s">
        <v>186</v>
      </c>
      <c r="EL2214" s="28" t="s">
        <v>186</v>
      </c>
      <c r="EM2214" s="28" t="s">
        <v>188</v>
      </c>
      <c r="EN2214" s="28" t="s">
        <v>188</v>
      </c>
      <c r="EO2214" s="28" t="s">
        <v>187</v>
      </c>
      <c r="EP2214" s="28" t="s">
        <v>184</v>
      </c>
      <c r="EQ2214" s="28" t="s">
        <v>184</v>
      </c>
    </row>
    <row r="2215" spans="1:147" x14ac:dyDescent="0.5">
      <c r="A2215" s="31">
        <v>2.0239312694574779E+18</v>
      </c>
      <c r="B2215" s="29">
        <v>1</v>
      </c>
      <c r="C2215" s="29">
        <v>2</v>
      </c>
      <c r="D2215" s="29">
        <v>1</v>
      </c>
      <c r="E2215" s="29">
        <v>2</v>
      </c>
      <c r="F2215" s="29">
        <v>2</v>
      </c>
      <c r="G2215" s="29">
        <v>1</v>
      </c>
      <c r="H2215" s="29">
        <v>4</v>
      </c>
      <c r="I2215" s="29">
        <v>1</v>
      </c>
      <c r="J2215" s="29">
        <v>2</v>
      </c>
      <c r="K2215" s="29">
        <v>4</v>
      </c>
      <c r="L2215" s="29" t="s">
        <v>19</v>
      </c>
      <c r="M2215" s="29" t="s">
        <v>22</v>
      </c>
      <c r="N2215" s="29" t="s">
        <v>26</v>
      </c>
      <c r="O2215" s="29" t="s">
        <v>33</v>
      </c>
      <c r="P2215" s="29" t="s">
        <v>36</v>
      </c>
      <c r="Q2215" s="29" t="s">
        <v>39</v>
      </c>
      <c r="R2215" s="29" t="s">
        <v>41</v>
      </c>
      <c r="S2215" s="29" t="s">
        <v>51</v>
      </c>
      <c r="T2215" s="29" t="s">
        <v>53</v>
      </c>
      <c r="U2215" s="29" t="s">
        <v>428</v>
      </c>
      <c r="V2215" s="29" t="s">
        <v>187</v>
      </c>
      <c r="W2215" s="29" t="s">
        <v>187</v>
      </c>
      <c r="X2215" s="29" t="s">
        <v>184</v>
      </c>
      <c r="Y2215" s="29" t="s">
        <v>187</v>
      </c>
      <c r="Z2215" s="29" t="s">
        <v>185</v>
      </c>
      <c r="AA2215" s="29" t="s">
        <v>187</v>
      </c>
      <c r="AB2215" s="29" t="s">
        <v>185</v>
      </c>
      <c r="AC2215" s="29" t="s">
        <v>184</v>
      </c>
      <c r="AD2215" s="29" t="s">
        <v>185</v>
      </c>
      <c r="AE2215" s="29" t="s">
        <v>187</v>
      </c>
      <c r="AF2215" s="29" t="s">
        <v>185</v>
      </c>
      <c r="AG2215" s="29" t="s">
        <v>189</v>
      </c>
      <c r="AH2215" s="29" t="s">
        <v>187</v>
      </c>
      <c r="AI2215" s="29" t="s">
        <v>189</v>
      </c>
      <c r="AJ2215" s="29" t="s">
        <v>188</v>
      </c>
      <c r="AK2215" s="29" t="s">
        <v>188</v>
      </c>
      <c r="AL2215" s="29" t="s">
        <v>185</v>
      </c>
      <c r="AM2215" s="29" t="s">
        <v>188</v>
      </c>
      <c r="AN2215" s="29" t="s">
        <v>187</v>
      </c>
      <c r="AO2215" s="29" t="s">
        <v>187</v>
      </c>
      <c r="AP2215" s="29" t="s">
        <v>190</v>
      </c>
      <c r="AQ2215" s="29" t="s">
        <v>188</v>
      </c>
      <c r="AR2215" s="29" t="s">
        <v>185</v>
      </c>
      <c r="AS2215" s="29" t="s">
        <v>187</v>
      </c>
      <c r="AT2215" s="29" t="s">
        <v>185</v>
      </c>
      <c r="AU2215" s="29" t="s">
        <v>187</v>
      </c>
      <c r="AV2215" s="29" t="s">
        <v>184</v>
      </c>
      <c r="AW2215" s="29" t="s">
        <v>184</v>
      </c>
      <c r="AX2215" s="29" t="s">
        <v>185</v>
      </c>
      <c r="AY2215" s="29" t="s">
        <v>184</v>
      </c>
      <c r="AZ2215" s="29" t="s">
        <v>185</v>
      </c>
      <c r="BA2215" s="29" t="s">
        <v>186</v>
      </c>
      <c r="BB2215" s="29" t="s">
        <v>187</v>
      </c>
      <c r="BC2215" s="29" t="s">
        <v>186</v>
      </c>
      <c r="BD2215" s="29" t="s">
        <v>186</v>
      </c>
      <c r="BE2215" s="29" t="s">
        <v>184</v>
      </c>
      <c r="BF2215" s="29" t="s">
        <v>186</v>
      </c>
      <c r="BG2215" s="29" t="s">
        <v>184</v>
      </c>
      <c r="BH2215" s="29" t="s">
        <v>186</v>
      </c>
      <c r="BI2215" s="29" t="s">
        <v>186</v>
      </c>
      <c r="BJ2215" s="29" t="s">
        <v>186</v>
      </c>
      <c r="BK2215" s="29" t="s">
        <v>186</v>
      </c>
      <c r="BL2215" s="29" t="s">
        <v>186</v>
      </c>
      <c r="BM2215" s="29" t="s">
        <v>186</v>
      </c>
      <c r="BN2215" s="29" t="s">
        <v>187</v>
      </c>
      <c r="BO2215" s="29" t="s">
        <v>187</v>
      </c>
      <c r="BP2215" s="29" t="s">
        <v>187</v>
      </c>
      <c r="BQ2215" s="29" t="s">
        <v>187</v>
      </c>
      <c r="BR2215" s="29" t="s">
        <v>187</v>
      </c>
      <c r="BS2215" s="29" t="s">
        <v>187</v>
      </c>
      <c r="BT2215" s="29" t="s">
        <v>187</v>
      </c>
      <c r="BU2215" s="29" t="s">
        <v>186</v>
      </c>
      <c r="BV2215" s="29" t="s">
        <v>189</v>
      </c>
      <c r="BW2215" s="29" t="s">
        <v>185</v>
      </c>
      <c r="BX2215" s="29" t="s">
        <v>184</v>
      </c>
      <c r="BY2215" s="29" t="s">
        <v>188</v>
      </c>
      <c r="BZ2215" s="29" t="s">
        <v>185</v>
      </c>
      <c r="CA2215" s="29" t="s">
        <v>185</v>
      </c>
      <c r="CB2215" s="29" t="s">
        <v>187</v>
      </c>
      <c r="CC2215" s="29" t="s">
        <v>185</v>
      </c>
      <c r="CD2215" s="29" t="s">
        <v>185</v>
      </c>
      <c r="CE2215" s="29" t="s">
        <v>184</v>
      </c>
      <c r="CF2215" s="29" t="s">
        <v>185</v>
      </c>
      <c r="CG2215" s="29" t="s">
        <v>185</v>
      </c>
      <c r="CH2215" s="29" t="s">
        <v>184</v>
      </c>
      <c r="CI2215" s="29" t="s">
        <v>184</v>
      </c>
      <c r="CJ2215" s="29" t="s">
        <v>185</v>
      </c>
      <c r="CK2215" s="29" t="s">
        <v>186</v>
      </c>
      <c r="CL2215" s="29" t="s">
        <v>186</v>
      </c>
      <c r="CM2215" s="29" t="s">
        <v>186</v>
      </c>
      <c r="CN2215" s="29" t="s">
        <v>187</v>
      </c>
      <c r="CO2215" s="29" t="s">
        <v>187</v>
      </c>
      <c r="CP2215" s="29" t="s">
        <v>187</v>
      </c>
      <c r="CQ2215" s="29" t="s">
        <v>186</v>
      </c>
      <c r="CR2215" s="29" t="s">
        <v>188</v>
      </c>
      <c r="CS2215" s="29" t="s">
        <v>184</v>
      </c>
      <c r="CT2215" s="29" t="s">
        <v>186</v>
      </c>
      <c r="CU2215" s="29" t="s">
        <v>186</v>
      </c>
      <c r="CV2215" s="29" t="s">
        <v>186</v>
      </c>
      <c r="CW2215" s="29" t="s">
        <v>186</v>
      </c>
      <c r="CX2215" s="29" t="s">
        <v>186</v>
      </c>
      <c r="CY2215" s="29" t="s">
        <v>186</v>
      </c>
      <c r="CZ2215" s="29" t="s">
        <v>186</v>
      </c>
      <c r="DA2215" s="29" t="s">
        <v>186</v>
      </c>
      <c r="DB2215" s="29" t="s">
        <v>186</v>
      </c>
      <c r="DC2215" s="29" t="s">
        <v>186</v>
      </c>
      <c r="DD2215" s="29" t="s">
        <v>187</v>
      </c>
      <c r="DE2215" s="29" t="s">
        <v>190</v>
      </c>
      <c r="DF2215" s="29" t="s">
        <v>189</v>
      </c>
      <c r="DG2215" s="29" t="s">
        <v>188</v>
      </c>
      <c r="DH2215" s="29" t="s">
        <v>185</v>
      </c>
      <c r="DI2215" s="29" t="s">
        <v>187</v>
      </c>
      <c r="DJ2215" s="29" t="s">
        <v>186</v>
      </c>
      <c r="DK2215" s="29" t="s">
        <v>184</v>
      </c>
      <c r="DL2215" s="29" t="s">
        <v>186</v>
      </c>
      <c r="DM2215" s="29" t="s">
        <v>184</v>
      </c>
      <c r="DN2215" s="29" t="s">
        <v>186</v>
      </c>
      <c r="DO2215" s="29" t="s">
        <v>186</v>
      </c>
      <c r="DP2215" s="29" t="s">
        <v>186</v>
      </c>
      <c r="DQ2215" s="29" t="s">
        <v>186</v>
      </c>
      <c r="DR2215" s="29" t="s">
        <v>186</v>
      </c>
      <c r="DS2215" s="29" t="s">
        <v>186</v>
      </c>
      <c r="DT2215" s="29" t="s">
        <v>186</v>
      </c>
      <c r="DU2215" s="29" t="s">
        <v>186</v>
      </c>
      <c r="DV2215" s="29" t="s">
        <v>188</v>
      </c>
      <c r="DW2215" s="29" t="s">
        <v>185</v>
      </c>
      <c r="DX2215" s="29" t="s">
        <v>185</v>
      </c>
      <c r="DY2215" s="29" t="s">
        <v>186</v>
      </c>
      <c r="DZ2215" s="29" t="s">
        <v>188</v>
      </c>
      <c r="EA2215" s="29" t="s">
        <v>186</v>
      </c>
      <c r="EB2215" s="29" t="s">
        <v>188</v>
      </c>
      <c r="EC2215" s="29" t="s">
        <v>187</v>
      </c>
      <c r="ED2215" s="29" t="s">
        <v>190</v>
      </c>
      <c r="EE2215" s="29" t="s">
        <v>187</v>
      </c>
      <c r="EF2215" s="29" t="s">
        <v>184</v>
      </c>
      <c r="EG2215" s="29" t="s">
        <v>185</v>
      </c>
      <c r="EH2215" s="29" t="s">
        <v>185</v>
      </c>
      <c r="EI2215" s="29" t="s">
        <v>184</v>
      </c>
      <c r="EJ2215" s="29" t="s">
        <v>185</v>
      </c>
      <c r="EK2215" s="29" t="s">
        <v>186</v>
      </c>
      <c r="EL2215" s="29" t="s">
        <v>187</v>
      </c>
      <c r="EM2215" s="29" t="s">
        <v>190</v>
      </c>
      <c r="EN2215" s="29" t="s">
        <v>187</v>
      </c>
      <c r="EO2215" s="29" t="s">
        <v>185</v>
      </c>
      <c r="EP2215" s="29" t="s">
        <v>187</v>
      </c>
      <c r="EQ2215" s="29" t="s">
        <v>184</v>
      </c>
    </row>
    <row r="2216" spans="1:147" x14ac:dyDescent="0.5">
      <c r="A2216" s="30">
        <v>9.1688688394064732E+18</v>
      </c>
      <c r="B2216" s="28">
        <v>2</v>
      </c>
      <c r="C2216" s="28">
        <v>2</v>
      </c>
      <c r="D2216" s="28">
        <v>1</v>
      </c>
      <c r="E2216" s="28">
        <v>3</v>
      </c>
      <c r="F2216" s="28">
        <v>2</v>
      </c>
      <c r="G2216" s="28">
        <v>1</v>
      </c>
      <c r="H2216" s="28">
        <v>3</v>
      </c>
      <c r="I2216" s="28">
        <v>3</v>
      </c>
      <c r="J2216" s="28">
        <v>2</v>
      </c>
      <c r="K2216" s="28">
        <v>21</v>
      </c>
      <c r="L2216" s="28" t="s">
        <v>18</v>
      </c>
      <c r="M2216" s="28" t="s">
        <v>22</v>
      </c>
      <c r="N2216" s="28" t="s">
        <v>26</v>
      </c>
      <c r="O2216" s="28" t="s">
        <v>32</v>
      </c>
      <c r="P2216" s="28" t="s">
        <v>36</v>
      </c>
      <c r="Q2216" s="28" t="s">
        <v>39</v>
      </c>
      <c r="R2216" s="28" t="s">
        <v>43</v>
      </c>
      <c r="S2216" s="28" t="s">
        <v>50</v>
      </c>
      <c r="T2216" s="28" t="s">
        <v>53</v>
      </c>
      <c r="U2216" s="28" t="s">
        <v>423</v>
      </c>
      <c r="V2216" s="28" t="s">
        <v>187</v>
      </c>
      <c r="W2216" s="28" t="s">
        <v>185</v>
      </c>
      <c r="X2216" s="28" t="s">
        <v>184</v>
      </c>
      <c r="Y2216" s="28" t="s">
        <v>187</v>
      </c>
      <c r="Z2216" s="28" t="s">
        <v>185</v>
      </c>
      <c r="AA2216" s="28" t="s">
        <v>187</v>
      </c>
      <c r="AB2216" s="28" t="s">
        <v>184</v>
      </c>
      <c r="AC2216" s="28" t="s">
        <v>186</v>
      </c>
      <c r="AD2216" s="28" t="s">
        <v>185</v>
      </c>
      <c r="AE2216" s="28" t="s">
        <v>184</v>
      </c>
      <c r="AF2216" s="28" t="s">
        <v>186</v>
      </c>
      <c r="AG2216" s="28" t="s">
        <v>190</v>
      </c>
      <c r="AH2216" s="28" t="s">
        <v>187</v>
      </c>
      <c r="AI2216" s="28" t="s">
        <v>188</v>
      </c>
      <c r="AJ2216" s="28" t="s">
        <v>189</v>
      </c>
      <c r="AK2216" s="28" t="s">
        <v>184</v>
      </c>
      <c r="AL2216" s="28" t="s">
        <v>184</v>
      </c>
      <c r="AM2216" s="28" t="s">
        <v>184</v>
      </c>
      <c r="AN2216" s="28" t="s">
        <v>188</v>
      </c>
      <c r="AO2216" s="28" t="s">
        <v>187</v>
      </c>
      <c r="AP2216" s="28" t="s">
        <v>189</v>
      </c>
      <c r="AQ2216" s="28" t="s">
        <v>190</v>
      </c>
      <c r="AR2216" s="28" t="s">
        <v>189</v>
      </c>
      <c r="AS2216" s="28" t="s">
        <v>185</v>
      </c>
      <c r="AT2216" s="28" t="s">
        <v>185</v>
      </c>
      <c r="AU2216" s="28" t="s">
        <v>184</v>
      </c>
      <c r="AV2216" s="28" t="s">
        <v>184</v>
      </c>
      <c r="AW2216" s="28" t="s">
        <v>185</v>
      </c>
      <c r="AX2216" s="28" t="s">
        <v>184</v>
      </c>
      <c r="AY2216" s="28" t="s">
        <v>185</v>
      </c>
      <c r="AZ2216" s="28" t="s">
        <v>185</v>
      </c>
      <c r="BA2216" s="28" t="s">
        <v>186</v>
      </c>
      <c r="BB2216" s="28" t="s">
        <v>184</v>
      </c>
      <c r="BC2216" s="28" t="s">
        <v>186</v>
      </c>
      <c r="BD2216" s="28" t="s">
        <v>186</v>
      </c>
      <c r="BE2216" s="28" t="s">
        <v>186</v>
      </c>
      <c r="BF2216" s="28" t="s">
        <v>186</v>
      </c>
      <c r="BG2216" s="28" t="s">
        <v>186</v>
      </c>
      <c r="BH2216" s="28" t="s">
        <v>186</v>
      </c>
      <c r="BI2216" s="28" t="s">
        <v>186</v>
      </c>
      <c r="BJ2216" s="28" t="s">
        <v>186</v>
      </c>
      <c r="BK2216" s="28" t="s">
        <v>187</v>
      </c>
      <c r="BL2216" s="28" t="s">
        <v>187</v>
      </c>
      <c r="BM2216" s="28" t="s">
        <v>187</v>
      </c>
      <c r="BN2216" s="28" t="s">
        <v>187</v>
      </c>
      <c r="BO2216" s="28" t="s">
        <v>186</v>
      </c>
      <c r="BP2216" s="28" t="s">
        <v>187</v>
      </c>
      <c r="BQ2216" s="28" t="s">
        <v>186</v>
      </c>
      <c r="BR2216" s="28" t="s">
        <v>187</v>
      </c>
      <c r="BS2216" s="28" t="s">
        <v>187</v>
      </c>
      <c r="BT2216" s="28" t="s">
        <v>187</v>
      </c>
      <c r="BU2216" s="28" t="s">
        <v>186</v>
      </c>
      <c r="BV2216" s="28" t="s">
        <v>189</v>
      </c>
      <c r="BW2216" s="28" t="s">
        <v>189</v>
      </c>
      <c r="BX2216" s="28" t="s">
        <v>186</v>
      </c>
      <c r="BY2216" s="28" t="s">
        <v>184</v>
      </c>
      <c r="BZ2216" s="28" t="s">
        <v>184</v>
      </c>
      <c r="CA2216" s="28" t="s">
        <v>185</v>
      </c>
      <c r="CB2216" s="28" t="s">
        <v>185</v>
      </c>
      <c r="CC2216" s="28" t="s">
        <v>187</v>
      </c>
      <c r="CD2216" s="28" t="s">
        <v>184</v>
      </c>
      <c r="CE2216" s="28" t="s">
        <v>184</v>
      </c>
      <c r="CF2216" s="28" t="s">
        <v>185</v>
      </c>
      <c r="CG2216" s="28" t="s">
        <v>185</v>
      </c>
      <c r="CH2216" s="28" t="s">
        <v>187</v>
      </c>
      <c r="CI2216" s="28" t="s">
        <v>187</v>
      </c>
      <c r="CJ2216" s="28" t="s">
        <v>186</v>
      </c>
      <c r="CK2216" s="28" t="s">
        <v>187</v>
      </c>
      <c r="CL2216" s="28" t="s">
        <v>186</v>
      </c>
      <c r="CM2216" s="28" t="s">
        <v>184</v>
      </c>
      <c r="CN2216" s="28" t="s">
        <v>187</v>
      </c>
      <c r="CO2216" s="28" t="s">
        <v>187</v>
      </c>
      <c r="CP2216" s="28" t="s">
        <v>187</v>
      </c>
      <c r="CQ2216" s="28" t="s">
        <v>187</v>
      </c>
      <c r="CR2216" s="28" t="s">
        <v>185</v>
      </c>
      <c r="CS2216" s="28" t="s">
        <v>185</v>
      </c>
      <c r="CT2216" s="28" t="s">
        <v>186</v>
      </c>
      <c r="CU2216" s="28" t="s">
        <v>186</v>
      </c>
      <c r="CV2216" s="28" t="s">
        <v>186</v>
      </c>
      <c r="CW2216" s="28" t="s">
        <v>186</v>
      </c>
      <c r="CX2216" s="28" t="s">
        <v>186</v>
      </c>
      <c r="CY2216" s="28" t="s">
        <v>186</v>
      </c>
      <c r="CZ2216" s="28" t="s">
        <v>184</v>
      </c>
      <c r="DA2216" s="28" t="s">
        <v>186</v>
      </c>
      <c r="DB2216" s="28" t="s">
        <v>184</v>
      </c>
      <c r="DC2216" s="28" t="s">
        <v>186</v>
      </c>
      <c r="DD2216" s="28" t="s">
        <v>186</v>
      </c>
      <c r="DE2216" s="28" t="s">
        <v>188</v>
      </c>
      <c r="DF2216" s="28" t="s">
        <v>188</v>
      </c>
      <c r="DG2216" s="28" t="s">
        <v>189</v>
      </c>
      <c r="DH2216" s="28" t="s">
        <v>187</v>
      </c>
      <c r="DI2216" s="28" t="s">
        <v>184</v>
      </c>
      <c r="DJ2216" s="28" t="s">
        <v>186</v>
      </c>
      <c r="DK2216" s="28" t="s">
        <v>184</v>
      </c>
      <c r="DL2216" s="28" t="s">
        <v>187</v>
      </c>
      <c r="DM2216" s="28" t="s">
        <v>186</v>
      </c>
      <c r="DN2216" s="28" t="s">
        <v>186</v>
      </c>
      <c r="DO2216" s="28" t="s">
        <v>186</v>
      </c>
      <c r="DP2216" s="28" t="s">
        <v>186</v>
      </c>
      <c r="DQ2216" s="28" t="s">
        <v>186</v>
      </c>
      <c r="DR2216" s="28" t="s">
        <v>186</v>
      </c>
      <c r="DS2216" s="28" t="s">
        <v>186</v>
      </c>
      <c r="DT2216" s="28" t="s">
        <v>184</v>
      </c>
      <c r="DU2216" s="28" t="s">
        <v>184</v>
      </c>
      <c r="DV2216" s="28" t="s">
        <v>187</v>
      </c>
      <c r="DW2216" s="28" t="s">
        <v>184</v>
      </c>
      <c r="DX2216" s="28" t="s">
        <v>185</v>
      </c>
      <c r="DY2216" s="28" t="s">
        <v>187</v>
      </c>
      <c r="DZ2216" s="28" t="s">
        <v>188</v>
      </c>
      <c r="EA2216" s="28" t="s">
        <v>186</v>
      </c>
      <c r="EB2216" s="28" t="s">
        <v>187</v>
      </c>
      <c r="EC2216" s="28" t="s">
        <v>189</v>
      </c>
      <c r="ED2216" s="28" t="s">
        <v>186</v>
      </c>
      <c r="EE2216" s="28" t="s">
        <v>187</v>
      </c>
      <c r="EF2216" s="28" t="s">
        <v>184</v>
      </c>
      <c r="EG2216" s="28" t="s">
        <v>184</v>
      </c>
      <c r="EH2216" s="28" t="s">
        <v>186</v>
      </c>
      <c r="EI2216" s="28" t="s">
        <v>187</v>
      </c>
      <c r="EJ2216" s="28" t="s">
        <v>185</v>
      </c>
      <c r="EK2216" s="28" t="s">
        <v>185</v>
      </c>
      <c r="EL2216" s="28" t="s">
        <v>188</v>
      </c>
      <c r="EM2216" s="28" t="s">
        <v>185</v>
      </c>
      <c r="EN2216" s="28" t="s">
        <v>185</v>
      </c>
      <c r="EO2216" s="28" t="s">
        <v>187</v>
      </c>
      <c r="EP2216" s="28" t="s">
        <v>188</v>
      </c>
      <c r="EQ2216" s="28" t="s">
        <v>186</v>
      </c>
    </row>
    <row r="2217" spans="1:147" x14ac:dyDescent="0.5">
      <c r="A2217" s="31">
        <v>8.8139208969785866E+18</v>
      </c>
      <c r="B2217" s="29">
        <v>1</v>
      </c>
      <c r="C2217" s="29">
        <v>2</v>
      </c>
      <c r="D2217" s="29">
        <v>5</v>
      </c>
      <c r="E2217" s="29">
        <v>2</v>
      </c>
      <c r="F2217" s="29">
        <v>1</v>
      </c>
      <c r="G2217" s="29">
        <v>1</v>
      </c>
      <c r="H2217" s="29">
        <v>8</v>
      </c>
      <c r="I2217" s="29">
        <v>1</v>
      </c>
      <c r="J2217" s="29">
        <v>2</v>
      </c>
      <c r="K2217" s="29">
        <v>19</v>
      </c>
      <c r="L2217" s="29" t="s">
        <v>19</v>
      </c>
      <c r="M2217" s="29" t="s">
        <v>22</v>
      </c>
      <c r="N2217" s="29" t="s">
        <v>28</v>
      </c>
      <c r="O2217" s="29" t="s">
        <v>33</v>
      </c>
      <c r="P2217" s="29" t="s">
        <v>37</v>
      </c>
      <c r="Q2217" s="29" t="s">
        <v>39</v>
      </c>
      <c r="R2217" s="29" t="s">
        <v>46</v>
      </c>
      <c r="S2217" s="29" t="s">
        <v>51</v>
      </c>
      <c r="T2217" s="29" t="s">
        <v>53</v>
      </c>
      <c r="U2217" s="29" t="s">
        <v>425</v>
      </c>
      <c r="V2217" s="29" t="s">
        <v>184</v>
      </c>
      <c r="W2217" s="29" t="s">
        <v>185</v>
      </c>
      <c r="X2217" s="29" t="s">
        <v>185</v>
      </c>
      <c r="Y2217" s="29" t="s">
        <v>186</v>
      </c>
      <c r="Z2217" s="29" t="s">
        <v>184</v>
      </c>
      <c r="AA2217" s="29" t="s">
        <v>185</v>
      </c>
      <c r="AB2217" s="29" t="s">
        <v>187</v>
      </c>
      <c r="AC2217" s="29" t="s">
        <v>187</v>
      </c>
      <c r="AD2217" s="29" t="s">
        <v>184</v>
      </c>
      <c r="AE2217" s="29" t="s">
        <v>186</v>
      </c>
      <c r="AF2217" s="29" t="s">
        <v>185</v>
      </c>
      <c r="AG2217" s="29" t="s">
        <v>190</v>
      </c>
      <c r="AH2217" s="29" t="s">
        <v>188</v>
      </c>
      <c r="AI2217" s="29" t="s">
        <v>190</v>
      </c>
      <c r="AJ2217" s="29" t="s">
        <v>189</v>
      </c>
      <c r="AK2217" s="29" t="s">
        <v>187</v>
      </c>
      <c r="AL2217" s="29" t="s">
        <v>188</v>
      </c>
      <c r="AM2217" s="29" t="s">
        <v>184</v>
      </c>
      <c r="AN2217" s="29" t="s">
        <v>184</v>
      </c>
      <c r="AO2217" s="29" t="s">
        <v>189</v>
      </c>
      <c r="AP2217" s="29" t="s">
        <v>188</v>
      </c>
      <c r="AQ2217" s="29" t="s">
        <v>187</v>
      </c>
      <c r="AR2217" s="29" t="s">
        <v>189</v>
      </c>
      <c r="AS2217" s="29" t="s">
        <v>186</v>
      </c>
      <c r="AT2217" s="29" t="s">
        <v>185</v>
      </c>
      <c r="AU2217" s="29" t="s">
        <v>185</v>
      </c>
      <c r="AV2217" s="29" t="s">
        <v>185</v>
      </c>
      <c r="AW2217" s="29" t="s">
        <v>184</v>
      </c>
      <c r="AX2217" s="29" t="s">
        <v>185</v>
      </c>
      <c r="AY2217" s="29" t="s">
        <v>185</v>
      </c>
      <c r="AZ2217" s="29" t="s">
        <v>185</v>
      </c>
      <c r="BA2217" s="29" t="s">
        <v>186</v>
      </c>
      <c r="BB2217" s="29" t="s">
        <v>187</v>
      </c>
      <c r="BC2217" s="29" t="s">
        <v>187</v>
      </c>
      <c r="BD2217" s="29" t="s">
        <v>186</v>
      </c>
      <c r="BE2217" s="29" t="s">
        <v>186</v>
      </c>
      <c r="BF2217" s="29" t="s">
        <v>186</v>
      </c>
      <c r="BG2217" s="29" t="s">
        <v>187</v>
      </c>
      <c r="BH2217" s="29" t="s">
        <v>186</v>
      </c>
      <c r="BI2217" s="29" t="s">
        <v>186</v>
      </c>
      <c r="BJ2217" s="29" t="s">
        <v>186</v>
      </c>
      <c r="BK2217" s="29" t="s">
        <v>187</v>
      </c>
      <c r="BL2217" s="29" t="s">
        <v>187</v>
      </c>
      <c r="BM2217" s="29" t="s">
        <v>186</v>
      </c>
      <c r="BN2217" s="29" t="s">
        <v>184</v>
      </c>
      <c r="BO2217" s="29" t="s">
        <v>186</v>
      </c>
      <c r="BP2217" s="29" t="s">
        <v>187</v>
      </c>
      <c r="BQ2217" s="29" t="s">
        <v>186</v>
      </c>
      <c r="BR2217" s="29" t="s">
        <v>187</v>
      </c>
      <c r="BS2217" s="29" t="s">
        <v>187</v>
      </c>
      <c r="BT2217" s="29" t="s">
        <v>187</v>
      </c>
      <c r="BU2217" s="29" t="s">
        <v>187</v>
      </c>
      <c r="BV2217" s="29" t="s">
        <v>189</v>
      </c>
      <c r="BW2217" s="29" t="s">
        <v>189</v>
      </c>
      <c r="BX2217" s="29" t="s">
        <v>186</v>
      </c>
      <c r="BY2217" s="29" t="s">
        <v>186</v>
      </c>
      <c r="BZ2217" s="29" t="s">
        <v>185</v>
      </c>
      <c r="CA2217" s="29" t="s">
        <v>184</v>
      </c>
      <c r="CB2217" s="29" t="s">
        <v>185</v>
      </c>
      <c r="CC2217" s="29" t="s">
        <v>185</v>
      </c>
      <c r="CD2217" s="29" t="s">
        <v>187</v>
      </c>
      <c r="CE2217" s="29" t="s">
        <v>185</v>
      </c>
      <c r="CF2217" s="29" t="s">
        <v>185</v>
      </c>
      <c r="CG2217" s="29" t="s">
        <v>185</v>
      </c>
      <c r="CH2217" s="29" t="s">
        <v>185</v>
      </c>
      <c r="CI2217" s="29" t="s">
        <v>185</v>
      </c>
      <c r="CJ2217" s="29" t="s">
        <v>186</v>
      </c>
      <c r="CK2217" s="29" t="s">
        <v>186</v>
      </c>
      <c r="CL2217" s="29" t="s">
        <v>186</v>
      </c>
      <c r="CM2217" s="29" t="s">
        <v>186</v>
      </c>
      <c r="CN2217" s="29" t="s">
        <v>187</v>
      </c>
      <c r="CO2217" s="29" t="s">
        <v>187</v>
      </c>
      <c r="CP2217" s="29" t="s">
        <v>187</v>
      </c>
      <c r="CQ2217" s="29" t="s">
        <v>187</v>
      </c>
      <c r="CR2217" s="29" t="s">
        <v>185</v>
      </c>
      <c r="CS2217" s="29" t="s">
        <v>186</v>
      </c>
      <c r="CT2217" s="29" t="s">
        <v>186</v>
      </c>
      <c r="CU2217" s="29" t="s">
        <v>186</v>
      </c>
      <c r="CV2217" s="29" t="s">
        <v>186</v>
      </c>
      <c r="CW2217" s="29" t="s">
        <v>186</v>
      </c>
      <c r="CX2217" s="29" t="s">
        <v>186</v>
      </c>
      <c r="CY2217" s="29" t="s">
        <v>186</v>
      </c>
      <c r="CZ2217" s="29" t="s">
        <v>186</v>
      </c>
      <c r="DA2217" s="29" t="s">
        <v>186</v>
      </c>
      <c r="DB2217" s="29" t="s">
        <v>186</v>
      </c>
      <c r="DC2217" s="29" t="s">
        <v>186</v>
      </c>
      <c r="DD2217" s="29" t="s">
        <v>186</v>
      </c>
      <c r="DE2217" s="29" t="s">
        <v>187</v>
      </c>
      <c r="DF2217" s="29" t="s">
        <v>189</v>
      </c>
      <c r="DG2217" s="29" t="s">
        <v>189</v>
      </c>
      <c r="DH2217" s="29" t="s">
        <v>189</v>
      </c>
      <c r="DI2217" s="29" t="s">
        <v>187</v>
      </c>
      <c r="DJ2217" s="29" t="s">
        <v>186</v>
      </c>
      <c r="DK2217" s="29" t="s">
        <v>186</v>
      </c>
      <c r="DL2217" s="29" t="s">
        <v>186</v>
      </c>
      <c r="DM2217" s="29" t="s">
        <v>186</v>
      </c>
      <c r="DN2217" s="29" t="s">
        <v>187</v>
      </c>
      <c r="DO2217" s="29" t="s">
        <v>186</v>
      </c>
      <c r="DP2217" s="29" t="s">
        <v>186</v>
      </c>
      <c r="DQ2217" s="29" t="s">
        <v>186</v>
      </c>
      <c r="DR2217" s="29" t="s">
        <v>186</v>
      </c>
      <c r="DS2217" s="29" t="s">
        <v>186</v>
      </c>
      <c r="DT2217" s="29" t="s">
        <v>184</v>
      </c>
      <c r="DU2217" s="29" t="s">
        <v>187</v>
      </c>
      <c r="DV2217" s="29" t="s">
        <v>186</v>
      </c>
      <c r="DW2217" s="29" t="s">
        <v>186</v>
      </c>
      <c r="DX2217" s="29" t="s">
        <v>184</v>
      </c>
      <c r="DY2217" s="29" t="s">
        <v>187</v>
      </c>
      <c r="DZ2217" s="29" t="s">
        <v>187</v>
      </c>
      <c r="EA2217" s="29" t="s">
        <v>187</v>
      </c>
      <c r="EB2217" s="29" t="s">
        <v>188</v>
      </c>
      <c r="EC2217" s="29" t="s">
        <v>187</v>
      </c>
      <c r="ED2217" s="29" t="s">
        <v>186</v>
      </c>
      <c r="EE2217" s="29" t="s">
        <v>187</v>
      </c>
      <c r="EF2217" s="29" t="s">
        <v>184</v>
      </c>
      <c r="EG2217" s="29" t="s">
        <v>187</v>
      </c>
      <c r="EH2217" s="29" t="s">
        <v>184</v>
      </c>
      <c r="EI2217" s="29" t="s">
        <v>184</v>
      </c>
      <c r="EJ2217" s="29" t="s">
        <v>185</v>
      </c>
      <c r="EK2217" s="29" t="s">
        <v>186</v>
      </c>
      <c r="EL2217" s="29" t="s">
        <v>184</v>
      </c>
      <c r="EM2217" s="29" t="s">
        <v>190</v>
      </c>
      <c r="EN2217" s="29" t="s">
        <v>185</v>
      </c>
      <c r="EO2217" s="29" t="s">
        <v>187</v>
      </c>
      <c r="EP2217" s="29" t="s">
        <v>185</v>
      </c>
      <c r="EQ2217" s="29" t="s">
        <v>187</v>
      </c>
    </row>
    <row r="2218" spans="1:147" x14ac:dyDescent="0.5">
      <c r="A2218" s="30">
        <v>8.5070535954604749E+18</v>
      </c>
      <c r="B2218" s="28">
        <v>1</v>
      </c>
      <c r="C2218" s="28">
        <v>1</v>
      </c>
      <c r="D2218" s="28">
        <v>3</v>
      </c>
      <c r="E2218" s="28">
        <v>4</v>
      </c>
      <c r="F2218" s="28">
        <v>3</v>
      </c>
      <c r="G2218" s="28">
        <v>1</v>
      </c>
      <c r="H2218" s="28">
        <v>4</v>
      </c>
      <c r="I2218" s="28">
        <v>1</v>
      </c>
      <c r="J2218" s="28">
        <v>2</v>
      </c>
      <c r="K2218" s="28">
        <v>19</v>
      </c>
      <c r="L2218" s="28" t="s">
        <v>19</v>
      </c>
      <c r="M2218" s="28" t="s">
        <v>23</v>
      </c>
      <c r="N2218" s="28" t="s">
        <v>27</v>
      </c>
      <c r="O2218" s="28" t="s">
        <v>35</v>
      </c>
      <c r="P2218" s="28" t="s">
        <v>38</v>
      </c>
      <c r="Q2218" s="28" t="s">
        <v>39</v>
      </c>
      <c r="R2218" s="28" t="s">
        <v>41</v>
      </c>
      <c r="S2218" s="28" t="s">
        <v>51</v>
      </c>
      <c r="T2218" s="28" t="s">
        <v>53</v>
      </c>
      <c r="U2218" s="28" t="s">
        <v>425</v>
      </c>
      <c r="V2218" s="28" t="s">
        <v>184</v>
      </c>
      <c r="W2218" s="28" t="s">
        <v>187</v>
      </c>
      <c r="X2218" s="28" t="s">
        <v>185</v>
      </c>
      <c r="Y2218" s="28" t="s">
        <v>184</v>
      </c>
      <c r="Z2218" s="28" t="s">
        <v>187</v>
      </c>
      <c r="AA2218" s="28" t="s">
        <v>184</v>
      </c>
      <c r="AB2218" s="28" t="s">
        <v>187</v>
      </c>
      <c r="AC2218" s="28" t="s">
        <v>184</v>
      </c>
      <c r="AD2218" s="28" t="s">
        <v>185</v>
      </c>
      <c r="AE2218" s="28" t="s">
        <v>186</v>
      </c>
      <c r="AF2218" s="28" t="s">
        <v>186</v>
      </c>
      <c r="AG2218" s="28" t="s">
        <v>189</v>
      </c>
      <c r="AH2218" s="28" t="s">
        <v>186</v>
      </c>
      <c r="AI2218" s="28" t="s">
        <v>188</v>
      </c>
      <c r="AJ2218" s="28" t="s">
        <v>189</v>
      </c>
      <c r="AK2218" s="28" t="s">
        <v>188</v>
      </c>
      <c r="AL2218" s="28" t="s">
        <v>185</v>
      </c>
      <c r="AM2218" s="28" t="s">
        <v>188</v>
      </c>
      <c r="AN2218" s="28" t="s">
        <v>185</v>
      </c>
      <c r="AO2218" s="28" t="s">
        <v>184</v>
      </c>
      <c r="AP2218" s="28" t="s">
        <v>184</v>
      </c>
      <c r="AQ2218" s="28" t="s">
        <v>190</v>
      </c>
      <c r="AR2218" s="28" t="s">
        <v>189</v>
      </c>
      <c r="AS2218" s="28" t="s">
        <v>184</v>
      </c>
      <c r="AT2218" s="28" t="s">
        <v>185</v>
      </c>
      <c r="AU2218" s="28" t="s">
        <v>185</v>
      </c>
      <c r="AV2218" s="28" t="s">
        <v>185</v>
      </c>
      <c r="AW2218" s="28" t="s">
        <v>184</v>
      </c>
      <c r="AX2218" s="28" t="s">
        <v>184</v>
      </c>
      <c r="AY2218" s="28" t="s">
        <v>185</v>
      </c>
      <c r="AZ2218" s="28" t="s">
        <v>185</v>
      </c>
      <c r="BA2218" s="28" t="s">
        <v>186</v>
      </c>
      <c r="BB2218" s="28" t="s">
        <v>186</v>
      </c>
      <c r="BC2218" s="28" t="s">
        <v>187</v>
      </c>
      <c r="BD2218" s="28" t="s">
        <v>186</v>
      </c>
      <c r="BE2218" s="28" t="s">
        <v>186</v>
      </c>
      <c r="BF2218" s="28" t="s">
        <v>186</v>
      </c>
      <c r="BG2218" s="28" t="s">
        <v>187</v>
      </c>
      <c r="BH2218" s="28" t="s">
        <v>186</v>
      </c>
      <c r="BI2218" s="28" t="s">
        <v>186</v>
      </c>
      <c r="BJ2218" s="28" t="s">
        <v>186</v>
      </c>
      <c r="BK2218" s="28" t="s">
        <v>187</v>
      </c>
      <c r="BL2218" s="28" t="s">
        <v>186</v>
      </c>
      <c r="BM2218" s="28" t="s">
        <v>186</v>
      </c>
      <c r="BN2218" s="28" t="s">
        <v>187</v>
      </c>
      <c r="BO2218" s="28" t="s">
        <v>187</v>
      </c>
      <c r="BP2218" s="28" t="s">
        <v>186</v>
      </c>
      <c r="BQ2218" s="28" t="s">
        <v>187</v>
      </c>
      <c r="BR2218" s="28" t="s">
        <v>187</v>
      </c>
      <c r="BS2218" s="28" t="s">
        <v>187</v>
      </c>
      <c r="BT2218" s="28" t="s">
        <v>187</v>
      </c>
      <c r="BU2218" s="28" t="s">
        <v>187</v>
      </c>
      <c r="BV2218" s="28" t="s">
        <v>189</v>
      </c>
      <c r="BW2218" s="28" t="s">
        <v>188</v>
      </c>
      <c r="BX2218" s="28" t="s">
        <v>186</v>
      </c>
      <c r="BY2218" s="28" t="s">
        <v>187</v>
      </c>
      <c r="BZ2218" s="28" t="s">
        <v>185</v>
      </c>
      <c r="CA2218" s="28" t="s">
        <v>185</v>
      </c>
      <c r="CB2218" s="28" t="s">
        <v>185</v>
      </c>
      <c r="CC2218" s="28" t="s">
        <v>185</v>
      </c>
      <c r="CD2218" s="28" t="s">
        <v>185</v>
      </c>
      <c r="CE2218" s="28" t="s">
        <v>184</v>
      </c>
      <c r="CF2218" s="28" t="s">
        <v>185</v>
      </c>
      <c r="CG2218" s="28" t="s">
        <v>185</v>
      </c>
      <c r="CH2218" s="28" t="s">
        <v>187</v>
      </c>
      <c r="CI2218" s="28" t="s">
        <v>185</v>
      </c>
      <c r="CJ2218" s="28" t="s">
        <v>187</v>
      </c>
      <c r="CK2218" s="28" t="s">
        <v>186</v>
      </c>
      <c r="CL2218" s="28" t="s">
        <v>186</v>
      </c>
      <c r="CM2218" s="28" t="s">
        <v>184</v>
      </c>
      <c r="CN2218" s="28" t="s">
        <v>187</v>
      </c>
      <c r="CO2218" s="28" t="s">
        <v>187</v>
      </c>
      <c r="CP2218" s="28" t="s">
        <v>187</v>
      </c>
      <c r="CQ2218" s="28" t="s">
        <v>187</v>
      </c>
      <c r="CR2218" s="28" t="s">
        <v>186</v>
      </c>
      <c r="CS2218" s="28" t="s">
        <v>186</v>
      </c>
      <c r="CT2218" s="28" t="s">
        <v>186</v>
      </c>
      <c r="CU2218" s="28" t="s">
        <v>184</v>
      </c>
      <c r="CV2218" s="28" t="s">
        <v>186</v>
      </c>
      <c r="CW2218" s="28" t="s">
        <v>186</v>
      </c>
      <c r="CX2218" s="28" t="s">
        <v>186</v>
      </c>
      <c r="CY2218" s="28" t="s">
        <v>186</v>
      </c>
      <c r="CZ2218" s="28" t="s">
        <v>186</v>
      </c>
      <c r="DA2218" s="28" t="s">
        <v>186</v>
      </c>
      <c r="DB2218" s="28" t="s">
        <v>184</v>
      </c>
      <c r="DC2218" s="28" t="s">
        <v>186</v>
      </c>
      <c r="DD2218" s="28" t="s">
        <v>187</v>
      </c>
      <c r="DE2218" s="28" t="s">
        <v>188</v>
      </c>
      <c r="DF2218" s="28" t="s">
        <v>189</v>
      </c>
      <c r="DG2218" s="28" t="s">
        <v>185</v>
      </c>
      <c r="DH2218" s="28" t="s">
        <v>186</v>
      </c>
      <c r="DI2218" s="28" t="s">
        <v>184</v>
      </c>
      <c r="DJ2218" s="28" t="s">
        <v>186</v>
      </c>
      <c r="DK2218" s="28" t="s">
        <v>186</v>
      </c>
      <c r="DL2218" s="28" t="s">
        <v>184</v>
      </c>
      <c r="DM2218" s="28" t="s">
        <v>186</v>
      </c>
      <c r="DN2218" s="28" t="s">
        <v>187</v>
      </c>
      <c r="DO2218" s="28" t="s">
        <v>186</v>
      </c>
      <c r="DP2218" s="28" t="s">
        <v>186</v>
      </c>
      <c r="DQ2218" s="28" t="s">
        <v>186</v>
      </c>
      <c r="DR2218" s="28" t="s">
        <v>186</v>
      </c>
      <c r="DS2218" s="28" t="s">
        <v>186</v>
      </c>
      <c r="DT2218" s="28" t="s">
        <v>186</v>
      </c>
      <c r="DU2218" s="28" t="s">
        <v>187</v>
      </c>
      <c r="DV2218" s="28" t="s">
        <v>185</v>
      </c>
      <c r="DW2218" s="28" t="s">
        <v>187</v>
      </c>
      <c r="DX2218" s="28" t="s">
        <v>186</v>
      </c>
      <c r="DY2218" s="28" t="s">
        <v>186</v>
      </c>
      <c r="DZ2218" s="28" t="s">
        <v>188</v>
      </c>
      <c r="EA2218" s="28" t="s">
        <v>188</v>
      </c>
      <c r="EB2218" s="28" t="s">
        <v>190</v>
      </c>
      <c r="EC2218" s="28" t="s">
        <v>187</v>
      </c>
      <c r="ED2218" s="28" t="s">
        <v>186</v>
      </c>
      <c r="EE2218" s="28" t="s">
        <v>187</v>
      </c>
      <c r="EF2218" s="28" t="s">
        <v>184</v>
      </c>
      <c r="EG2218" s="28" t="s">
        <v>184</v>
      </c>
      <c r="EH2218" s="28" t="s">
        <v>187</v>
      </c>
      <c r="EI2218" s="28" t="s">
        <v>187</v>
      </c>
      <c r="EJ2218" s="28" t="s">
        <v>184</v>
      </c>
      <c r="EK2218" s="28" t="s">
        <v>186</v>
      </c>
      <c r="EL2218" s="28" t="s">
        <v>187</v>
      </c>
      <c r="EM2218" s="28" t="s">
        <v>189</v>
      </c>
      <c r="EN2218" s="28" t="s">
        <v>185</v>
      </c>
      <c r="EO2218" s="28" t="s">
        <v>187</v>
      </c>
      <c r="EP2218" s="28" t="s">
        <v>185</v>
      </c>
      <c r="EQ2218" s="28" t="s">
        <v>186</v>
      </c>
    </row>
    <row r="2219" spans="1:147" x14ac:dyDescent="0.5">
      <c r="A2219" s="31">
        <v>4.1382575630023491E+18</v>
      </c>
      <c r="B2219" s="29">
        <v>2</v>
      </c>
      <c r="C2219" s="29">
        <v>2</v>
      </c>
      <c r="D2219" s="29">
        <v>1</v>
      </c>
      <c r="E2219" s="29">
        <v>2</v>
      </c>
      <c r="F2219" s="29">
        <v>3</v>
      </c>
      <c r="G2219" s="29">
        <v>1</v>
      </c>
      <c r="H2219" s="29">
        <v>3</v>
      </c>
      <c r="I2219" s="29">
        <v>1</v>
      </c>
      <c r="J2219" s="29">
        <v>2</v>
      </c>
      <c r="K2219" s="29">
        <v>1</v>
      </c>
      <c r="L2219" s="29" t="s">
        <v>18</v>
      </c>
      <c r="M2219" s="29" t="s">
        <v>22</v>
      </c>
      <c r="N2219" s="29" t="s">
        <v>26</v>
      </c>
      <c r="O2219" s="29" t="s">
        <v>33</v>
      </c>
      <c r="P2219" s="29" t="s">
        <v>38</v>
      </c>
      <c r="Q2219" s="29" t="s">
        <v>39</v>
      </c>
      <c r="R2219" s="29" t="s">
        <v>43</v>
      </c>
      <c r="S2219" s="29" t="s">
        <v>51</v>
      </c>
      <c r="T2219" s="29" t="s">
        <v>53</v>
      </c>
      <c r="U2219" s="29" t="s">
        <v>429</v>
      </c>
      <c r="V2219" s="29" t="s">
        <v>187</v>
      </c>
      <c r="W2219" s="29" t="s">
        <v>185</v>
      </c>
      <c r="X2219" s="29" t="s">
        <v>187</v>
      </c>
      <c r="Y2219" s="29" t="s">
        <v>185</v>
      </c>
      <c r="Z2219" s="29" t="s">
        <v>185</v>
      </c>
      <c r="AA2219" s="29" t="s">
        <v>186</v>
      </c>
      <c r="AB2219" s="29" t="s">
        <v>187</v>
      </c>
      <c r="AC2219" s="29" t="s">
        <v>184</v>
      </c>
      <c r="AD2219" s="29" t="s">
        <v>185</v>
      </c>
      <c r="AE2219" s="29" t="s">
        <v>185</v>
      </c>
      <c r="AF2219" s="29" t="s">
        <v>185</v>
      </c>
      <c r="AG2219" s="29" t="s">
        <v>185</v>
      </c>
      <c r="AH2219" s="29" t="s">
        <v>190</v>
      </c>
      <c r="AI2219" s="29" t="s">
        <v>184</v>
      </c>
      <c r="AJ2219" s="29" t="s">
        <v>186</v>
      </c>
      <c r="AK2219" s="29" t="s">
        <v>189</v>
      </c>
      <c r="AL2219" s="29" t="s">
        <v>187</v>
      </c>
      <c r="AM2219" s="29" t="s">
        <v>187</v>
      </c>
      <c r="AN2219" s="29" t="s">
        <v>185</v>
      </c>
      <c r="AO2219" s="29" t="s">
        <v>190</v>
      </c>
      <c r="AP2219" s="29" t="s">
        <v>184</v>
      </c>
      <c r="AQ2219" s="29" t="s">
        <v>186</v>
      </c>
      <c r="AR2219" s="29" t="s">
        <v>185</v>
      </c>
      <c r="AS2219" s="29" t="s">
        <v>184</v>
      </c>
      <c r="AT2219" s="29" t="s">
        <v>184</v>
      </c>
      <c r="AU2219" s="29" t="s">
        <v>185</v>
      </c>
      <c r="AV2219" s="29" t="s">
        <v>185</v>
      </c>
      <c r="AW2219" s="29" t="s">
        <v>185</v>
      </c>
      <c r="AX2219" s="29" t="s">
        <v>184</v>
      </c>
      <c r="AY2219" s="29" t="s">
        <v>185</v>
      </c>
      <c r="AZ2219" s="29" t="s">
        <v>185</v>
      </c>
      <c r="BA2219" s="29" t="s">
        <v>186</v>
      </c>
      <c r="BB2219" s="29" t="s">
        <v>187</v>
      </c>
      <c r="BC2219" s="29" t="s">
        <v>187</v>
      </c>
      <c r="BD2219" s="29" t="s">
        <v>186</v>
      </c>
      <c r="BE2219" s="29" t="s">
        <v>186</v>
      </c>
      <c r="BF2219" s="29" t="s">
        <v>186</v>
      </c>
      <c r="BG2219" s="29" t="s">
        <v>187</v>
      </c>
      <c r="BH2219" s="29" t="s">
        <v>186</v>
      </c>
      <c r="BI2219" s="29" t="s">
        <v>186</v>
      </c>
      <c r="BJ2219" s="29" t="s">
        <v>186</v>
      </c>
      <c r="BK2219" s="29" t="s">
        <v>187</v>
      </c>
      <c r="BL2219" s="29" t="s">
        <v>186</v>
      </c>
      <c r="BM2219" s="29" t="s">
        <v>186</v>
      </c>
      <c r="BN2219" s="29" t="s">
        <v>187</v>
      </c>
      <c r="BO2219" s="29" t="s">
        <v>187</v>
      </c>
      <c r="BP2219" s="29" t="s">
        <v>187</v>
      </c>
      <c r="BQ2219" s="29" t="s">
        <v>186</v>
      </c>
      <c r="BR2219" s="29" t="s">
        <v>187</v>
      </c>
      <c r="BS2219" s="29" t="s">
        <v>187</v>
      </c>
      <c r="BT2219" s="29" t="s">
        <v>187</v>
      </c>
      <c r="BU2219" s="29" t="s">
        <v>187</v>
      </c>
      <c r="BV2219" s="29" t="s">
        <v>189</v>
      </c>
      <c r="BW2219" s="29" t="s">
        <v>190</v>
      </c>
      <c r="BX2219" s="29" t="s">
        <v>186</v>
      </c>
      <c r="BY2219" s="29" t="s">
        <v>184</v>
      </c>
      <c r="BZ2219" s="29" t="s">
        <v>184</v>
      </c>
      <c r="CA2219" s="29" t="s">
        <v>185</v>
      </c>
      <c r="CB2219" s="29" t="s">
        <v>185</v>
      </c>
      <c r="CC2219" s="29" t="s">
        <v>184</v>
      </c>
      <c r="CD2219" s="29" t="s">
        <v>184</v>
      </c>
      <c r="CE2219" s="29" t="s">
        <v>187</v>
      </c>
      <c r="CF2219" s="29" t="s">
        <v>185</v>
      </c>
      <c r="CG2219" s="29" t="s">
        <v>185</v>
      </c>
      <c r="CH2219" s="29" t="s">
        <v>184</v>
      </c>
      <c r="CI2219" s="29" t="s">
        <v>185</v>
      </c>
      <c r="CJ2219" s="29" t="s">
        <v>186</v>
      </c>
      <c r="CK2219" s="29" t="s">
        <v>186</v>
      </c>
      <c r="CL2219" s="29" t="s">
        <v>186</v>
      </c>
      <c r="CM2219" s="29" t="s">
        <v>186</v>
      </c>
      <c r="CN2219" s="29" t="s">
        <v>187</v>
      </c>
      <c r="CO2219" s="29" t="s">
        <v>187</v>
      </c>
      <c r="CP2219" s="29" t="s">
        <v>187</v>
      </c>
      <c r="CQ2219" s="29" t="s">
        <v>187</v>
      </c>
      <c r="CR2219" s="29" t="s">
        <v>184</v>
      </c>
      <c r="CS2219" s="29" t="s">
        <v>187</v>
      </c>
      <c r="CT2219" s="29" t="s">
        <v>186</v>
      </c>
      <c r="CU2219" s="29" t="s">
        <v>186</v>
      </c>
      <c r="CV2219" s="29" t="s">
        <v>186</v>
      </c>
      <c r="CW2219" s="29" t="s">
        <v>186</v>
      </c>
      <c r="CX2219" s="29" t="s">
        <v>186</v>
      </c>
      <c r="CY2219" s="29" t="s">
        <v>186</v>
      </c>
      <c r="CZ2219" s="29" t="s">
        <v>186</v>
      </c>
      <c r="DA2219" s="29" t="s">
        <v>184</v>
      </c>
      <c r="DB2219" s="29" t="s">
        <v>184</v>
      </c>
      <c r="DC2219" s="29" t="s">
        <v>186</v>
      </c>
      <c r="DD2219" s="29" t="s">
        <v>188</v>
      </c>
      <c r="DE2219" s="29" t="s">
        <v>189</v>
      </c>
      <c r="DF2219" s="29" t="s">
        <v>189</v>
      </c>
      <c r="DG2219" s="29" t="s">
        <v>189</v>
      </c>
      <c r="DH2219" s="29" t="s">
        <v>190</v>
      </c>
      <c r="DI2219" s="29" t="s">
        <v>185</v>
      </c>
      <c r="DJ2219" s="29" t="s">
        <v>187</v>
      </c>
      <c r="DK2219" s="29" t="s">
        <v>186</v>
      </c>
      <c r="DL2219" s="29" t="s">
        <v>186</v>
      </c>
      <c r="DM2219" s="29" t="s">
        <v>187</v>
      </c>
      <c r="DN2219" s="29" t="s">
        <v>184</v>
      </c>
      <c r="DO2219" s="29" t="s">
        <v>186</v>
      </c>
      <c r="DP2219" s="29" t="s">
        <v>186</v>
      </c>
      <c r="DQ2219" s="29" t="s">
        <v>186</v>
      </c>
      <c r="DR2219" s="29" t="s">
        <v>186</v>
      </c>
      <c r="DS2219" s="29" t="s">
        <v>186</v>
      </c>
      <c r="DT2219" s="29" t="s">
        <v>187</v>
      </c>
      <c r="DU2219" s="29" t="s">
        <v>184</v>
      </c>
      <c r="DV2219" s="29" t="s">
        <v>184</v>
      </c>
      <c r="DW2219" s="29" t="s">
        <v>187</v>
      </c>
      <c r="DX2219" s="29" t="s">
        <v>187</v>
      </c>
      <c r="DY2219" s="29" t="s">
        <v>186</v>
      </c>
      <c r="DZ2219" s="29" t="s">
        <v>188</v>
      </c>
      <c r="EA2219" s="29" t="s">
        <v>188</v>
      </c>
      <c r="EB2219" s="29" t="s">
        <v>187</v>
      </c>
      <c r="EC2219" s="29" t="s">
        <v>184</v>
      </c>
      <c r="ED2219" s="29" t="s">
        <v>186</v>
      </c>
      <c r="EE2219" s="29" t="s">
        <v>187</v>
      </c>
      <c r="EF2219" s="29" t="s">
        <v>184</v>
      </c>
      <c r="EG2219" s="29" t="s">
        <v>184</v>
      </c>
      <c r="EH2219" s="29" t="s">
        <v>184</v>
      </c>
      <c r="EI2219" s="29" t="s">
        <v>187</v>
      </c>
      <c r="EJ2219" s="29" t="s">
        <v>185</v>
      </c>
      <c r="EK2219" s="29" t="s">
        <v>186</v>
      </c>
      <c r="EL2219" s="29" t="s">
        <v>187</v>
      </c>
      <c r="EM2219" s="29" t="s">
        <v>190</v>
      </c>
      <c r="EN2219" s="29" t="s">
        <v>188</v>
      </c>
      <c r="EO2219" s="29" t="s">
        <v>187</v>
      </c>
      <c r="EP2219" s="29" t="s">
        <v>185</v>
      </c>
      <c r="EQ2219" s="29" t="s">
        <v>186</v>
      </c>
    </row>
    <row r="2220" spans="1:147" x14ac:dyDescent="0.5">
      <c r="A2220" s="30">
        <v>4.7786245492739E+18</v>
      </c>
      <c r="B2220" s="28">
        <v>1</v>
      </c>
      <c r="C2220" s="28">
        <v>2</v>
      </c>
      <c r="D2220" s="28">
        <v>1</v>
      </c>
      <c r="E2220" s="28">
        <v>2</v>
      </c>
      <c r="F2220" s="28">
        <v>2</v>
      </c>
      <c r="G2220" s="28">
        <v>1</v>
      </c>
      <c r="H2220" s="28">
        <v>7</v>
      </c>
      <c r="I2220" s="28">
        <v>1</v>
      </c>
      <c r="J2220" s="28">
        <v>2</v>
      </c>
      <c r="K2220" s="28">
        <v>21</v>
      </c>
      <c r="L2220" s="28" t="s">
        <v>19</v>
      </c>
      <c r="M2220" s="28" t="s">
        <v>22</v>
      </c>
      <c r="N2220" s="28" t="s">
        <v>26</v>
      </c>
      <c r="O2220" s="28" t="s">
        <v>33</v>
      </c>
      <c r="P2220" s="28" t="s">
        <v>36</v>
      </c>
      <c r="Q2220" s="28" t="s">
        <v>39</v>
      </c>
      <c r="R2220" s="28" t="s">
        <v>42</v>
      </c>
      <c r="S2220" s="28" t="s">
        <v>51</v>
      </c>
      <c r="T2220" s="28" t="s">
        <v>53</v>
      </c>
      <c r="U2220" s="28" t="s">
        <v>423</v>
      </c>
      <c r="V2220" s="28" t="s">
        <v>185</v>
      </c>
      <c r="W2220" s="28" t="s">
        <v>185</v>
      </c>
      <c r="X2220" s="28" t="s">
        <v>185</v>
      </c>
      <c r="Y2220" s="28" t="s">
        <v>187</v>
      </c>
      <c r="Z2220" s="28" t="s">
        <v>184</v>
      </c>
      <c r="AA2220" s="28" t="s">
        <v>185</v>
      </c>
      <c r="AB2220" s="28" t="s">
        <v>187</v>
      </c>
      <c r="AC2220" s="28" t="s">
        <v>184</v>
      </c>
      <c r="AD2220" s="28" t="s">
        <v>185</v>
      </c>
      <c r="AE2220" s="28" t="s">
        <v>187</v>
      </c>
      <c r="AF2220" s="28" t="s">
        <v>184</v>
      </c>
      <c r="AG2220" s="28" t="s">
        <v>189</v>
      </c>
      <c r="AH2220" s="28" t="s">
        <v>188</v>
      </c>
      <c r="AI2220" s="28" t="s">
        <v>188</v>
      </c>
      <c r="AJ2220" s="28" t="s">
        <v>185</v>
      </c>
      <c r="AK2220" s="28" t="s">
        <v>185</v>
      </c>
      <c r="AL2220" s="28" t="s">
        <v>188</v>
      </c>
      <c r="AM2220" s="28" t="s">
        <v>187</v>
      </c>
      <c r="AN2220" s="28" t="s">
        <v>187</v>
      </c>
      <c r="AO2220" s="28" t="s">
        <v>189</v>
      </c>
      <c r="AP2220" s="28" t="s">
        <v>189</v>
      </c>
      <c r="AQ2220" s="28" t="s">
        <v>190</v>
      </c>
      <c r="AR2220" s="28" t="s">
        <v>189</v>
      </c>
      <c r="AS2220" s="28" t="s">
        <v>186</v>
      </c>
      <c r="AT2220" s="28" t="s">
        <v>184</v>
      </c>
      <c r="AU2220" s="28" t="s">
        <v>185</v>
      </c>
      <c r="AV2220" s="28" t="s">
        <v>185</v>
      </c>
      <c r="AW2220" s="28" t="s">
        <v>184</v>
      </c>
      <c r="AX2220" s="28" t="s">
        <v>184</v>
      </c>
      <c r="AY2220" s="28" t="s">
        <v>184</v>
      </c>
      <c r="AZ2220" s="28" t="s">
        <v>185</v>
      </c>
      <c r="BA2220" s="28" t="s">
        <v>186</v>
      </c>
      <c r="BB2220" s="28" t="s">
        <v>187</v>
      </c>
      <c r="BC2220" s="28" t="s">
        <v>187</v>
      </c>
      <c r="BD2220" s="28" t="s">
        <v>186</v>
      </c>
      <c r="BE2220" s="28" t="s">
        <v>186</v>
      </c>
      <c r="BF2220" s="28" t="s">
        <v>186</v>
      </c>
      <c r="BG2220" s="28" t="s">
        <v>187</v>
      </c>
      <c r="BH2220" s="28" t="s">
        <v>186</v>
      </c>
      <c r="BI2220" s="28" t="s">
        <v>186</v>
      </c>
      <c r="BJ2220" s="28" t="s">
        <v>186</v>
      </c>
      <c r="BK2220" s="28" t="s">
        <v>184</v>
      </c>
      <c r="BL2220" s="28" t="s">
        <v>186</v>
      </c>
      <c r="BM2220" s="28" t="s">
        <v>186</v>
      </c>
      <c r="BN2220" s="28" t="s">
        <v>186</v>
      </c>
      <c r="BO2220" s="28" t="s">
        <v>187</v>
      </c>
      <c r="BP2220" s="28" t="s">
        <v>186</v>
      </c>
      <c r="BQ2220" s="28" t="s">
        <v>186</v>
      </c>
      <c r="BR2220" s="28" t="s">
        <v>187</v>
      </c>
      <c r="BS2220" s="28" t="s">
        <v>187</v>
      </c>
      <c r="BT2220" s="28" t="s">
        <v>187</v>
      </c>
      <c r="BU2220" s="28" t="s">
        <v>187</v>
      </c>
      <c r="BV2220" s="28" t="s">
        <v>189</v>
      </c>
      <c r="BW2220" s="28" t="s">
        <v>188</v>
      </c>
      <c r="BX2220" s="28" t="s">
        <v>186</v>
      </c>
      <c r="BY2220" s="28" t="s">
        <v>188</v>
      </c>
      <c r="BZ2220" s="28" t="s">
        <v>185</v>
      </c>
      <c r="CA2220" s="28" t="s">
        <v>185</v>
      </c>
      <c r="CB2220" s="28" t="s">
        <v>185</v>
      </c>
      <c r="CC2220" s="28" t="s">
        <v>185</v>
      </c>
      <c r="CD2220" s="28" t="s">
        <v>185</v>
      </c>
      <c r="CE2220" s="28" t="s">
        <v>185</v>
      </c>
      <c r="CF2220" s="28" t="s">
        <v>184</v>
      </c>
      <c r="CG2220" s="28" t="s">
        <v>187</v>
      </c>
      <c r="CH2220" s="28" t="s">
        <v>187</v>
      </c>
      <c r="CI2220" s="28" t="s">
        <v>184</v>
      </c>
      <c r="CJ2220" s="28" t="s">
        <v>186</v>
      </c>
      <c r="CK2220" s="28" t="s">
        <v>186</v>
      </c>
      <c r="CL2220" s="28" t="s">
        <v>186</v>
      </c>
      <c r="CM2220" s="28" t="s">
        <v>186</v>
      </c>
      <c r="CN2220" s="28" t="s">
        <v>187</v>
      </c>
      <c r="CO2220" s="28" t="s">
        <v>187</v>
      </c>
      <c r="CP2220" s="28" t="s">
        <v>187</v>
      </c>
      <c r="CQ2220" s="28" t="s">
        <v>186</v>
      </c>
      <c r="CR2220" s="28" t="s">
        <v>187</v>
      </c>
      <c r="CS2220" s="28" t="s">
        <v>186</v>
      </c>
      <c r="CT2220" s="28" t="s">
        <v>184</v>
      </c>
      <c r="CU2220" s="28" t="s">
        <v>184</v>
      </c>
      <c r="CV2220" s="28" t="s">
        <v>186</v>
      </c>
      <c r="CW2220" s="28" t="s">
        <v>186</v>
      </c>
      <c r="CX2220" s="28" t="s">
        <v>186</v>
      </c>
      <c r="CY2220" s="28" t="s">
        <v>186</v>
      </c>
      <c r="CZ2220" s="28" t="s">
        <v>186</v>
      </c>
      <c r="DA2220" s="28" t="s">
        <v>186</v>
      </c>
      <c r="DB2220" s="28" t="s">
        <v>186</v>
      </c>
      <c r="DC2220" s="28" t="s">
        <v>186</v>
      </c>
      <c r="DD2220" s="28" t="s">
        <v>185</v>
      </c>
      <c r="DE2220" s="28" t="s">
        <v>187</v>
      </c>
      <c r="DF2220" s="28" t="s">
        <v>188</v>
      </c>
      <c r="DG2220" s="28" t="s">
        <v>184</v>
      </c>
      <c r="DH2220" s="28" t="s">
        <v>185</v>
      </c>
      <c r="DI2220" s="28" t="s">
        <v>186</v>
      </c>
      <c r="DJ2220" s="28" t="s">
        <v>187</v>
      </c>
      <c r="DK2220" s="28" t="s">
        <v>186</v>
      </c>
      <c r="DL2220" s="28" t="s">
        <v>185</v>
      </c>
      <c r="DM2220" s="28" t="s">
        <v>186</v>
      </c>
      <c r="DN2220" s="28" t="s">
        <v>186</v>
      </c>
      <c r="DO2220" s="28" t="s">
        <v>186</v>
      </c>
      <c r="DP2220" s="28" t="s">
        <v>186</v>
      </c>
      <c r="DQ2220" s="28" t="s">
        <v>186</v>
      </c>
      <c r="DR2220" s="28" t="s">
        <v>186</v>
      </c>
      <c r="DS2220" s="28" t="s">
        <v>186</v>
      </c>
      <c r="DT2220" s="28" t="s">
        <v>188</v>
      </c>
      <c r="DU2220" s="28" t="s">
        <v>184</v>
      </c>
      <c r="DV2220" s="28" t="s">
        <v>187</v>
      </c>
      <c r="DW2220" s="28" t="s">
        <v>187</v>
      </c>
      <c r="DX2220" s="28" t="s">
        <v>187</v>
      </c>
      <c r="DY2220" s="28" t="s">
        <v>186</v>
      </c>
      <c r="DZ2220" s="28" t="s">
        <v>186</v>
      </c>
      <c r="EA2220" s="28" t="s">
        <v>188</v>
      </c>
      <c r="EB2220" s="28" t="s">
        <v>185</v>
      </c>
      <c r="EC2220" s="28" t="s">
        <v>187</v>
      </c>
      <c r="ED2220" s="28" t="s">
        <v>186</v>
      </c>
      <c r="EE2220" s="28" t="s">
        <v>187</v>
      </c>
      <c r="EF2220" s="28" t="s">
        <v>184</v>
      </c>
      <c r="EG2220" s="28" t="s">
        <v>184</v>
      </c>
      <c r="EH2220" s="28" t="s">
        <v>185</v>
      </c>
      <c r="EI2220" s="28" t="s">
        <v>184</v>
      </c>
      <c r="EJ2220" s="28" t="s">
        <v>185</v>
      </c>
      <c r="EK2220" s="28" t="s">
        <v>184</v>
      </c>
      <c r="EL2220" s="28" t="s">
        <v>187</v>
      </c>
      <c r="EM2220" s="28" t="s">
        <v>188</v>
      </c>
      <c r="EN2220" s="28" t="s">
        <v>190</v>
      </c>
      <c r="EO2220" s="28" t="s">
        <v>187</v>
      </c>
      <c r="EP2220" s="28" t="s">
        <v>189</v>
      </c>
      <c r="EQ2220" s="28" t="s">
        <v>187</v>
      </c>
    </row>
    <row r="2221" spans="1:147" x14ac:dyDescent="0.5">
      <c r="A2221" s="31">
        <v>3.1429425844030761E+18</v>
      </c>
      <c r="B2221" s="29">
        <v>2</v>
      </c>
      <c r="C2221" s="29">
        <v>2</v>
      </c>
      <c r="D2221" s="29">
        <v>1</v>
      </c>
      <c r="E2221" s="29">
        <v>3</v>
      </c>
      <c r="F2221" s="29">
        <v>2</v>
      </c>
      <c r="G2221" s="29">
        <v>1</v>
      </c>
      <c r="H2221" s="29">
        <v>6</v>
      </c>
      <c r="I2221" s="29">
        <v>1</v>
      </c>
      <c r="J2221" s="29">
        <v>2</v>
      </c>
      <c r="K2221" s="29">
        <v>17</v>
      </c>
      <c r="L2221" s="29" t="s">
        <v>18</v>
      </c>
      <c r="M2221" s="29" t="s">
        <v>22</v>
      </c>
      <c r="N2221" s="29" t="s">
        <v>26</v>
      </c>
      <c r="O2221" s="29" t="s">
        <v>32</v>
      </c>
      <c r="P2221" s="29" t="s">
        <v>36</v>
      </c>
      <c r="Q2221" s="29" t="s">
        <v>39</v>
      </c>
      <c r="R2221" s="29" t="s">
        <v>44</v>
      </c>
      <c r="S2221" s="29" t="s">
        <v>51</v>
      </c>
      <c r="T2221" s="29" t="s">
        <v>53</v>
      </c>
      <c r="U2221" s="29" t="s">
        <v>438</v>
      </c>
      <c r="V2221" s="29" t="s">
        <v>186</v>
      </c>
      <c r="W2221" s="29" t="s">
        <v>184</v>
      </c>
      <c r="X2221" s="29" t="s">
        <v>186</v>
      </c>
      <c r="Y2221" s="29" t="s">
        <v>184</v>
      </c>
      <c r="Z2221" s="29" t="s">
        <v>184</v>
      </c>
      <c r="AA2221" s="29" t="s">
        <v>184</v>
      </c>
      <c r="AB2221" s="29" t="s">
        <v>184</v>
      </c>
      <c r="AC2221" s="29" t="s">
        <v>186</v>
      </c>
      <c r="AD2221" s="29" t="s">
        <v>186</v>
      </c>
      <c r="AE2221" s="29" t="s">
        <v>186</v>
      </c>
      <c r="AF2221" s="29" t="s">
        <v>184</v>
      </c>
      <c r="AG2221" s="29" t="s">
        <v>186</v>
      </c>
      <c r="AH2221" s="29" t="s">
        <v>185</v>
      </c>
      <c r="AI2221" s="29" t="s">
        <v>186</v>
      </c>
      <c r="AJ2221" s="29" t="s">
        <v>188</v>
      </c>
      <c r="AK2221" s="29" t="s">
        <v>185</v>
      </c>
      <c r="AL2221" s="29" t="s">
        <v>187</v>
      </c>
      <c r="AM2221" s="29" t="s">
        <v>186</v>
      </c>
      <c r="AN2221" s="29" t="s">
        <v>185</v>
      </c>
      <c r="AO2221" s="29" t="s">
        <v>189</v>
      </c>
      <c r="AP2221" s="29" t="s">
        <v>186</v>
      </c>
      <c r="AQ2221" s="29" t="s">
        <v>186</v>
      </c>
      <c r="AR2221" s="29" t="s">
        <v>186</v>
      </c>
      <c r="AS2221" s="29" t="s">
        <v>186</v>
      </c>
      <c r="AT2221" s="29" t="s">
        <v>184</v>
      </c>
      <c r="AU2221" s="29" t="s">
        <v>186</v>
      </c>
      <c r="AV2221" s="29" t="s">
        <v>184</v>
      </c>
      <c r="AW2221" s="29" t="s">
        <v>186</v>
      </c>
      <c r="AX2221" s="29" t="s">
        <v>186</v>
      </c>
      <c r="AY2221" s="29" t="s">
        <v>184</v>
      </c>
      <c r="AZ2221" s="29" t="s">
        <v>184</v>
      </c>
      <c r="BA2221" s="29" t="s">
        <v>187</v>
      </c>
      <c r="BB2221" s="29" t="s">
        <v>187</v>
      </c>
      <c r="BC2221" s="29" t="s">
        <v>187</v>
      </c>
      <c r="BD2221" s="29" t="s">
        <v>186</v>
      </c>
      <c r="BE2221" s="29" t="s">
        <v>186</v>
      </c>
      <c r="BF2221" s="29" t="s">
        <v>186</v>
      </c>
      <c r="BG2221" s="29" t="s">
        <v>187</v>
      </c>
      <c r="BH2221" s="29" t="s">
        <v>186</v>
      </c>
      <c r="BI2221" s="29" t="s">
        <v>186</v>
      </c>
      <c r="BJ2221" s="29" t="s">
        <v>186</v>
      </c>
      <c r="BK2221" s="29" t="s">
        <v>187</v>
      </c>
      <c r="BL2221" s="29" t="s">
        <v>187</v>
      </c>
      <c r="BM2221" s="29" t="s">
        <v>186</v>
      </c>
      <c r="BN2221" s="29" t="s">
        <v>186</v>
      </c>
      <c r="BO2221" s="29" t="s">
        <v>186</v>
      </c>
      <c r="BP2221" s="29" t="s">
        <v>187</v>
      </c>
      <c r="BQ2221" s="29" t="s">
        <v>187</v>
      </c>
      <c r="BR2221" s="29" t="s">
        <v>187</v>
      </c>
      <c r="BS2221" s="29" t="s">
        <v>187</v>
      </c>
      <c r="BT2221" s="29" t="s">
        <v>187</v>
      </c>
      <c r="BU2221" s="29" t="s">
        <v>186</v>
      </c>
      <c r="BV2221" s="29" t="s">
        <v>188</v>
      </c>
      <c r="BW2221" s="29" t="s">
        <v>188</v>
      </c>
      <c r="BX2221" s="29" t="s">
        <v>184</v>
      </c>
      <c r="BY2221" s="29" t="s">
        <v>188</v>
      </c>
      <c r="BZ2221" s="29" t="s">
        <v>185</v>
      </c>
      <c r="CA2221" s="29" t="s">
        <v>184</v>
      </c>
      <c r="CB2221" s="29" t="s">
        <v>185</v>
      </c>
      <c r="CC2221" s="29" t="s">
        <v>186</v>
      </c>
      <c r="CD2221" s="29" t="s">
        <v>184</v>
      </c>
      <c r="CE2221" s="29" t="s">
        <v>185</v>
      </c>
      <c r="CF2221" s="29" t="s">
        <v>184</v>
      </c>
      <c r="CG2221" s="29" t="s">
        <v>184</v>
      </c>
      <c r="CH2221" s="29" t="s">
        <v>186</v>
      </c>
      <c r="CI2221" s="29" t="s">
        <v>186</v>
      </c>
      <c r="CJ2221" s="29" t="s">
        <v>186</v>
      </c>
      <c r="CK2221" s="29" t="s">
        <v>186</v>
      </c>
      <c r="CL2221" s="29" t="s">
        <v>186</v>
      </c>
      <c r="CM2221" s="29" t="s">
        <v>187</v>
      </c>
      <c r="CN2221" s="29" t="s">
        <v>187</v>
      </c>
      <c r="CO2221" s="29" t="s">
        <v>187</v>
      </c>
      <c r="CP2221" s="29" t="s">
        <v>187</v>
      </c>
      <c r="CQ2221" s="29" t="s">
        <v>187</v>
      </c>
      <c r="CR2221" s="29" t="s">
        <v>185</v>
      </c>
      <c r="CS2221" s="29" t="s">
        <v>188</v>
      </c>
      <c r="CT2221" s="29" t="s">
        <v>186</v>
      </c>
      <c r="CU2221" s="29" t="s">
        <v>186</v>
      </c>
      <c r="CV2221" s="29" t="s">
        <v>186</v>
      </c>
      <c r="CW2221" s="29" t="s">
        <v>186</v>
      </c>
      <c r="CX2221" s="29" t="s">
        <v>186</v>
      </c>
      <c r="CY2221" s="29" t="s">
        <v>186</v>
      </c>
      <c r="CZ2221" s="29" t="s">
        <v>186</v>
      </c>
      <c r="DA2221" s="29" t="s">
        <v>186</v>
      </c>
      <c r="DB2221" s="29" t="s">
        <v>186</v>
      </c>
      <c r="DC2221" s="29" t="s">
        <v>187</v>
      </c>
      <c r="DD2221" s="29" t="s">
        <v>185</v>
      </c>
      <c r="DE2221" s="29" t="s">
        <v>184</v>
      </c>
      <c r="DF2221" s="29" t="s">
        <v>189</v>
      </c>
      <c r="DG2221" s="29" t="s">
        <v>189</v>
      </c>
      <c r="DH2221" s="29" t="s">
        <v>189</v>
      </c>
      <c r="DI2221" s="29" t="s">
        <v>184</v>
      </c>
      <c r="DJ2221" s="29" t="s">
        <v>184</v>
      </c>
      <c r="DK2221" s="29" t="s">
        <v>186</v>
      </c>
      <c r="DL2221" s="29" t="s">
        <v>186</v>
      </c>
      <c r="DM2221" s="29" t="s">
        <v>186</v>
      </c>
      <c r="DN2221" s="29" t="s">
        <v>187</v>
      </c>
      <c r="DO2221" s="29" t="s">
        <v>185</v>
      </c>
      <c r="DP2221" s="29" t="s">
        <v>186</v>
      </c>
      <c r="DQ2221" s="29" t="s">
        <v>186</v>
      </c>
      <c r="DR2221" s="29" t="s">
        <v>186</v>
      </c>
      <c r="DS2221" s="29" t="s">
        <v>184</v>
      </c>
      <c r="DT2221" s="29" t="s">
        <v>187</v>
      </c>
      <c r="DU2221" s="29" t="s">
        <v>187</v>
      </c>
      <c r="DV2221" s="29" t="s">
        <v>186</v>
      </c>
      <c r="DW2221" s="29" t="s">
        <v>187</v>
      </c>
      <c r="DX2221" s="29" t="s">
        <v>187</v>
      </c>
      <c r="DY2221" s="29" t="s">
        <v>187</v>
      </c>
      <c r="DZ2221" s="29" t="s">
        <v>186</v>
      </c>
      <c r="EA2221" s="29" t="s">
        <v>187</v>
      </c>
      <c r="EB2221" s="29" t="s">
        <v>187</v>
      </c>
      <c r="EC2221" s="29" t="s">
        <v>187</v>
      </c>
      <c r="ED2221" s="29" t="s">
        <v>188</v>
      </c>
      <c r="EE2221" s="29" t="s">
        <v>187</v>
      </c>
      <c r="EF2221" s="29" t="s">
        <v>184</v>
      </c>
      <c r="EG2221" s="29" t="s">
        <v>187</v>
      </c>
      <c r="EH2221" s="29" t="s">
        <v>184</v>
      </c>
      <c r="EI2221" s="29" t="s">
        <v>185</v>
      </c>
      <c r="EJ2221" s="29" t="s">
        <v>185</v>
      </c>
      <c r="EK2221" s="29" t="s">
        <v>186</v>
      </c>
      <c r="EL2221" s="29" t="s">
        <v>184</v>
      </c>
      <c r="EM2221" s="29" t="s">
        <v>189</v>
      </c>
      <c r="EN2221" s="29" t="s">
        <v>189</v>
      </c>
      <c r="EO2221" s="29" t="s">
        <v>187</v>
      </c>
      <c r="EP2221" s="29" t="s">
        <v>184</v>
      </c>
      <c r="EQ2221" s="29" t="s">
        <v>187</v>
      </c>
    </row>
    <row r="2222" spans="1:147" x14ac:dyDescent="0.5">
      <c r="A2222" s="30">
        <v>3.1486445818150282E+18</v>
      </c>
      <c r="B2222" s="28">
        <v>1</v>
      </c>
      <c r="C2222" s="28">
        <v>2</v>
      </c>
      <c r="D2222" s="28">
        <v>1</v>
      </c>
      <c r="E2222" s="28">
        <v>2</v>
      </c>
      <c r="F2222" s="28">
        <v>2</v>
      </c>
      <c r="G2222" s="28">
        <v>1</v>
      </c>
      <c r="H2222" s="28">
        <v>6</v>
      </c>
      <c r="I2222" s="28">
        <v>4</v>
      </c>
      <c r="J2222" s="28">
        <v>1</v>
      </c>
      <c r="K2222" s="28">
        <v>21</v>
      </c>
      <c r="L2222" s="28" t="s">
        <v>19</v>
      </c>
      <c r="M2222" s="28" t="s">
        <v>22</v>
      </c>
      <c r="N2222" s="28" t="s">
        <v>26</v>
      </c>
      <c r="O2222" s="28" t="s">
        <v>33</v>
      </c>
      <c r="P2222" s="28" t="s">
        <v>36</v>
      </c>
      <c r="Q2222" s="28" t="s">
        <v>39</v>
      </c>
      <c r="R2222" s="28" t="s">
        <v>44</v>
      </c>
      <c r="S2222" s="28" t="s">
        <v>49</v>
      </c>
      <c r="T2222" s="28" t="s">
        <v>55</v>
      </c>
      <c r="U2222" s="28" t="s">
        <v>423</v>
      </c>
      <c r="V2222" s="28" t="s">
        <v>184</v>
      </c>
      <c r="W2222" s="28" t="s">
        <v>184</v>
      </c>
      <c r="X2222" s="28" t="s">
        <v>187</v>
      </c>
      <c r="Y2222" s="28" t="s">
        <v>184</v>
      </c>
      <c r="Z2222" s="28" t="s">
        <v>185</v>
      </c>
      <c r="AA2222" s="28" t="s">
        <v>187</v>
      </c>
      <c r="AB2222" s="28" t="s">
        <v>187</v>
      </c>
      <c r="AC2222" s="28" t="s">
        <v>185</v>
      </c>
      <c r="AD2222" s="28" t="s">
        <v>185</v>
      </c>
      <c r="AE2222" s="28" t="s">
        <v>184</v>
      </c>
      <c r="AF2222" s="28" t="s">
        <v>186</v>
      </c>
      <c r="AG2222" s="28" t="s">
        <v>188</v>
      </c>
      <c r="AH2222" s="28" t="s">
        <v>189</v>
      </c>
      <c r="AI2222" s="28" t="s">
        <v>188</v>
      </c>
      <c r="AJ2222" s="28" t="s">
        <v>185</v>
      </c>
      <c r="AK2222" s="28" t="s">
        <v>185</v>
      </c>
      <c r="AL2222" s="28" t="s">
        <v>184</v>
      </c>
      <c r="AM2222" s="28" t="s">
        <v>184</v>
      </c>
      <c r="AN2222" s="28" t="s">
        <v>187</v>
      </c>
      <c r="AO2222" s="28" t="s">
        <v>186</v>
      </c>
      <c r="AP2222" s="28" t="s">
        <v>184</v>
      </c>
      <c r="AQ2222" s="28" t="s">
        <v>188</v>
      </c>
      <c r="AR2222" s="28" t="s">
        <v>189</v>
      </c>
      <c r="AS2222" s="28" t="s">
        <v>185</v>
      </c>
      <c r="AT2222" s="28" t="s">
        <v>185</v>
      </c>
      <c r="AU2222" s="28" t="s">
        <v>184</v>
      </c>
      <c r="AV2222" s="28" t="s">
        <v>185</v>
      </c>
      <c r="AW2222" s="28" t="s">
        <v>184</v>
      </c>
      <c r="AX2222" s="28" t="s">
        <v>185</v>
      </c>
      <c r="AY2222" s="28" t="s">
        <v>184</v>
      </c>
      <c r="AZ2222" s="28" t="s">
        <v>185</v>
      </c>
      <c r="BA2222" s="28" t="s">
        <v>186</v>
      </c>
      <c r="BB2222" s="28" t="s">
        <v>186</v>
      </c>
      <c r="BC2222" s="28" t="s">
        <v>187</v>
      </c>
      <c r="BD2222" s="28" t="s">
        <v>186</v>
      </c>
      <c r="BE2222" s="28" t="s">
        <v>186</v>
      </c>
      <c r="BF2222" s="28" t="s">
        <v>186</v>
      </c>
      <c r="BG2222" s="28" t="s">
        <v>187</v>
      </c>
      <c r="BH2222" s="28" t="s">
        <v>186</v>
      </c>
      <c r="BI2222" s="28" t="s">
        <v>186</v>
      </c>
      <c r="BJ2222" s="28" t="s">
        <v>186</v>
      </c>
      <c r="BK2222" s="28" t="s">
        <v>187</v>
      </c>
      <c r="BL2222" s="28" t="s">
        <v>186</v>
      </c>
      <c r="BM2222" s="28" t="s">
        <v>187</v>
      </c>
      <c r="BN2222" s="28" t="s">
        <v>187</v>
      </c>
      <c r="BO2222" s="28" t="s">
        <v>186</v>
      </c>
      <c r="BP2222" s="28" t="s">
        <v>187</v>
      </c>
      <c r="BQ2222" s="28" t="s">
        <v>187</v>
      </c>
      <c r="BR2222" s="28" t="s">
        <v>187</v>
      </c>
      <c r="BS2222" s="28" t="s">
        <v>187</v>
      </c>
      <c r="BT2222" s="28" t="s">
        <v>187</v>
      </c>
      <c r="BU2222" s="28" t="s">
        <v>187</v>
      </c>
      <c r="BV2222" s="28" t="s">
        <v>188</v>
      </c>
      <c r="BW2222" s="28" t="s">
        <v>190</v>
      </c>
      <c r="BX2222" s="28" t="s">
        <v>186</v>
      </c>
      <c r="BY2222" s="28" t="s">
        <v>188</v>
      </c>
      <c r="BZ2222" s="28" t="s">
        <v>185</v>
      </c>
      <c r="CA2222" s="28" t="s">
        <v>185</v>
      </c>
      <c r="CB2222" s="28" t="s">
        <v>185</v>
      </c>
      <c r="CC2222" s="28" t="s">
        <v>185</v>
      </c>
      <c r="CD2222" s="28" t="s">
        <v>187</v>
      </c>
      <c r="CE2222" s="28" t="s">
        <v>185</v>
      </c>
      <c r="CF2222" s="28" t="s">
        <v>185</v>
      </c>
      <c r="CG2222" s="28" t="s">
        <v>185</v>
      </c>
      <c r="CH2222" s="28" t="s">
        <v>185</v>
      </c>
      <c r="CI2222" s="28" t="s">
        <v>185</v>
      </c>
      <c r="CJ2222" s="28" t="s">
        <v>186</v>
      </c>
      <c r="CK2222" s="28" t="s">
        <v>186</v>
      </c>
      <c r="CL2222" s="28" t="s">
        <v>186</v>
      </c>
      <c r="CM2222" s="28" t="s">
        <v>186</v>
      </c>
      <c r="CN2222" s="28" t="s">
        <v>187</v>
      </c>
      <c r="CO2222" s="28" t="s">
        <v>187</v>
      </c>
      <c r="CP2222" s="28" t="s">
        <v>187</v>
      </c>
      <c r="CQ2222" s="28" t="s">
        <v>187</v>
      </c>
      <c r="CR2222" s="28" t="s">
        <v>187</v>
      </c>
      <c r="CS2222" s="28" t="s">
        <v>186</v>
      </c>
      <c r="CT2222" s="28" t="s">
        <v>184</v>
      </c>
      <c r="CU2222" s="28" t="s">
        <v>186</v>
      </c>
      <c r="CV2222" s="28" t="s">
        <v>186</v>
      </c>
      <c r="CW2222" s="28" t="s">
        <v>186</v>
      </c>
      <c r="CX2222" s="28" t="s">
        <v>186</v>
      </c>
      <c r="CY2222" s="28" t="s">
        <v>187</v>
      </c>
      <c r="CZ2222" s="28" t="s">
        <v>186</v>
      </c>
      <c r="DA2222" s="28" t="s">
        <v>186</v>
      </c>
      <c r="DB2222" s="28" t="s">
        <v>186</v>
      </c>
      <c r="DC2222" s="28" t="s">
        <v>186</v>
      </c>
      <c r="DD2222" s="28" t="s">
        <v>184</v>
      </c>
      <c r="DE2222" s="28" t="s">
        <v>186</v>
      </c>
      <c r="DF2222" s="28" t="s">
        <v>190</v>
      </c>
      <c r="DG2222" s="28" t="s">
        <v>188</v>
      </c>
      <c r="DH2222" s="28" t="s">
        <v>184</v>
      </c>
      <c r="DI2222" s="28" t="s">
        <v>185</v>
      </c>
      <c r="DJ2222" s="28" t="s">
        <v>187</v>
      </c>
      <c r="DK2222" s="28" t="s">
        <v>187</v>
      </c>
      <c r="DL2222" s="28" t="s">
        <v>186</v>
      </c>
      <c r="DM2222" s="28" t="s">
        <v>186</v>
      </c>
      <c r="DN2222" s="28" t="s">
        <v>186</v>
      </c>
      <c r="DO2222" s="28" t="s">
        <v>186</v>
      </c>
      <c r="DP2222" s="28" t="s">
        <v>186</v>
      </c>
      <c r="DQ2222" s="28" t="s">
        <v>186</v>
      </c>
      <c r="DR2222" s="28" t="s">
        <v>186</v>
      </c>
      <c r="DS2222" s="28" t="s">
        <v>186</v>
      </c>
      <c r="DT2222" s="28" t="s">
        <v>184</v>
      </c>
      <c r="DU2222" s="28" t="s">
        <v>185</v>
      </c>
      <c r="DV2222" s="28" t="s">
        <v>185</v>
      </c>
      <c r="DW2222" s="28" t="s">
        <v>186</v>
      </c>
      <c r="DX2222" s="28" t="s">
        <v>187</v>
      </c>
      <c r="DY2222" s="28" t="s">
        <v>186</v>
      </c>
      <c r="DZ2222" s="28" t="s">
        <v>184</v>
      </c>
      <c r="EA2222" s="28" t="s">
        <v>187</v>
      </c>
      <c r="EB2222" s="28" t="s">
        <v>187</v>
      </c>
      <c r="EC2222" s="28" t="s">
        <v>187</v>
      </c>
      <c r="ED2222" s="28" t="s">
        <v>187</v>
      </c>
      <c r="EE2222" s="28" t="s">
        <v>187</v>
      </c>
      <c r="EF2222" s="28" t="s">
        <v>184</v>
      </c>
      <c r="EG2222" s="28" t="s">
        <v>185</v>
      </c>
      <c r="EH2222" s="28" t="s">
        <v>184</v>
      </c>
      <c r="EI2222" s="28" t="s">
        <v>184</v>
      </c>
      <c r="EJ2222" s="28" t="s">
        <v>185</v>
      </c>
      <c r="EK2222" s="28" t="s">
        <v>186</v>
      </c>
      <c r="EL2222" s="28" t="s">
        <v>187</v>
      </c>
      <c r="EM2222" s="28" t="s">
        <v>189</v>
      </c>
      <c r="EN2222" s="28" t="s">
        <v>185</v>
      </c>
      <c r="EO2222" s="28" t="s">
        <v>184</v>
      </c>
      <c r="EP2222" s="28" t="s">
        <v>185</v>
      </c>
      <c r="EQ2222" s="28" t="s">
        <v>186</v>
      </c>
    </row>
    <row r="2223" spans="1:147" x14ac:dyDescent="0.5">
      <c r="A2223" s="31">
        <v>3.0292468311748582E+18</v>
      </c>
      <c r="B2223" s="29">
        <v>2</v>
      </c>
      <c r="C2223" s="29">
        <v>1</v>
      </c>
      <c r="D2223" s="29">
        <v>1</v>
      </c>
      <c r="E2223" s="29">
        <v>2</v>
      </c>
      <c r="F2223" s="29">
        <v>1</v>
      </c>
      <c r="G2223" s="29">
        <v>1</v>
      </c>
      <c r="H2223" s="29">
        <v>6</v>
      </c>
      <c r="I2223" s="29">
        <v>1</v>
      </c>
      <c r="J2223" s="29">
        <v>2</v>
      </c>
      <c r="K2223" s="29">
        <v>19</v>
      </c>
      <c r="L2223" s="29" t="s">
        <v>18</v>
      </c>
      <c r="M2223" s="29" t="s">
        <v>23</v>
      </c>
      <c r="N2223" s="29" t="s">
        <v>26</v>
      </c>
      <c r="O2223" s="29" t="s">
        <v>33</v>
      </c>
      <c r="P2223" s="29" t="s">
        <v>37</v>
      </c>
      <c r="Q2223" s="29" t="s">
        <v>39</v>
      </c>
      <c r="R2223" s="29" t="s">
        <v>44</v>
      </c>
      <c r="S2223" s="29" t="s">
        <v>51</v>
      </c>
      <c r="T2223" s="29" t="s">
        <v>53</v>
      </c>
      <c r="U2223" s="29" t="s">
        <v>425</v>
      </c>
      <c r="V2223" s="29" t="s">
        <v>184</v>
      </c>
      <c r="W2223" s="29" t="s">
        <v>187</v>
      </c>
      <c r="X2223" s="29" t="s">
        <v>184</v>
      </c>
      <c r="Y2223" s="29" t="s">
        <v>184</v>
      </c>
      <c r="Z2223" s="29" t="s">
        <v>185</v>
      </c>
      <c r="AA2223" s="29" t="s">
        <v>184</v>
      </c>
      <c r="AB2223" s="29" t="s">
        <v>186</v>
      </c>
      <c r="AC2223" s="29" t="s">
        <v>184</v>
      </c>
      <c r="AD2223" s="29" t="s">
        <v>185</v>
      </c>
      <c r="AE2223" s="29" t="s">
        <v>184</v>
      </c>
      <c r="AF2223" s="29" t="s">
        <v>184</v>
      </c>
      <c r="AG2223" s="29" t="s">
        <v>188</v>
      </c>
      <c r="AH2223" s="29" t="s">
        <v>185</v>
      </c>
      <c r="AI2223" s="29" t="s">
        <v>188</v>
      </c>
      <c r="AJ2223" s="29" t="s">
        <v>189</v>
      </c>
      <c r="AK2223" s="29" t="s">
        <v>186</v>
      </c>
      <c r="AL2223" s="29" t="s">
        <v>189</v>
      </c>
      <c r="AM2223" s="29" t="s">
        <v>184</v>
      </c>
      <c r="AN2223" s="29" t="s">
        <v>185</v>
      </c>
      <c r="AO2223" s="29" t="s">
        <v>188</v>
      </c>
      <c r="AP2223" s="29" t="s">
        <v>187</v>
      </c>
      <c r="AQ2223" s="29" t="s">
        <v>188</v>
      </c>
      <c r="AR2223" s="29" t="s">
        <v>186</v>
      </c>
      <c r="AS2223" s="29" t="s">
        <v>185</v>
      </c>
      <c r="AT2223" s="29" t="s">
        <v>184</v>
      </c>
      <c r="AU2223" s="29" t="s">
        <v>185</v>
      </c>
      <c r="AV2223" s="29" t="s">
        <v>184</v>
      </c>
      <c r="AW2223" s="29" t="s">
        <v>185</v>
      </c>
      <c r="AX2223" s="29" t="s">
        <v>185</v>
      </c>
      <c r="AY2223" s="29" t="s">
        <v>185</v>
      </c>
      <c r="AZ2223" s="29" t="s">
        <v>184</v>
      </c>
      <c r="BA2223" s="29" t="s">
        <v>186</v>
      </c>
      <c r="BB2223" s="29" t="s">
        <v>186</v>
      </c>
      <c r="BC2223" s="29" t="s">
        <v>186</v>
      </c>
      <c r="BD2223" s="29" t="s">
        <v>186</v>
      </c>
      <c r="BE2223" s="29" t="s">
        <v>186</v>
      </c>
      <c r="BF2223" s="29" t="s">
        <v>186</v>
      </c>
      <c r="BG2223" s="29" t="s">
        <v>186</v>
      </c>
      <c r="BH2223" s="29" t="s">
        <v>186</v>
      </c>
      <c r="BI2223" s="29" t="s">
        <v>186</v>
      </c>
      <c r="BJ2223" s="29" t="s">
        <v>186</v>
      </c>
      <c r="BK2223" s="29" t="s">
        <v>186</v>
      </c>
      <c r="BL2223" s="29" t="s">
        <v>186</v>
      </c>
      <c r="BM2223" s="29" t="s">
        <v>186</v>
      </c>
      <c r="BN2223" s="29" t="s">
        <v>187</v>
      </c>
      <c r="BO2223" s="29" t="s">
        <v>187</v>
      </c>
      <c r="BP2223" s="29" t="s">
        <v>187</v>
      </c>
      <c r="BQ2223" s="29" t="s">
        <v>186</v>
      </c>
      <c r="BR2223" s="29" t="s">
        <v>187</v>
      </c>
      <c r="BS2223" s="29" t="s">
        <v>187</v>
      </c>
      <c r="BT2223" s="29" t="s">
        <v>187</v>
      </c>
      <c r="BU2223" s="29" t="s">
        <v>187</v>
      </c>
      <c r="BV2223" s="29" t="s">
        <v>188</v>
      </c>
      <c r="BW2223" s="29" t="s">
        <v>188</v>
      </c>
      <c r="BX2223" s="29" t="s">
        <v>184</v>
      </c>
      <c r="BY2223" s="29" t="s">
        <v>186</v>
      </c>
      <c r="BZ2223" s="29" t="s">
        <v>187</v>
      </c>
      <c r="CA2223" s="29" t="s">
        <v>185</v>
      </c>
      <c r="CB2223" s="29" t="s">
        <v>185</v>
      </c>
      <c r="CC2223" s="29" t="s">
        <v>185</v>
      </c>
      <c r="CD2223" s="29" t="s">
        <v>184</v>
      </c>
      <c r="CE2223" s="29" t="s">
        <v>185</v>
      </c>
      <c r="CF2223" s="29" t="s">
        <v>184</v>
      </c>
      <c r="CG2223" s="29" t="s">
        <v>185</v>
      </c>
      <c r="CH2223" s="29" t="s">
        <v>185</v>
      </c>
      <c r="CI2223" s="29" t="s">
        <v>184</v>
      </c>
      <c r="CJ2223" s="29" t="s">
        <v>185</v>
      </c>
      <c r="CK2223" s="29" t="s">
        <v>186</v>
      </c>
      <c r="CL2223" s="29" t="s">
        <v>186</v>
      </c>
      <c r="CM2223" s="29" t="s">
        <v>186</v>
      </c>
      <c r="CN2223" s="29" t="s">
        <v>187</v>
      </c>
      <c r="CO2223" s="29" t="s">
        <v>187</v>
      </c>
      <c r="CP2223" s="29" t="s">
        <v>187</v>
      </c>
      <c r="CQ2223" s="29" t="s">
        <v>187</v>
      </c>
      <c r="CR2223" s="29" t="s">
        <v>188</v>
      </c>
      <c r="CS2223" s="29" t="s">
        <v>187</v>
      </c>
      <c r="CT2223" s="29" t="s">
        <v>186</v>
      </c>
      <c r="CU2223" s="29" t="s">
        <v>184</v>
      </c>
      <c r="CV2223" s="29" t="s">
        <v>186</v>
      </c>
      <c r="CW2223" s="29" t="s">
        <v>186</v>
      </c>
      <c r="CX2223" s="29" t="s">
        <v>186</v>
      </c>
      <c r="CY2223" s="29" t="s">
        <v>186</v>
      </c>
      <c r="CZ2223" s="29" t="s">
        <v>186</v>
      </c>
      <c r="DA2223" s="29" t="s">
        <v>186</v>
      </c>
      <c r="DB2223" s="29" t="s">
        <v>184</v>
      </c>
      <c r="DC2223" s="29" t="s">
        <v>186</v>
      </c>
      <c r="DD2223" s="29" t="s">
        <v>188</v>
      </c>
      <c r="DE2223" s="29" t="s">
        <v>189</v>
      </c>
      <c r="DF2223" s="29" t="s">
        <v>188</v>
      </c>
      <c r="DG2223" s="29" t="s">
        <v>188</v>
      </c>
      <c r="DH2223" s="29" t="s">
        <v>185</v>
      </c>
      <c r="DI2223" s="29" t="s">
        <v>187</v>
      </c>
      <c r="DJ2223" s="29" t="s">
        <v>186</v>
      </c>
      <c r="DK2223" s="29" t="s">
        <v>186</v>
      </c>
      <c r="DL2223" s="29" t="s">
        <v>186</v>
      </c>
      <c r="DM2223" s="29" t="s">
        <v>186</v>
      </c>
      <c r="DN2223" s="29" t="s">
        <v>186</v>
      </c>
      <c r="DO2223" s="29" t="s">
        <v>187</v>
      </c>
      <c r="DP2223" s="29" t="s">
        <v>186</v>
      </c>
      <c r="DQ2223" s="29" t="s">
        <v>186</v>
      </c>
      <c r="DR2223" s="29" t="s">
        <v>186</v>
      </c>
      <c r="DS2223" s="29" t="s">
        <v>186</v>
      </c>
      <c r="DT2223" s="29" t="s">
        <v>188</v>
      </c>
      <c r="DU2223" s="29" t="s">
        <v>186</v>
      </c>
      <c r="DV2223" s="29" t="s">
        <v>188</v>
      </c>
      <c r="DW2223" s="29" t="s">
        <v>187</v>
      </c>
      <c r="DX2223" s="29" t="s">
        <v>187</v>
      </c>
      <c r="DY2223" s="29" t="s">
        <v>186</v>
      </c>
      <c r="DZ2223" s="29" t="s">
        <v>188</v>
      </c>
      <c r="EA2223" s="29" t="s">
        <v>184</v>
      </c>
      <c r="EB2223" s="29" t="s">
        <v>185</v>
      </c>
      <c r="EC2223" s="29" t="s">
        <v>188</v>
      </c>
      <c r="ED2223" s="29" t="s">
        <v>186</v>
      </c>
      <c r="EE2223" s="29" t="s">
        <v>187</v>
      </c>
      <c r="EF2223" s="29" t="s">
        <v>186</v>
      </c>
      <c r="EG2223" s="29" t="s">
        <v>185</v>
      </c>
      <c r="EH2223" s="29" t="s">
        <v>187</v>
      </c>
      <c r="EI2223" s="29" t="s">
        <v>185</v>
      </c>
      <c r="EJ2223" s="29" t="s">
        <v>184</v>
      </c>
      <c r="EK2223" s="29" t="s">
        <v>187</v>
      </c>
      <c r="EL2223" s="29" t="s">
        <v>186</v>
      </c>
      <c r="EM2223" s="29" t="s">
        <v>184</v>
      </c>
      <c r="EN2223" s="29" t="s">
        <v>185</v>
      </c>
      <c r="EO2223" s="29" t="s">
        <v>187</v>
      </c>
      <c r="EP2223" s="29" t="s">
        <v>188</v>
      </c>
      <c r="EQ2223" s="29" t="s">
        <v>189</v>
      </c>
    </row>
    <row r="2224" spans="1:147" x14ac:dyDescent="0.5">
      <c r="A2224" s="30">
        <v>6.665815429521494E+18</v>
      </c>
      <c r="B2224" s="28">
        <v>1</v>
      </c>
      <c r="C2224" s="28">
        <v>2</v>
      </c>
      <c r="D2224" s="28">
        <v>5</v>
      </c>
      <c r="E2224" s="28">
        <v>2</v>
      </c>
      <c r="F2224" s="28">
        <v>2</v>
      </c>
      <c r="G2224" s="28">
        <v>1</v>
      </c>
      <c r="H2224" s="28">
        <v>4</v>
      </c>
      <c r="I2224" s="28">
        <v>3</v>
      </c>
      <c r="J2224" s="28">
        <v>2</v>
      </c>
      <c r="K2224" s="28">
        <v>21</v>
      </c>
      <c r="L2224" s="28" t="s">
        <v>19</v>
      </c>
      <c r="M2224" s="28" t="s">
        <v>22</v>
      </c>
      <c r="N2224" s="28" t="s">
        <v>28</v>
      </c>
      <c r="O2224" s="28" t="s">
        <v>33</v>
      </c>
      <c r="P2224" s="28" t="s">
        <v>36</v>
      </c>
      <c r="Q2224" s="28" t="s">
        <v>39</v>
      </c>
      <c r="R2224" s="28" t="s">
        <v>41</v>
      </c>
      <c r="S2224" s="28" t="s">
        <v>50</v>
      </c>
      <c r="T2224" s="28" t="s">
        <v>53</v>
      </c>
      <c r="U2224" s="28" t="s">
        <v>423</v>
      </c>
      <c r="V2224" s="28" t="s">
        <v>185</v>
      </c>
      <c r="W2224" s="28" t="s">
        <v>184</v>
      </c>
      <c r="X2224" s="28" t="s">
        <v>185</v>
      </c>
      <c r="Y2224" s="28" t="s">
        <v>184</v>
      </c>
      <c r="Z2224" s="28" t="s">
        <v>187</v>
      </c>
      <c r="AA2224" s="28" t="s">
        <v>187</v>
      </c>
      <c r="AB2224" s="28" t="s">
        <v>186</v>
      </c>
      <c r="AC2224" s="28" t="s">
        <v>184</v>
      </c>
      <c r="AD2224" s="28" t="s">
        <v>187</v>
      </c>
      <c r="AE2224" s="28" t="s">
        <v>185</v>
      </c>
      <c r="AF2224" s="28" t="s">
        <v>187</v>
      </c>
      <c r="AG2224" s="28" t="s">
        <v>189</v>
      </c>
      <c r="AH2224" s="28" t="s">
        <v>187</v>
      </c>
      <c r="AI2224" s="28" t="s">
        <v>188</v>
      </c>
      <c r="AJ2224" s="28" t="s">
        <v>188</v>
      </c>
      <c r="AK2224" s="28" t="s">
        <v>185</v>
      </c>
      <c r="AL2224" s="28" t="s">
        <v>188</v>
      </c>
      <c r="AM2224" s="28" t="s">
        <v>187</v>
      </c>
      <c r="AN2224" s="28" t="s">
        <v>185</v>
      </c>
      <c r="AO2224" s="28" t="s">
        <v>187</v>
      </c>
      <c r="AP2224" s="28" t="s">
        <v>189</v>
      </c>
      <c r="AQ2224" s="28" t="s">
        <v>190</v>
      </c>
      <c r="AR2224" s="28" t="s">
        <v>190</v>
      </c>
      <c r="AS2224" s="28" t="s">
        <v>184</v>
      </c>
      <c r="AT2224" s="28" t="s">
        <v>185</v>
      </c>
      <c r="AU2224" s="28" t="s">
        <v>187</v>
      </c>
      <c r="AV2224" s="28" t="s">
        <v>184</v>
      </c>
      <c r="AW2224" s="28" t="s">
        <v>185</v>
      </c>
      <c r="AX2224" s="28" t="s">
        <v>185</v>
      </c>
      <c r="AY2224" s="28" t="s">
        <v>185</v>
      </c>
      <c r="AZ2224" s="28" t="s">
        <v>185</v>
      </c>
      <c r="BA2224" s="28" t="s">
        <v>186</v>
      </c>
      <c r="BB2224" s="28" t="s">
        <v>187</v>
      </c>
      <c r="BC2224" s="28" t="s">
        <v>187</v>
      </c>
      <c r="BD2224" s="28" t="s">
        <v>186</v>
      </c>
      <c r="BE2224" s="28" t="s">
        <v>186</v>
      </c>
      <c r="BF2224" s="28" t="s">
        <v>186</v>
      </c>
      <c r="BG2224" s="28" t="s">
        <v>187</v>
      </c>
      <c r="BH2224" s="28" t="s">
        <v>186</v>
      </c>
      <c r="BI2224" s="28" t="s">
        <v>186</v>
      </c>
      <c r="BJ2224" s="28" t="s">
        <v>186</v>
      </c>
      <c r="BK2224" s="28" t="s">
        <v>187</v>
      </c>
      <c r="BL2224" s="28" t="s">
        <v>186</v>
      </c>
      <c r="BM2224" s="28" t="s">
        <v>186</v>
      </c>
      <c r="BN2224" s="28" t="s">
        <v>186</v>
      </c>
      <c r="BO2224" s="28" t="s">
        <v>186</v>
      </c>
      <c r="BP2224" s="28" t="s">
        <v>187</v>
      </c>
      <c r="BQ2224" s="28" t="s">
        <v>187</v>
      </c>
      <c r="BR2224" s="28" t="s">
        <v>187</v>
      </c>
      <c r="BS2224" s="28" t="s">
        <v>187</v>
      </c>
      <c r="BT2224" s="28" t="s">
        <v>187</v>
      </c>
      <c r="BU2224" s="28" t="s">
        <v>187</v>
      </c>
      <c r="BV2224" s="28" t="s">
        <v>189</v>
      </c>
      <c r="BW2224" s="28" t="s">
        <v>188</v>
      </c>
      <c r="BX2224" s="28" t="s">
        <v>187</v>
      </c>
      <c r="BY2224" s="28" t="s">
        <v>188</v>
      </c>
      <c r="BZ2224" s="28" t="s">
        <v>185</v>
      </c>
      <c r="CA2224" s="28" t="s">
        <v>185</v>
      </c>
      <c r="CB2224" s="28" t="s">
        <v>185</v>
      </c>
      <c r="CC2224" s="28" t="s">
        <v>185</v>
      </c>
      <c r="CD2224" s="28" t="s">
        <v>185</v>
      </c>
      <c r="CE2224" s="28" t="s">
        <v>185</v>
      </c>
      <c r="CF2224" s="28" t="s">
        <v>184</v>
      </c>
      <c r="CG2224" s="28" t="s">
        <v>184</v>
      </c>
      <c r="CH2224" s="28" t="s">
        <v>184</v>
      </c>
      <c r="CI2224" s="28" t="s">
        <v>185</v>
      </c>
      <c r="CJ2224" s="28" t="s">
        <v>186</v>
      </c>
      <c r="CK2224" s="28" t="s">
        <v>186</v>
      </c>
      <c r="CL2224" s="28" t="s">
        <v>184</v>
      </c>
      <c r="CM2224" s="28" t="s">
        <v>186</v>
      </c>
      <c r="CN2224" s="28" t="s">
        <v>187</v>
      </c>
      <c r="CO2224" s="28" t="s">
        <v>187</v>
      </c>
      <c r="CP2224" s="28" t="s">
        <v>187</v>
      </c>
      <c r="CQ2224" s="28" t="s">
        <v>187</v>
      </c>
      <c r="CR2224" s="28" t="s">
        <v>187</v>
      </c>
      <c r="CS2224" s="28" t="s">
        <v>187</v>
      </c>
      <c r="CT2224" s="28" t="s">
        <v>186</v>
      </c>
      <c r="CU2224" s="28" t="s">
        <v>186</v>
      </c>
      <c r="CV2224" s="28" t="s">
        <v>186</v>
      </c>
      <c r="CW2224" s="28" t="s">
        <v>186</v>
      </c>
      <c r="CX2224" s="28" t="s">
        <v>186</v>
      </c>
      <c r="CY2224" s="28" t="s">
        <v>186</v>
      </c>
      <c r="CZ2224" s="28" t="s">
        <v>186</v>
      </c>
      <c r="DA2224" s="28" t="s">
        <v>186</v>
      </c>
      <c r="DB2224" s="28" t="s">
        <v>184</v>
      </c>
      <c r="DC2224" s="28" t="s">
        <v>186</v>
      </c>
      <c r="DD2224" s="28" t="s">
        <v>184</v>
      </c>
      <c r="DE2224" s="28" t="s">
        <v>186</v>
      </c>
      <c r="DF2224" s="28" t="s">
        <v>189</v>
      </c>
      <c r="DG2224" s="28" t="s">
        <v>185</v>
      </c>
      <c r="DH2224" s="28" t="s">
        <v>188</v>
      </c>
      <c r="DI2224" s="28" t="s">
        <v>185</v>
      </c>
      <c r="DJ2224" s="28" t="s">
        <v>186</v>
      </c>
      <c r="DK2224" s="28" t="s">
        <v>187</v>
      </c>
      <c r="DL2224" s="28" t="s">
        <v>185</v>
      </c>
      <c r="DM2224" s="28" t="s">
        <v>184</v>
      </c>
      <c r="DN2224" s="28" t="s">
        <v>189</v>
      </c>
      <c r="DO2224" s="28" t="s">
        <v>186</v>
      </c>
      <c r="DP2224" s="28" t="s">
        <v>186</v>
      </c>
      <c r="DQ2224" s="28" t="s">
        <v>186</v>
      </c>
      <c r="DR2224" s="28" t="s">
        <v>186</v>
      </c>
      <c r="DS2224" s="28" t="s">
        <v>186</v>
      </c>
      <c r="DT2224" s="28" t="s">
        <v>186</v>
      </c>
      <c r="DU2224" s="28" t="s">
        <v>187</v>
      </c>
      <c r="DV2224" s="28" t="s">
        <v>184</v>
      </c>
      <c r="DW2224" s="28" t="s">
        <v>187</v>
      </c>
      <c r="DX2224" s="28" t="s">
        <v>187</v>
      </c>
      <c r="DY2224" s="28" t="s">
        <v>184</v>
      </c>
      <c r="DZ2224" s="28" t="s">
        <v>188</v>
      </c>
      <c r="EA2224" s="28" t="s">
        <v>190</v>
      </c>
      <c r="EB2224" s="28" t="s">
        <v>187</v>
      </c>
      <c r="EC2224" s="28" t="s">
        <v>185</v>
      </c>
      <c r="ED2224" s="28" t="s">
        <v>188</v>
      </c>
      <c r="EE2224" s="28" t="s">
        <v>187</v>
      </c>
      <c r="EF2224" s="28" t="s">
        <v>184</v>
      </c>
      <c r="EG2224" s="28" t="s">
        <v>185</v>
      </c>
      <c r="EH2224" s="28" t="s">
        <v>185</v>
      </c>
      <c r="EI2224" s="28" t="s">
        <v>184</v>
      </c>
      <c r="EJ2224" s="28" t="s">
        <v>184</v>
      </c>
      <c r="EK2224" s="28" t="s">
        <v>188</v>
      </c>
      <c r="EL2224" s="28" t="s">
        <v>186</v>
      </c>
      <c r="EM2224" s="28" t="s">
        <v>188</v>
      </c>
      <c r="EN2224" s="28" t="s">
        <v>185</v>
      </c>
      <c r="EO2224" s="28" t="s">
        <v>186</v>
      </c>
      <c r="EP2224" s="28" t="s">
        <v>188</v>
      </c>
      <c r="EQ2224" s="28" t="s">
        <v>186</v>
      </c>
    </row>
    <row r="2225" spans="1:147" x14ac:dyDescent="0.5">
      <c r="A2225" s="31">
        <v>7.9818312817396582E+18</v>
      </c>
      <c r="B2225" s="29">
        <v>2</v>
      </c>
      <c r="C2225" s="29">
        <v>2</v>
      </c>
      <c r="D2225" s="29">
        <v>5</v>
      </c>
      <c r="E2225" s="29">
        <v>2</v>
      </c>
      <c r="F2225" s="29">
        <v>1</v>
      </c>
      <c r="G2225" s="29">
        <v>2</v>
      </c>
      <c r="H2225" s="29">
        <v>4</v>
      </c>
      <c r="I2225" s="29">
        <v>3</v>
      </c>
      <c r="J2225" s="29">
        <v>2</v>
      </c>
      <c r="K2225" s="29">
        <v>21</v>
      </c>
      <c r="L2225" s="29" t="s">
        <v>18</v>
      </c>
      <c r="M2225" s="29" t="s">
        <v>22</v>
      </c>
      <c r="N2225" s="29" t="s">
        <v>28</v>
      </c>
      <c r="O2225" s="29" t="s">
        <v>33</v>
      </c>
      <c r="P2225" s="29" t="s">
        <v>37</v>
      </c>
      <c r="Q2225" s="29" t="s">
        <v>40</v>
      </c>
      <c r="R2225" s="29" t="s">
        <v>41</v>
      </c>
      <c r="S2225" s="29" t="s">
        <v>50</v>
      </c>
      <c r="T2225" s="29" t="s">
        <v>53</v>
      </c>
      <c r="U2225" s="29" t="s">
        <v>423</v>
      </c>
      <c r="V2225" s="29" t="s">
        <v>184</v>
      </c>
      <c r="W2225" s="29" t="s">
        <v>184</v>
      </c>
      <c r="X2225" s="29" t="s">
        <v>184</v>
      </c>
      <c r="Y2225" s="29" t="s">
        <v>184</v>
      </c>
      <c r="Z2225" s="29" t="s">
        <v>184</v>
      </c>
      <c r="AA2225" s="29" t="s">
        <v>187</v>
      </c>
      <c r="AB2225" s="29" t="s">
        <v>186</v>
      </c>
      <c r="AC2225" s="29" t="s">
        <v>185</v>
      </c>
      <c r="AD2225" s="29" t="s">
        <v>184</v>
      </c>
      <c r="AE2225" s="29" t="s">
        <v>185</v>
      </c>
      <c r="AF2225" s="29" t="s">
        <v>184</v>
      </c>
      <c r="AG2225" s="29" t="s">
        <v>189</v>
      </c>
      <c r="AH2225" s="29" t="s">
        <v>188</v>
      </c>
      <c r="AI2225" s="29" t="s">
        <v>189</v>
      </c>
      <c r="AJ2225" s="29" t="s">
        <v>188</v>
      </c>
      <c r="AK2225" s="29" t="s">
        <v>189</v>
      </c>
      <c r="AL2225" s="29" t="s">
        <v>185</v>
      </c>
      <c r="AM2225" s="29" t="s">
        <v>186</v>
      </c>
      <c r="AN2225" s="29" t="s">
        <v>186</v>
      </c>
      <c r="AO2225" s="29" t="s">
        <v>188</v>
      </c>
      <c r="AP2225" s="29" t="s">
        <v>188</v>
      </c>
      <c r="AQ2225" s="29" t="s">
        <v>190</v>
      </c>
      <c r="AR2225" s="29" t="s">
        <v>188</v>
      </c>
      <c r="AS2225" s="29" t="s">
        <v>185</v>
      </c>
      <c r="AT2225" s="29" t="s">
        <v>185</v>
      </c>
      <c r="AU2225" s="29" t="s">
        <v>185</v>
      </c>
      <c r="AV2225" s="29" t="s">
        <v>185</v>
      </c>
      <c r="AW2225" s="29" t="s">
        <v>184</v>
      </c>
      <c r="AX2225" s="29" t="s">
        <v>184</v>
      </c>
      <c r="AY2225" s="29" t="s">
        <v>184</v>
      </c>
      <c r="AZ2225" s="29" t="s">
        <v>185</v>
      </c>
      <c r="BA2225" s="29" t="s">
        <v>186</v>
      </c>
      <c r="BB2225" s="29" t="s">
        <v>184</v>
      </c>
      <c r="BC2225" s="29" t="s">
        <v>186</v>
      </c>
      <c r="BD2225" s="29" t="s">
        <v>186</v>
      </c>
      <c r="BE2225" s="29" t="s">
        <v>186</v>
      </c>
      <c r="BF2225" s="29" t="s">
        <v>186</v>
      </c>
      <c r="BG2225" s="29" t="s">
        <v>187</v>
      </c>
      <c r="BH2225" s="29" t="s">
        <v>186</v>
      </c>
      <c r="BI2225" s="29" t="s">
        <v>186</v>
      </c>
      <c r="BJ2225" s="29" t="s">
        <v>186</v>
      </c>
      <c r="BK2225" s="29" t="s">
        <v>187</v>
      </c>
      <c r="BL2225" s="29" t="s">
        <v>187</v>
      </c>
      <c r="BM2225" s="29" t="s">
        <v>186</v>
      </c>
      <c r="BN2225" s="29" t="s">
        <v>184</v>
      </c>
      <c r="BO2225" s="29" t="s">
        <v>187</v>
      </c>
      <c r="BP2225" s="29" t="s">
        <v>187</v>
      </c>
      <c r="BQ2225" s="29" t="s">
        <v>187</v>
      </c>
      <c r="BR2225" s="29" t="s">
        <v>187</v>
      </c>
      <c r="BS2225" s="29" t="s">
        <v>187</v>
      </c>
      <c r="BT2225" s="29" t="s">
        <v>186</v>
      </c>
      <c r="BU2225" s="29" t="s">
        <v>186</v>
      </c>
      <c r="BV2225" s="29" t="s">
        <v>189</v>
      </c>
      <c r="BW2225" s="29" t="s">
        <v>190</v>
      </c>
      <c r="BX2225" s="29" t="s">
        <v>186</v>
      </c>
      <c r="BY2225" s="29" t="s">
        <v>188</v>
      </c>
      <c r="BZ2225" s="29" t="s">
        <v>185</v>
      </c>
      <c r="CA2225" s="29" t="s">
        <v>185</v>
      </c>
      <c r="CB2225" s="29" t="s">
        <v>185</v>
      </c>
      <c r="CC2225" s="29" t="s">
        <v>185</v>
      </c>
      <c r="CD2225" s="29" t="s">
        <v>185</v>
      </c>
      <c r="CE2225" s="29" t="s">
        <v>184</v>
      </c>
      <c r="CF2225" s="29" t="s">
        <v>184</v>
      </c>
      <c r="CG2225" s="29" t="s">
        <v>185</v>
      </c>
      <c r="CH2225" s="29" t="s">
        <v>184</v>
      </c>
      <c r="CI2225" s="29" t="s">
        <v>185</v>
      </c>
      <c r="CJ2225" s="29" t="s">
        <v>184</v>
      </c>
      <c r="CK2225" s="29" t="s">
        <v>186</v>
      </c>
      <c r="CL2225" s="29" t="s">
        <v>184</v>
      </c>
      <c r="CM2225" s="29" t="s">
        <v>184</v>
      </c>
      <c r="CN2225" s="29" t="s">
        <v>187</v>
      </c>
      <c r="CO2225" s="29" t="s">
        <v>187</v>
      </c>
      <c r="CP2225" s="29" t="s">
        <v>187</v>
      </c>
      <c r="CQ2225" s="29" t="s">
        <v>187</v>
      </c>
      <c r="CR2225" s="29" t="s">
        <v>185</v>
      </c>
      <c r="CS2225" s="29" t="s">
        <v>186</v>
      </c>
      <c r="CT2225" s="29" t="s">
        <v>186</v>
      </c>
      <c r="CU2225" s="29" t="s">
        <v>184</v>
      </c>
      <c r="CV2225" s="29" t="s">
        <v>187</v>
      </c>
      <c r="CW2225" s="29" t="s">
        <v>186</v>
      </c>
      <c r="CX2225" s="29" t="s">
        <v>186</v>
      </c>
      <c r="CY2225" s="29" t="s">
        <v>186</v>
      </c>
      <c r="CZ2225" s="29" t="s">
        <v>186</v>
      </c>
      <c r="DA2225" s="29" t="s">
        <v>186</v>
      </c>
      <c r="DB2225" s="29" t="s">
        <v>184</v>
      </c>
      <c r="DC2225" s="29" t="s">
        <v>186</v>
      </c>
      <c r="DD2225" s="29" t="s">
        <v>184</v>
      </c>
      <c r="DE2225" s="29" t="s">
        <v>184</v>
      </c>
      <c r="DF2225" s="29" t="s">
        <v>184</v>
      </c>
      <c r="DG2225" s="29" t="s">
        <v>188</v>
      </c>
      <c r="DH2225" s="29" t="s">
        <v>185</v>
      </c>
      <c r="DI2225" s="29" t="s">
        <v>186</v>
      </c>
      <c r="DJ2225" s="29" t="s">
        <v>187</v>
      </c>
      <c r="DK2225" s="29" t="s">
        <v>187</v>
      </c>
      <c r="DL2225" s="29" t="s">
        <v>186</v>
      </c>
      <c r="DM2225" s="29" t="s">
        <v>186</v>
      </c>
      <c r="DN2225" s="29" t="s">
        <v>185</v>
      </c>
      <c r="DO2225" s="29" t="s">
        <v>187</v>
      </c>
      <c r="DP2225" s="29" t="s">
        <v>186</v>
      </c>
      <c r="DQ2225" s="29" t="s">
        <v>186</v>
      </c>
      <c r="DR2225" s="29" t="s">
        <v>186</v>
      </c>
      <c r="DS2225" s="29" t="s">
        <v>186</v>
      </c>
      <c r="DT2225" s="29" t="s">
        <v>184</v>
      </c>
      <c r="DU2225" s="29" t="s">
        <v>187</v>
      </c>
      <c r="DV2225" s="29" t="s">
        <v>188</v>
      </c>
      <c r="DW2225" s="29" t="s">
        <v>184</v>
      </c>
      <c r="DX2225" s="29" t="s">
        <v>187</v>
      </c>
      <c r="DY2225" s="29" t="s">
        <v>187</v>
      </c>
      <c r="DZ2225" s="29" t="s">
        <v>184</v>
      </c>
      <c r="EA2225" s="29" t="s">
        <v>186</v>
      </c>
      <c r="EB2225" s="29" t="s">
        <v>185</v>
      </c>
      <c r="EC2225" s="29" t="s">
        <v>184</v>
      </c>
      <c r="ED2225" s="29" t="s">
        <v>184</v>
      </c>
      <c r="EE2225" s="29" t="s">
        <v>187</v>
      </c>
      <c r="EF2225" s="29" t="s">
        <v>184</v>
      </c>
      <c r="EG2225" s="29" t="s">
        <v>184</v>
      </c>
      <c r="EH2225" s="29" t="s">
        <v>187</v>
      </c>
      <c r="EI2225" s="29" t="s">
        <v>187</v>
      </c>
      <c r="EJ2225" s="29" t="s">
        <v>186</v>
      </c>
      <c r="EK2225" s="29" t="s">
        <v>186</v>
      </c>
      <c r="EL2225" s="29" t="s">
        <v>188</v>
      </c>
      <c r="EM2225" s="29" t="s">
        <v>187</v>
      </c>
      <c r="EN2225" s="29" t="s">
        <v>185</v>
      </c>
      <c r="EO2225" s="29" t="s">
        <v>186</v>
      </c>
      <c r="EP2225" s="29" t="s">
        <v>188</v>
      </c>
      <c r="EQ2225" s="29" t="s">
        <v>187</v>
      </c>
    </row>
    <row r="2226" spans="1:147" x14ac:dyDescent="0.5">
      <c r="A2226" s="30">
        <v>4.9694167090104914E+18</v>
      </c>
      <c r="B2226" s="28">
        <v>2</v>
      </c>
      <c r="C2226" s="28">
        <v>2</v>
      </c>
      <c r="D2226" s="28">
        <v>5</v>
      </c>
      <c r="E2226" s="28">
        <v>4</v>
      </c>
      <c r="F2226" s="28">
        <v>1</v>
      </c>
      <c r="G2226" s="28">
        <v>1</v>
      </c>
      <c r="H2226" s="28">
        <v>4</v>
      </c>
      <c r="I2226" s="28">
        <v>3</v>
      </c>
      <c r="J2226" s="28">
        <v>2</v>
      </c>
      <c r="K2226" s="28">
        <v>19</v>
      </c>
      <c r="L2226" s="28" t="s">
        <v>18</v>
      </c>
      <c r="M2226" s="28" t="s">
        <v>22</v>
      </c>
      <c r="N2226" s="28" t="s">
        <v>28</v>
      </c>
      <c r="O2226" s="28" t="s">
        <v>35</v>
      </c>
      <c r="P2226" s="28" t="s">
        <v>37</v>
      </c>
      <c r="Q2226" s="28" t="s">
        <v>39</v>
      </c>
      <c r="R2226" s="28" t="s">
        <v>41</v>
      </c>
      <c r="S2226" s="28" t="s">
        <v>50</v>
      </c>
      <c r="T2226" s="28" t="s">
        <v>53</v>
      </c>
      <c r="U2226" s="28" t="s">
        <v>425</v>
      </c>
      <c r="V2226" s="28" t="s">
        <v>184</v>
      </c>
      <c r="W2226" s="28" t="s">
        <v>186</v>
      </c>
      <c r="X2226" s="28" t="s">
        <v>185</v>
      </c>
      <c r="Y2226" s="28" t="s">
        <v>187</v>
      </c>
      <c r="Z2226" s="28" t="s">
        <v>188</v>
      </c>
      <c r="AA2226" s="28" t="s">
        <v>185</v>
      </c>
      <c r="AB2226" s="28" t="s">
        <v>184</v>
      </c>
      <c r="AC2226" s="28" t="s">
        <v>186</v>
      </c>
      <c r="AD2226" s="28" t="s">
        <v>185</v>
      </c>
      <c r="AE2226" s="28" t="s">
        <v>187</v>
      </c>
      <c r="AF2226" s="28" t="s">
        <v>184</v>
      </c>
      <c r="AG2226" s="28" t="s">
        <v>189</v>
      </c>
      <c r="AH2226" s="28" t="s">
        <v>185</v>
      </c>
      <c r="AI2226" s="28" t="s">
        <v>190</v>
      </c>
      <c r="AJ2226" s="28" t="s">
        <v>188</v>
      </c>
      <c r="AK2226" s="28" t="s">
        <v>188</v>
      </c>
      <c r="AL2226" s="28" t="s">
        <v>184</v>
      </c>
      <c r="AM2226" s="28" t="s">
        <v>186</v>
      </c>
      <c r="AN2226" s="28" t="s">
        <v>185</v>
      </c>
      <c r="AO2226" s="28" t="s">
        <v>188</v>
      </c>
      <c r="AP2226" s="28" t="s">
        <v>188</v>
      </c>
      <c r="AQ2226" s="28" t="s">
        <v>189</v>
      </c>
      <c r="AR2226" s="28" t="s">
        <v>188</v>
      </c>
      <c r="AS2226" s="28" t="s">
        <v>186</v>
      </c>
      <c r="AT2226" s="28" t="s">
        <v>184</v>
      </c>
      <c r="AU2226" s="28" t="s">
        <v>184</v>
      </c>
      <c r="AV2226" s="28" t="s">
        <v>185</v>
      </c>
      <c r="AW2226" s="28" t="s">
        <v>187</v>
      </c>
      <c r="AX2226" s="28" t="s">
        <v>184</v>
      </c>
      <c r="AY2226" s="28" t="s">
        <v>185</v>
      </c>
      <c r="AZ2226" s="28" t="s">
        <v>185</v>
      </c>
      <c r="BA2226" s="28" t="s">
        <v>186</v>
      </c>
      <c r="BB2226" s="28" t="s">
        <v>186</v>
      </c>
      <c r="BC2226" s="28" t="s">
        <v>186</v>
      </c>
      <c r="BD2226" s="28" t="s">
        <v>186</v>
      </c>
      <c r="BE2226" s="28" t="s">
        <v>186</v>
      </c>
      <c r="BF2226" s="28" t="s">
        <v>186</v>
      </c>
      <c r="BG2226" s="28" t="s">
        <v>187</v>
      </c>
      <c r="BH2226" s="28" t="s">
        <v>186</v>
      </c>
      <c r="BI2226" s="28" t="s">
        <v>186</v>
      </c>
      <c r="BJ2226" s="28" t="s">
        <v>186</v>
      </c>
      <c r="BK2226" s="28" t="s">
        <v>187</v>
      </c>
      <c r="BL2226" s="28" t="s">
        <v>186</v>
      </c>
      <c r="BM2226" s="28" t="s">
        <v>186</v>
      </c>
      <c r="BN2226" s="28" t="s">
        <v>187</v>
      </c>
      <c r="BO2226" s="28" t="s">
        <v>186</v>
      </c>
      <c r="BP2226" s="28" t="s">
        <v>186</v>
      </c>
      <c r="BQ2226" s="28" t="s">
        <v>187</v>
      </c>
      <c r="BR2226" s="28" t="s">
        <v>186</v>
      </c>
      <c r="BS2226" s="28" t="s">
        <v>187</v>
      </c>
      <c r="BT2226" s="28" t="s">
        <v>186</v>
      </c>
      <c r="BU2226" s="28" t="s">
        <v>186</v>
      </c>
      <c r="BV2226" s="28" t="s">
        <v>185</v>
      </c>
      <c r="BW2226" s="28" t="s">
        <v>188</v>
      </c>
      <c r="BX2226" s="28" t="s">
        <v>187</v>
      </c>
      <c r="BY2226" s="28" t="s">
        <v>186</v>
      </c>
      <c r="BZ2226" s="28" t="s">
        <v>185</v>
      </c>
      <c r="CA2226" s="28" t="s">
        <v>184</v>
      </c>
      <c r="CB2226" s="28" t="s">
        <v>185</v>
      </c>
      <c r="CC2226" s="28" t="s">
        <v>186</v>
      </c>
      <c r="CD2226" s="28" t="s">
        <v>185</v>
      </c>
      <c r="CE2226" s="28" t="s">
        <v>187</v>
      </c>
      <c r="CF2226" s="28" t="s">
        <v>187</v>
      </c>
      <c r="CG2226" s="28" t="s">
        <v>184</v>
      </c>
      <c r="CH2226" s="28" t="s">
        <v>184</v>
      </c>
      <c r="CI2226" s="28" t="s">
        <v>185</v>
      </c>
      <c r="CJ2226" s="28" t="s">
        <v>187</v>
      </c>
      <c r="CK2226" s="28" t="s">
        <v>186</v>
      </c>
      <c r="CL2226" s="28" t="s">
        <v>186</v>
      </c>
      <c r="CM2226" s="28" t="s">
        <v>186</v>
      </c>
      <c r="CN2226" s="28" t="s">
        <v>187</v>
      </c>
      <c r="CO2226" s="28" t="s">
        <v>187</v>
      </c>
      <c r="CP2226" s="28" t="s">
        <v>187</v>
      </c>
      <c r="CQ2226" s="28" t="s">
        <v>187</v>
      </c>
      <c r="CR2226" s="28" t="s">
        <v>184</v>
      </c>
      <c r="CS2226" s="28" t="s">
        <v>186</v>
      </c>
      <c r="CT2226" s="28" t="s">
        <v>186</v>
      </c>
      <c r="CU2226" s="28" t="s">
        <v>186</v>
      </c>
      <c r="CV2226" s="28" t="s">
        <v>186</v>
      </c>
      <c r="CW2226" s="28" t="s">
        <v>186</v>
      </c>
      <c r="CX2226" s="28" t="s">
        <v>186</v>
      </c>
      <c r="CY2226" s="28" t="s">
        <v>186</v>
      </c>
      <c r="CZ2226" s="28" t="s">
        <v>186</v>
      </c>
      <c r="DA2226" s="28" t="s">
        <v>186</v>
      </c>
      <c r="DB2226" s="28" t="s">
        <v>186</v>
      </c>
      <c r="DC2226" s="28" t="s">
        <v>186</v>
      </c>
      <c r="DD2226" s="28" t="s">
        <v>184</v>
      </c>
      <c r="DE2226" s="28" t="s">
        <v>184</v>
      </c>
      <c r="DF2226" s="28" t="s">
        <v>189</v>
      </c>
      <c r="DG2226" s="28" t="s">
        <v>185</v>
      </c>
      <c r="DH2226" s="28" t="s">
        <v>189</v>
      </c>
      <c r="DI2226" s="28" t="s">
        <v>187</v>
      </c>
      <c r="DJ2226" s="28" t="s">
        <v>186</v>
      </c>
      <c r="DK2226" s="28" t="s">
        <v>186</v>
      </c>
      <c r="DL2226" s="28" t="s">
        <v>186</v>
      </c>
      <c r="DM2226" s="28" t="s">
        <v>186</v>
      </c>
      <c r="DN2226" s="28" t="s">
        <v>186</v>
      </c>
      <c r="DO2226" s="28" t="s">
        <v>186</v>
      </c>
      <c r="DP2226" s="28" t="s">
        <v>186</v>
      </c>
      <c r="DQ2226" s="28" t="s">
        <v>186</v>
      </c>
      <c r="DR2226" s="28" t="s">
        <v>186</v>
      </c>
      <c r="DS2226" s="28" t="s">
        <v>186</v>
      </c>
      <c r="DT2226" s="28" t="s">
        <v>187</v>
      </c>
      <c r="DU2226" s="28" t="s">
        <v>187</v>
      </c>
      <c r="DV2226" s="28" t="s">
        <v>184</v>
      </c>
      <c r="DW2226" s="28" t="s">
        <v>186</v>
      </c>
      <c r="DX2226" s="28" t="s">
        <v>184</v>
      </c>
      <c r="DY2226" s="28" t="s">
        <v>186</v>
      </c>
      <c r="DZ2226" s="28" t="s">
        <v>185</v>
      </c>
      <c r="EA2226" s="28" t="s">
        <v>188</v>
      </c>
      <c r="EB2226" s="28" t="s">
        <v>186</v>
      </c>
      <c r="EC2226" s="28" t="s">
        <v>187</v>
      </c>
      <c r="ED2226" s="28" t="s">
        <v>187</v>
      </c>
      <c r="EE2226" s="28" t="s">
        <v>187</v>
      </c>
      <c r="EF2226" s="28" t="s">
        <v>184</v>
      </c>
      <c r="EG2226" s="28" t="s">
        <v>185</v>
      </c>
      <c r="EH2226" s="28" t="s">
        <v>184</v>
      </c>
      <c r="EI2226" s="28" t="s">
        <v>184</v>
      </c>
      <c r="EJ2226" s="28" t="s">
        <v>187</v>
      </c>
      <c r="EK2226" s="28" t="s">
        <v>187</v>
      </c>
      <c r="EL2226" s="28" t="s">
        <v>185</v>
      </c>
      <c r="EM2226" s="28" t="s">
        <v>190</v>
      </c>
      <c r="EN2226" s="28" t="s">
        <v>188</v>
      </c>
      <c r="EO2226" s="28" t="s">
        <v>184</v>
      </c>
      <c r="EP2226" s="28" t="s">
        <v>184</v>
      </c>
      <c r="EQ2226" s="28" t="s">
        <v>184</v>
      </c>
    </row>
    <row r="2227" spans="1:147" x14ac:dyDescent="0.5">
      <c r="A2227" s="31">
        <v>2.1457105844350202E+17</v>
      </c>
      <c r="B2227" s="29">
        <v>2</v>
      </c>
      <c r="C2227" s="29">
        <v>2</v>
      </c>
      <c r="D2227" s="29">
        <v>3</v>
      </c>
      <c r="E2227" s="29">
        <v>2</v>
      </c>
      <c r="F2227" s="29">
        <v>3</v>
      </c>
      <c r="G2227" s="29">
        <v>1</v>
      </c>
      <c r="H2227" s="29">
        <v>4</v>
      </c>
      <c r="I2227" s="29">
        <v>3</v>
      </c>
      <c r="J2227" s="29">
        <v>3</v>
      </c>
      <c r="K2227" s="29">
        <v>1</v>
      </c>
      <c r="L2227" s="29" t="s">
        <v>18</v>
      </c>
      <c r="M2227" s="29" t="s">
        <v>22</v>
      </c>
      <c r="N2227" s="29" t="s">
        <v>27</v>
      </c>
      <c r="O2227" s="29" t="s">
        <v>33</v>
      </c>
      <c r="P2227" s="29" t="s">
        <v>38</v>
      </c>
      <c r="Q2227" s="29" t="s">
        <v>39</v>
      </c>
      <c r="R2227" s="29" t="s">
        <v>41</v>
      </c>
      <c r="S2227" s="29" t="s">
        <v>50</v>
      </c>
      <c r="T2227" s="29" t="s">
        <v>54</v>
      </c>
      <c r="U2227" s="29" t="s">
        <v>429</v>
      </c>
      <c r="V2227" s="29" t="s">
        <v>184</v>
      </c>
      <c r="W2227" s="29" t="s">
        <v>185</v>
      </c>
      <c r="X2227" s="29" t="s">
        <v>187</v>
      </c>
      <c r="Y2227" s="29" t="s">
        <v>185</v>
      </c>
      <c r="Z2227" s="29" t="s">
        <v>184</v>
      </c>
      <c r="AA2227" s="29" t="s">
        <v>185</v>
      </c>
      <c r="AB2227" s="29" t="s">
        <v>186</v>
      </c>
      <c r="AC2227" s="29" t="s">
        <v>185</v>
      </c>
      <c r="AD2227" s="29" t="s">
        <v>185</v>
      </c>
      <c r="AE2227" s="29" t="s">
        <v>187</v>
      </c>
      <c r="AF2227" s="29" t="s">
        <v>185</v>
      </c>
      <c r="AG2227" s="29" t="s">
        <v>188</v>
      </c>
      <c r="AH2227" s="29" t="s">
        <v>187</v>
      </c>
      <c r="AI2227" s="29" t="s">
        <v>189</v>
      </c>
      <c r="AJ2227" s="29" t="s">
        <v>186</v>
      </c>
      <c r="AK2227" s="29" t="s">
        <v>190</v>
      </c>
      <c r="AL2227" s="29" t="s">
        <v>184</v>
      </c>
      <c r="AM2227" s="29" t="s">
        <v>187</v>
      </c>
      <c r="AN2227" s="29" t="s">
        <v>187</v>
      </c>
      <c r="AO2227" s="29" t="s">
        <v>188</v>
      </c>
      <c r="AP2227" s="29" t="s">
        <v>190</v>
      </c>
      <c r="AQ2227" s="29" t="s">
        <v>185</v>
      </c>
      <c r="AR2227" s="29" t="s">
        <v>189</v>
      </c>
      <c r="AS2227" s="29" t="s">
        <v>185</v>
      </c>
      <c r="AT2227" s="29" t="s">
        <v>185</v>
      </c>
      <c r="AU2227" s="29" t="s">
        <v>184</v>
      </c>
      <c r="AV2227" s="29" t="s">
        <v>185</v>
      </c>
      <c r="AW2227" s="29" t="s">
        <v>184</v>
      </c>
      <c r="AX2227" s="29" t="s">
        <v>184</v>
      </c>
      <c r="AY2227" s="29" t="s">
        <v>185</v>
      </c>
      <c r="AZ2227" s="29" t="s">
        <v>185</v>
      </c>
      <c r="BA2227" s="29" t="s">
        <v>186</v>
      </c>
      <c r="BB2227" s="29" t="s">
        <v>186</v>
      </c>
      <c r="BC2227" s="29" t="s">
        <v>187</v>
      </c>
      <c r="BD2227" s="29" t="s">
        <v>186</v>
      </c>
      <c r="BE2227" s="29" t="s">
        <v>186</v>
      </c>
      <c r="BF2227" s="29" t="s">
        <v>186</v>
      </c>
      <c r="BG2227" s="29" t="s">
        <v>187</v>
      </c>
      <c r="BH2227" s="29" t="s">
        <v>186</v>
      </c>
      <c r="BI2227" s="29" t="s">
        <v>186</v>
      </c>
      <c r="BJ2227" s="29" t="s">
        <v>186</v>
      </c>
      <c r="BK2227" s="29" t="s">
        <v>186</v>
      </c>
      <c r="BL2227" s="29" t="s">
        <v>186</v>
      </c>
      <c r="BM2227" s="29" t="s">
        <v>186</v>
      </c>
      <c r="BN2227" s="29" t="s">
        <v>187</v>
      </c>
      <c r="BO2227" s="29" t="s">
        <v>186</v>
      </c>
      <c r="BP2227" s="29" t="s">
        <v>187</v>
      </c>
      <c r="BQ2227" s="29" t="s">
        <v>186</v>
      </c>
      <c r="BR2227" s="29" t="s">
        <v>187</v>
      </c>
      <c r="BS2227" s="29" t="s">
        <v>187</v>
      </c>
      <c r="BT2227" s="29" t="s">
        <v>187</v>
      </c>
      <c r="BU2227" s="29" t="s">
        <v>187</v>
      </c>
      <c r="BV2227" s="29" t="s">
        <v>185</v>
      </c>
      <c r="BW2227" s="29" t="s">
        <v>185</v>
      </c>
      <c r="BX2227" s="29" t="s">
        <v>186</v>
      </c>
      <c r="BY2227" s="29" t="s">
        <v>185</v>
      </c>
      <c r="BZ2227" s="29" t="s">
        <v>185</v>
      </c>
      <c r="CA2227" s="29" t="s">
        <v>185</v>
      </c>
      <c r="CB2227" s="29" t="s">
        <v>184</v>
      </c>
      <c r="CC2227" s="29" t="s">
        <v>186</v>
      </c>
      <c r="CD2227" s="29" t="s">
        <v>185</v>
      </c>
      <c r="CE2227" s="29" t="s">
        <v>185</v>
      </c>
      <c r="CF2227" s="29" t="s">
        <v>184</v>
      </c>
      <c r="CG2227" s="29" t="s">
        <v>184</v>
      </c>
      <c r="CH2227" s="29" t="s">
        <v>184</v>
      </c>
      <c r="CI2227" s="29" t="s">
        <v>185</v>
      </c>
      <c r="CJ2227" s="29" t="s">
        <v>186</v>
      </c>
      <c r="CK2227" s="29" t="s">
        <v>186</v>
      </c>
      <c r="CL2227" s="29" t="s">
        <v>184</v>
      </c>
      <c r="CM2227" s="29" t="s">
        <v>186</v>
      </c>
      <c r="CN2227" s="29" t="s">
        <v>187</v>
      </c>
      <c r="CO2227" s="29" t="s">
        <v>187</v>
      </c>
      <c r="CP2227" s="29" t="s">
        <v>187</v>
      </c>
      <c r="CQ2227" s="29" t="s">
        <v>187</v>
      </c>
      <c r="CR2227" s="29" t="s">
        <v>184</v>
      </c>
      <c r="CS2227" s="29" t="s">
        <v>186</v>
      </c>
      <c r="CT2227" s="29" t="s">
        <v>186</v>
      </c>
      <c r="CU2227" s="29" t="s">
        <v>187</v>
      </c>
      <c r="CV2227" s="29" t="s">
        <v>186</v>
      </c>
      <c r="CW2227" s="29" t="s">
        <v>186</v>
      </c>
      <c r="CX2227" s="29" t="s">
        <v>186</v>
      </c>
      <c r="CY2227" s="29" t="s">
        <v>184</v>
      </c>
      <c r="CZ2227" s="29" t="s">
        <v>186</v>
      </c>
      <c r="DA2227" s="29" t="s">
        <v>186</v>
      </c>
      <c r="DB2227" s="29" t="s">
        <v>186</v>
      </c>
      <c r="DC2227" s="29" t="s">
        <v>186</v>
      </c>
      <c r="DD2227" s="29" t="s">
        <v>187</v>
      </c>
      <c r="DE2227" s="29" t="s">
        <v>187</v>
      </c>
      <c r="DF2227" s="29" t="s">
        <v>189</v>
      </c>
      <c r="DG2227" s="29" t="s">
        <v>189</v>
      </c>
      <c r="DH2227" s="29" t="s">
        <v>185</v>
      </c>
      <c r="DI2227" s="29" t="s">
        <v>186</v>
      </c>
      <c r="DJ2227" s="29" t="s">
        <v>186</v>
      </c>
      <c r="DK2227" s="29" t="s">
        <v>187</v>
      </c>
      <c r="DL2227" s="29" t="s">
        <v>186</v>
      </c>
      <c r="DM2227" s="29" t="s">
        <v>186</v>
      </c>
      <c r="DN2227" s="29" t="s">
        <v>186</v>
      </c>
      <c r="DO2227" s="29" t="s">
        <v>186</v>
      </c>
      <c r="DP2227" s="29" t="s">
        <v>186</v>
      </c>
      <c r="DQ2227" s="29" t="s">
        <v>186</v>
      </c>
      <c r="DR2227" s="29" t="s">
        <v>186</v>
      </c>
      <c r="DS2227" s="29" t="s">
        <v>186</v>
      </c>
      <c r="DT2227" s="29" t="s">
        <v>186</v>
      </c>
      <c r="DU2227" s="29" t="s">
        <v>187</v>
      </c>
      <c r="DV2227" s="29" t="s">
        <v>185</v>
      </c>
      <c r="DW2227" s="29" t="s">
        <v>186</v>
      </c>
      <c r="DX2227" s="29" t="s">
        <v>186</v>
      </c>
      <c r="DY2227" s="29" t="s">
        <v>188</v>
      </c>
      <c r="DZ2227" s="29" t="s">
        <v>187</v>
      </c>
      <c r="EA2227" s="29" t="s">
        <v>188</v>
      </c>
      <c r="EB2227" s="29" t="s">
        <v>189</v>
      </c>
      <c r="EC2227" s="29" t="s">
        <v>185</v>
      </c>
      <c r="ED2227" s="29" t="s">
        <v>186</v>
      </c>
      <c r="EE2227" s="29" t="s">
        <v>187</v>
      </c>
      <c r="EF2227" s="29" t="s">
        <v>184</v>
      </c>
      <c r="EG2227" s="29" t="s">
        <v>184</v>
      </c>
      <c r="EH2227" s="29" t="s">
        <v>187</v>
      </c>
      <c r="EI2227" s="29" t="s">
        <v>186</v>
      </c>
      <c r="EJ2227" s="29" t="s">
        <v>184</v>
      </c>
      <c r="EK2227" s="29" t="s">
        <v>186</v>
      </c>
      <c r="EL2227" s="29" t="s">
        <v>187</v>
      </c>
      <c r="EM2227" s="29" t="s">
        <v>190</v>
      </c>
      <c r="EN2227" s="29" t="s">
        <v>185</v>
      </c>
      <c r="EO2227" s="29" t="s">
        <v>187</v>
      </c>
      <c r="EP2227" s="29" t="s">
        <v>185</v>
      </c>
      <c r="EQ2227" s="29" t="s">
        <v>187</v>
      </c>
    </row>
    <row r="2228" spans="1:147" x14ac:dyDescent="0.5">
      <c r="A2228" s="30">
        <v>2.1584857655228819E+17</v>
      </c>
      <c r="B2228" s="28">
        <v>1</v>
      </c>
      <c r="C2228" s="28">
        <v>1</v>
      </c>
      <c r="D2228" s="28">
        <v>2</v>
      </c>
      <c r="E2228" s="28">
        <v>2</v>
      </c>
      <c r="F2228" s="28">
        <v>1</v>
      </c>
      <c r="G2228" s="28">
        <v>1</v>
      </c>
      <c r="H2228" s="28">
        <v>6</v>
      </c>
      <c r="I2228" s="28">
        <v>2</v>
      </c>
      <c r="J2228" s="28">
        <v>2</v>
      </c>
      <c r="K2228" s="28">
        <v>21</v>
      </c>
      <c r="L2228" s="28" t="s">
        <v>19</v>
      </c>
      <c r="M2228" s="28" t="s">
        <v>23</v>
      </c>
      <c r="N2228" s="28" t="s">
        <v>30</v>
      </c>
      <c r="O2228" s="28" t="s">
        <v>33</v>
      </c>
      <c r="P2228" s="28" t="s">
        <v>37</v>
      </c>
      <c r="Q2228" s="28" t="s">
        <v>39</v>
      </c>
      <c r="R2228" s="28" t="s">
        <v>44</v>
      </c>
      <c r="S2228" s="28" t="s">
        <v>48</v>
      </c>
      <c r="T2228" s="28" t="s">
        <v>53</v>
      </c>
      <c r="U2228" s="28" t="s">
        <v>423</v>
      </c>
      <c r="V2228" s="28" t="s">
        <v>187</v>
      </c>
      <c r="W2228" s="28" t="s">
        <v>185</v>
      </c>
      <c r="X2228" s="28" t="s">
        <v>184</v>
      </c>
      <c r="Y2228" s="28" t="s">
        <v>187</v>
      </c>
      <c r="Z2228" s="28" t="s">
        <v>184</v>
      </c>
      <c r="AA2228" s="28" t="s">
        <v>185</v>
      </c>
      <c r="AB2228" s="28" t="s">
        <v>186</v>
      </c>
      <c r="AC2228" s="28" t="s">
        <v>187</v>
      </c>
      <c r="AD2228" s="28" t="s">
        <v>187</v>
      </c>
      <c r="AE2228" s="28" t="s">
        <v>185</v>
      </c>
      <c r="AF2228" s="28" t="s">
        <v>187</v>
      </c>
      <c r="AG2228" s="28" t="s">
        <v>186</v>
      </c>
      <c r="AH2228" s="28" t="s">
        <v>188</v>
      </c>
      <c r="AI2228" s="28" t="s">
        <v>185</v>
      </c>
      <c r="AJ2228" s="28" t="s">
        <v>188</v>
      </c>
      <c r="AK2228" s="28" t="s">
        <v>188</v>
      </c>
      <c r="AL2228" s="28" t="s">
        <v>184</v>
      </c>
      <c r="AM2228" s="28" t="s">
        <v>184</v>
      </c>
      <c r="AN2228" s="28" t="s">
        <v>187</v>
      </c>
      <c r="AO2228" s="28" t="s">
        <v>184</v>
      </c>
      <c r="AP2228" s="28" t="s">
        <v>187</v>
      </c>
      <c r="AQ2228" s="28" t="s">
        <v>188</v>
      </c>
      <c r="AR2228" s="28" t="s">
        <v>190</v>
      </c>
      <c r="AS2228" s="28" t="s">
        <v>184</v>
      </c>
      <c r="AT2228" s="28" t="s">
        <v>185</v>
      </c>
      <c r="AU2228" s="28" t="s">
        <v>186</v>
      </c>
      <c r="AV2228" s="28" t="s">
        <v>184</v>
      </c>
      <c r="AW2228" s="28" t="s">
        <v>184</v>
      </c>
      <c r="AX2228" s="28" t="s">
        <v>187</v>
      </c>
      <c r="AY2228" s="28" t="s">
        <v>185</v>
      </c>
      <c r="AZ2228" s="28" t="s">
        <v>184</v>
      </c>
      <c r="BA2228" s="28" t="s">
        <v>186</v>
      </c>
      <c r="BB2228" s="28" t="s">
        <v>186</v>
      </c>
      <c r="BC2228" s="28" t="s">
        <v>187</v>
      </c>
      <c r="BD2228" s="28" t="s">
        <v>186</v>
      </c>
      <c r="BE2228" s="28" t="s">
        <v>186</v>
      </c>
      <c r="BF2228" s="28" t="s">
        <v>186</v>
      </c>
      <c r="BG2228" s="28" t="s">
        <v>186</v>
      </c>
      <c r="BH2228" s="28" t="s">
        <v>186</v>
      </c>
      <c r="BI2228" s="28" t="s">
        <v>186</v>
      </c>
      <c r="BJ2228" s="28" t="s">
        <v>186</v>
      </c>
      <c r="BK2228" s="28" t="s">
        <v>187</v>
      </c>
      <c r="BL2228" s="28" t="s">
        <v>186</v>
      </c>
      <c r="BM2228" s="28" t="s">
        <v>187</v>
      </c>
      <c r="BN2228" s="28" t="s">
        <v>187</v>
      </c>
      <c r="BO2228" s="28" t="s">
        <v>187</v>
      </c>
      <c r="BP2228" s="28" t="s">
        <v>187</v>
      </c>
      <c r="BQ2228" s="28" t="s">
        <v>187</v>
      </c>
      <c r="BR2228" s="28" t="s">
        <v>187</v>
      </c>
      <c r="BS2228" s="28" t="s">
        <v>187</v>
      </c>
      <c r="BT2228" s="28" t="s">
        <v>186</v>
      </c>
      <c r="BU2228" s="28" t="s">
        <v>186</v>
      </c>
      <c r="BV2228" s="28" t="s">
        <v>190</v>
      </c>
      <c r="BW2228" s="28" t="s">
        <v>184</v>
      </c>
      <c r="BX2228" s="28" t="s">
        <v>186</v>
      </c>
      <c r="BY2228" s="28" t="s">
        <v>184</v>
      </c>
      <c r="BZ2228" s="28" t="s">
        <v>185</v>
      </c>
      <c r="CA2228" s="28" t="s">
        <v>185</v>
      </c>
      <c r="CB2228" s="28" t="s">
        <v>185</v>
      </c>
      <c r="CC2228" s="28" t="s">
        <v>185</v>
      </c>
      <c r="CD2228" s="28" t="s">
        <v>184</v>
      </c>
      <c r="CE2228" s="28" t="s">
        <v>185</v>
      </c>
      <c r="CF2228" s="28" t="s">
        <v>185</v>
      </c>
      <c r="CG2228" s="28" t="s">
        <v>184</v>
      </c>
      <c r="CH2228" s="28" t="s">
        <v>185</v>
      </c>
      <c r="CI2228" s="28" t="s">
        <v>187</v>
      </c>
      <c r="CJ2228" s="28" t="s">
        <v>186</v>
      </c>
      <c r="CK2228" s="28" t="s">
        <v>186</v>
      </c>
      <c r="CL2228" s="28" t="s">
        <v>186</v>
      </c>
      <c r="CM2228" s="28" t="s">
        <v>186</v>
      </c>
      <c r="CN2228" s="28" t="s">
        <v>187</v>
      </c>
      <c r="CO2228" s="28" t="s">
        <v>187</v>
      </c>
      <c r="CP2228" s="28" t="s">
        <v>187</v>
      </c>
      <c r="CQ2228" s="28" t="s">
        <v>187</v>
      </c>
      <c r="CR2228" s="28" t="s">
        <v>188</v>
      </c>
      <c r="CS2228" s="28" t="s">
        <v>186</v>
      </c>
      <c r="CT2228" s="28" t="s">
        <v>184</v>
      </c>
      <c r="CU2228" s="28" t="s">
        <v>186</v>
      </c>
      <c r="CV2228" s="28" t="s">
        <v>186</v>
      </c>
      <c r="CW2228" s="28" t="s">
        <v>186</v>
      </c>
      <c r="CX2228" s="28" t="s">
        <v>186</v>
      </c>
      <c r="CY2228" s="28" t="s">
        <v>186</v>
      </c>
      <c r="CZ2228" s="28" t="s">
        <v>186</v>
      </c>
      <c r="DA2228" s="28" t="s">
        <v>186</v>
      </c>
      <c r="DB2228" s="28" t="s">
        <v>186</v>
      </c>
      <c r="DC2228" s="28" t="s">
        <v>186</v>
      </c>
      <c r="DD2228" s="28" t="s">
        <v>185</v>
      </c>
      <c r="DE2228" s="28" t="s">
        <v>184</v>
      </c>
      <c r="DF2228" s="28" t="s">
        <v>189</v>
      </c>
      <c r="DG2228" s="28" t="s">
        <v>190</v>
      </c>
      <c r="DH2228" s="28" t="s">
        <v>185</v>
      </c>
      <c r="DI2228" s="28" t="s">
        <v>186</v>
      </c>
      <c r="DJ2228" s="28" t="s">
        <v>186</v>
      </c>
      <c r="DK2228" s="28" t="s">
        <v>186</v>
      </c>
      <c r="DL2228" s="28" t="s">
        <v>185</v>
      </c>
      <c r="DM2228" s="28" t="s">
        <v>187</v>
      </c>
      <c r="DN2228" s="28" t="s">
        <v>186</v>
      </c>
      <c r="DO2228" s="28" t="s">
        <v>186</v>
      </c>
      <c r="DP2228" s="28" t="s">
        <v>186</v>
      </c>
      <c r="DQ2228" s="28" t="s">
        <v>186</v>
      </c>
      <c r="DR2228" s="28" t="s">
        <v>186</v>
      </c>
      <c r="DS2228" s="28" t="s">
        <v>186</v>
      </c>
      <c r="DT2228" s="28" t="s">
        <v>184</v>
      </c>
      <c r="DU2228" s="28" t="s">
        <v>186</v>
      </c>
      <c r="DV2228" s="28" t="s">
        <v>186</v>
      </c>
      <c r="DW2228" s="28" t="s">
        <v>185</v>
      </c>
      <c r="DX2228" s="28" t="s">
        <v>184</v>
      </c>
      <c r="DY2228" s="28" t="s">
        <v>184</v>
      </c>
      <c r="DZ2228" s="28" t="s">
        <v>187</v>
      </c>
      <c r="EA2228" s="28" t="s">
        <v>188</v>
      </c>
      <c r="EB2228" s="28" t="s">
        <v>188</v>
      </c>
      <c r="EC2228" s="28" t="s">
        <v>187</v>
      </c>
      <c r="ED2228" s="28" t="s">
        <v>186</v>
      </c>
      <c r="EE2228" s="28" t="s">
        <v>187</v>
      </c>
      <c r="EF2228" s="28" t="s">
        <v>184</v>
      </c>
      <c r="EG2228" s="28" t="s">
        <v>185</v>
      </c>
      <c r="EH2228" s="28" t="s">
        <v>187</v>
      </c>
      <c r="EI2228" s="28" t="s">
        <v>185</v>
      </c>
      <c r="EJ2228" s="28" t="s">
        <v>185</v>
      </c>
      <c r="EK2228" s="28" t="s">
        <v>188</v>
      </c>
      <c r="EL2228" s="28" t="s">
        <v>187</v>
      </c>
      <c r="EM2228" s="28" t="s">
        <v>189</v>
      </c>
      <c r="EN2228" s="28" t="s">
        <v>184</v>
      </c>
      <c r="EO2228" s="28" t="s">
        <v>187</v>
      </c>
      <c r="EP2228" s="28" t="s">
        <v>187</v>
      </c>
      <c r="EQ2228" s="28" t="s">
        <v>187</v>
      </c>
    </row>
    <row r="2229" spans="1:147" x14ac:dyDescent="0.5">
      <c r="A2229" s="31">
        <v>9.0124553925462036E+18</v>
      </c>
      <c r="B2229" s="29">
        <v>2</v>
      </c>
      <c r="C2229" s="29">
        <v>2</v>
      </c>
      <c r="D2229" s="29">
        <v>1</v>
      </c>
      <c r="E2229" s="29">
        <v>1</v>
      </c>
      <c r="F2229" s="29">
        <v>1</v>
      </c>
      <c r="G2229" s="29">
        <v>1</v>
      </c>
      <c r="H2229" s="29">
        <v>5</v>
      </c>
      <c r="I2229" s="29">
        <v>3</v>
      </c>
      <c r="J2229" s="29">
        <v>3</v>
      </c>
      <c r="K2229" s="29">
        <v>1</v>
      </c>
      <c r="L2229" s="29" t="s">
        <v>18</v>
      </c>
      <c r="M2229" s="29" t="s">
        <v>22</v>
      </c>
      <c r="N2229" s="29" t="s">
        <v>26</v>
      </c>
      <c r="O2229" s="29" t="s">
        <v>31</v>
      </c>
      <c r="P2229" s="29" t="s">
        <v>37</v>
      </c>
      <c r="Q2229" s="29" t="s">
        <v>39</v>
      </c>
      <c r="R2229" s="29" t="s">
        <v>45</v>
      </c>
      <c r="S2229" s="29" t="s">
        <v>50</v>
      </c>
      <c r="T2229" s="29" t="s">
        <v>54</v>
      </c>
      <c r="U2229" s="29" t="s">
        <v>429</v>
      </c>
      <c r="V2229" s="29" t="s">
        <v>185</v>
      </c>
      <c r="W2229" s="29" t="s">
        <v>184</v>
      </c>
      <c r="X2229" s="29" t="s">
        <v>185</v>
      </c>
      <c r="Y2229" s="29" t="s">
        <v>184</v>
      </c>
      <c r="Z2229" s="29" t="s">
        <v>184</v>
      </c>
      <c r="AA2229" s="29" t="s">
        <v>185</v>
      </c>
      <c r="AB2229" s="29" t="s">
        <v>184</v>
      </c>
      <c r="AC2229" s="29" t="s">
        <v>186</v>
      </c>
      <c r="AD2229" s="29" t="s">
        <v>184</v>
      </c>
      <c r="AE2229" s="29" t="s">
        <v>184</v>
      </c>
      <c r="AF2229" s="29" t="s">
        <v>185</v>
      </c>
      <c r="AG2229" s="29" t="s">
        <v>184</v>
      </c>
      <c r="AH2229" s="29" t="s">
        <v>189</v>
      </c>
      <c r="AI2229" s="29" t="s">
        <v>189</v>
      </c>
      <c r="AJ2229" s="29" t="s">
        <v>188</v>
      </c>
      <c r="AK2229" s="29" t="s">
        <v>185</v>
      </c>
      <c r="AL2229" s="29" t="s">
        <v>184</v>
      </c>
      <c r="AM2229" s="29" t="s">
        <v>187</v>
      </c>
      <c r="AN2229" s="29" t="s">
        <v>184</v>
      </c>
      <c r="AO2229" s="29" t="s">
        <v>188</v>
      </c>
      <c r="AP2229" s="29" t="s">
        <v>189</v>
      </c>
      <c r="AQ2229" s="29" t="s">
        <v>188</v>
      </c>
      <c r="AR2229" s="29" t="s">
        <v>184</v>
      </c>
      <c r="AS2229" s="29" t="s">
        <v>185</v>
      </c>
      <c r="AT2229" s="29" t="s">
        <v>187</v>
      </c>
      <c r="AU2229" s="29" t="s">
        <v>185</v>
      </c>
      <c r="AV2229" s="29" t="s">
        <v>184</v>
      </c>
      <c r="AW2229" s="29" t="s">
        <v>185</v>
      </c>
      <c r="AX2229" s="29" t="s">
        <v>185</v>
      </c>
      <c r="AY2229" s="29" t="s">
        <v>184</v>
      </c>
      <c r="AZ2229" s="29" t="s">
        <v>184</v>
      </c>
      <c r="BA2229" s="29" t="s">
        <v>187</v>
      </c>
      <c r="BB2229" s="29" t="s">
        <v>187</v>
      </c>
      <c r="BC2229" s="29" t="s">
        <v>187</v>
      </c>
      <c r="BD2229" s="29" t="s">
        <v>186</v>
      </c>
      <c r="BE2229" s="29" t="s">
        <v>186</v>
      </c>
      <c r="BF2229" s="29" t="s">
        <v>186</v>
      </c>
      <c r="BG2229" s="29" t="s">
        <v>186</v>
      </c>
      <c r="BH2229" s="29" t="s">
        <v>186</v>
      </c>
      <c r="BI2229" s="29" t="s">
        <v>186</v>
      </c>
      <c r="BJ2229" s="29" t="s">
        <v>186</v>
      </c>
      <c r="BK2229" s="29" t="s">
        <v>187</v>
      </c>
      <c r="BL2229" s="29" t="s">
        <v>187</v>
      </c>
      <c r="BM2229" s="29" t="s">
        <v>187</v>
      </c>
      <c r="BN2229" s="29" t="s">
        <v>187</v>
      </c>
      <c r="BO2229" s="29" t="s">
        <v>186</v>
      </c>
      <c r="BP2229" s="29" t="s">
        <v>187</v>
      </c>
      <c r="BQ2229" s="29" t="s">
        <v>186</v>
      </c>
      <c r="BR2229" s="29" t="s">
        <v>187</v>
      </c>
      <c r="BS2229" s="29" t="s">
        <v>186</v>
      </c>
      <c r="BT2229" s="29" t="s">
        <v>187</v>
      </c>
      <c r="BU2229" s="29" t="s">
        <v>187</v>
      </c>
      <c r="BV2229" s="29" t="s">
        <v>189</v>
      </c>
      <c r="BW2229" s="29" t="s">
        <v>188</v>
      </c>
      <c r="BX2229" s="29" t="s">
        <v>186</v>
      </c>
      <c r="BY2229" s="29" t="s">
        <v>186</v>
      </c>
      <c r="BZ2229" s="29" t="s">
        <v>187</v>
      </c>
      <c r="CA2229" s="29" t="s">
        <v>185</v>
      </c>
      <c r="CB2229" s="29" t="s">
        <v>185</v>
      </c>
      <c r="CC2229" s="29" t="s">
        <v>184</v>
      </c>
      <c r="CD2229" s="29" t="s">
        <v>185</v>
      </c>
      <c r="CE2229" s="29" t="s">
        <v>184</v>
      </c>
      <c r="CF2229" s="29" t="s">
        <v>185</v>
      </c>
      <c r="CG2229" s="29" t="s">
        <v>185</v>
      </c>
      <c r="CH2229" s="29" t="s">
        <v>184</v>
      </c>
      <c r="CI2229" s="29" t="s">
        <v>184</v>
      </c>
      <c r="CJ2229" s="29" t="s">
        <v>186</v>
      </c>
      <c r="CK2229" s="29" t="s">
        <v>186</v>
      </c>
      <c r="CL2229" s="29" t="s">
        <v>186</v>
      </c>
      <c r="CM2229" s="29" t="s">
        <v>186</v>
      </c>
      <c r="CN2229" s="29" t="s">
        <v>187</v>
      </c>
      <c r="CO2229" s="29" t="s">
        <v>187</v>
      </c>
      <c r="CP2229" s="29" t="s">
        <v>187</v>
      </c>
      <c r="CQ2229" s="29" t="s">
        <v>187</v>
      </c>
      <c r="CR2229" s="29" t="s">
        <v>185</v>
      </c>
      <c r="CS2229" s="29" t="s">
        <v>186</v>
      </c>
      <c r="CT2229" s="29" t="s">
        <v>186</v>
      </c>
      <c r="CU2229" s="29" t="s">
        <v>184</v>
      </c>
      <c r="CV2229" s="29" t="s">
        <v>186</v>
      </c>
      <c r="CW2229" s="29" t="s">
        <v>186</v>
      </c>
      <c r="CX2229" s="29" t="s">
        <v>186</v>
      </c>
      <c r="CY2229" s="29" t="s">
        <v>186</v>
      </c>
      <c r="CZ2229" s="29" t="s">
        <v>186</v>
      </c>
      <c r="DA2229" s="29" t="s">
        <v>186</v>
      </c>
      <c r="DB2229" s="29" t="s">
        <v>186</v>
      </c>
      <c r="DC2229" s="29" t="s">
        <v>186</v>
      </c>
      <c r="DD2229" s="29" t="s">
        <v>187</v>
      </c>
      <c r="DE2229" s="29" t="s">
        <v>184</v>
      </c>
      <c r="DF2229" s="29" t="s">
        <v>188</v>
      </c>
      <c r="DG2229" s="29" t="s">
        <v>185</v>
      </c>
      <c r="DH2229" s="29" t="s">
        <v>185</v>
      </c>
      <c r="DI2229" s="29" t="s">
        <v>184</v>
      </c>
      <c r="DJ2229" s="29" t="s">
        <v>187</v>
      </c>
      <c r="DK2229" s="29" t="s">
        <v>186</v>
      </c>
      <c r="DL2229" s="29" t="s">
        <v>186</v>
      </c>
      <c r="DM2229" s="29" t="s">
        <v>186</v>
      </c>
      <c r="DN2229" s="29" t="s">
        <v>187</v>
      </c>
      <c r="DO2229" s="29" t="s">
        <v>186</v>
      </c>
      <c r="DP2229" s="29" t="s">
        <v>186</v>
      </c>
      <c r="DQ2229" s="29" t="s">
        <v>186</v>
      </c>
      <c r="DR2229" s="29" t="s">
        <v>186</v>
      </c>
      <c r="DS2229" s="29" t="s">
        <v>186</v>
      </c>
      <c r="DT2229" s="29" t="s">
        <v>186</v>
      </c>
      <c r="DU2229" s="29" t="s">
        <v>184</v>
      </c>
      <c r="DV2229" s="29" t="s">
        <v>184</v>
      </c>
      <c r="DW2229" s="29" t="s">
        <v>185</v>
      </c>
      <c r="DX2229" s="29" t="s">
        <v>186</v>
      </c>
      <c r="DY2229" s="29" t="s">
        <v>184</v>
      </c>
      <c r="DZ2229" s="29" t="s">
        <v>188</v>
      </c>
      <c r="EA2229" s="29" t="s">
        <v>188</v>
      </c>
      <c r="EB2229" s="29" t="s">
        <v>187</v>
      </c>
      <c r="EC2229" s="29" t="s">
        <v>187</v>
      </c>
      <c r="ED2229" s="29" t="s">
        <v>187</v>
      </c>
      <c r="EE2229" s="29" t="s">
        <v>187</v>
      </c>
      <c r="EF2229" s="29" t="s">
        <v>184</v>
      </c>
      <c r="EG2229" s="29" t="s">
        <v>184</v>
      </c>
      <c r="EH2229" s="29" t="s">
        <v>187</v>
      </c>
      <c r="EI2229" s="29" t="s">
        <v>185</v>
      </c>
      <c r="EJ2229" s="29" t="s">
        <v>187</v>
      </c>
      <c r="EK2229" s="29" t="s">
        <v>186</v>
      </c>
      <c r="EL2229" s="29" t="s">
        <v>187</v>
      </c>
      <c r="EM2229" s="29" t="s">
        <v>190</v>
      </c>
      <c r="EN2229" s="29" t="s">
        <v>188</v>
      </c>
      <c r="EO2229" s="29" t="s">
        <v>189</v>
      </c>
      <c r="EP2229" s="29" t="s">
        <v>187</v>
      </c>
      <c r="EQ2229" s="29" t="s">
        <v>189</v>
      </c>
    </row>
    <row r="2230" spans="1:147" x14ac:dyDescent="0.5">
      <c r="A2230" s="30">
        <v>7.5831496113129155E+18</v>
      </c>
      <c r="B2230" s="28">
        <v>2</v>
      </c>
      <c r="C2230" s="28">
        <v>2</v>
      </c>
      <c r="D2230" s="28">
        <v>1</v>
      </c>
      <c r="E2230" s="28">
        <v>2</v>
      </c>
      <c r="F2230" s="28">
        <v>1</v>
      </c>
      <c r="G2230" s="28">
        <v>1</v>
      </c>
      <c r="H2230" s="28">
        <v>3</v>
      </c>
      <c r="I2230" s="28">
        <v>3</v>
      </c>
      <c r="J2230" s="28">
        <v>2</v>
      </c>
      <c r="K2230" s="28">
        <v>21</v>
      </c>
      <c r="L2230" s="28" t="s">
        <v>18</v>
      </c>
      <c r="M2230" s="28" t="s">
        <v>22</v>
      </c>
      <c r="N2230" s="28" t="s">
        <v>26</v>
      </c>
      <c r="O2230" s="28" t="s">
        <v>33</v>
      </c>
      <c r="P2230" s="28" t="s">
        <v>37</v>
      </c>
      <c r="Q2230" s="28" t="s">
        <v>39</v>
      </c>
      <c r="R2230" s="28" t="s">
        <v>43</v>
      </c>
      <c r="S2230" s="28" t="s">
        <v>50</v>
      </c>
      <c r="T2230" s="28" t="s">
        <v>53</v>
      </c>
      <c r="U2230" s="28" t="s">
        <v>423</v>
      </c>
      <c r="V2230" s="28" t="s">
        <v>185</v>
      </c>
      <c r="W2230" s="28" t="s">
        <v>184</v>
      </c>
      <c r="X2230" s="28" t="s">
        <v>184</v>
      </c>
      <c r="Y2230" s="28" t="s">
        <v>187</v>
      </c>
      <c r="Z2230" s="28" t="s">
        <v>187</v>
      </c>
      <c r="AA2230" s="28" t="s">
        <v>185</v>
      </c>
      <c r="AB2230" s="28" t="s">
        <v>184</v>
      </c>
      <c r="AC2230" s="28" t="s">
        <v>186</v>
      </c>
      <c r="AD2230" s="28" t="s">
        <v>185</v>
      </c>
      <c r="AE2230" s="28" t="s">
        <v>185</v>
      </c>
      <c r="AF2230" s="28" t="s">
        <v>185</v>
      </c>
      <c r="AG2230" s="28" t="s">
        <v>189</v>
      </c>
      <c r="AH2230" s="28" t="s">
        <v>188</v>
      </c>
      <c r="AI2230" s="28" t="s">
        <v>190</v>
      </c>
      <c r="AJ2230" s="28" t="s">
        <v>190</v>
      </c>
      <c r="AK2230" s="28" t="s">
        <v>184</v>
      </c>
      <c r="AL2230" s="28" t="s">
        <v>184</v>
      </c>
      <c r="AM2230" s="28" t="s">
        <v>187</v>
      </c>
      <c r="AN2230" s="28" t="s">
        <v>187</v>
      </c>
      <c r="AO2230" s="28" t="s">
        <v>190</v>
      </c>
      <c r="AP2230" s="28" t="s">
        <v>185</v>
      </c>
      <c r="AQ2230" s="28" t="s">
        <v>188</v>
      </c>
      <c r="AR2230" s="28" t="s">
        <v>188</v>
      </c>
      <c r="AS2230" s="28" t="s">
        <v>185</v>
      </c>
      <c r="AT2230" s="28" t="s">
        <v>185</v>
      </c>
      <c r="AU2230" s="28" t="s">
        <v>185</v>
      </c>
      <c r="AV2230" s="28" t="s">
        <v>185</v>
      </c>
      <c r="AW2230" s="28" t="s">
        <v>185</v>
      </c>
      <c r="AX2230" s="28" t="s">
        <v>185</v>
      </c>
      <c r="AY2230" s="28" t="s">
        <v>187</v>
      </c>
      <c r="AZ2230" s="28" t="s">
        <v>184</v>
      </c>
      <c r="BA2230" s="28" t="s">
        <v>186</v>
      </c>
      <c r="BB2230" s="28" t="s">
        <v>186</v>
      </c>
      <c r="BC2230" s="28" t="s">
        <v>186</v>
      </c>
      <c r="BD2230" s="28" t="s">
        <v>186</v>
      </c>
      <c r="BE2230" s="28" t="s">
        <v>186</v>
      </c>
      <c r="BF2230" s="28" t="s">
        <v>186</v>
      </c>
      <c r="BG2230" s="28" t="s">
        <v>187</v>
      </c>
      <c r="BH2230" s="28" t="s">
        <v>186</v>
      </c>
      <c r="BI2230" s="28" t="s">
        <v>186</v>
      </c>
      <c r="BJ2230" s="28" t="s">
        <v>186</v>
      </c>
      <c r="BK2230" s="28" t="s">
        <v>187</v>
      </c>
      <c r="BL2230" s="28" t="s">
        <v>186</v>
      </c>
      <c r="BM2230" s="28" t="s">
        <v>186</v>
      </c>
      <c r="BN2230" s="28" t="s">
        <v>186</v>
      </c>
      <c r="BO2230" s="28" t="s">
        <v>187</v>
      </c>
      <c r="BP2230" s="28" t="s">
        <v>186</v>
      </c>
      <c r="BQ2230" s="28" t="s">
        <v>186</v>
      </c>
      <c r="BR2230" s="28" t="s">
        <v>187</v>
      </c>
      <c r="BS2230" s="28" t="s">
        <v>187</v>
      </c>
      <c r="BT2230" s="28" t="s">
        <v>187</v>
      </c>
      <c r="BU2230" s="28" t="s">
        <v>186</v>
      </c>
      <c r="BV2230" s="28" t="s">
        <v>190</v>
      </c>
      <c r="BW2230" s="28" t="s">
        <v>189</v>
      </c>
      <c r="BX2230" s="28" t="s">
        <v>186</v>
      </c>
      <c r="BY2230" s="28" t="s">
        <v>186</v>
      </c>
      <c r="BZ2230" s="28" t="s">
        <v>185</v>
      </c>
      <c r="CA2230" s="28" t="s">
        <v>184</v>
      </c>
      <c r="CB2230" s="28" t="s">
        <v>185</v>
      </c>
      <c r="CC2230" s="28" t="s">
        <v>185</v>
      </c>
      <c r="CD2230" s="28" t="s">
        <v>185</v>
      </c>
      <c r="CE2230" s="28" t="s">
        <v>185</v>
      </c>
      <c r="CF2230" s="28" t="s">
        <v>185</v>
      </c>
      <c r="CG2230" s="28" t="s">
        <v>184</v>
      </c>
      <c r="CH2230" s="28" t="s">
        <v>185</v>
      </c>
      <c r="CI2230" s="28" t="s">
        <v>185</v>
      </c>
      <c r="CJ2230" s="28" t="s">
        <v>186</v>
      </c>
      <c r="CK2230" s="28" t="s">
        <v>186</v>
      </c>
      <c r="CL2230" s="28" t="s">
        <v>186</v>
      </c>
      <c r="CM2230" s="28" t="s">
        <v>186</v>
      </c>
      <c r="CN2230" s="28" t="s">
        <v>187</v>
      </c>
      <c r="CO2230" s="28" t="s">
        <v>187</v>
      </c>
      <c r="CP2230" s="28" t="s">
        <v>187</v>
      </c>
      <c r="CQ2230" s="28" t="s">
        <v>187</v>
      </c>
      <c r="CR2230" s="28" t="s">
        <v>184</v>
      </c>
      <c r="CS2230" s="28" t="s">
        <v>187</v>
      </c>
      <c r="CT2230" s="28" t="s">
        <v>184</v>
      </c>
      <c r="CU2230" s="28" t="s">
        <v>184</v>
      </c>
      <c r="CV2230" s="28" t="s">
        <v>186</v>
      </c>
      <c r="CW2230" s="28" t="s">
        <v>186</v>
      </c>
      <c r="CX2230" s="28" t="s">
        <v>186</v>
      </c>
      <c r="CY2230" s="28" t="s">
        <v>186</v>
      </c>
      <c r="CZ2230" s="28" t="s">
        <v>186</v>
      </c>
      <c r="DA2230" s="28" t="s">
        <v>186</v>
      </c>
      <c r="DB2230" s="28" t="s">
        <v>186</v>
      </c>
      <c r="DC2230" s="28" t="s">
        <v>186</v>
      </c>
      <c r="DD2230" s="28" t="s">
        <v>186</v>
      </c>
      <c r="DE2230" s="28" t="s">
        <v>184</v>
      </c>
      <c r="DF2230" s="28" t="s">
        <v>189</v>
      </c>
      <c r="DG2230" s="28" t="s">
        <v>185</v>
      </c>
      <c r="DH2230" s="28" t="s">
        <v>184</v>
      </c>
      <c r="DI2230" s="28" t="s">
        <v>187</v>
      </c>
      <c r="DJ2230" s="28" t="s">
        <v>186</v>
      </c>
      <c r="DK2230" s="28" t="s">
        <v>187</v>
      </c>
      <c r="DL2230" s="28" t="s">
        <v>184</v>
      </c>
      <c r="DM2230" s="28" t="s">
        <v>186</v>
      </c>
      <c r="DN2230" s="28" t="s">
        <v>187</v>
      </c>
      <c r="DO2230" s="28" t="s">
        <v>186</v>
      </c>
      <c r="DP2230" s="28" t="s">
        <v>186</v>
      </c>
      <c r="DQ2230" s="28" t="s">
        <v>186</v>
      </c>
      <c r="DR2230" s="28" t="s">
        <v>186</v>
      </c>
      <c r="DS2230" s="28" t="s">
        <v>186</v>
      </c>
      <c r="DT2230" s="28" t="s">
        <v>185</v>
      </c>
      <c r="DU2230" s="28" t="s">
        <v>184</v>
      </c>
      <c r="DV2230" s="28" t="s">
        <v>184</v>
      </c>
      <c r="DW2230" s="28" t="s">
        <v>184</v>
      </c>
      <c r="DX2230" s="28" t="s">
        <v>187</v>
      </c>
      <c r="DY2230" s="28" t="s">
        <v>187</v>
      </c>
      <c r="DZ2230" s="28" t="s">
        <v>185</v>
      </c>
      <c r="EA2230" s="28" t="s">
        <v>184</v>
      </c>
      <c r="EB2230" s="28" t="s">
        <v>187</v>
      </c>
      <c r="EC2230" s="28" t="s">
        <v>185</v>
      </c>
      <c r="ED2230" s="28" t="s">
        <v>189</v>
      </c>
      <c r="EE2230" s="28" t="s">
        <v>187</v>
      </c>
      <c r="EF2230" s="28" t="s">
        <v>184</v>
      </c>
      <c r="EG2230" s="28" t="s">
        <v>185</v>
      </c>
      <c r="EH2230" s="28" t="s">
        <v>184</v>
      </c>
      <c r="EI2230" s="28" t="s">
        <v>187</v>
      </c>
      <c r="EJ2230" s="28" t="s">
        <v>185</v>
      </c>
      <c r="EK2230" s="28" t="s">
        <v>184</v>
      </c>
      <c r="EL2230" s="28" t="s">
        <v>187</v>
      </c>
      <c r="EM2230" s="28" t="s">
        <v>187</v>
      </c>
      <c r="EN2230" s="28" t="s">
        <v>188</v>
      </c>
      <c r="EO2230" s="28" t="s">
        <v>187</v>
      </c>
      <c r="EP2230" s="28" t="s">
        <v>185</v>
      </c>
      <c r="EQ2230" s="28" t="s">
        <v>190</v>
      </c>
    </row>
    <row r="2231" spans="1:147" x14ac:dyDescent="0.5">
      <c r="A2231" s="31">
        <v>5.8914555908651622E+18</v>
      </c>
      <c r="B2231" s="29">
        <v>3</v>
      </c>
      <c r="C2231" s="29">
        <v>2</v>
      </c>
      <c r="D2231" s="29">
        <v>5</v>
      </c>
      <c r="E2231" s="29">
        <v>1</v>
      </c>
      <c r="F2231" s="29">
        <v>1</v>
      </c>
      <c r="G2231" s="29">
        <v>1</v>
      </c>
      <c r="H2231" s="29">
        <v>3</v>
      </c>
      <c r="I2231" s="29">
        <v>1</v>
      </c>
      <c r="J2231" s="29">
        <v>2</v>
      </c>
      <c r="K2231" s="29">
        <v>5</v>
      </c>
      <c r="L2231" s="29" t="s">
        <v>20</v>
      </c>
      <c r="M2231" s="29" t="s">
        <v>22</v>
      </c>
      <c r="N2231" s="29" t="s">
        <v>28</v>
      </c>
      <c r="O2231" s="29" t="s">
        <v>31</v>
      </c>
      <c r="P2231" s="29" t="s">
        <v>37</v>
      </c>
      <c r="Q2231" s="29" t="s">
        <v>39</v>
      </c>
      <c r="R2231" s="29" t="s">
        <v>43</v>
      </c>
      <c r="S2231" s="29" t="s">
        <v>51</v>
      </c>
      <c r="T2231" s="29" t="s">
        <v>53</v>
      </c>
      <c r="U2231" s="29" t="s">
        <v>432</v>
      </c>
      <c r="V2231" s="29" t="s">
        <v>185</v>
      </c>
      <c r="W2231" s="29" t="s">
        <v>185</v>
      </c>
      <c r="X2231" s="29" t="s">
        <v>185</v>
      </c>
      <c r="Y2231" s="29" t="s">
        <v>184</v>
      </c>
      <c r="Z2231" s="29" t="s">
        <v>184</v>
      </c>
      <c r="AA2231" s="29" t="s">
        <v>186</v>
      </c>
      <c r="AB2231" s="29" t="s">
        <v>186</v>
      </c>
      <c r="AC2231" s="29" t="s">
        <v>187</v>
      </c>
      <c r="AD2231" s="29" t="s">
        <v>184</v>
      </c>
      <c r="AE2231" s="29" t="s">
        <v>184</v>
      </c>
      <c r="AF2231" s="29" t="s">
        <v>185</v>
      </c>
      <c r="AG2231" s="29" t="s">
        <v>189</v>
      </c>
      <c r="AH2231" s="29" t="s">
        <v>188</v>
      </c>
      <c r="AI2231" s="29" t="s">
        <v>188</v>
      </c>
      <c r="AJ2231" s="29" t="s">
        <v>190</v>
      </c>
      <c r="AK2231" s="29" t="s">
        <v>190</v>
      </c>
      <c r="AL2231" s="29" t="s">
        <v>187</v>
      </c>
      <c r="AM2231" s="29" t="s">
        <v>187</v>
      </c>
      <c r="AN2231" s="29" t="s">
        <v>184</v>
      </c>
      <c r="AO2231" s="29" t="s">
        <v>187</v>
      </c>
      <c r="AP2231" s="29" t="s">
        <v>184</v>
      </c>
      <c r="AQ2231" s="29" t="s">
        <v>190</v>
      </c>
      <c r="AR2231" s="29" t="s">
        <v>189</v>
      </c>
      <c r="AS2231" s="29" t="s">
        <v>187</v>
      </c>
      <c r="AT2231" s="29" t="s">
        <v>187</v>
      </c>
      <c r="AU2231" s="29" t="s">
        <v>185</v>
      </c>
      <c r="AV2231" s="29" t="s">
        <v>184</v>
      </c>
      <c r="AW2231" s="29" t="s">
        <v>187</v>
      </c>
      <c r="AX2231" s="29" t="s">
        <v>185</v>
      </c>
      <c r="AY2231" s="29" t="s">
        <v>185</v>
      </c>
      <c r="AZ2231" s="29" t="s">
        <v>185</v>
      </c>
      <c r="BA2231" s="29" t="s">
        <v>186</v>
      </c>
      <c r="BB2231" s="29" t="s">
        <v>187</v>
      </c>
      <c r="BC2231" s="29" t="s">
        <v>187</v>
      </c>
      <c r="BD2231" s="29" t="s">
        <v>186</v>
      </c>
      <c r="BE2231" s="29" t="s">
        <v>184</v>
      </c>
      <c r="BF2231" s="29" t="s">
        <v>186</v>
      </c>
      <c r="BG2231" s="29" t="s">
        <v>186</v>
      </c>
      <c r="BH2231" s="29" t="s">
        <v>186</v>
      </c>
      <c r="BI2231" s="29" t="s">
        <v>186</v>
      </c>
      <c r="BJ2231" s="29" t="s">
        <v>186</v>
      </c>
      <c r="BK2231" s="29" t="s">
        <v>187</v>
      </c>
      <c r="BL2231" s="29" t="s">
        <v>187</v>
      </c>
      <c r="BM2231" s="29" t="s">
        <v>186</v>
      </c>
      <c r="BN2231" s="29" t="s">
        <v>187</v>
      </c>
      <c r="BO2231" s="29" t="s">
        <v>186</v>
      </c>
      <c r="BP2231" s="29" t="s">
        <v>186</v>
      </c>
      <c r="BQ2231" s="29" t="s">
        <v>186</v>
      </c>
      <c r="BR2231" s="29" t="s">
        <v>187</v>
      </c>
      <c r="BS2231" s="29" t="s">
        <v>187</v>
      </c>
      <c r="BT2231" s="29" t="s">
        <v>187</v>
      </c>
      <c r="BU2231" s="29" t="s">
        <v>187</v>
      </c>
      <c r="BV2231" s="29" t="s">
        <v>189</v>
      </c>
      <c r="BW2231" s="29" t="s">
        <v>188</v>
      </c>
      <c r="BX2231" s="29" t="s">
        <v>186</v>
      </c>
      <c r="BY2231" s="29" t="s">
        <v>187</v>
      </c>
      <c r="BZ2231" s="29" t="s">
        <v>185</v>
      </c>
      <c r="CA2231" s="29" t="s">
        <v>185</v>
      </c>
      <c r="CB2231" s="29" t="s">
        <v>185</v>
      </c>
      <c r="CC2231" s="29" t="s">
        <v>185</v>
      </c>
      <c r="CD2231" s="29" t="s">
        <v>185</v>
      </c>
      <c r="CE2231" s="29" t="s">
        <v>184</v>
      </c>
      <c r="CF2231" s="29" t="s">
        <v>185</v>
      </c>
      <c r="CG2231" s="29" t="s">
        <v>184</v>
      </c>
      <c r="CH2231" s="29" t="s">
        <v>185</v>
      </c>
      <c r="CI2231" s="29" t="s">
        <v>185</v>
      </c>
      <c r="CJ2231" s="29" t="s">
        <v>185</v>
      </c>
      <c r="CK2231" s="29" t="s">
        <v>186</v>
      </c>
      <c r="CL2231" s="29" t="s">
        <v>184</v>
      </c>
      <c r="CM2231" s="29" t="s">
        <v>184</v>
      </c>
      <c r="CN2231" s="29" t="s">
        <v>187</v>
      </c>
      <c r="CO2231" s="29" t="s">
        <v>187</v>
      </c>
      <c r="CP2231" s="29" t="s">
        <v>187</v>
      </c>
      <c r="CQ2231" s="29" t="s">
        <v>187</v>
      </c>
      <c r="CR2231" s="29" t="s">
        <v>184</v>
      </c>
      <c r="CS2231" s="29" t="s">
        <v>187</v>
      </c>
      <c r="CT2231" s="29" t="s">
        <v>186</v>
      </c>
      <c r="CU2231" s="29" t="s">
        <v>184</v>
      </c>
      <c r="CV2231" s="29" t="s">
        <v>186</v>
      </c>
      <c r="CW2231" s="29" t="s">
        <v>186</v>
      </c>
      <c r="CX2231" s="29" t="s">
        <v>186</v>
      </c>
      <c r="CY2231" s="29" t="s">
        <v>186</v>
      </c>
      <c r="CZ2231" s="29" t="s">
        <v>186</v>
      </c>
      <c r="DA2231" s="29" t="s">
        <v>186</v>
      </c>
      <c r="DB2231" s="29" t="s">
        <v>184</v>
      </c>
      <c r="DC2231" s="29" t="s">
        <v>186</v>
      </c>
      <c r="DD2231" s="29" t="s">
        <v>187</v>
      </c>
      <c r="DE2231" s="29" t="s">
        <v>188</v>
      </c>
      <c r="DF2231" s="29" t="s">
        <v>189</v>
      </c>
      <c r="DG2231" s="29" t="s">
        <v>187</v>
      </c>
      <c r="DH2231" s="29" t="s">
        <v>185</v>
      </c>
      <c r="DI2231" s="29" t="s">
        <v>186</v>
      </c>
      <c r="DJ2231" s="29" t="s">
        <v>187</v>
      </c>
      <c r="DK2231" s="29" t="s">
        <v>187</v>
      </c>
      <c r="DL2231" s="29" t="s">
        <v>186</v>
      </c>
      <c r="DM2231" s="29" t="s">
        <v>187</v>
      </c>
      <c r="DN2231" s="29" t="s">
        <v>186</v>
      </c>
      <c r="DO2231" s="29" t="s">
        <v>186</v>
      </c>
      <c r="DP2231" s="29" t="s">
        <v>186</v>
      </c>
      <c r="DQ2231" s="29" t="s">
        <v>186</v>
      </c>
      <c r="DR2231" s="29" t="s">
        <v>186</v>
      </c>
      <c r="DS2231" s="29" t="s">
        <v>187</v>
      </c>
      <c r="DT2231" s="29" t="s">
        <v>185</v>
      </c>
      <c r="DU2231" s="29" t="s">
        <v>186</v>
      </c>
      <c r="DV2231" s="29" t="s">
        <v>187</v>
      </c>
      <c r="DW2231" s="29" t="s">
        <v>187</v>
      </c>
      <c r="DX2231" s="29" t="s">
        <v>187</v>
      </c>
      <c r="DY2231" s="29" t="s">
        <v>185</v>
      </c>
      <c r="DZ2231" s="29" t="s">
        <v>188</v>
      </c>
      <c r="EA2231" s="29" t="s">
        <v>184</v>
      </c>
      <c r="EB2231" s="29" t="s">
        <v>187</v>
      </c>
      <c r="EC2231" s="29" t="s">
        <v>186</v>
      </c>
      <c r="ED2231" s="29" t="s">
        <v>187</v>
      </c>
      <c r="EE2231" s="29" t="s">
        <v>187</v>
      </c>
      <c r="EF2231" s="29" t="s">
        <v>184</v>
      </c>
      <c r="EG2231" s="29" t="s">
        <v>185</v>
      </c>
      <c r="EH2231" s="29" t="s">
        <v>184</v>
      </c>
      <c r="EI2231" s="29" t="s">
        <v>187</v>
      </c>
      <c r="EJ2231" s="29" t="s">
        <v>184</v>
      </c>
      <c r="EK2231" s="29" t="s">
        <v>186</v>
      </c>
      <c r="EL2231" s="29" t="s">
        <v>185</v>
      </c>
      <c r="EM2231" s="29" t="s">
        <v>190</v>
      </c>
      <c r="EN2231" s="29" t="s">
        <v>188</v>
      </c>
      <c r="EO2231" s="29" t="s">
        <v>187</v>
      </c>
      <c r="EP2231" s="29" t="s">
        <v>184</v>
      </c>
      <c r="EQ2231" s="29" t="s">
        <v>184</v>
      </c>
    </row>
    <row r="2232" spans="1:147" x14ac:dyDescent="0.5">
      <c r="A2232" s="30">
        <v>4.4020504329917742E+18</v>
      </c>
      <c r="B2232" s="28">
        <v>1</v>
      </c>
      <c r="C2232" s="28">
        <v>2</v>
      </c>
      <c r="D2232" s="28">
        <v>1</v>
      </c>
      <c r="E2232" s="28">
        <v>5</v>
      </c>
      <c r="F2232" s="28">
        <v>1</v>
      </c>
      <c r="G2232" s="28">
        <v>1</v>
      </c>
      <c r="H2232" s="28">
        <v>4</v>
      </c>
      <c r="I2232" s="28">
        <v>1</v>
      </c>
      <c r="J2232" s="28">
        <v>2</v>
      </c>
      <c r="K2232" s="28">
        <v>21</v>
      </c>
      <c r="L2232" s="28" t="s">
        <v>19</v>
      </c>
      <c r="M2232" s="28" t="s">
        <v>22</v>
      </c>
      <c r="N2232" s="28" t="s">
        <v>26</v>
      </c>
      <c r="O2232" s="28" t="s">
        <v>34</v>
      </c>
      <c r="P2232" s="28" t="s">
        <v>37</v>
      </c>
      <c r="Q2232" s="28" t="s">
        <v>39</v>
      </c>
      <c r="R2232" s="28" t="s">
        <v>41</v>
      </c>
      <c r="S2232" s="28" t="s">
        <v>51</v>
      </c>
      <c r="T2232" s="28" t="s">
        <v>53</v>
      </c>
      <c r="U2232" s="28" t="s">
        <v>423</v>
      </c>
      <c r="V2232" s="28" t="s">
        <v>186</v>
      </c>
      <c r="W2232" s="28" t="s">
        <v>186</v>
      </c>
      <c r="X2232" s="28" t="s">
        <v>186</v>
      </c>
      <c r="Y2232" s="28" t="s">
        <v>184</v>
      </c>
      <c r="Z2232" s="28" t="s">
        <v>187</v>
      </c>
      <c r="AA2232" s="28" t="s">
        <v>184</v>
      </c>
      <c r="AB2232" s="28" t="s">
        <v>184</v>
      </c>
      <c r="AC2232" s="28" t="s">
        <v>186</v>
      </c>
      <c r="AD2232" s="28" t="s">
        <v>186</v>
      </c>
      <c r="AE2232" s="28" t="s">
        <v>184</v>
      </c>
      <c r="AF2232" s="28" t="s">
        <v>184</v>
      </c>
      <c r="AG2232" s="28" t="s">
        <v>185</v>
      </c>
      <c r="AH2232" s="28" t="s">
        <v>185</v>
      </c>
      <c r="AI2232" s="28" t="s">
        <v>186</v>
      </c>
      <c r="AJ2232" s="28" t="s">
        <v>188</v>
      </c>
      <c r="AK2232" s="28" t="s">
        <v>188</v>
      </c>
      <c r="AL2232" s="28" t="s">
        <v>187</v>
      </c>
      <c r="AM2232" s="28" t="s">
        <v>187</v>
      </c>
      <c r="AN2232" s="28" t="s">
        <v>184</v>
      </c>
      <c r="AO2232" s="28" t="s">
        <v>189</v>
      </c>
      <c r="AP2232" s="28" t="s">
        <v>187</v>
      </c>
      <c r="AQ2232" s="28" t="s">
        <v>186</v>
      </c>
      <c r="AR2232" s="28" t="s">
        <v>186</v>
      </c>
      <c r="AS2232" s="28" t="s">
        <v>186</v>
      </c>
      <c r="AT2232" s="28" t="s">
        <v>184</v>
      </c>
      <c r="AU2232" s="28" t="s">
        <v>186</v>
      </c>
      <c r="AV2232" s="28" t="s">
        <v>184</v>
      </c>
      <c r="AW2232" s="28" t="s">
        <v>184</v>
      </c>
      <c r="AX2232" s="28" t="s">
        <v>186</v>
      </c>
      <c r="AY2232" s="28" t="s">
        <v>184</v>
      </c>
      <c r="AZ2232" s="28" t="s">
        <v>184</v>
      </c>
      <c r="BA2232" s="28" t="s">
        <v>186</v>
      </c>
      <c r="BB2232" s="28" t="s">
        <v>187</v>
      </c>
      <c r="BC2232" s="28" t="s">
        <v>187</v>
      </c>
      <c r="BD2232" s="28" t="s">
        <v>186</v>
      </c>
      <c r="BE2232" s="28" t="s">
        <v>186</v>
      </c>
      <c r="BF2232" s="28" t="s">
        <v>186</v>
      </c>
      <c r="BG2232" s="28" t="s">
        <v>187</v>
      </c>
      <c r="BH2232" s="28" t="s">
        <v>186</v>
      </c>
      <c r="BI2232" s="28" t="s">
        <v>186</v>
      </c>
      <c r="BJ2232" s="28" t="s">
        <v>186</v>
      </c>
      <c r="BK2232" s="28" t="s">
        <v>186</v>
      </c>
      <c r="BL2232" s="28" t="s">
        <v>186</v>
      </c>
      <c r="BM2232" s="28" t="s">
        <v>187</v>
      </c>
      <c r="BN2232" s="28" t="s">
        <v>184</v>
      </c>
      <c r="BO2232" s="28" t="s">
        <v>186</v>
      </c>
      <c r="BP2232" s="28" t="s">
        <v>187</v>
      </c>
      <c r="BQ2232" s="28" t="s">
        <v>186</v>
      </c>
      <c r="BR2232" s="28" t="s">
        <v>187</v>
      </c>
      <c r="BS2232" s="28" t="s">
        <v>187</v>
      </c>
      <c r="BT2232" s="28" t="s">
        <v>187</v>
      </c>
      <c r="BU2232" s="28" t="s">
        <v>186</v>
      </c>
      <c r="BV2232" s="28" t="s">
        <v>190</v>
      </c>
      <c r="BW2232" s="28" t="s">
        <v>188</v>
      </c>
      <c r="BX2232" s="28" t="s">
        <v>186</v>
      </c>
      <c r="BY2232" s="28" t="s">
        <v>184</v>
      </c>
      <c r="BZ2232" s="28" t="s">
        <v>185</v>
      </c>
      <c r="CA2232" s="28" t="s">
        <v>185</v>
      </c>
      <c r="CB2232" s="28" t="s">
        <v>185</v>
      </c>
      <c r="CC2232" s="28" t="s">
        <v>185</v>
      </c>
      <c r="CD2232" s="28" t="s">
        <v>184</v>
      </c>
      <c r="CE2232" s="28" t="s">
        <v>185</v>
      </c>
      <c r="CF2232" s="28" t="s">
        <v>184</v>
      </c>
      <c r="CG2232" s="28" t="s">
        <v>186</v>
      </c>
      <c r="CH2232" s="28" t="s">
        <v>186</v>
      </c>
      <c r="CI2232" s="28" t="s">
        <v>186</v>
      </c>
      <c r="CJ2232" s="28" t="s">
        <v>187</v>
      </c>
      <c r="CK2232" s="28" t="s">
        <v>186</v>
      </c>
      <c r="CL2232" s="28" t="s">
        <v>186</v>
      </c>
      <c r="CM2232" s="28" t="s">
        <v>186</v>
      </c>
      <c r="CN2232" s="28" t="s">
        <v>187</v>
      </c>
      <c r="CO2232" s="28" t="s">
        <v>187</v>
      </c>
      <c r="CP2232" s="28" t="s">
        <v>187</v>
      </c>
      <c r="CQ2232" s="28" t="s">
        <v>187</v>
      </c>
      <c r="CR2232" s="28" t="s">
        <v>184</v>
      </c>
      <c r="CS2232" s="28" t="s">
        <v>188</v>
      </c>
      <c r="CT2232" s="28" t="s">
        <v>186</v>
      </c>
      <c r="CU2232" s="28" t="s">
        <v>184</v>
      </c>
      <c r="CV2232" s="28" t="s">
        <v>186</v>
      </c>
      <c r="CW2232" s="28" t="s">
        <v>186</v>
      </c>
      <c r="CX2232" s="28" t="s">
        <v>186</v>
      </c>
      <c r="CY2232" s="28" t="s">
        <v>186</v>
      </c>
      <c r="CZ2232" s="28" t="s">
        <v>186</v>
      </c>
      <c r="DA2232" s="28" t="s">
        <v>186</v>
      </c>
      <c r="DB2232" s="28" t="s">
        <v>184</v>
      </c>
      <c r="DC2232" s="28" t="s">
        <v>184</v>
      </c>
      <c r="DD2232" s="28" t="s">
        <v>187</v>
      </c>
      <c r="DE2232" s="28" t="s">
        <v>187</v>
      </c>
      <c r="DF2232" s="28" t="s">
        <v>187</v>
      </c>
      <c r="DG2232" s="28" t="s">
        <v>189</v>
      </c>
      <c r="DH2232" s="28" t="s">
        <v>187</v>
      </c>
      <c r="DI2232" s="28" t="s">
        <v>184</v>
      </c>
      <c r="DJ2232" s="28" t="s">
        <v>184</v>
      </c>
      <c r="DK2232" s="28" t="s">
        <v>184</v>
      </c>
      <c r="DL2232" s="28" t="s">
        <v>184</v>
      </c>
      <c r="DM2232" s="28" t="s">
        <v>187</v>
      </c>
      <c r="DN2232" s="28" t="s">
        <v>186</v>
      </c>
      <c r="DO2232" s="28" t="s">
        <v>186</v>
      </c>
      <c r="DP2232" s="28" t="s">
        <v>186</v>
      </c>
      <c r="DQ2232" s="28" t="s">
        <v>186</v>
      </c>
      <c r="DR2232" s="28" t="s">
        <v>186</v>
      </c>
      <c r="DS2232" s="28" t="s">
        <v>186</v>
      </c>
      <c r="DT2232" s="28" t="s">
        <v>186</v>
      </c>
      <c r="DU2232" s="28" t="s">
        <v>184</v>
      </c>
      <c r="DV2232" s="28" t="s">
        <v>184</v>
      </c>
      <c r="DW2232" s="28" t="s">
        <v>187</v>
      </c>
      <c r="DX2232" s="28" t="s">
        <v>187</v>
      </c>
      <c r="DY2232" s="28" t="s">
        <v>187</v>
      </c>
      <c r="DZ2232" s="28" t="s">
        <v>187</v>
      </c>
      <c r="EA2232" s="28" t="s">
        <v>188</v>
      </c>
      <c r="EB2232" s="28" t="s">
        <v>189</v>
      </c>
      <c r="EC2232" s="28" t="s">
        <v>185</v>
      </c>
      <c r="ED2232" s="28" t="s">
        <v>189</v>
      </c>
      <c r="EE2232" s="28" t="s">
        <v>187</v>
      </c>
      <c r="EF2232" s="28" t="s">
        <v>184</v>
      </c>
      <c r="EG2232" s="28" t="s">
        <v>184</v>
      </c>
      <c r="EH2232" s="28" t="s">
        <v>184</v>
      </c>
      <c r="EI2232" s="28" t="s">
        <v>187</v>
      </c>
      <c r="EJ2232" s="28" t="s">
        <v>185</v>
      </c>
      <c r="EK2232" s="28" t="s">
        <v>186</v>
      </c>
      <c r="EL2232" s="28" t="s">
        <v>186</v>
      </c>
      <c r="EM2232" s="28" t="s">
        <v>188</v>
      </c>
      <c r="EN2232" s="28" t="s">
        <v>190</v>
      </c>
      <c r="EO2232" s="28" t="s">
        <v>187</v>
      </c>
      <c r="EP2232" s="28" t="s">
        <v>187</v>
      </c>
      <c r="EQ2232" s="28" t="s">
        <v>185</v>
      </c>
    </row>
    <row r="2233" spans="1:147" x14ac:dyDescent="0.5">
      <c r="A2233" s="31">
        <v>3.5801652786826138E+18</v>
      </c>
      <c r="B2233" s="29">
        <v>2</v>
      </c>
      <c r="C2233" s="29">
        <v>2</v>
      </c>
      <c r="D2233" s="29">
        <v>1</v>
      </c>
      <c r="E2233" s="29">
        <v>2</v>
      </c>
      <c r="F2233" s="29">
        <v>2</v>
      </c>
      <c r="G2233" s="29">
        <v>1</v>
      </c>
      <c r="H2233" s="29">
        <v>6</v>
      </c>
      <c r="I2233" s="29">
        <v>1</v>
      </c>
      <c r="J2233" s="29">
        <v>2</v>
      </c>
      <c r="K2233" s="29">
        <v>21</v>
      </c>
      <c r="L2233" s="29" t="s">
        <v>18</v>
      </c>
      <c r="M2233" s="29" t="s">
        <v>22</v>
      </c>
      <c r="N2233" s="29" t="s">
        <v>26</v>
      </c>
      <c r="O2233" s="29" t="s">
        <v>33</v>
      </c>
      <c r="P2233" s="29" t="s">
        <v>36</v>
      </c>
      <c r="Q2233" s="29" t="s">
        <v>39</v>
      </c>
      <c r="R2233" s="29" t="s">
        <v>44</v>
      </c>
      <c r="S2233" s="29" t="s">
        <v>51</v>
      </c>
      <c r="T2233" s="29" t="s">
        <v>53</v>
      </c>
      <c r="U2233" s="29" t="s">
        <v>423</v>
      </c>
      <c r="V2233" s="29" t="s">
        <v>184</v>
      </c>
      <c r="W2233" s="29" t="s">
        <v>184</v>
      </c>
      <c r="X2233" s="29" t="s">
        <v>185</v>
      </c>
      <c r="Y2233" s="29" t="s">
        <v>187</v>
      </c>
      <c r="Z2233" s="29" t="s">
        <v>184</v>
      </c>
      <c r="AA2233" s="29" t="s">
        <v>185</v>
      </c>
      <c r="AB2233" s="29" t="s">
        <v>187</v>
      </c>
      <c r="AC2233" s="29" t="s">
        <v>187</v>
      </c>
      <c r="AD2233" s="29" t="s">
        <v>184</v>
      </c>
      <c r="AE2233" s="29" t="s">
        <v>184</v>
      </c>
      <c r="AF2233" s="29" t="s">
        <v>187</v>
      </c>
      <c r="AG2233" s="29" t="s">
        <v>188</v>
      </c>
      <c r="AH2233" s="29" t="s">
        <v>190</v>
      </c>
      <c r="AI2233" s="29" t="s">
        <v>188</v>
      </c>
      <c r="AJ2233" s="29" t="s">
        <v>185</v>
      </c>
      <c r="AK2233" s="29" t="s">
        <v>188</v>
      </c>
      <c r="AL2233" s="29" t="s">
        <v>184</v>
      </c>
      <c r="AM2233" s="29" t="s">
        <v>186</v>
      </c>
      <c r="AN2233" s="29" t="s">
        <v>184</v>
      </c>
      <c r="AO2233" s="29" t="s">
        <v>189</v>
      </c>
      <c r="AP2233" s="29" t="s">
        <v>188</v>
      </c>
      <c r="AQ2233" s="29" t="s">
        <v>190</v>
      </c>
      <c r="AR2233" s="29" t="s">
        <v>185</v>
      </c>
      <c r="AS2233" s="29" t="s">
        <v>184</v>
      </c>
      <c r="AT2233" s="29" t="s">
        <v>184</v>
      </c>
      <c r="AU2233" s="29" t="s">
        <v>185</v>
      </c>
      <c r="AV2233" s="29" t="s">
        <v>185</v>
      </c>
      <c r="AW2233" s="29" t="s">
        <v>184</v>
      </c>
      <c r="AX2233" s="29" t="s">
        <v>185</v>
      </c>
      <c r="AY2233" s="29" t="s">
        <v>185</v>
      </c>
      <c r="AZ2233" s="29" t="s">
        <v>185</v>
      </c>
      <c r="BA2233" s="29" t="s">
        <v>186</v>
      </c>
      <c r="BB2233" s="29" t="s">
        <v>186</v>
      </c>
      <c r="BC2233" s="29" t="s">
        <v>187</v>
      </c>
      <c r="BD2233" s="29" t="s">
        <v>186</v>
      </c>
      <c r="BE2233" s="29" t="s">
        <v>186</v>
      </c>
      <c r="BF2233" s="29" t="s">
        <v>186</v>
      </c>
      <c r="BG2233" s="29" t="s">
        <v>186</v>
      </c>
      <c r="BH2233" s="29" t="s">
        <v>186</v>
      </c>
      <c r="BI2233" s="29" t="s">
        <v>186</v>
      </c>
      <c r="BJ2233" s="29" t="s">
        <v>186</v>
      </c>
      <c r="BK2233" s="29" t="s">
        <v>187</v>
      </c>
      <c r="BL2233" s="29" t="s">
        <v>187</v>
      </c>
      <c r="BM2233" s="29" t="s">
        <v>187</v>
      </c>
      <c r="BN2233" s="29" t="s">
        <v>186</v>
      </c>
      <c r="BO2233" s="29" t="s">
        <v>186</v>
      </c>
      <c r="BP2233" s="29" t="s">
        <v>187</v>
      </c>
      <c r="BQ2233" s="29" t="s">
        <v>187</v>
      </c>
      <c r="BR2233" s="29" t="s">
        <v>187</v>
      </c>
      <c r="BS2233" s="29" t="s">
        <v>187</v>
      </c>
      <c r="BT2233" s="29" t="s">
        <v>187</v>
      </c>
      <c r="BU2233" s="29" t="s">
        <v>186</v>
      </c>
      <c r="BV2233" s="29" t="s">
        <v>190</v>
      </c>
      <c r="BW2233" s="29" t="s">
        <v>184</v>
      </c>
      <c r="BX2233" s="29" t="s">
        <v>186</v>
      </c>
      <c r="BY2233" s="29" t="s">
        <v>188</v>
      </c>
      <c r="BZ2233" s="29" t="s">
        <v>185</v>
      </c>
      <c r="CA2233" s="29" t="s">
        <v>186</v>
      </c>
      <c r="CB2233" s="29" t="s">
        <v>184</v>
      </c>
      <c r="CC2233" s="29" t="s">
        <v>185</v>
      </c>
      <c r="CD2233" s="29" t="s">
        <v>185</v>
      </c>
      <c r="CE2233" s="29" t="s">
        <v>184</v>
      </c>
      <c r="CF2233" s="29" t="s">
        <v>185</v>
      </c>
      <c r="CG2233" s="29" t="s">
        <v>184</v>
      </c>
      <c r="CH2233" s="29" t="s">
        <v>185</v>
      </c>
      <c r="CI2233" s="29" t="s">
        <v>184</v>
      </c>
      <c r="CJ2233" s="29" t="s">
        <v>186</v>
      </c>
      <c r="CK2233" s="29" t="s">
        <v>186</v>
      </c>
      <c r="CL2233" s="29" t="s">
        <v>186</v>
      </c>
      <c r="CM2233" s="29" t="s">
        <v>186</v>
      </c>
      <c r="CN2233" s="29" t="s">
        <v>187</v>
      </c>
      <c r="CO2233" s="29" t="s">
        <v>187</v>
      </c>
      <c r="CP2233" s="29" t="s">
        <v>186</v>
      </c>
      <c r="CQ2233" s="29" t="s">
        <v>187</v>
      </c>
      <c r="CR2233" s="29" t="s">
        <v>188</v>
      </c>
      <c r="CS2233" s="29" t="s">
        <v>186</v>
      </c>
      <c r="CT2233" s="29" t="s">
        <v>184</v>
      </c>
      <c r="CU2233" s="29" t="s">
        <v>186</v>
      </c>
      <c r="CV2233" s="29" t="s">
        <v>186</v>
      </c>
      <c r="CW2233" s="29" t="s">
        <v>186</v>
      </c>
      <c r="CX2233" s="29" t="s">
        <v>186</v>
      </c>
      <c r="CY2233" s="29" t="s">
        <v>186</v>
      </c>
      <c r="CZ2233" s="29" t="s">
        <v>186</v>
      </c>
      <c r="DA2233" s="29" t="s">
        <v>186</v>
      </c>
      <c r="DB2233" s="29" t="s">
        <v>184</v>
      </c>
      <c r="DC2233" s="29" t="s">
        <v>186</v>
      </c>
      <c r="DD2233" s="29" t="s">
        <v>186</v>
      </c>
      <c r="DE2233" s="29" t="s">
        <v>184</v>
      </c>
      <c r="DF2233" s="29" t="s">
        <v>189</v>
      </c>
      <c r="DG2233" s="29" t="s">
        <v>188</v>
      </c>
      <c r="DH2233" s="29" t="s">
        <v>188</v>
      </c>
      <c r="DI2233" s="29" t="s">
        <v>187</v>
      </c>
      <c r="DJ2233" s="29" t="s">
        <v>186</v>
      </c>
      <c r="DK2233" s="29" t="s">
        <v>186</v>
      </c>
      <c r="DL2233" s="29" t="s">
        <v>186</v>
      </c>
      <c r="DM2233" s="29" t="s">
        <v>186</v>
      </c>
      <c r="DN2233" s="29" t="s">
        <v>187</v>
      </c>
      <c r="DO2233" s="29" t="s">
        <v>184</v>
      </c>
      <c r="DP2233" s="29" t="s">
        <v>186</v>
      </c>
      <c r="DQ2233" s="29" t="s">
        <v>186</v>
      </c>
      <c r="DR2233" s="29" t="s">
        <v>186</v>
      </c>
      <c r="DS2233" s="29" t="s">
        <v>186</v>
      </c>
      <c r="DT2233" s="29" t="s">
        <v>184</v>
      </c>
      <c r="DU2233" s="29" t="s">
        <v>187</v>
      </c>
      <c r="DV2233" s="29" t="s">
        <v>187</v>
      </c>
      <c r="DW2233" s="29" t="s">
        <v>187</v>
      </c>
      <c r="DX2233" s="29" t="s">
        <v>186</v>
      </c>
      <c r="DY2233" s="29" t="s">
        <v>187</v>
      </c>
      <c r="DZ2233" s="29" t="s">
        <v>186</v>
      </c>
      <c r="EA2233" s="29" t="s">
        <v>187</v>
      </c>
      <c r="EB2233" s="29" t="s">
        <v>184</v>
      </c>
      <c r="EC2233" s="29" t="s">
        <v>189</v>
      </c>
      <c r="ED2233" s="29" t="s">
        <v>185</v>
      </c>
      <c r="EE2233" s="29" t="s">
        <v>187</v>
      </c>
      <c r="EF2233" s="29" t="s">
        <v>184</v>
      </c>
      <c r="EG2233" s="29" t="s">
        <v>185</v>
      </c>
      <c r="EH2233" s="29" t="s">
        <v>185</v>
      </c>
      <c r="EI2233" s="29" t="s">
        <v>187</v>
      </c>
      <c r="EJ2233" s="29" t="s">
        <v>185</v>
      </c>
      <c r="EK2233" s="29" t="s">
        <v>186</v>
      </c>
      <c r="EL2233" s="29" t="s">
        <v>186</v>
      </c>
      <c r="EM2233" s="29" t="s">
        <v>190</v>
      </c>
      <c r="EN2233" s="29" t="s">
        <v>188</v>
      </c>
      <c r="EO2233" s="29" t="s">
        <v>184</v>
      </c>
      <c r="EP2233" s="29" t="s">
        <v>184</v>
      </c>
      <c r="EQ2233" s="29" t="s">
        <v>184</v>
      </c>
    </row>
    <row r="2234" spans="1:147" x14ac:dyDescent="0.5">
      <c r="A2234" s="30">
        <v>4.5558279427001139E+18</v>
      </c>
      <c r="B2234" s="28">
        <v>2</v>
      </c>
      <c r="C2234" s="28">
        <v>2</v>
      </c>
      <c r="D2234" s="28">
        <v>3</v>
      </c>
      <c r="E2234" s="28">
        <v>3</v>
      </c>
      <c r="F2234" s="28">
        <v>1</v>
      </c>
      <c r="G2234" s="28">
        <v>1</v>
      </c>
      <c r="H2234" s="28">
        <v>6</v>
      </c>
      <c r="I2234" s="28">
        <v>1</v>
      </c>
      <c r="J2234" s="28">
        <v>2</v>
      </c>
      <c r="K2234" s="28">
        <v>21</v>
      </c>
      <c r="L2234" s="28" t="s">
        <v>18</v>
      </c>
      <c r="M2234" s="28" t="s">
        <v>22</v>
      </c>
      <c r="N2234" s="28" t="s">
        <v>27</v>
      </c>
      <c r="O2234" s="28" t="s">
        <v>32</v>
      </c>
      <c r="P2234" s="28" t="s">
        <v>37</v>
      </c>
      <c r="Q2234" s="28" t="s">
        <v>39</v>
      </c>
      <c r="R2234" s="28" t="s">
        <v>44</v>
      </c>
      <c r="S2234" s="28" t="s">
        <v>51</v>
      </c>
      <c r="T2234" s="28" t="s">
        <v>53</v>
      </c>
      <c r="U2234" s="28" t="s">
        <v>423</v>
      </c>
      <c r="V2234" s="28" t="s">
        <v>185</v>
      </c>
      <c r="W2234" s="28" t="s">
        <v>184</v>
      </c>
      <c r="X2234" s="28" t="s">
        <v>184</v>
      </c>
      <c r="Y2234" s="28" t="s">
        <v>185</v>
      </c>
      <c r="Z2234" s="28" t="s">
        <v>185</v>
      </c>
      <c r="AA2234" s="28" t="s">
        <v>188</v>
      </c>
      <c r="AB2234" s="28" t="s">
        <v>187</v>
      </c>
      <c r="AC2234" s="28" t="s">
        <v>185</v>
      </c>
      <c r="AD2234" s="28" t="s">
        <v>185</v>
      </c>
      <c r="AE2234" s="28" t="s">
        <v>184</v>
      </c>
      <c r="AF2234" s="28" t="s">
        <v>185</v>
      </c>
      <c r="AG2234" s="28" t="s">
        <v>185</v>
      </c>
      <c r="AH2234" s="28" t="s">
        <v>190</v>
      </c>
      <c r="AI2234" s="28" t="s">
        <v>185</v>
      </c>
      <c r="AJ2234" s="28" t="s">
        <v>190</v>
      </c>
      <c r="AK2234" s="28" t="s">
        <v>188</v>
      </c>
      <c r="AL2234" s="28" t="s">
        <v>184</v>
      </c>
      <c r="AM2234" s="28" t="s">
        <v>187</v>
      </c>
      <c r="AN2234" s="28" t="s">
        <v>187</v>
      </c>
      <c r="AO2234" s="28" t="s">
        <v>185</v>
      </c>
      <c r="AP2234" s="28" t="s">
        <v>189</v>
      </c>
      <c r="AQ2234" s="28" t="s">
        <v>187</v>
      </c>
      <c r="AR2234" s="28" t="s">
        <v>190</v>
      </c>
      <c r="AS2234" s="28" t="s">
        <v>185</v>
      </c>
      <c r="AT2234" s="28" t="s">
        <v>186</v>
      </c>
      <c r="AU2234" s="28" t="s">
        <v>187</v>
      </c>
      <c r="AV2234" s="28" t="s">
        <v>187</v>
      </c>
      <c r="AW2234" s="28" t="s">
        <v>184</v>
      </c>
      <c r="AX2234" s="28" t="s">
        <v>185</v>
      </c>
      <c r="AY2234" s="28" t="s">
        <v>185</v>
      </c>
      <c r="AZ2234" s="28" t="s">
        <v>185</v>
      </c>
      <c r="BA2234" s="28" t="s">
        <v>186</v>
      </c>
      <c r="BB2234" s="28" t="s">
        <v>187</v>
      </c>
      <c r="BC2234" s="28" t="s">
        <v>186</v>
      </c>
      <c r="BD2234" s="28" t="s">
        <v>186</v>
      </c>
      <c r="BE2234" s="28" t="s">
        <v>186</v>
      </c>
      <c r="BF2234" s="28" t="s">
        <v>186</v>
      </c>
      <c r="BG2234" s="28" t="s">
        <v>187</v>
      </c>
      <c r="BH2234" s="28" t="s">
        <v>186</v>
      </c>
      <c r="BI2234" s="28" t="s">
        <v>186</v>
      </c>
      <c r="BJ2234" s="28" t="s">
        <v>186</v>
      </c>
      <c r="BK2234" s="28" t="s">
        <v>187</v>
      </c>
      <c r="BL2234" s="28" t="s">
        <v>186</v>
      </c>
      <c r="BM2234" s="28" t="s">
        <v>186</v>
      </c>
      <c r="BN2234" s="28" t="s">
        <v>186</v>
      </c>
      <c r="BO2234" s="28" t="s">
        <v>187</v>
      </c>
      <c r="BP2234" s="28" t="s">
        <v>186</v>
      </c>
      <c r="BQ2234" s="28" t="s">
        <v>186</v>
      </c>
      <c r="BR2234" s="28" t="s">
        <v>187</v>
      </c>
      <c r="BS2234" s="28" t="s">
        <v>187</v>
      </c>
      <c r="BT2234" s="28" t="s">
        <v>187</v>
      </c>
      <c r="BU2234" s="28" t="s">
        <v>187</v>
      </c>
      <c r="BV2234" s="28" t="s">
        <v>190</v>
      </c>
      <c r="BW2234" s="28" t="s">
        <v>189</v>
      </c>
      <c r="BX2234" s="28" t="s">
        <v>186</v>
      </c>
      <c r="BY2234" s="28" t="s">
        <v>187</v>
      </c>
      <c r="BZ2234" s="28" t="s">
        <v>185</v>
      </c>
      <c r="CA2234" s="28" t="s">
        <v>184</v>
      </c>
      <c r="CB2234" s="28" t="s">
        <v>185</v>
      </c>
      <c r="CC2234" s="28" t="s">
        <v>185</v>
      </c>
      <c r="CD2234" s="28" t="s">
        <v>185</v>
      </c>
      <c r="CE2234" s="28" t="s">
        <v>185</v>
      </c>
      <c r="CF2234" s="28" t="s">
        <v>185</v>
      </c>
      <c r="CG2234" s="28" t="s">
        <v>184</v>
      </c>
      <c r="CH2234" s="28" t="s">
        <v>186</v>
      </c>
      <c r="CI2234" s="28" t="s">
        <v>185</v>
      </c>
      <c r="CJ2234" s="28" t="s">
        <v>184</v>
      </c>
      <c r="CK2234" s="28" t="s">
        <v>186</v>
      </c>
      <c r="CL2234" s="28" t="s">
        <v>186</v>
      </c>
      <c r="CM2234" s="28" t="s">
        <v>184</v>
      </c>
      <c r="CN2234" s="28" t="s">
        <v>187</v>
      </c>
      <c r="CO2234" s="28" t="s">
        <v>187</v>
      </c>
      <c r="CP2234" s="28" t="s">
        <v>187</v>
      </c>
      <c r="CQ2234" s="28" t="s">
        <v>187</v>
      </c>
      <c r="CR2234" s="28" t="s">
        <v>185</v>
      </c>
      <c r="CS2234" s="28" t="s">
        <v>186</v>
      </c>
      <c r="CT2234" s="28" t="s">
        <v>187</v>
      </c>
      <c r="CU2234" s="28" t="s">
        <v>187</v>
      </c>
      <c r="CV2234" s="28" t="s">
        <v>186</v>
      </c>
      <c r="CW2234" s="28" t="s">
        <v>186</v>
      </c>
      <c r="CX2234" s="28" t="s">
        <v>186</v>
      </c>
      <c r="CY2234" s="28" t="s">
        <v>186</v>
      </c>
      <c r="CZ2234" s="28" t="s">
        <v>186</v>
      </c>
      <c r="DA2234" s="28" t="s">
        <v>186</v>
      </c>
      <c r="DB2234" s="28" t="s">
        <v>184</v>
      </c>
      <c r="DC2234" s="28" t="s">
        <v>186</v>
      </c>
      <c r="DD2234" s="28" t="s">
        <v>185</v>
      </c>
      <c r="DE2234" s="28" t="s">
        <v>189</v>
      </c>
      <c r="DF2234" s="28" t="s">
        <v>189</v>
      </c>
      <c r="DG2234" s="28" t="s">
        <v>185</v>
      </c>
      <c r="DH2234" s="28" t="s">
        <v>185</v>
      </c>
      <c r="DI2234" s="28" t="s">
        <v>186</v>
      </c>
      <c r="DJ2234" s="28" t="s">
        <v>184</v>
      </c>
      <c r="DK2234" s="28" t="s">
        <v>186</v>
      </c>
      <c r="DL2234" s="28" t="s">
        <v>186</v>
      </c>
      <c r="DM2234" s="28" t="s">
        <v>186</v>
      </c>
      <c r="DN2234" s="28" t="s">
        <v>185</v>
      </c>
      <c r="DO2234" s="28" t="s">
        <v>186</v>
      </c>
      <c r="DP2234" s="28" t="s">
        <v>186</v>
      </c>
      <c r="DQ2234" s="28" t="s">
        <v>186</v>
      </c>
      <c r="DR2234" s="28" t="s">
        <v>186</v>
      </c>
      <c r="DS2234" s="28" t="s">
        <v>186</v>
      </c>
      <c r="DT2234" s="28" t="s">
        <v>185</v>
      </c>
      <c r="DU2234" s="28" t="s">
        <v>186</v>
      </c>
      <c r="DV2234" s="28" t="s">
        <v>187</v>
      </c>
      <c r="DW2234" s="28" t="s">
        <v>186</v>
      </c>
      <c r="DX2234" s="28" t="s">
        <v>186</v>
      </c>
      <c r="DY2234" s="28" t="s">
        <v>186</v>
      </c>
      <c r="DZ2234" s="28" t="s">
        <v>188</v>
      </c>
      <c r="EA2234" s="28" t="s">
        <v>185</v>
      </c>
      <c r="EB2234" s="28" t="s">
        <v>187</v>
      </c>
      <c r="EC2234" s="28" t="s">
        <v>189</v>
      </c>
      <c r="ED2234" s="28" t="s">
        <v>185</v>
      </c>
      <c r="EE2234" s="28" t="s">
        <v>187</v>
      </c>
      <c r="EF2234" s="28" t="s">
        <v>184</v>
      </c>
      <c r="EG2234" s="28" t="s">
        <v>184</v>
      </c>
      <c r="EH2234" s="28" t="s">
        <v>187</v>
      </c>
      <c r="EI2234" s="28" t="s">
        <v>184</v>
      </c>
      <c r="EJ2234" s="28" t="s">
        <v>184</v>
      </c>
      <c r="EK2234" s="28" t="s">
        <v>186</v>
      </c>
      <c r="EL2234" s="28" t="s">
        <v>187</v>
      </c>
      <c r="EM2234" s="28" t="s">
        <v>190</v>
      </c>
      <c r="EN2234" s="28" t="s">
        <v>188</v>
      </c>
      <c r="EO2234" s="28" t="s">
        <v>187</v>
      </c>
      <c r="EP2234" s="28" t="s">
        <v>189</v>
      </c>
      <c r="EQ2234" s="28" t="s">
        <v>184</v>
      </c>
    </row>
    <row r="2235" spans="1:147" x14ac:dyDescent="0.5">
      <c r="A2235" s="31">
        <v>2.122977429361631E+18</v>
      </c>
      <c r="B2235" s="29">
        <v>1</v>
      </c>
      <c r="C2235" s="29">
        <v>2</v>
      </c>
      <c r="D2235" s="29">
        <v>1</v>
      </c>
      <c r="E2235" s="29">
        <v>1</v>
      </c>
      <c r="F2235" s="29">
        <v>1</v>
      </c>
      <c r="G2235" s="29">
        <v>1</v>
      </c>
      <c r="H2235" s="29">
        <v>6</v>
      </c>
      <c r="I2235" s="29">
        <v>1</v>
      </c>
      <c r="J2235" s="29">
        <v>2</v>
      </c>
      <c r="K2235" s="29">
        <v>10</v>
      </c>
      <c r="L2235" s="29" t="s">
        <v>19</v>
      </c>
      <c r="M2235" s="29" t="s">
        <v>22</v>
      </c>
      <c r="N2235" s="29" t="s">
        <v>26</v>
      </c>
      <c r="O2235" s="29" t="s">
        <v>31</v>
      </c>
      <c r="P2235" s="29" t="s">
        <v>37</v>
      </c>
      <c r="Q2235" s="29" t="s">
        <v>39</v>
      </c>
      <c r="R2235" s="29" t="s">
        <v>44</v>
      </c>
      <c r="S2235" s="29" t="s">
        <v>51</v>
      </c>
      <c r="T2235" s="29" t="s">
        <v>53</v>
      </c>
      <c r="U2235" s="29" t="s">
        <v>430</v>
      </c>
      <c r="V2235" s="29" t="s">
        <v>187</v>
      </c>
      <c r="W2235" s="29" t="s">
        <v>184</v>
      </c>
      <c r="X2235" s="29" t="s">
        <v>185</v>
      </c>
      <c r="Y2235" s="29" t="s">
        <v>186</v>
      </c>
      <c r="Z2235" s="29" t="s">
        <v>185</v>
      </c>
      <c r="AA2235" s="29" t="s">
        <v>184</v>
      </c>
      <c r="AB2235" s="29" t="s">
        <v>187</v>
      </c>
      <c r="AC2235" s="29" t="s">
        <v>184</v>
      </c>
      <c r="AD2235" s="29" t="s">
        <v>184</v>
      </c>
      <c r="AE2235" s="29" t="s">
        <v>184</v>
      </c>
      <c r="AF2235" s="29" t="s">
        <v>185</v>
      </c>
      <c r="AG2235" s="29" t="s">
        <v>188</v>
      </c>
      <c r="AH2235" s="29" t="s">
        <v>189</v>
      </c>
      <c r="AI2235" s="29" t="s">
        <v>188</v>
      </c>
      <c r="AJ2235" s="29" t="s">
        <v>188</v>
      </c>
      <c r="AK2235" s="29" t="s">
        <v>185</v>
      </c>
      <c r="AL2235" s="29" t="s">
        <v>184</v>
      </c>
      <c r="AM2235" s="29" t="s">
        <v>187</v>
      </c>
      <c r="AN2235" s="29" t="s">
        <v>184</v>
      </c>
      <c r="AO2235" s="29" t="s">
        <v>184</v>
      </c>
      <c r="AP2235" s="29" t="s">
        <v>184</v>
      </c>
      <c r="AQ2235" s="29" t="s">
        <v>190</v>
      </c>
      <c r="AR2235" s="29" t="s">
        <v>190</v>
      </c>
      <c r="AS2235" s="29" t="s">
        <v>185</v>
      </c>
      <c r="AT2235" s="29" t="s">
        <v>184</v>
      </c>
      <c r="AU2235" s="29" t="s">
        <v>187</v>
      </c>
      <c r="AV2235" s="29" t="s">
        <v>185</v>
      </c>
      <c r="AW2235" s="29" t="s">
        <v>184</v>
      </c>
      <c r="AX2235" s="29" t="s">
        <v>184</v>
      </c>
      <c r="AY2235" s="29" t="s">
        <v>184</v>
      </c>
      <c r="AZ2235" s="29" t="s">
        <v>185</v>
      </c>
      <c r="BA2235" s="29" t="s">
        <v>186</v>
      </c>
      <c r="BB2235" s="29" t="s">
        <v>186</v>
      </c>
      <c r="BC2235" s="29" t="s">
        <v>187</v>
      </c>
      <c r="BD2235" s="29" t="s">
        <v>186</v>
      </c>
      <c r="BE2235" s="29" t="s">
        <v>186</v>
      </c>
      <c r="BF2235" s="29" t="s">
        <v>186</v>
      </c>
      <c r="BG2235" s="29" t="s">
        <v>187</v>
      </c>
      <c r="BH2235" s="29" t="s">
        <v>186</v>
      </c>
      <c r="BI2235" s="29" t="s">
        <v>186</v>
      </c>
      <c r="BJ2235" s="29" t="s">
        <v>186</v>
      </c>
      <c r="BK2235" s="29" t="s">
        <v>184</v>
      </c>
      <c r="BL2235" s="29" t="s">
        <v>187</v>
      </c>
      <c r="BM2235" s="29" t="s">
        <v>187</v>
      </c>
      <c r="BN2235" s="29" t="s">
        <v>187</v>
      </c>
      <c r="BO2235" s="29" t="s">
        <v>187</v>
      </c>
      <c r="BP2235" s="29" t="s">
        <v>186</v>
      </c>
      <c r="BQ2235" s="29" t="s">
        <v>187</v>
      </c>
      <c r="BR2235" s="29" t="s">
        <v>187</v>
      </c>
      <c r="BS2235" s="29" t="s">
        <v>187</v>
      </c>
      <c r="BT2235" s="29" t="s">
        <v>187</v>
      </c>
      <c r="BU2235" s="29" t="s">
        <v>186</v>
      </c>
      <c r="BV2235" s="29" t="s">
        <v>189</v>
      </c>
      <c r="BW2235" s="29" t="s">
        <v>188</v>
      </c>
      <c r="BX2235" s="29" t="s">
        <v>186</v>
      </c>
      <c r="BY2235" s="29" t="s">
        <v>186</v>
      </c>
      <c r="BZ2235" s="29" t="s">
        <v>185</v>
      </c>
      <c r="CA2235" s="29" t="s">
        <v>184</v>
      </c>
      <c r="CB2235" s="29" t="s">
        <v>185</v>
      </c>
      <c r="CC2235" s="29" t="s">
        <v>185</v>
      </c>
      <c r="CD2235" s="29" t="s">
        <v>185</v>
      </c>
      <c r="CE2235" s="29" t="s">
        <v>184</v>
      </c>
      <c r="CF2235" s="29" t="s">
        <v>184</v>
      </c>
      <c r="CG2235" s="29" t="s">
        <v>184</v>
      </c>
      <c r="CH2235" s="29" t="s">
        <v>184</v>
      </c>
      <c r="CI2235" s="29" t="s">
        <v>184</v>
      </c>
      <c r="CJ2235" s="29" t="s">
        <v>186</v>
      </c>
      <c r="CK2235" s="29" t="s">
        <v>186</v>
      </c>
      <c r="CL2235" s="29" t="s">
        <v>186</v>
      </c>
      <c r="CM2235" s="29" t="s">
        <v>186</v>
      </c>
      <c r="CN2235" s="29" t="s">
        <v>187</v>
      </c>
      <c r="CO2235" s="29" t="s">
        <v>187</v>
      </c>
      <c r="CP2235" s="29" t="s">
        <v>186</v>
      </c>
      <c r="CQ2235" s="29" t="s">
        <v>187</v>
      </c>
      <c r="CR2235" s="29" t="s">
        <v>187</v>
      </c>
      <c r="CS2235" s="29" t="s">
        <v>187</v>
      </c>
      <c r="CT2235" s="29" t="s">
        <v>184</v>
      </c>
      <c r="CU2235" s="29" t="s">
        <v>186</v>
      </c>
      <c r="CV2235" s="29" t="s">
        <v>186</v>
      </c>
      <c r="CW2235" s="29" t="s">
        <v>186</v>
      </c>
      <c r="CX2235" s="29" t="s">
        <v>186</v>
      </c>
      <c r="CY2235" s="29" t="s">
        <v>186</v>
      </c>
      <c r="CZ2235" s="29" t="s">
        <v>186</v>
      </c>
      <c r="DA2235" s="29" t="s">
        <v>186</v>
      </c>
      <c r="DB2235" s="29" t="s">
        <v>186</v>
      </c>
      <c r="DC2235" s="29" t="s">
        <v>186</v>
      </c>
      <c r="DD2235" s="29" t="s">
        <v>185</v>
      </c>
      <c r="DE2235" s="29" t="s">
        <v>186</v>
      </c>
      <c r="DF2235" s="29" t="s">
        <v>190</v>
      </c>
      <c r="DG2235" s="29" t="s">
        <v>189</v>
      </c>
      <c r="DH2235" s="29" t="s">
        <v>185</v>
      </c>
      <c r="DI2235" s="29" t="s">
        <v>186</v>
      </c>
      <c r="DJ2235" s="29" t="s">
        <v>187</v>
      </c>
      <c r="DK2235" s="29" t="s">
        <v>186</v>
      </c>
      <c r="DL2235" s="29" t="s">
        <v>186</v>
      </c>
      <c r="DM2235" s="29" t="s">
        <v>186</v>
      </c>
      <c r="DN2235" s="29" t="s">
        <v>186</v>
      </c>
      <c r="DO2235" s="29" t="s">
        <v>186</v>
      </c>
      <c r="DP2235" s="29" t="s">
        <v>186</v>
      </c>
      <c r="DQ2235" s="29" t="s">
        <v>186</v>
      </c>
      <c r="DR2235" s="29" t="s">
        <v>186</v>
      </c>
      <c r="DS2235" s="29" t="s">
        <v>186</v>
      </c>
      <c r="DT2235" s="29" t="s">
        <v>184</v>
      </c>
      <c r="DU2235" s="29" t="s">
        <v>184</v>
      </c>
      <c r="DV2235" s="29" t="s">
        <v>188</v>
      </c>
      <c r="DW2235" s="29" t="s">
        <v>187</v>
      </c>
      <c r="DX2235" s="29" t="s">
        <v>188</v>
      </c>
      <c r="DY2235" s="29" t="s">
        <v>187</v>
      </c>
      <c r="DZ2235" s="29" t="s">
        <v>185</v>
      </c>
      <c r="EA2235" s="29" t="s">
        <v>185</v>
      </c>
      <c r="EB2235" s="29" t="s">
        <v>185</v>
      </c>
      <c r="EC2235" s="29" t="s">
        <v>190</v>
      </c>
      <c r="ED2235" s="29" t="s">
        <v>185</v>
      </c>
      <c r="EE2235" s="29" t="s">
        <v>187</v>
      </c>
      <c r="EF2235" s="29" t="s">
        <v>184</v>
      </c>
      <c r="EG2235" s="29" t="s">
        <v>184</v>
      </c>
      <c r="EH2235" s="29" t="s">
        <v>184</v>
      </c>
      <c r="EI2235" s="29" t="s">
        <v>185</v>
      </c>
      <c r="EJ2235" s="29" t="s">
        <v>187</v>
      </c>
      <c r="EK2235" s="29" t="s">
        <v>187</v>
      </c>
      <c r="EL2235" s="29" t="s">
        <v>188</v>
      </c>
      <c r="EM2235" s="29" t="s">
        <v>190</v>
      </c>
      <c r="EN2235" s="29" t="s">
        <v>188</v>
      </c>
      <c r="EO2235" s="29" t="s">
        <v>184</v>
      </c>
      <c r="EP2235" s="29" t="s">
        <v>188</v>
      </c>
      <c r="EQ2235" s="29" t="s">
        <v>187</v>
      </c>
    </row>
    <row r="2236" spans="1:147" x14ac:dyDescent="0.5">
      <c r="A2236" s="30">
        <v>7.3030194325412393E+18</v>
      </c>
      <c r="B2236" s="28">
        <v>2</v>
      </c>
      <c r="C2236" s="28">
        <v>1</v>
      </c>
      <c r="D2236" s="28">
        <v>1</v>
      </c>
      <c r="E2236" s="28">
        <v>3</v>
      </c>
      <c r="F2236" s="28">
        <v>1</v>
      </c>
      <c r="G2236" s="28">
        <v>1</v>
      </c>
      <c r="H2236" s="28">
        <v>4</v>
      </c>
      <c r="I2236" s="28">
        <v>3</v>
      </c>
      <c r="J2236" s="28">
        <v>2</v>
      </c>
      <c r="K2236" s="28">
        <v>3</v>
      </c>
      <c r="L2236" s="28" t="s">
        <v>18</v>
      </c>
      <c r="M2236" s="28" t="s">
        <v>23</v>
      </c>
      <c r="N2236" s="28" t="s">
        <v>26</v>
      </c>
      <c r="O2236" s="28" t="s">
        <v>32</v>
      </c>
      <c r="P2236" s="28" t="s">
        <v>37</v>
      </c>
      <c r="Q2236" s="28" t="s">
        <v>39</v>
      </c>
      <c r="R2236" s="28" t="s">
        <v>41</v>
      </c>
      <c r="S2236" s="28" t="s">
        <v>50</v>
      </c>
      <c r="T2236" s="28" t="s">
        <v>53</v>
      </c>
      <c r="U2236" s="28" t="s">
        <v>437</v>
      </c>
      <c r="V2236" s="28" t="s">
        <v>187</v>
      </c>
      <c r="W2236" s="28" t="s">
        <v>185</v>
      </c>
      <c r="X2236" s="28" t="s">
        <v>184</v>
      </c>
      <c r="Y2236" s="28" t="s">
        <v>184</v>
      </c>
      <c r="Z2236" s="28" t="s">
        <v>185</v>
      </c>
      <c r="AA2236" s="28" t="s">
        <v>184</v>
      </c>
      <c r="AB2236" s="28" t="s">
        <v>187</v>
      </c>
      <c r="AC2236" s="28" t="s">
        <v>187</v>
      </c>
      <c r="AD2236" s="28" t="s">
        <v>185</v>
      </c>
      <c r="AE2236" s="28" t="s">
        <v>184</v>
      </c>
      <c r="AF2236" s="28" t="s">
        <v>184</v>
      </c>
      <c r="AG2236" s="28" t="s">
        <v>190</v>
      </c>
      <c r="AH2236" s="28" t="s">
        <v>189</v>
      </c>
      <c r="AI2236" s="28" t="s">
        <v>184</v>
      </c>
      <c r="AJ2236" s="28" t="s">
        <v>188</v>
      </c>
      <c r="AK2236" s="28" t="s">
        <v>189</v>
      </c>
      <c r="AL2236" s="28" t="s">
        <v>184</v>
      </c>
      <c r="AM2236" s="28" t="s">
        <v>185</v>
      </c>
      <c r="AN2236" s="28" t="s">
        <v>185</v>
      </c>
      <c r="AO2236" s="28" t="s">
        <v>185</v>
      </c>
      <c r="AP2236" s="28" t="s">
        <v>187</v>
      </c>
      <c r="AQ2236" s="28" t="s">
        <v>185</v>
      </c>
      <c r="AR2236" s="28" t="s">
        <v>190</v>
      </c>
      <c r="AS2236" s="28" t="s">
        <v>184</v>
      </c>
      <c r="AT2236" s="28" t="s">
        <v>185</v>
      </c>
      <c r="AU2236" s="28" t="s">
        <v>185</v>
      </c>
      <c r="AV2236" s="28" t="s">
        <v>185</v>
      </c>
      <c r="AW2236" s="28" t="s">
        <v>185</v>
      </c>
      <c r="AX2236" s="28" t="s">
        <v>187</v>
      </c>
      <c r="AY2236" s="28" t="s">
        <v>184</v>
      </c>
      <c r="AZ2236" s="28" t="s">
        <v>184</v>
      </c>
      <c r="BA2236" s="28" t="s">
        <v>186</v>
      </c>
      <c r="BB2236" s="28" t="s">
        <v>186</v>
      </c>
      <c r="BC2236" s="28" t="s">
        <v>186</v>
      </c>
      <c r="BD2236" s="28" t="s">
        <v>186</v>
      </c>
      <c r="BE2236" s="28" t="s">
        <v>186</v>
      </c>
      <c r="BF2236" s="28" t="s">
        <v>186</v>
      </c>
      <c r="BG2236" s="28" t="s">
        <v>187</v>
      </c>
      <c r="BH2236" s="28" t="s">
        <v>186</v>
      </c>
      <c r="BI2236" s="28" t="s">
        <v>186</v>
      </c>
      <c r="BJ2236" s="28" t="s">
        <v>186</v>
      </c>
      <c r="BK2236" s="28" t="s">
        <v>184</v>
      </c>
      <c r="BL2236" s="28" t="s">
        <v>187</v>
      </c>
      <c r="BM2236" s="28" t="s">
        <v>186</v>
      </c>
      <c r="BN2236" s="28" t="s">
        <v>187</v>
      </c>
      <c r="BO2236" s="28" t="s">
        <v>187</v>
      </c>
      <c r="BP2236" s="28" t="s">
        <v>187</v>
      </c>
      <c r="BQ2236" s="28" t="s">
        <v>187</v>
      </c>
      <c r="BR2236" s="28" t="s">
        <v>187</v>
      </c>
      <c r="BS2236" s="28" t="s">
        <v>187</v>
      </c>
      <c r="BT2236" s="28" t="s">
        <v>187</v>
      </c>
      <c r="BU2236" s="28" t="s">
        <v>187</v>
      </c>
      <c r="BV2236" s="28" t="s">
        <v>190</v>
      </c>
      <c r="BW2236" s="28" t="s">
        <v>189</v>
      </c>
      <c r="BX2236" s="28" t="s">
        <v>187</v>
      </c>
      <c r="BY2236" s="28" t="s">
        <v>184</v>
      </c>
      <c r="BZ2236" s="28" t="s">
        <v>185</v>
      </c>
      <c r="CA2236" s="28" t="s">
        <v>185</v>
      </c>
      <c r="CB2236" s="28" t="s">
        <v>187</v>
      </c>
      <c r="CC2236" s="28" t="s">
        <v>185</v>
      </c>
      <c r="CD2236" s="28" t="s">
        <v>185</v>
      </c>
      <c r="CE2236" s="28" t="s">
        <v>184</v>
      </c>
      <c r="CF2236" s="28" t="s">
        <v>187</v>
      </c>
      <c r="CG2236" s="28" t="s">
        <v>185</v>
      </c>
      <c r="CH2236" s="28" t="s">
        <v>185</v>
      </c>
      <c r="CI2236" s="28" t="s">
        <v>187</v>
      </c>
      <c r="CJ2236" s="28" t="s">
        <v>187</v>
      </c>
      <c r="CK2236" s="28" t="s">
        <v>186</v>
      </c>
      <c r="CL2236" s="28" t="s">
        <v>187</v>
      </c>
      <c r="CM2236" s="28" t="s">
        <v>186</v>
      </c>
      <c r="CN2236" s="28" t="s">
        <v>187</v>
      </c>
      <c r="CO2236" s="28" t="s">
        <v>187</v>
      </c>
      <c r="CP2236" s="28" t="s">
        <v>187</v>
      </c>
      <c r="CQ2236" s="28" t="s">
        <v>187</v>
      </c>
      <c r="CR2236" s="28" t="s">
        <v>184</v>
      </c>
      <c r="CS2236" s="28" t="s">
        <v>186</v>
      </c>
      <c r="CT2236" s="28" t="s">
        <v>184</v>
      </c>
      <c r="CU2236" s="28" t="s">
        <v>184</v>
      </c>
      <c r="CV2236" s="28" t="s">
        <v>186</v>
      </c>
      <c r="CW2236" s="28" t="s">
        <v>186</v>
      </c>
      <c r="CX2236" s="28" t="s">
        <v>184</v>
      </c>
      <c r="CY2236" s="28" t="s">
        <v>186</v>
      </c>
      <c r="CZ2236" s="28" t="s">
        <v>184</v>
      </c>
      <c r="DA2236" s="28" t="s">
        <v>186</v>
      </c>
      <c r="DB2236" s="28" t="s">
        <v>186</v>
      </c>
      <c r="DC2236" s="28" t="s">
        <v>184</v>
      </c>
      <c r="DD2236" s="28" t="s">
        <v>184</v>
      </c>
      <c r="DE2236" s="28" t="s">
        <v>188</v>
      </c>
      <c r="DF2236" s="28" t="s">
        <v>185</v>
      </c>
      <c r="DG2236" s="28" t="s">
        <v>188</v>
      </c>
      <c r="DH2236" s="28" t="s">
        <v>185</v>
      </c>
      <c r="DI2236" s="28" t="s">
        <v>187</v>
      </c>
      <c r="DJ2236" s="28" t="s">
        <v>187</v>
      </c>
      <c r="DK2236" s="28" t="s">
        <v>185</v>
      </c>
      <c r="DL2236" s="28" t="s">
        <v>186</v>
      </c>
      <c r="DM2236" s="28" t="s">
        <v>186</v>
      </c>
      <c r="DN2236" s="28" t="s">
        <v>186</v>
      </c>
      <c r="DO2236" s="28" t="s">
        <v>186</v>
      </c>
      <c r="DP2236" s="28" t="s">
        <v>186</v>
      </c>
      <c r="DQ2236" s="28" t="s">
        <v>186</v>
      </c>
      <c r="DR2236" s="28" t="s">
        <v>186</v>
      </c>
      <c r="DS2236" s="28" t="s">
        <v>186</v>
      </c>
      <c r="DT2236" s="28" t="s">
        <v>187</v>
      </c>
      <c r="DU2236" s="28" t="s">
        <v>186</v>
      </c>
      <c r="DV2236" s="28" t="s">
        <v>188</v>
      </c>
      <c r="DW2236" s="28" t="s">
        <v>184</v>
      </c>
      <c r="DX2236" s="28" t="s">
        <v>187</v>
      </c>
      <c r="DY2236" s="28" t="s">
        <v>186</v>
      </c>
      <c r="DZ2236" s="28" t="s">
        <v>188</v>
      </c>
      <c r="EA2236" s="28" t="s">
        <v>186</v>
      </c>
      <c r="EB2236" s="28" t="s">
        <v>188</v>
      </c>
      <c r="EC2236" s="28" t="s">
        <v>188</v>
      </c>
      <c r="ED2236" s="28" t="s">
        <v>185</v>
      </c>
      <c r="EE2236" s="28" t="s">
        <v>187</v>
      </c>
      <c r="EF2236" s="28" t="s">
        <v>184</v>
      </c>
      <c r="EG2236" s="28" t="s">
        <v>184</v>
      </c>
      <c r="EH2236" s="28" t="s">
        <v>187</v>
      </c>
      <c r="EI2236" s="28" t="s">
        <v>184</v>
      </c>
      <c r="EJ2236" s="28" t="s">
        <v>185</v>
      </c>
      <c r="EK2236" s="28" t="s">
        <v>186</v>
      </c>
      <c r="EL2236" s="28" t="s">
        <v>186</v>
      </c>
      <c r="EM2236" s="28" t="s">
        <v>190</v>
      </c>
      <c r="EN2236" s="28" t="s">
        <v>184</v>
      </c>
      <c r="EO2236" s="28" t="s">
        <v>187</v>
      </c>
      <c r="EP2236" s="28" t="s">
        <v>188</v>
      </c>
      <c r="EQ2236" s="28" t="s">
        <v>190</v>
      </c>
    </row>
    <row r="2237" spans="1:147" x14ac:dyDescent="0.5">
      <c r="A2237" s="31">
        <v>9.027046656025712E+16</v>
      </c>
      <c r="B2237" s="29">
        <v>2</v>
      </c>
      <c r="C2237" s="29">
        <v>2</v>
      </c>
      <c r="D2237" s="29">
        <v>1</v>
      </c>
      <c r="E2237" s="29">
        <v>2</v>
      </c>
      <c r="F2237" s="29">
        <v>1</v>
      </c>
      <c r="G2237" s="29">
        <v>1</v>
      </c>
      <c r="H2237" s="29">
        <v>8</v>
      </c>
      <c r="I2237" s="29">
        <v>3</v>
      </c>
      <c r="J2237" s="29">
        <v>2</v>
      </c>
      <c r="K2237" s="29">
        <v>21</v>
      </c>
      <c r="L2237" s="29" t="s">
        <v>18</v>
      </c>
      <c r="M2237" s="29" t="s">
        <v>22</v>
      </c>
      <c r="N2237" s="29" t="s">
        <v>26</v>
      </c>
      <c r="O2237" s="29" t="s">
        <v>33</v>
      </c>
      <c r="P2237" s="29" t="s">
        <v>37</v>
      </c>
      <c r="Q2237" s="29" t="s">
        <v>39</v>
      </c>
      <c r="R2237" s="29" t="s">
        <v>46</v>
      </c>
      <c r="S2237" s="29" t="s">
        <v>50</v>
      </c>
      <c r="T2237" s="29" t="s">
        <v>53</v>
      </c>
      <c r="U2237" s="29" t="s">
        <v>423</v>
      </c>
      <c r="V2237" s="29" t="s">
        <v>184</v>
      </c>
      <c r="W2237" s="29" t="s">
        <v>184</v>
      </c>
      <c r="X2237" s="29" t="s">
        <v>185</v>
      </c>
      <c r="Y2237" s="29" t="s">
        <v>187</v>
      </c>
      <c r="Z2237" s="29" t="s">
        <v>185</v>
      </c>
      <c r="AA2237" s="29" t="s">
        <v>185</v>
      </c>
      <c r="AB2237" s="29" t="s">
        <v>184</v>
      </c>
      <c r="AC2237" s="29" t="s">
        <v>185</v>
      </c>
      <c r="AD2237" s="29" t="s">
        <v>185</v>
      </c>
      <c r="AE2237" s="29" t="s">
        <v>185</v>
      </c>
      <c r="AF2237" s="29" t="s">
        <v>185</v>
      </c>
      <c r="AG2237" s="29" t="s">
        <v>188</v>
      </c>
      <c r="AH2237" s="29" t="s">
        <v>190</v>
      </c>
      <c r="AI2237" s="29" t="s">
        <v>188</v>
      </c>
      <c r="AJ2237" s="29" t="s">
        <v>188</v>
      </c>
      <c r="AK2237" s="29" t="s">
        <v>185</v>
      </c>
      <c r="AL2237" s="29" t="s">
        <v>185</v>
      </c>
      <c r="AM2237" s="29" t="s">
        <v>186</v>
      </c>
      <c r="AN2237" s="29" t="s">
        <v>187</v>
      </c>
      <c r="AO2237" s="29" t="s">
        <v>188</v>
      </c>
      <c r="AP2237" s="29" t="s">
        <v>188</v>
      </c>
      <c r="AQ2237" s="29" t="s">
        <v>185</v>
      </c>
      <c r="AR2237" s="29" t="s">
        <v>188</v>
      </c>
      <c r="AS2237" s="29" t="s">
        <v>185</v>
      </c>
      <c r="AT2237" s="29" t="s">
        <v>185</v>
      </c>
      <c r="AU2237" s="29" t="s">
        <v>185</v>
      </c>
      <c r="AV2237" s="29" t="s">
        <v>184</v>
      </c>
      <c r="AW2237" s="29" t="s">
        <v>187</v>
      </c>
      <c r="AX2237" s="29" t="s">
        <v>185</v>
      </c>
      <c r="AY2237" s="29" t="s">
        <v>185</v>
      </c>
      <c r="AZ2237" s="29" t="s">
        <v>187</v>
      </c>
      <c r="BA2237" s="29" t="s">
        <v>186</v>
      </c>
      <c r="BB2237" s="29" t="s">
        <v>186</v>
      </c>
      <c r="BC2237" s="29" t="s">
        <v>186</v>
      </c>
      <c r="BD2237" s="29" t="s">
        <v>186</v>
      </c>
      <c r="BE2237" s="29" t="s">
        <v>186</v>
      </c>
      <c r="BF2237" s="29" t="s">
        <v>186</v>
      </c>
      <c r="BG2237" s="29" t="s">
        <v>186</v>
      </c>
      <c r="BH2237" s="29" t="s">
        <v>186</v>
      </c>
      <c r="BI2237" s="29" t="s">
        <v>186</v>
      </c>
      <c r="BJ2237" s="29" t="s">
        <v>186</v>
      </c>
      <c r="BK2237" s="29" t="s">
        <v>187</v>
      </c>
      <c r="BL2237" s="29" t="s">
        <v>186</v>
      </c>
      <c r="BM2237" s="29" t="s">
        <v>187</v>
      </c>
      <c r="BN2237" s="29" t="s">
        <v>187</v>
      </c>
      <c r="BO2237" s="29" t="s">
        <v>186</v>
      </c>
      <c r="BP2237" s="29" t="s">
        <v>187</v>
      </c>
      <c r="BQ2237" s="29" t="s">
        <v>187</v>
      </c>
      <c r="BR2237" s="29" t="s">
        <v>187</v>
      </c>
      <c r="BS2237" s="29" t="s">
        <v>187</v>
      </c>
      <c r="BT2237" s="29" t="s">
        <v>187</v>
      </c>
      <c r="BU2237" s="29" t="s">
        <v>187</v>
      </c>
      <c r="BV2237" s="29" t="s">
        <v>188</v>
      </c>
      <c r="BW2237" s="29" t="s">
        <v>190</v>
      </c>
      <c r="BX2237" s="29" t="s">
        <v>186</v>
      </c>
      <c r="BY2237" s="29" t="s">
        <v>186</v>
      </c>
      <c r="BZ2237" s="29" t="s">
        <v>185</v>
      </c>
      <c r="CA2237" s="29" t="s">
        <v>185</v>
      </c>
      <c r="CB2237" s="29" t="s">
        <v>184</v>
      </c>
      <c r="CC2237" s="29" t="s">
        <v>185</v>
      </c>
      <c r="CD2237" s="29" t="s">
        <v>185</v>
      </c>
      <c r="CE2237" s="29" t="s">
        <v>185</v>
      </c>
      <c r="CF2237" s="29" t="s">
        <v>185</v>
      </c>
      <c r="CG2237" s="29" t="s">
        <v>185</v>
      </c>
      <c r="CH2237" s="29" t="s">
        <v>185</v>
      </c>
      <c r="CI2237" s="29" t="s">
        <v>185</v>
      </c>
      <c r="CJ2237" s="29" t="s">
        <v>187</v>
      </c>
      <c r="CK2237" s="29" t="s">
        <v>186</v>
      </c>
      <c r="CL2237" s="29" t="s">
        <v>186</v>
      </c>
      <c r="CM2237" s="29" t="s">
        <v>187</v>
      </c>
      <c r="CN2237" s="29" t="s">
        <v>187</v>
      </c>
      <c r="CO2237" s="29" t="s">
        <v>187</v>
      </c>
      <c r="CP2237" s="29" t="s">
        <v>186</v>
      </c>
      <c r="CQ2237" s="29" t="s">
        <v>187</v>
      </c>
      <c r="CR2237" s="29" t="s">
        <v>187</v>
      </c>
      <c r="CS2237" s="29" t="s">
        <v>184</v>
      </c>
      <c r="CT2237" s="29" t="s">
        <v>186</v>
      </c>
      <c r="CU2237" s="29" t="s">
        <v>186</v>
      </c>
      <c r="CV2237" s="29" t="s">
        <v>186</v>
      </c>
      <c r="CW2237" s="29" t="s">
        <v>186</v>
      </c>
      <c r="CX2237" s="29" t="s">
        <v>186</v>
      </c>
      <c r="CY2237" s="29" t="s">
        <v>184</v>
      </c>
      <c r="CZ2237" s="29" t="s">
        <v>186</v>
      </c>
      <c r="DA2237" s="29" t="s">
        <v>186</v>
      </c>
      <c r="DB2237" s="29" t="s">
        <v>184</v>
      </c>
      <c r="DC2237" s="29" t="s">
        <v>186</v>
      </c>
      <c r="DD2237" s="29" t="s">
        <v>186</v>
      </c>
      <c r="DE2237" s="29" t="s">
        <v>186</v>
      </c>
      <c r="DF2237" s="29" t="s">
        <v>189</v>
      </c>
      <c r="DG2237" s="29" t="s">
        <v>189</v>
      </c>
      <c r="DH2237" s="29" t="s">
        <v>185</v>
      </c>
      <c r="DI2237" s="29" t="s">
        <v>186</v>
      </c>
      <c r="DJ2237" s="29" t="s">
        <v>186</v>
      </c>
      <c r="DK2237" s="29" t="s">
        <v>186</v>
      </c>
      <c r="DL2237" s="29" t="s">
        <v>187</v>
      </c>
      <c r="DM2237" s="29" t="s">
        <v>186</v>
      </c>
      <c r="DN2237" s="29" t="s">
        <v>186</v>
      </c>
      <c r="DO2237" s="29" t="s">
        <v>186</v>
      </c>
      <c r="DP2237" s="29" t="s">
        <v>186</v>
      </c>
      <c r="DQ2237" s="29" t="s">
        <v>186</v>
      </c>
      <c r="DR2237" s="29" t="s">
        <v>186</v>
      </c>
      <c r="DS2237" s="29" t="s">
        <v>186</v>
      </c>
      <c r="DT2237" s="29" t="s">
        <v>186</v>
      </c>
      <c r="DU2237" s="29" t="s">
        <v>184</v>
      </c>
      <c r="DV2237" s="29" t="s">
        <v>188</v>
      </c>
      <c r="DW2237" s="29" t="s">
        <v>184</v>
      </c>
      <c r="DX2237" s="29" t="s">
        <v>188</v>
      </c>
      <c r="DY2237" s="29" t="s">
        <v>186</v>
      </c>
      <c r="DZ2237" s="29" t="s">
        <v>188</v>
      </c>
      <c r="EA2237" s="29" t="s">
        <v>187</v>
      </c>
      <c r="EB2237" s="29" t="s">
        <v>185</v>
      </c>
      <c r="EC2237" s="29" t="s">
        <v>184</v>
      </c>
      <c r="ED2237" s="29" t="s">
        <v>188</v>
      </c>
      <c r="EE2237" s="29" t="s">
        <v>187</v>
      </c>
      <c r="EF2237" s="29" t="s">
        <v>184</v>
      </c>
      <c r="EG2237" s="29" t="s">
        <v>187</v>
      </c>
      <c r="EH2237" s="29" t="s">
        <v>184</v>
      </c>
      <c r="EI2237" s="29" t="s">
        <v>184</v>
      </c>
      <c r="EJ2237" s="29" t="s">
        <v>185</v>
      </c>
      <c r="EK2237" s="29" t="s">
        <v>186</v>
      </c>
      <c r="EL2237" s="29" t="s">
        <v>185</v>
      </c>
      <c r="EM2237" s="29" t="s">
        <v>189</v>
      </c>
      <c r="EN2237" s="29" t="s">
        <v>188</v>
      </c>
      <c r="EO2237" s="29" t="s">
        <v>187</v>
      </c>
      <c r="EP2237" s="29" t="s">
        <v>184</v>
      </c>
      <c r="EQ2237" s="29" t="s">
        <v>186</v>
      </c>
    </row>
    <row r="2238" spans="1:147" x14ac:dyDescent="0.5">
      <c r="A2238" s="30">
        <v>2.9386229486987192E+18</v>
      </c>
      <c r="B2238" s="28">
        <v>4</v>
      </c>
      <c r="C2238" s="28">
        <v>2</v>
      </c>
      <c r="D2238" s="28">
        <v>5</v>
      </c>
      <c r="E2238" s="28">
        <v>4</v>
      </c>
      <c r="F2238" s="28">
        <v>1</v>
      </c>
      <c r="G2238" s="28">
        <v>1</v>
      </c>
      <c r="H2238" s="28">
        <v>4</v>
      </c>
      <c r="I2238" s="28">
        <v>3</v>
      </c>
      <c r="J2238" s="28">
        <v>2</v>
      </c>
      <c r="K2238" s="28">
        <v>13</v>
      </c>
      <c r="L2238" s="28" t="s">
        <v>21</v>
      </c>
      <c r="M2238" s="28" t="s">
        <v>22</v>
      </c>
      <c r="N2238" s="28" t="s">
        <v>28</v>
      </c>
      <c r="O2238" s="28" t="s">
        <v>35</v>
      </c>
      <c r="P2238" s="28" t="s">
        <v>37</v>
      </c>
      <c r="Q2238" s="28" t="s">
        <v>39</v>
      </c>
      <c r="R2238" s="28" t="s">
        <v>41</v>
      </c>
      <c r="S2238" s="28" t="s">
        <v>50</v>
      </c>
      <c r="T2238" s="28" t="s">
        <v>53</v>
      </c>
      <c r="U2238" s="28" t="s">
        <v>426</v>
      </c>
      <c r="V2238" s="28" t="s">
        <v>185</v>
      </c>
      <c r="W2238" s="28" t="s">
        <v>185</v>
      </c>
      <c r="X2238" s="28" t="s">
        <v>185</v>
      </c>
      <c r="Y2238" s="28" t="s">
        <v>187</v>
      </c>
      <c r="Z2238" s="28" t="s">
        <v>188</v>
      </c>
      <c r="AA2238" s="28" t="s">
        <v>184</v>
      </c>
      <c r="AB2238" s="28" t="s">
        <v>185</v>
      </c>
      <c r="AC2238" s="28" t="s">
        <v>186</v>
      </c>
      <c r="AD2238" s="28" t="s">
        <v>185</v>
      </c>
      <c r="AE2238" s="28" t="s">
        <v>185</v>
      </c>
      <c r="AF2238" s="28" t="s">
        <v>185</v>
      </c>
      <c r="AG2238" s="28" t="s">
        <v>190</v>
      </c>
      <c r="AH2238" s="28" t="s">
        <v>190</v>
      </c>
      <c r="AI2238" s="28" t="s">
        <v>188</v>
      </c>
      <c r="AJ2238" s="28" t="s">
        <v>185</v>
      </c>
      <c r="AK2238" s="28" t="s">
        <v>185</v>
      </c>
      <c r="AL2238" s="28" t="s">
        <v>187</v>
      </c>
      <c r="AM2238" s="28" t="s">
        <v>185</v>
      </c>
      <c r="AN2238" s="28" t="s">
        <v>186</v>
      </c>
      <c r="AO2238" s="28" t="s">
        <v>188</v>
      </c>
      <c r="AP2238" s="28" t="s">
        <v>187</v>
      </c>
      <c r="AQ2238" s="28" t="s">
        <v>184</v>
      </c>
      <c r="AR2238" s="28" t="s">
        <v>184</v>
      </c>
      <c r="AS2238" s="28" t="s">
        <v>185</v>
      </c>
      <c r="AT2238" s="28" t="s">
        <v>185</v>
      </c>
      <c r="AU2238" s="28" t="s">
        <v>185</v>
      </c>
      <c r="AV2238" s="28" t="s">
        <v>185</v>
      </c>
      <c r="AW2238" s="28" t="s">
        <v>185</v>
      </c>
      <c r="AX2238" s="28" t="s">
        <v>184</v>
      </c>
      <c r="AY2238" s="28" t="s">
        <v>184</v>
      </c>
      <c r="AZ2238" s="28" t="s">
        <v>185</v>
      </c>
      <c r="BA2238" s="28" t="s">
        <v>186</v>
      </c>
      <c r="BB2238" s="28" t="s">
        <v>187</v>
      </c>
      <c r="BC2238" s="28" t="s">
        <v>187</v>
      </c>
      <c r="BD2238" s="28" t="s">
        <v>186</v>
      </c>
      <c r="BE2238" s="28" t="s">
        <v>186</v>
      </c>
      <c r="BF2238" s="28" t="s">
        <v>186</v>
      </c>
      <c r="BG2238" s="28" t="s">
        <v>186</v>
      </c>
      <c r="BH2238" s="28" t="s">
        <v>186</v>
      </c>
      <c r="BI2238" s="28" t="s">
        <v>186</v>
      </c>
      <c r="BJ2238" s="28" t="s">
        <v>186</v>
      </c>
      <c r="BK2238" s="28" t="s">
        <v>184</v>
      </c>
      <c r="BL2238" s="28" t="s">
        <v>186</v>
      </c>
      <c r="BM2238" s="28" t="s">
        <v>186</v>
      </c>
      <c r="BN2238" s="28" t="s">
        <v>186</v>
      </c>
      <c r="BO2238" s="28" t="s">
        <v>187</v>
      </c>
      <c r="BP2238" s="28" t="s">
        <v>186</v>
      </c>
      <c r="BQ2238" s="28" t="s">
        <v>187</v>
      </c>
      <c r="BR2238" s="28" t="s">
        <v>187</v>
      </c>
      <c r="BS2238" s="28" t="s">
        <v>187</v>
      </c>
      <c r="BT2238" s="28" t="s">
        <v>186</v>
      </c>
      <c r="BU2238" s="28" t="s">
        <v>186</v>
      </c>
      <c r="BV2238" s="28" t="s">
        <v>184</v>
      </c>
      <c r="BW2238" s="28" t="s">
        <v>189</v>
      </c>
      <c r="BX2238" s="28" t="s">
        <v>185</v>
      </c>
      <c r="BY2238" s="28" t="s">
        <v>186</v>
      </c>
      <c r="BZ2238" s="28" t="s">
        <v>185</v>
      </c>
      <c r="CA2238" s="28" t="s">
        <v>185</v>
      </c>
      <c r="CB2238" s="28" t="s">
        <v>185</v>
      </c>
      <c r="CC2238" s="28" t="s">
        <v>184</v>
      </c>
      <c r="CD2238" s="28" t="s">
        <v>185</v>
      </c>
      <c r="CE2238" s="28" t="s">
        <v>184</v>
      </c>
      <c r="CF2238" s="28" t="s">
        <v>184</v>
      </c>
      <c r="CG2238" s="28" t="s">
        <v>185</v>
      </c>
      <c r="CH2238" s="28" t="s">
        <v>184</v>
      </c>
      <c r="CI2238" s="28" t="s">
        <v>184</v>
      </c>
      <c r="CJ2238" s="28" t="s">
        <v>187</v>
      </c>
      <c r="CK2238" s="28" t="s">
        <v>187</v>
      </c>
      <c r="CL2238" s="28" t="s">
        <v>184</v>
      </c>
      <c r="CM2238" s="28" t="s">
        <v>186</v>
      </c>
      <c r="CN2238" s="28" t="s">
        <v>187</v>
      </c>
      <c r="CO2238" s="28" t="s">
        <v>187</v>
      </c>
      <c r="CP2238" s="28" t="s">
        <v>187</v>
      </c>
      <c r="CQ2238" s="28" t="s">
        <v>187</v>
      </c>
      <c r="CR2238" s="28" t="s">
        <v>184</v>
      </c>
      <c r="CS2238" s="28" t="s">
        <v>186</v>
      </c>
      <c r="CT2238" s="28" t="s">
        <v>186</v>
      </c>
      <c r="CU2238" s="28" t="s">
        <v>186</v>
      </c>
      <c r="CV2238" s="28" t="s">
        <v>186</v>
      </c>
      <c r="CW2238" s="28" t="s">
        <v>186</v>
      </c>
      <c r="CX2238" s="28" t="s">
        <v>186</v>
      </c>
      <c r="CY2238" s="28" t="s">
        <v>186</v>
      </c>
      <c r="CZ2238" s="28" t="s">
        <v>186</v>
      </c>
      <c r="DA2238" s="28" t="s">
        <v>186</v>
      </c>
      <c r="DB2238" s="28" t="s">
        <v>184</v>
      </c>
      <c r="DC2238" s="28" t="s">
        <v>186</v>
      </c>
      <c r="DD2238" s="28" t="s">
        <v>186</v>
      </c>
      <c r="DE2238" s="28" t="s">
        <v>184</v>
      </c>
      <c r="DF2238" s="28" t="s">
        <v>189</v>
      </c>
      <c r="DG2238" s="28" t="s">
        <v>190</v>
      </c>
      <c r="DH2238" s="28" t="s">
        <v>185</v>
      </c>
      <c r="DI2238" s="28" t="s">
        <v>184</v>
      </c>
      <c r="DJ2238" s="28" t="s">
        <v>187</v>
      </c>
      <c r="DK2238" s="28" t="s">
        <v>187</v>
      </c>
      <c r="DL2238" s="28" t="s">
        <v>187</v>
      </c>
      <c r="DM2238" s="28" t="s">
        <v>184</v>
      </c>
      <c r="DN2238" s="28" t="s">
        <v>186</v>
      </c>
      <c r="DO2238" s="28" t="s">
        <v>186</v>
      </c>
      <c r="DP2238" s="28" t="s">
        <v>186</v>
      </c>
      <c r="DQ2238" s="28" t="s">
        <v>186</v>
      </c>
      <c r="DR2238" s="28" t="s">
        <v>186</v>
      </c>
      <c r="DS2238" s="28" t="s">
        <v>186</v>
      </c>
      <c r="DT2238" s="28" t="s">
        <v>184</v>
      </c>
      <c r="DU2238" s="28" t="s">
        <v>186</v>
      </c>
      <c r="DV2238" s="28" t="s">
        <v>184</v>
      </c>
      <c r="DW2238" s="28" t="s">
        <v>186</v>
      </c>
      <c r="DX2238" s="28" t="s">
        <v>184</v>
      </c>
      <c r="DY2238" s="28" t="s">
        <v>186</v>
      </c>
      <c r="DZ2238" s="28" t="s">
        <v>186</v>
      </c>
      <c r="EA2238" s="28" t="s">
        <v>184</v>
      </c>
      <c r="EB2238" s="28" t="s">
        <v>185</v>
      </c>
      <c r="EC2238" s="28" t="s">
        <v>187</v>
      </c>
      <c r="ED2238" s="28" t="s">
        <v>184</v>
      </c>
      <c r="EE2238" s="28" t="s">
        <v>187</v>
      </c>
      <c r="EF2238" s="28" t="s">
        <v>184</v>
      </c>
      <c r="EG2238" s="28" t="s">
        <v>187</v>
      </c>
      <c r="EH2238" s="28" t="s">
        <v>187</v>
      </c>
      <c r="EI2238" s="28" t="s">
        <v>184</v>
      </c>
      <c r="EJ2238" s="28" t="s">
        <v>184</v>
      </c>
      <c r="EK2238" s="28" t="s">
        <v>186</v>
      </c>
      <c r="EL2238" s="28" t="s">
        <v>186</v>
      </c>
      <c r="EM2238" s="28" t="s">
        <v>184</v>
      </c>
      <c r="EN2238" s="28" t="s">
        <v>188</v>
      </c>
      <c r="EO2238" s="28" t="s">
        <v>184</v>
      </c>
      <c r="EP2238" s="28" t="s">
        <v>184</v>
      </c>
      <c r="EQ2238" s="28" t="s">
        <v>186</v>
      </c>
    </row>
    <row r="2239" spans="1:147" x14ac:dyDescent="0.5">
      <c r="A2239" s="31">
        <v>5.6454806587406725E+18</v>
      </c>
      <c r="B2239" s="29">
        <v>1</v>
      </c>
      <c r="C2239" s="29">
        <v>2</v>
      </c>
      <c r="D2239" s="29">
        <v>1</v>
      </c>
      <c r="E2239" s="29">
        <v>1</v>
      </c>
      <c r="F2239" s="29">
        <v>1</v>
      </c>
      <c r="G2239" s="29">
        <v>1</v>
      </c>
      <c r="H2239" s="29">
        <v>4</v>
      </c>
      <c r="I2239" s="29">
        <v>1</v>
      </c>
      <c r="J2239" s="29">
        <v>2</v>
      </c>
      <c r="K2239" s="29">
        <v>21</v>
      </c>
      <c r="L2239" s="29" t="s">
        <v>19</v>
      </c>
      <c r="M2239" s="29" t="s">
        <v>22</v>
      </c>
      <c r="N2239" s="29" t="s">
        <v>26</v>
      </c>
      <c r="O2239" s="29" t="s">
        <v>31</v>
      </c>
      <c r="P2239" s="29" t="s">
        <v>37</v>
      </c>
      <c r="Q2239" s="29" t="s">
        <v>39</v>
      </c>
      <c r="R2239" s="29" t="s">
        <v>41</v>
      </c>
      <c r="S2239" s="29" t="s">
        <v>51</v>
      </c>
      <c r="T2239" s="29" t="s">
        <v>53</v>
      </c>
      <c r="U2239" s="29" t="s">
        <v>423</v>
      </c>
      <c r="V2239" s="29" t="s">
        <v>184</v>
      </c>
      <c r="W2239" s="29" t="s">
        <v>184</v>
      </c>
      <c r="X2239" s="29" t="s">
        <v>184</v>
      </c>
      <c r="Y2239" s="29" t="s">
        <v>184</v>
      </c>
      <c r="Z2239" s="29" t="s">
        <v>184</v>
      </c>
      <c r="AA2239" s="29" t="s">
        <v>185</v>
      </c>
      <c r="AB2239" s="29" t="s">
        <v>186</v>
      </c>
      <c r="AC2239" s="29" t="s">
        <v>185</v>
      </c>
      <c r="AD2239" s="29" t="s">
        <v>185</v>
      </c>
      <c r="AE2239" s="29" t="s">
        <v>184</v>
      </c>
      <c r="AF2239" s="29" t="s">
        <v>184</v>
      </c>
      <c r="AG2239" s="29" t="s">
        <v>189</v>
      </c>
      <c r="AH2239" s="29" t="s">
        <v>190</v>
      </c>
      <c r="AI2239" s="29" t="s">
        <v>185</v>
      </c>
      <c r="AJ2239" s="29" t="s">
        <v>190</v>
      </c>
      <c r="AK2239" s="29" t="s">
        <v>187</v>
      </c>
      <c r="AL2239" s="29" t="s">
        <v>184</v>
      </c>
      <c r="AM2239" s="29" t="s">
        <v>184</v>
      </c>
      <c r="AN2239" s="29" t="s">
        <v>184</v>
      </c>
      <c r="AO2239" s="29" t="s">
        <v>185</v>
      </c>
      <c r="AP2239" s="29" t="s">
        <v>189</v>
      </c>
      <c r="AQ2239" s="29" t="s">
        <v>188</v>
      </c>
      <c r="AR2239" s="29" t="s">
        <v>187</v>
      </c>
      <c r="AS2239" s="29" t="s">
        <v>185</v>
      </c>
      <c r="AT2239" s="29" t="s">
        <v>184</v>
      </c>
      <c r="AU2239" s="29" t="s">
        <v>187</v>
      </c>
      <c r="AV2239" s="29" t="s">
        <v>185</v>
      </c>
      <c r="AW2239" s="29" t="s">
        <v>185</v>
      </c>
      <c r="AX2239" s="29" t="s">
        <v>185</v>
      </c>
      <c r="AY2239" s="29" t="s">
        <v>187</v>
      </c>
      <c r="AZ2239" s="29" t="s">
        <v>185</v>
      </c>
      <c r="BA2239" s="29" t="s">
        <v>186</v>
      </c>
      <c r="BB2239" s="29" t="s">
        <v>184</v>
      </c>
      <c r="BC2239" s="29" t="s">
        <v>187</v>
      </c>
      <c r="BD2239" s="29" t="s">
        <v>186</v>
      </c>
      <c r="BE2239" s="29" t="s">
        <v>186</v>
      </c>
      <c r="BF2239" s="29" t="s">
        <v>186</v>
      </c>
      <c r="BG2239" s="29" t="s">
        <v>184</v>
      </c>
      <c r="BH2239" s="29" t="s">
        <v>186</v>
      </c>
      <c r="BI2239" s="29" t="s">
        <v>186</v>
      </c>
      <c r="BJ2239" s="29" t="s">
        <v>186</v>
      </c>
      <c r="BK2239" s="29" t="s">
        <v>187</v>
      </c>
      <c r="BL2239" s="29" t="s">
        <v>186</v>
      </c>
      <c r="BM2239" s="29" t="s">
        <v>186</v>
      </c>
      <c r="BN2239" s="29" t="s">
        <v>187</v>
      </c>
      <c r="BO2239" s="29" t="s">
        <v>187</v>
      </c>
      <c r="BP2239" s="29" t="s">
        <v>186</v>
      </c>
      <c r="BQ2239" s="29" t="s">
        <v>186</v>
      </c>
      <c r="BR2239" s="29" t="s">
        <v>187</v>
      </c>
      <c r="BS2239" s="29" t="s">
        <v>187</v>
      </c>
      <c r="BT2239" s="29" t="s">
        <v>187</v>
      </c>
      <c r="BU2239" s="29" t="s">
        <v>186</v>
      </c>
      <c r="BV2239" s="29" t="s">
        <v>185</v>
      </c>
      <c r="BW2239" s="29" t="s">
        <v>188</v>
      </c>
      <c r="BX2239" s="29" t="s">
        <v>186</v>
      </c>
      <c r="BY2239" s="29" t="s">
        <v>185</v>
      </c>
      <c r="BZ2239" s="29" t="s">
        <v>184</v>
      </c>
      <c r="CA2239" s="29" t="s">
        <v>185</v>
      </c>
      <c r="CB2239" s="29" t="s">
        <v>185</v>
      </c>
      <c r="CC2239" s="29" t="s">
        <v>185</v>
      </c>
      <c r="CD2239" s="29" t="s">
        <v>185</v>
      </c>
      <c r="CE2239" s="29" t="s">
        <v>185</v>
      </c>
      <c r="CF2239" s="29" t="s">
        <v>184</v>
      </c>
      <c r="CG2239" s="29" t="s">
        <v>185</v>
      </c>
      <c r="CH2239" s="29" t="s">
        <v>185</v>
      </c>
      <c r="CI2239" s="29" t="s">
        <v>185</v>
      </c>
      <c r="CJ2239" s="29" t="s">
        <v>186</v>
      </c>
      <c r="CK2239" s="29" t="s">
        <v>187</v>
      </c>
      <c r="CL2239" s="29" t="s">
        <v>186</v>
      </c>
      <c r="CM2239" s="29" t="s">
        <v>186</v>
      </c>
      <c r="CN2239" s="29" t="s">
        <v>187</v>
      </c>
      <c r="CO2239" s="29" t="s">
        <v>187</v>
      </c>
      <c r="CP2239" s="29" t="s">
        <v>187</v>
      </c>
      <c r="CQ2239" s="29" t="s">
        <v>187</v>
      </c>
      <c r="CR2239" s="29" t="s">
        <v>185</v>
      </c>
      <c r="CS2239" s="29" t="s">
        <v>185</v>
      </c>
      <c r="CT2239" s="29" t="s">
        <v>186</v>
      </c>
      <c r="CU2239" s="29" t="s">
        <v>186</v>
      </c>
      <c r="CV2239" s="29" t="s">
        <v>186</v>
      </c>
      <c r="CW2239" s="29" t="s">
        <v>186</v>
      </c>
      <c r="CX2239" s="29" t="s">
        <v>186</v>
      </c>
      <c r="CY2239" s="29" t="s">
        <v>184</v>
      </c>
      <c r="CZ2239" s="29" t="s">
        <v>186</v>
      </c>
      <c r="DA2239" s="29" t="s">
        <v>186</v>
      </c>
      <c r="DB2239" s="29" t="s">
        <v>186</v>
      </c>
      <c r="DC2239" s="29" t="s">
        <v>186</v>
      </c>
      <c r="DD2239" s="29" t="s">
        <v>187</v>
      </c>
      <c r="DE2239" s="29" t="s">
        <v>184</v>
      </c>
      <c r="DF2239" s="29" t="s">
        <v>189</v>
      </c>
      <c r="DG2239" s="29" t="s">
        <v>189</v>
      </c>
      <c r="DH2239" s="29" t="s">
        <v>188</v>
      </c>
      <c r="DI2239" s="29" t="s">
        <v>186</v>
      </c>
      <c r="DJ2239" s="29" t="s">
        <v>186</v>
      </c>
      <c r="DK2239" s="29" t="s">
        <v>187</v>
      </c>
      <c r="DL2239" s="29" t="s">
        <v>186</v>
      </c>
      <c r="DM2239" s="29" t="s">
        <v>187</v>
      </c>
      <c r="DN2239" s="29" t="s">
        <v>186</v>
      </c>
      <c r="DO2239" s="29" t="s">
        <v>186</v>
      </c>
      <c r="DP2239" s="29" t="s">
        <v>186</v>
      </c>
      <c r="DQ2239" s="29" t="s">
        <v>186</v>
      </c>
      <c r="DR2239" s="29" t="s">
        <v>186</v>
      </c>
      <c r="DS2239" s="29" t="s">
        <v>186</v>
      </c>
      <c r="DT2239" s="29" t="s">
        <v>188</v>
      </c>
      <c r="DU2239" s="29" t="s">
        <v>184</v>
      </c>
      <c r="DV2239" s="29" t="s">
        <v>184</v>
      </c>
      <c r="DW2239" s="29" t="s">
        <v>187</v>
      </c>
      <c r="DX2239" s="29" t="s">
        <v>184</v>
      </c>
      <c r="DY2239" s="29" t="s">
        <v>187</v>
      </c>
      <c r="DZ2239" s="29" t="s">
        <v>187</v>
      </c>
      <c r="EA2239" s="29" t="s">
        <v>187</v>
      </c>
      <c r="EB2239" s="29" t="s">
        <v>184</v>
      </c>
      <c r="EC2239" s="29" t="s">
        <v>185</v>
      </c>
      <c r="ED2239" s="29" t="s">
        <v>184</v>
      </c>
      <c r="EE2239" s="29" t="s">
        <v>187</v>
      </c>
      <c r="EF2239" s="29" t="s">
        <v>184</v>
      </c>
      <c r="EG2239" s="29" t="s">
        <v>184</v>
      </c>
      <c r="EH2239" s="29" t="s">
        <v>184</v>
      </c>
      <c r="EI2239" s="29" t="s">
        <v>184</v>
      </c>
      <c r="EJ2239" s="29" t="s">
        <v>184</v>
      </c>
      <c r="EK2239" s="29" t="s">
        <v>186</v>
      </c>
      <c r="EL2239" s="29" t="s">
        <v>187</v>
      </c>
      <c r="EM2239" s="29" t="s">
        <v>190</v>
      </c>
      <c r="EN2239" s="29" t="s">
        <v>188</v>
      </c>
      <c r="EO2239" s="29" t="s">
        <v>186</v>
      </c>
      <c r="EP2239" s="29" t="s">
        <v>188</v>
      </c>
      <c r="EQ2239" s="29" t="s">
        <v>187</v>
      </c>
    </row>
    <row r="2240" spans="1:147" x14ac:dyDescent="0.5">
      <c r="A2240" s="30">
        <v>2.31546459533965E+18</v>
      </c>
      <c r="B2240" s="28">
        <v>3</v>
      </c>
      <c r="C2240" s="28">
        <v>2</v>
      </c>
      <c r="D2240" s="28">
        <v>1</v>
      </c>
      <c r="E2240" s="28">
        <v>2</v>
      </c>
      <c r="F2240" s="28">
        <v>1</v>
      </c>
      <c r="G2240" s="28">
        <v>1</v>
      </c>
      <c r="H2240" s="28">
        <v>5</v>
      </c>
      <c r="I2240" s="28">
        <v>2</v>
      </c>
      <c r="J2240" s="28">
        <v>2</v>
      </c>
      <c r="K2240" s="28">
        <v>14</v>
      </c>
      <c r="L2240" s="28" t="s">
        <v>20</v>
      </c>
      <c r="M2240" s="28" t="s">
        <v>22</v>
      </c>
      <c r="N2240" s="28" t="s">
        <v>26</v>
      </c>
      <c r="O2240" s="28" t="s">
        <v>33</v>
      </c>
      <c r="P2240" s="28" t="s">
        <v>37</v>
      </c>
      <c r="Q2240" s="28" t="s">
        <v>39</v>
      </c>
      <c r="R2240" s="28" t="s">
        <v>45</v>
      </c>
      <c r="S2240" s="28" t="s">
        <v>48</v>
      </c>
      <c r="T2240" s="28" t="s">
        <v>53</v>
      </c>
      <c r="U2240" s="28" t="s">
        <v>434</v>
      </c>
      <c r="V2240" s="28" t="s">
        <v>187</v>
      </c>
      <c r="W2240" s="28" t="s">
        <v>184</v>
      </c>
      <c r="X2240" s="28" t="s">
        <v>185</v>
      </c>
      <c r="Y2240" s="28" t="s">
        <v>187</v>
      </c>
      <c r="Z2240" s="28" t="s">
        <v>184</v>
      </c>
      <c r="AA2240" s="28" t="s">
        <v>186</v>
      </c>
      <c r="AB2240" s="28" t="s">
        <v>184</v>
      </c>
      <c r="AC2240" s="28" t="s">
        <v>186</v>
      </c>
      <c r="AD2240" s="28" t="s">
        <v>184</v>
      </c>
      <c r="AE2240" s="28" t="s">
        <v>184</v>
      </c>
      <c r="AF2240" s="28" t="s">
        <v>184</v>
      </c>
      <c r="AG2240" s="28" t="s">
        <v>187</v>
      </c>
      <c r="AH2240" s="28" t="s">
        <v>187</v>
      </c>
      <c r="AI2240" s="28" t="s">
        <v>188</v>
      </c>
      <c r="AJ2240" s="28" t="s">
        <v>189</v>
      </c>
      <c r="AK2240" s="28" t="s">
        <v>189</v>
      </c>
      <c r="AL2240" s="28" t="s">
        <v>185</v>
      </c>
      <c r="AM2240" s="28" t="s">
        <v>187</v>
      </c>
      <c r="AN2240" s="28" t="s">
        <v>187</v>
      </c>
      <c r="AO2240" s="28" t="s">
        <v>188</v>
      </c>
      <c r="AP2240" s="28" t="s">
        <v>188</v>
      </c>
      <c r="AQ2240" s="28" t="s">
        <v>189</v>
      </c>
      <c r="AR2240" s="28" t="s">
        <v>185</v>
      </c>
      <c r="AS2240" s="28" t="s">
        <v>185</v>
      </c>
      <c r="AT2240" s="28" t="s">
        <v>186</v>
      </c>
      <c r="AU2240" s="28" t="s">
        <v>185</v>
      </c>
      <c r="AV2240" s="28" t="s">
        <v>184</v>
      </c>
      <c r="AW2240" s="28" t="s">
        <v>184</v>
      </c>
      <c r="AX2240" s="28" t="s">
        <v>185</v>
      </c>
      <c r="AY2240" s="28" t="s">
        <v>187</v>
      </c>
      <c r="AZ2240" s="28" t="s">
        <v>184</v>
      </c>
      <c r="BA2240" s="28" t="s">
        <v>186</v>
      </c>
      <c r="BB2240" s="28" t="s">
        <v>186</v>
      </c>
      <c r="BC2240" s="28" t="s">
        <v>186</v>
      </c>
      <c r="BD2240" s="28" t="s">
        <v>186</v>
      </c>
      <c r="BE2240" s="28" t="s">
        <v>186</v>
      </c>
      <c r="BF2240" s="28" t="s">
        <v>186</v>
      </c>
      <c r="BG2240" s="28" t="s">
        <v>186</v>
      </c>
      <c r="BH2240" s="28" t="s">
        <v>186</v>
      </c>
      <c r="BI2240" s="28" t="s">
        <v>186</v>
      </c>
      <c r="BJ2240" s="28" t="s">
        <v>186</v>
      </c>
      <c r="BK2240" s="28" t="s">
        <v>186</v>
      </c>
      <c r="BL2240" s="28" t="s">
        <v>187</v>
      </c>
      <c r="BM2240" s="28" t="s">
        <v>186</v>
      </c>
      <c r="BN2240" s="28" t="s">
        <v>187</v>
      </c>
      <c r="BO2240" s="28" t="s">
        <v>186</v>
      </c>
      <c r="BP2240" s="28" t="s">
        <v>187</v>
      </c>
      <c r="BQ2240" s="28" t="s">
        <v>187</v>
      </c>
      <c r="BR2240" s="28" t="s">
        <v>187</v>
      </c>
      <c r="BS2240" s="28" t="s">
        <v>187</v>
      </c>
      <c r="BT2240" s="28" t="s">
        <v>187</v>
      </c>
      <c r="BU2240" s="28" t="s">
        <v>187</v>
      </c>
      <c r="BV2240" s="28" t="s">
        <v>190</v>
      </c>
      <c r="BW2240" s="28" t="s">
        <v>184</v>
      </c>
      <c r="BX2240" s="28" t="s">
        <v>187</v>
      </c>
      <c r="BY2240" s="28" t="s">
        <v>186</v>
      </c>
      <c r="BZ2240" s="28" t="s">
        <v>185</v>
      </c>
      <c r="CA2240" s="28" t="s">
        <v>185</v>
      </c>
      <c r="CB2240" s="28" t="s">
        <v>185</v>
      </c>
      <c r="CC2240" s="28" t="s">
        <v>184</v>
      </c>
      <c r="CD2240" s="28" t="s">
        <v>184</v>
      </c>
      <c r="CE2240" s="28" t="s">
        <v>184</v>
      </c>
      <c r="CF2240" s="28" t="s">
        <v>185</v>
      </c>
      <c r="CG2240" s="28" t="s">
        <v>187</v>
      </c>
      <c r="CH2240" s="28" t="s">
        <v>184</v>
      </c>
      <c r="CI2240" s="28" t="s">
        <v>184</v>
      </c>
      <c r="CJ2240" s="28" t="s">
        <v>186</v>
      </c>
      <c r="CK2240" s="28" t="s">
        <v>186</v>
      </c>
      <c r="CL2240" s="28" t="s">
        <v>186</v>
      </c>
      <c r="CM2240" s="28" t="s">
        <v>186</v>
      </c>
      <c r="CN2240" s="28" t="s">
        <v>187</v>
      </c>
      <c r="CO2240" s="28" t="s">
        <v>187</v>
      </c>
      <c r="CP2240" s="28" t="s">
        <v>187</v>
      </c>
      <c r="CQ2240" s="28" t="s">
        <v>187</v>
      </c>
      <c r="CR2240" s="28" t="s">
        <v>184</v>
      </c>
      <c r="CS2240" s="28" t="s">
        <v>187</v>
      </c>
      <c r="CT2240" s="28" t="s">
        <v>186</v>
      </c>
      <c r="CU2240" s="28" t="s">
        <v>186</v>
      </c>
      <c r="CV2240" s="28" t="s">
        <v>186</v>
      </c>
      <c r="CW2240" s="28" t="s">
        <v>186</v>
      </c>
      <c r="CX2240" s="28" t="s">
        <v>186</v>
      </c>
      <c r="CY2240" s="28" t="s">
        <v>184</v>
      </c>
      <c r="CZ2240" s="28" t="s">
        <v>186</v>
      </c>
      <c r="DA2240" s="28" t="s">
        <v>186</v>
      </c>
      <c r="DB2240" s="28" t="s">
        <v>184</v>
      </c>
      <c r="DC2240" s="28" t="s">
        <v>184</v>
      </c>
      <c r="DD2240" s="28" t="s">
        <v>186</v>
      </c>
      <c r="DE2240" s="28" t="s">
        <v>184</v>
      </c>
      <c r="DF2240" s="28" t="s">
        <v>189</v>
      </c>
      <c r="DG2240" s="28" t="s">
        <v>188</v>
      </c>
      <c r="DH2240" s="28" t="s">
        <v>186</v>
      </c>
      <c r="DI2240" s="28" t="s">
        <v>186</v>
      </c>
      <c r="DJ2240" s="28" t="s">
        <v>186</v>
      </c>
      <c r="DK2240" s="28" t="s">
        <v>187</v>
      </c>
      <c r="DL2240" s="28" t="s">
        <v>186</v>
      </c>
      <c r="DM2240" s="28" t="s">
        <v>186</v>
      </c>
      <c r="DN2240" s="28" t="s">
        <v>187</v>
      </c>
      <c r="DO2240" s="28" t="s">
        <v>187</v>
      </c>
      <c r="DP2240" s="28" t="s">
        <v>186</v>
      </c>
      <c r="DQ2240" s="28" t="s">
        <v>186</v>
      </c>
      <c r="DR2240" s="28" t="s">
        <v>186</v>
      </c>
      <c r="DS2240" s="28" t="s">
        <v>186</v>
      </c>
      <c r="DT2240" s="28" t="s">
        <v>187</v>
      </c>
      <c r="DU2240" s="28" t="s">
        <v>186</v>
      </c>
      <c r="DV2240" s="28" t="s">
        <v>187</v>
      </c>
      <c r="DW2240" s="28" t="s">
        <v>187</v>
      </c>
      <c r="DX2240" s="28" t="s">
        <v>187</v>
      </c>
      <c r="DY2240" s="28" t="s">
        <v>187</v>
      </c>
      <c r="DZ2240" s="28" t="s">
        <v>186</v>
      </c>
      <c r="EA2240" s="28" t="s">
        <v>187</v>
      </c>
      <c r="EB2240" s="28" t="s">
        <v>190</v>
      </c>
      <c r="EC2240" s="28" t="s">
        <v>190</v>
      </c>
      <c r="ED2240" s="28" t="s">
        <v>189</v>
      </c>
      <c r="EE2240" s="28" t="s">
        <v>187</v>
      </c>
      <c r="EF2240" s="28" t="s">
        <v>184</v>
      </c>
      <c r="EG2240" s="28" t="s">
        <v>186</v>
      </c>
      <c r="EH2240" s="28" t="s">
        <v>187</v>
      </c>
      <c r="EI2240" s="28" t="s">
        <v>187</v>
      </c>
      <c r="EJ2240" s="28" t="s">
        <v>185</v>
      </c>
      <c r="EK2240" s="28" t="s">
        <v>186</v>
      </c>
      <c r="EL2240" s="28" t="s">
        <v>190</v>
      </c>
      <c r="EM2240" s="28" t="s">
        <v>190</v>
      </c>
      <c r="EN2240" s="28" t="s">
        <v>188</v>
      </c>
      <c r="EO2240" s="28" t="s">
        <v>184</v>
      </c>
      <c r="EP2240" s="28" t="s">
        <v>189</v>
      </c>
      <c r="EQ2240" s="28" t="s">
        <v>187</v>
      </c>
    </row>
    <row r="2241" spans="1:147" x14ac:dyDescent="0.5">
      <c r="A2241" s="31">
        <v>5.3969933268425441E+18</v>
      </c>
      <c r="B2241" s="29">
        <v>2</v>
      </c>
      <c r="C2241" s="29">
        <v>2</v>
      </c>
      <c r="D2241" s="29">
        <v>5</v>
      </c>
      <c r="E2241" s="29">
        <v>2</v>
      </c>
      <c r="F2241" s="29">
        <v>2</v>
      </c>
      <c r="G2241" s="29">
        <v>1</v>
      </c>
      <c r="H2241" s="29">
        <v>4</v>
      </c>
      <c r="I2241" s="29">
        <v>1</v>
      </c>
      <c r="J2241" s="29">
        <v>2</v>
      </c>
      <c r="K2241" s="29">
        <v>21</v>
      </c>
      <c r="L2241" s="29" t="s">
        <v>18</v>
      </c>
      <c r="M2241" s="29" t="s">
        <v>22</v>
      </c>
      <c r="N2241" s="29" t="s">
        <v>28</v>
      </c>
      <c r="O2241" s="29" t="s">
        <v>33</v>
      </c>
      <c r="P2241" s="29" t="s">
        <v>36</v>
      </c>
      <c r="Q2241" s="29" t="s">
        <v>39</v>
      </c>
      <c r="R2241" s="29" t="s">
        <v>41</v>
      </c>
      <c r="S2241" s="29" t="s">
        <v>51</v>
      </c>
      <c r="T2241" s="29" t="s">
        <v>53</v>
      </c>
      <c r="U2241" s="29" t="s">
        <v>423</v>
      </c>
      <c r="V2241" s="29" t="s">
        <v>185</v>
      </c>
      <c r="W2241" s="29" t="s">
        <v>184</v>
      </c>
      <c r="X2241" s="29" t="s">
        <v>184</v>
      </c>
      <c r="Y2241" s="29" t="s">
        <v>184</v>
      </c>
      <c r="Z2241" s="29" t="s">
        <v>187</v>
      </c>
      <c r="AA2241" s="29" t="s">
        <v>184</v>
      </c>
      <c r="AB2241" s="29" t="s">
        <v>186</v>
      </c>
      <c r="AC2241" s="29" t="s">
        <v>186</v>
      </c>
      <c r="AD2241" s="29" t="s">
        <v>185</v>
      </c>
      <c r="AE2241" s="29" t="s">
        <v>185</v>
      </c>
      <c r="AF2241" s="29" t="s">
        <v>186</v>
      </c>
      <c r="AG2241" s="29" t="s">
        <v>185</v>
      </c>
      <c r="AH2241" s="29" t="s">
        <v>188</v>
      </c>
      <c r="AI2241" s="29" t="s">
        <v>189</v>
      </c>
      <c r="AJ2241" s="29" t="s">
        <v>188</v>
      </c>
      <c r="AK2241" s="29" t="s">
        <v>185</v>
      </c>
      <c r="AL2241" s="29" t="s">
        <v>185</v>
      </c>
      <c r="AM2241" s="29" t="s">
        <v>188</v>
      </c>
      <c r="AN2241" s="29" t="s">
        <v>187</v>
      </c>
      <c r="AO2241" s="29" t="s">
        <v>185</v>
      </c>
      <c r="AP2241" s="29" t="s">
        <v>184</v>
      </c>
      <c r="AQ2241" s="29" t="s">
        <v>185</v>
      </c>
      <c r="AR2241" s="29" t="s">
        <v>190</v>
      </c>
      <c r="AS2241" s="29" t="s">
        <v>184</v>
      </c>
      <c r="AT2241" s="29" t="s">
        <v>185</v>
      </c>
      <c r="AU2241" s="29" t="s">
        <v>184</v>
      </c>
      <c r="AV2241" s="29" t="s">
        <v>184</v>
      </c>
      <c r="AW2241" s="29" t="s">
        <v>184</v>
      </c>
      <c r="AX2241" s="29" t="s">
        <v>184</v>
      </c>
      <c r="AY2241" s="29" t="s">
        <v>184</v>
      </c>
      <c r="AZ2241" s="29" t="s">
        <v>185</v>
      </c>
      <c r="BA2241" s="29" t="s">
        <v>187</v>
      </c>
      <c r="BB2241" s="29" t="s">
        <v>187</v>
      </c>
      <c r="BC2241" s="29" t="s">
        <v>187</v>
      </c>
      <c r="BD2241" s="29" t="s">
        <v>186</v>
      </c>
      <c r="BE2241" s="29" t="s">
        <v>186</v>
      </c>
      <c r="BF2241" s="29" t="s">
        <v>186</v>
      </c>
      <c r="BG2241" s="29" t="s">
        <v>184</v>
      </c>
      <c r="BH2241" s="29" t="s">
        <v>186</v>
      </c>
      <c r="BI2241" s="29" t="s">
        <v>186</v>
      </c>
      <c r="BJ2241" s="29" t="s">
        <v>186</v>
      </c>
      <c r="BK2241" s="29" t="s">
        <v>186</v>
      </c>
      <c r="BL2241" s="29" t="s">
        <v>186</v>
      </c>
      <c r="BM2241" s="29" t="s">
        <v>186</v>
      </c>
      <c r="BN2241" s="29" t="s">
        <v>186</v>
      </c>
      <c r="BO2241" s="29" t="s">
        <v>187</v>
      </c>
      <c r="BP2241" s="29" t="s">
        <v>186</v>
      </c>
      <c r="BQ2241" s="29" t="s">
        <v>186</v>
      </c>
      <c r="BR2241" s="29" t="s">
        <v>187</v>
      </c>
      <c r="BS2241" s="29" t="s">
        <v>187</v>
      </c>
      <c r="BT2241" s="29" t="s">
        <v>187</v>
      </c>
      <c r="BU2241" s="29" t="s">
        <v>187</v>
      </c>
      <c r="BV2241" s="29" t="s">
        <v>189</v>
      </c>
      <c r="BW2241" s="29" t="s">
        <v>189</v>
      </c>
      <c r="BX2241" s="29" t="s">
        <v>187</v>
      </c>
      <c r="BY2241" s="29" t="s">
        <v>186</v>
      </c>
      <c r="BZ2241" s="29" t="s">
        <v>185</v>
      </c>
      <c r="CA2241" s="29" t="s">
        <v>187</v>
      </c>
      <c r="CB2241" s="29" t="s">
        <v>184</v>
      </c>
      <c r="CC2241" s="29" t="s">
        <v>185</v>
      </c>
      <c r="CD2241" s="29" t="s">
        <v>185</v>
      </c>
      <c r="CE2241" s="29" t="s">
        <v>185</v>
      </c>
      <c r="CF2241" s="29" t="s">
        <v>185</v>
      </c>
      <c r="CG2241" s="29" t="s">
        <v>184</v>
      </c>
      <c r="CH2241" s="29" t="s">
        <v>185</v>
      </c>
      <c r="CI2241" s="29" t="s">
        <v>187</v>
      </c>
      <c r="CJ2241" s="29" t="s">
        <v>186</v>
      </c>
      <c r="CK2241" s="29" t="s">
        <v>187</v>
      </c>
      <c r="CL2241" s="29" t="s">
        <v>184</v>
      </c>
      <c r="CM2241" s="29" t="s">
        <v>186</v>
      </c>
      <c r="CN2241" s="29" t="s">
        <v>187</v>
      </c>
      <c r="CO2241" s="29" t="s">
        <v>187</v>
      </c>
      <c r="CP2241" s="29" t="s">
        <v>187</v>
      </c>
      <c r="CQ2241" s="29" t="s">
        <v>186</v>
      </c>
      <c r="CR2241" s="29" t="s">
        <v>185</v>
      </c>
      <c r="CS2241" s="29" t="s">
        <v>187</v>
      </c>
      <c r="CT2241" s="29" t="s">
        <v>186</v>
      </c>
      <c r="CU2241" s="29" t="s">
        <v>186</v>
      </c>
      <c r="CV2241" s="29" t="s">
        <v>186</v>
      </c>
      <c r="CW2241" s="29" t="s">
        <v>186</v>
      </c>
      <c r="CX2241" s="29" t="s">
        <v>186</v>
      </c>
      <c r="CY2241" s="29" t="s">
        <v>186</v>
      </c>
      <c r="CZ2241" s="29" t="s">
        <v>186</v>
      </c>
      <c r="DA2241" s="29" t="s">
        <v>186</v>
      </c>
      <c r="DB2241" s="29" t="s">
        <v>187</v>
      </c>
      <c r="DC2241" s="29" t="s">
        <v>186</v>
      </c>
      <c r="DD2241" s="29" t="s">
        <v>185</v>
      </c>
      <c r="DE2241" s="29" t="s">
        <v>189</v>
      </c>
      <c r="DF2241" s="29" t="s">
        <v>189</v>
      </c>
      <c r="DG2241" s="29" t="s">
        <v>189</v>
      </c>
      <c r="DH2241" s="29" t="s">
        <v>185</v>
      </c>
      <c r="DI2241" s="29" t="s">
        <v>186</v>
      </c>
      <c r="DJ2241" s="29" t="s">
        <v>187</v>
      </c>
      <c r="DK2241" s="29" t="s">
        <v>186</v>
      </c>
      <c r="DL2241" s="29" t="s">
        <v>186</v>
      </c>
      <c r="DM2241" s="29" t="s">
        <v>186</v>
      </c>
      <c r="DN2241" s="29" t="s">
        <v>186</v>
      </c>
      <c r="DO2241" s="29" t="s">
        <v>186</v>
      </c>
      <c r="DP2241" s="29" t="s">
        <v>186</v>
      </c>
      <c r="DQ2241" s="29" t="s">
        <v>186</v>
      </c>
      <c r="DR2241" s="29" t="s">
        <v>186</v>
      </c>
      <c r="DS2241" s="29" t="s">
        <v>186</v>
      </c>
      <c r="DT2241" s="29" t="s">
        <v>184</v>
      </c>
      <c r="DU2241" s="29" t="s">
        <v>184</v>
      </c>
      <c r="DV2241" s="29" t="s">
        <v>188</v>
      </c>
      <c r="DW2241" s="29" t="s">
        <v>184</v>
      </c>
      <c r="DX2241" s="29" t="s">
        <v>186</v>
      </c>
      <c r="DY2241" s="29" t="s">
        <v>184</v>
      </c>
      <c r="DZ2241" s="29" t="s">
        <v>188</v>
      </c>
      <c r="EA2241" s="29" t="s">
        <v>187</v>
      </c>
      <c r="EB2241" s="29" t="s">
        <v>188</v>
      </c>
      <c r="EC2241" s="29" t="s">
        <v>185</v>
      </c>
      <c r="ED2241" s="29" t="s">
        <v>186</v>
      </c>
      <c r="EE2241" s="29" t="s">
        <v>187</v>
      </c>
      <c r="EF2241" s="29" t="s">
        <v>184</v>
      </c>
      <c r="EG2241" s="29" t="s">
        <v>187</v>
      </c>
      <c r="EH2241" s="29" t="s">
        <v>184</v>
      </c>
      <c r="EI2241" s="29" t="s">
        <v>187</v>
      </c>
      <c r="EJ2241" s="29" t="s">
        <v>185</v>
      </c>
      <c r="EK2241" s="29" t="s">
        <v>184</v>
      </c>
      <c r="EL2241" s="29" t="s">
        <v>185</v>
      </c>
      <c r="EM2241" s="29" t="s">
        <v>190</v>
      </c>
      <c r="EN2241" s="29" t="s">
        <v>188</v>
      </c>
      <c r="EO2241" s="29" t="s">
        <v>187</v>
      </c>
      <c r="EP2241" s="29" t="s">
        <v>185</v>
      </c>
      <c r="EQ2241" s="29" t="s">
        <v>184</v>
      </c>
    </row>
    <row r="2242" spans="1:147" x14ac:dyDescent="0.5">
      <c r="A2242" s="30">
        <v>3.1513240339261292E+18</v>
      </c>
      <c r="B2242" s="28">
        <v>2</v>
      </c>
      <c r="C2242" s="28">
        <v>1</v>
      </c>
      <c r="D2242" s="28">
        <v>5</v>
      </c>
      <c r="E2242" s="28">
        <v>3</v>
      </c>
      <c r="F2242" s="28">
        <v>2</v>
      </c>
      <c r="G2242" s="28">
        <v>1</v>
      </c>
      <c r="H2242" s="28">
        <v>4</v>
      </c>
      <c r="I2242" s="28">
        <v>3</v>
      </c>
      <c r="J2242" s="28">
        <v>1</v>
      </c>
      <c r="K2242" s="28">
        <v>21</v>
      </c>
      <c r="L2242" s="28" t="s">
        <v>18</v>
      </c>
      <c r="M2242" s="28" t="s">
        <v>23</v>
      </c>
      <c r="N2242" s="28" t="s">
        <v>28</v>
      </c>
      <c r="O2242" s="28" t="s">
        <v>32</v>
      </c>
      <c r="P2242" s="28" t="s">
        <v>36</v>
      </c>
      <c r="Q2242" s="28" t="s">
        <v>39</v>
      </c>
      <c r="R2242" s="28" t="s">
        <v>41</v>
      </c>
      <c r="S2242" s="28" t="s">
        <v>50</v>
      </c>
      <c r="T2242" s="28" t="s">
        <v>55</v>
      </c>
      <c r="U2242" s="28" t="s">
        <v>423</v>
      </c>
      <c r="V2242" s="28" t="s">
        <v>187</v>
      </c>
      <c r="W2242" s="28" t="s">
        <v>184</v>
      </c>
      <c r="X2242" s="28" t="s">
        <v>185</v>
      </c>
      <c r="Y2242" s="28" t="s">
        <v>184</v>
      </c>
      <c r="Z2242" s="28" t="s">
        <v>184</v>
      </c>
      <c r="AA2242" s="28" t="s">
        <v>185</v>
      </c>
      <c r="AB2242" s="28" t="s">
        <v>187</v>
      </c>
      <c r="AC2242" s="28" t="s">
        <v>187</v>
      </c>
      <c r="AD2242" s="28" t="s">
        <v>184</v>
      </c>
      <c r="AE2242" s="28" t="s">
        <v>187</v>
      </c>
      <c r="AF2242" s="28" t="s">
        <v>185</v>
      </c>
      <c r="AG2242" s="28" t="s">
        <v>188</v>
      </c>
      <c r="AH2242" s="28" t="s">
        <v>188</v>
      </c>
      <c r="AI2242" s="28" t="s">
        <v>188</v>
      </c>
      <c r="AJ2242" s="28" t="s">
        <v>190</v>
      </c>
      <c r="AK2242" s="28" t="s">
        <v>184</v>
      </c>
      <c r="AL2242" s="28" t="s">
        <v>185</v>
      </c>
      <c r="AM2242" s="28" t="s">
        <v>187</v>
      </c>
      <c r="AN2242" s="28" t="s">
        <v>189</v>
      </c>
      <c r="AO2242" s="28" t="s">
        <v>185</v>
      </c>
      <c r="AP2242" s="28" t="s">
        <v>188</v>
      </c>
      <c r="AQ2242" s="28" t="s">
        <v>188</v>
      </c>
      <c r="AR2242" s="28" t="s">
        <v>187</v>
      </c>
      <c r="AS2242" s="28" t="s">
        <v>185</v>
      </c>
      <c r="AT2242" s="28" t="s">
        <v>185</v>
      </c>
      <c r="AU2242" s="28" t="s">
        <v>185</v>
      </c>
      <c r="AV2242" s="28" t="s">
        <v>185</v>
      </c>
      <c r="AW2242" s="28" t="s">
        <v>185</v>
      </c>
      <c r="AX2242" s="28" t="s">
        <v>185</v>
      </c>
      <c r="AY2242" s="28" t="s">
        <v>185</v>
      </c>
      <c r="AZ2242" s="28" t="s">
        <v>185</v>
      </c>
      <c r="BA2242" s="28" t="s">
        <v>186</v>
      </c>
      <c r="BB2242" s="28" t="s">
        <v>186</v>
      </c>
      <c r="BC2242" s="28" t="s">
        <v>187</v>
      </c>
      <c r="BD2242" s="28" t="s">
        <v>186</v>
      </c>
      <c r="BE2242" s="28" t="s">
        <v>186</v>
      </c>
      <c r="BF2242" s="28" t="s">
        <v>186</v>
      </c>
      <c r="BG2242" s="28" t="s">
        <v>186</v>
      </c>
      <c r="BH2242" s="28" t="s">
        <v>186</v>
      </c>
      <c r="BI2242" s="28" t="s">
        <v>186</v>
      </c>
      <c r="BJ2242" s="28" t="s">
        <v>186</v>
      </c>
      <c r="BK2242" s="28" t="s">
        <v>187</v>
      </c>
      <c r="BL2242" s="28" t="s">
        <v>186</v>
      </c>
      <c r="BM2242" s="28" t="s">
        <v>186</v>
      </c>
      <c r="BN2242" s="28" t="s">
        <v>187</v>
      </c>
      <c r="BO2242" s="28" t="s">
        <v>187</v>
      </c>
      <c r="BP2242" s="28" t="s">
        <v>187</v>
      </c>
      <c r="BQ2242" s="28" t="s">
        <v>187</v>
      </c>
      <c r="BR2242" s="28" t="s">
        <v>187</v>
      </c>
      <c r="BS2242" s="28" t="s">
        <v>187</v>
      </c>
      <c r="BT2242" s="28" t="s">
        <v>187</v>
      </c>
      <c r="BU2242" s="28" t="s">
        <v>187</v>
      </c>
      <c r="BV2242" s="28" t="s">
        <v>186</v>
      </c>
      <c r="BW2242" s="28" t="s">
        <v>189</v>
      </c>
      <c r="BX2242" s="28" t="s">
        <v>184</v>
      </c>
      <c r="BY2242" s="28" t="s">
        <v>185</v>
      </c>
      <c r="BZ2242" s="28" t="s">
        <v>185</v>
      </c>
      <c r="CA2242" s="28" t="s">
        <v>185</v>
      </c>
      <c r="CB2242" s="28" t="s">
        <v>185</v>
      </c>
      <c r="CC2242" s="28" t="s">
        <v>185</v>
      </c>
      <c r="CD2242" s="28" t="s">
        <v>185</v>
      </c>
      <c r="CE2242" s="28" t="s">
        <v>187</v>
      </c>
      <c r="CF2242" s="28" t="s">
        <v>185</v>
      </c>
      <c r="CG2242" s="28" t="s">
        <v>185</v>
      </c>
      <c r="CH2242" s="28" t="s">
        <v>186</v>
      </c>
      <c r="CI2242" s="28" t="s">
        <v>184</v>
      </c>
      <c r="CJ2242" s="28" t="s">
        <v>186</v>
      </c>
      <c r="CK2242" s="28" t="s">
        <v>186</v>
      </c>
      <c r="CL2242" s="28" t="s">
        <v>185</v>
      </c>
      <c r="CM2242" s="28" t="s">
        <v>186</v>
      </c>
      <c r="CN2242" s="28" t="s">
        <v>187</v>
      </c>
      <c r="CO2242" s="28" t="s">
        <v>187</v>
      </c>
      <c r="CP2242" s="28" t="s">
        <v>187</v>
      </c>
      <c r="CQ2242" s="28" t="s">
        <v>187</v>
      </c>
      <c r="CR2242" s="28" t="s">
        <v>184</v>
      </c>
      <c r="CS2242" s="28" t="s">
        <v>184</v>
      </c>
      <c r="CT2242" s="28" t="s">
        <v>186</v>
      </c>
      <c r="CU2242" s="28" t="s">
        <v>186</v>
      </c>
      <c r="CV2242" s="28" t="s">
        <v>186</v>
      </c>
      <c r="CW2242" s="28" t="s">
        <v>186</v>
      </c>
      <c r="CX2242" s="28" t="s">
        <v>186</v>
      </c>
      <c r="CY2242" s="28" t="s">
        <v>186</v>
      </c>
      <c r="CZ2242" s="28" t="s">
        <v>186</v>
      </c>
      <c r="DA2242" s="28" t="s">
        <v>186</v>
      </c>
      <c r="DB2242" s="28" t="s">
        <v>186</v>
      </c>
      <c r="DC2242" s="28" t="s">
        <v>184</v>
      </c>
      <c r="DD2242" s="28" t="s">
        <v>184</v>
      </c>
      <c r="DE2242" s="28" t="s">
        <v>188</v>
      </c>
      <c r="DF2242" s="28" t="s">
        <v>189</v>
      </c>
      <c r="DG2242" s="28" t="s">
        <v>188</v>
      </c>
      <c r="DH2242" s="28" t="s">
        <v>184</v>
      </c>
      <c r="DI2242" s="28" t="s">
        <v>186</v>
      </c>
      <c r="DJ2242" s="28" t="s">
        <v>186</v>
      </c>
      <c r="DK2242" s="28" t="s">
        <v>187</v>
      </c>
      <c r="DL2242" s="28" t="s">
        <v>187</v>
      </c>
      <c r="DM2242" s="28" t="s">
        <v>186</v>
      </c>
      <c r="DN2242" s="28" t="s">
        <v>186</v>
      </c>
      <c r="DO2242" s="28" t="s">
        <v>186</v>
      </c>
      <c r="DP2242" s="28" t="s">
        <v>186</v>
      </c>
      <c r="DQ2242" s="28" t="s">
        <v>186</v>
      </c>
      <c r="DR2242" s="28" t="s">
        <v>186</v>
      </c>
      <c r="DS2242" s="28" t="s">
        <v>186</v>
      </c>
      <c r="DT2242" s="28" t="s">
        <v>184</v>
      </c>
      <c r="DU2242" s="28" t="s">
        <v>186</v>
      </c>
      <c r="DV2242" s="28" t="s">
        <v>187</v>
      </c>
      <c r="DW2242" s="28" t="s">
        <v>184</v>
      </c>
      <c r="DX2242" s="28" t="s">
        <v>187</v>
      </c>
      <c r="DY2242" s="28" t="s">
        <v>185</v>
      </c>
      <c r="DZ2242" s="28" t="s">
        <v>184</v>
      </c>
      <c r="EA2242" s="28" t="s">
        <v>187</v>
      </c>
      <c r="EB2242" s="28" t="s">
        <v>189</v>
      </c>
      <c r="EC2242" s="28" t="s">
        <v>185</v>
      </c>
      <c r="ED2242" s="28" t="s">
        <v>186</v>
      </c>
      <c r="EE2242" s="28" t="s">
        <v>187</v>
      </c>
      <c r="EF2242" s="28" t="s">
        <v>184</v>
      </c>
      <c r="EG2242" s="28" t="s">
        <v>186</v>
      </c>
      <c r="EH2242" s="28" t="s">
        <v>187</v>
      </c>
      <c r="EI2242" s="28" t="s">
        <v>186</v>
      </c>
      <c r="EJ2242" s="28" t="s">
        <v>185</v>
      </c>
      <c r="EK2242" s="28" t="s">
        <v>186</v>
      </c>
      <c r="EL2242" s="28" t="s">
        <v>184</v>
      </c>
      <c r="EM2242" s="28" t="s">
        <v>189</v>
      </c>
      <c r="EN2242" s="28" t="s">
        <v>188</v>
      </c>
      <c r="EO2242" s="28" t="s">
        <v>184</v>
      </c>
      <c r="EP2242" s="28" t="s">
        <v>188</v>
      </c>
      <c r="EQ2242" s="28" t="s">
        <v>184</v>
      </c>
    </row>
    <row r="2243" spans="1:147" x14ac:dyDescent="0.5">
      <c r="A2243" s="31">
        <v>7.8572592435319255E+18</v>
      </c>
      <c r="B2243" s="29">
        <v>2</v>
      </c>
      <c r="C2243" s="29">
        <v>2</v>
      </c>
      <c r="D2243" s="29">
        <v>1</v>
      </c>
      <c r="E2243" s="29">
        <v>2</v>
      </c>
      <c r="F2243" s="29">
        <v>1</v>
      </c>
      <c r="G2243" s="29">
        <v>1</v>
      </c>
      <c r="H2243" s="29">
        <v>4</v>
      </c>
      <c r="I2243" s="29">
        <v>3</v>
      </c>
      <c r="J2243" s="29">
        <v>1</v>
      </c>
      <c r="K2243" s="29">
        <v>23</v>
      </c>
      <c r="L2243" s="29" t="s">
        <v>18</v>
      </c>
      <c r="M2243" s="29" t="s">
        <v>22</v>
      </c>
      <c r="N2243" s="29" t="s">
        <v>26</v>
      </c>
      <c r="O2243" s="29" t="s">
        <v>33</v>
      </c>
      <c r="P2243" s="29" t="s">
        <v>37</v>
      </c>
      <c r="Q2243" s="29" t="s">
        <v>39</v>
      </c>
      <c r="R2243" s="29" t="s">
        <v>41</v>
      </c>
      <c r="S2243" s="29" t="s">
        <v>50</v>
      </c>
      <c r="T2243" s="29" t="s">
        <v>55</v>
      </c>
      <c r="U2243" s="29" t="s">
        <v>431</v>
      </c>
      <c r="V2243" s="29" t="s">
        <v>184</v>
      </c>
      <c r="W2243" s="29" t="s">
        <v>185</v>
      </c>
      <c r="X2243" s="29" t="s">
        <v>184</v>
      </c>
      <c r="Y2243" s="29" t="s">
        <v>184</v>
      </c>
      <c r="Z2243" s="29" t="s">
        <v>184</v>
      </c>
      <c r="AA2243" s="29" t="s">
        <v>187</v>
      </c>
      <c r="AB2243" s="29" t="s">
        <v>184</v>
      </c>
      <c r="AC2243" s="29" t="s">
        <v>184</v>
      </c>
      <c r="AD2243" s="29" t="s">
        <v>184</v>
      </c>
      <c r="AE2243" s="29" t="s">
        <v>185</v>
      </c>
      <c r="AF2243" s="29" t="s">
        <v>185</v>
      </c>
      <c r="AG2243" s="29" t="s">
        <v>188</v>
      </c>
      <c r="AH2243" s="29" t="s">
        <v>189</v>
      </c>
      <c r="AI2243" s="29" t="s">
        <v>189</v>
      </c>
      <c r="AJ2243" s="29" t="s">
        <v>189</v>
      </c>
      <c r="AK2243" s="29" t="s">
        <v>185</v>
      </c>
      <c r="AL2243" s="29" t="s">
        <v>187</v>
      </c>
      <c r="AM2243" s="29" t="s">
        <v>184</v>
      </c>
      <c r="AN2243" s="29" t="s">
        <v>184</v>
      </c>
      <c r="AO2243" s="29" t="s">
        <v>185</v>
      </c>
      <c r="AP2243" s="29" t="s">
        <v>184</v>
      </c>
      <c r="AQ2243" s="29" t="s">
        <v>189</v>
      </c>
      <c r="AR2243" s="29" t="s">
        <v>189</v>
      </c>
      <c r="AS2243" s="29" t="s">
        <v>186</v>
      </c>
      <c r="AT2243" s="29" t="s">
        <v>185</v>
      </c>
      <c r="AU2243" s="29" t="s">
        <v>187</v>
      </c>
      <c r="AV2243" s="29" t="s">
        <v>184</v>
      </c>
      <c r="AW2243" s="29" t="s">
        <v>186</v>
      </c>
      <c r="AX2243" s="29" t="s">
        <v>185</v>
      </c>
      <c r="AY2243" s="29" t="s">
        <v>184</v>
      </c>
      <c r="AZ2243" s="29" t="s">
        <v>184</v>
      </c>
      <c r="BA2243" s="29" t="s">
        <v>186</v>
      </c>
      <c r="BB2243" s="29" t="s">
        <v>186</v>
      </c>
      <c r="BC2243" s="29" t="s">
        <v>186</v>
      </c>
      <c r="BD2243" s="29" t="s">
        <v>186</v>
      </c>
      <c r="BE2243" s="29" t="s">
        <v>186</v>
      </c>
      <c r="BF2243" s="29" t="s">
        <v>186</v>
      </c>
      <c r="BG2243" s="29" t="s">
        <v>186</v>
      </c>
      <c r="BH2243" s="29" t="s">
        <v>186</v>
      </c>
      <c r="BI2243" s="29" t="s">
        <v>186</v>
      </c>
      <c r="BJ2243" s="29" t="s">
        <v>186</v>
      </c>
      <c r="BK2243" s="29" t="s">
        <v>187</v>
      </c>
      <c r="BL2243" s="29" t="s">
        <v>187</v>
      </c>
      <c r="BM2243" s="29" t="s">
        <v>186</v>
      </c>
      <c r="BN2243" s="29" t="s">
        <v>186</v>
      </c>
      <c r="BO2243" s="29" t="s">
        <v>186</v>
      </c>
      <c r="BP2243" s="29" t="s">
        <v>187</v>
      </c>
      <c r="BQ2243" s="29" t="s">
        <v>186</v>
      </c>
      <c r="BR2243" s="29" t="s">
        <v>187</v>
      </c>
      <c r="BS2243" s="29" t="s">
        <v>187</v>
      </c>
      <c r="BT2243" s="29" t="s">
        <v>187</v>
      </c>
      <c r="BU2243" s="29" t="s">
        <v>187</v>
      </c>
      <c r="BV2243" s="29" t="s">
        <v>188</v>
      </c>
      <c r="BW2243" s="29" t="s">
        <v>189</v>
      </c>
      <c r="BX2243" s="29" t="s">
        <v>186</v>
      </c>
      <c r="BY2243" s="29" t="s">
        <v>186</v>
      </c>
      <c r="BZ2243" s="29" t="s">
        <v>185</v>
      </c>
      <c r="CA2243" s="29" t="s">
        <v>187</v>
      </c>
      <c r="CB2243" s="29" t="s">
        <v>185</v>
      </c>
      <c r="CC2243" s="29" t="s">
        <v>185</v>
      </c>
      <c r="CD2243" s="29" t="s">
        <v>184</v>
      </c>
      <c r="CE2243" s="29" t="s">
        <v>184</v>
      </c>
      <c r="CF2243" s="29" t="s">
        <v>185</v>
      </c>
      <c r="CG2243" s="29" t="s">
        <v>187</v>
      </c>
      <c r="CH2243" s="29" t="s">
        <v>186</v>
      </c>
      <c r="CI2243" s="29" t="s">
        <v>184</v>
      </c>
      <c r="CJ2243" s="29" t="s">
        <v>186</v>
      </c>
      <c r="CK2243" s="29" t="s">
        <v>186</v>
      </c>
      <c r="CL2243" s="29" t="s">
        <v>186</v>
      </c>
      <c r="CM2243" s="29" t="s">
        <v>186</v>
      </c>
      <c r="CN2243" s="29" t="s">
        <v>187</v>
      </c>
      <c r="CO2243" s="29" t="s">
        <v>187</v>
      </c>
      <c r="CP2243" s="29" t="s">
        <v>187</v>
      </c>
      <c r="CQ2243" s="29" t="s">
        <v>187</v>
      </c>
      <c r="CR2243" s="29" t="s">
        <v>187</v>
      </c>
      <c r="CS2243" s="29" t="s">
        <v>186</v>
      </c>
      <c r="CT2243" s="29" t="s">
        <v>184</v>
      </c>
      <c r="CU2243" s="29" t="s">
        <v>186</v>
      </c>
      <c r="CV2243" s="29" t="s">
        <v>186</v>
      </c>
      <c r="CW2243" s="29" t="s">
        <v>186</v>
      </c>
      <c r="CX2243" s="29" t="s">
        <v>186</v>
      </c>
      <c r="CY2243" s="29" t="s">
        <v>187</v>
      </c>
      <c r="CZ2243" s="29" t="s">
        <v>186</v>
      </c>
      <c r="DA2243" s="29" t="s">
        <v>186</v>
      </c>
      <c r="DB2243" s="29" t="s">
        <v>184</v>
      </c>
      <c r="DC2243" s="29" t="s">
        <v>186</v>
      </c>
      <c r="DD2243" s="29" t="s">
        <v>186</v>
      </c>
      <c r="DE2243" s="29" t="s">
        <v>186</v>
      </c>
      <c r="DF2243" s="29" t="s">
        <v>190</v>
      </c>
      <c r="DG2243" s="29" t="s">
        <v>189</v>
      </c>
      <c r="DH2243" s="29" t="s">
        <v>185</v>
      </c>
      <c r="DI2243" s="29" t="s">
        <v>185</v>
      </c>
      <c r="DJ2243" s="29" t="s">
        <v>185</v>
      </c>
      <c r="DK2243" s="29" t="s">
        <v>186</v>
      </c>
      <c r="DL2243" s="29" t="s">
        <v>186</v>
      </c>
      <c r="DM2243" s="29" t="s">
        <v>184</v>
      </c>
      <c r="DN2243" s="29" t="s">
        <v>186</v>
      </c>
      <c r="DO2243" s="29" t="s">
        <v>186</v>
      </c>
      <c r="DP2243" s="29" t="s">
        <v>186</v>
      </c>
      <c r="DQ2243" s="29" t="s">
        <v>186</v>
      </c>
      <c r="DR2243" s="29" t="s">
        <v>186</v>
      </c>
      <c r="DS2243" s="29" t="s">
        <v>186</v>
      </c>
      <c r="DT2243" s="29" t="s">
        <v>184</v>
      </c>
      <c r="DU2243" s="29" t="s">
        <v>187</v>
      </c>
      <c r="DV2243" s="29" t="s">
        <v>184</v>
      </c>
      <c r="DW2243" s="29" t="s">
        <v>184</v>
      </c>
      <c r="DX2243" s="29" t="s">
        <v>187</v>
      </c>
      <c r="DY2243" s="29" t="s">
        <v>184</v>
      </c>
      <c r="DZ2243" s="29" t="s">
        <v>188</v>
      </c>
      <c r="EA2243" s="29" t="s">
        <v>187</v>
      </c>
      <c r="EB2243" s="29" t="s">
        <v>187</v>
      </c>
      <c r="EC2243" s="29" t="s">
        <v>188</v>
      </c>
      <c r="ED2243" s="29" t="s">
        <v>184</v>
      </c>
      <c r="EE2243" s="29" t="s">
        <v>187</v>
      </c>
      <c r="EF2243" s="29" t="s">
        <v>184</v>
      </c>
      <c r="EG2243" s="29" t="s">
        <v>185</v>
      </c>
      <c r="EH2243" s="29" t="s">
        <v>186</v>
      </c>
      <c r="EI2243" s="29" t="s">
        <v>185</v>
      </c>
      <c r="EJ2243" s="29" t="s">
        <v>184</v>
      </c>
      <c r="EK2243" s="29" t="s">
        <v>187</v>
      </c>
      <c r="EL2243" s="29" t="s">
        <v>186</v>
      </c>
      <c r="EM2243" s="29" t="s">
        <v>190</v>
      </c>
      <c r="EN2243" s="29" t="s">
        <v>185</v>
      </c>
      <c r="EO2243" s="29" t="s">
        <v>185</v>
      </c>
      <c r="EP2243" s="29" t="s">
        <v>187</v>
      </c>
      <c r="EQ2243" s="29" t="s">
        <v>186</v>
      </c>
    </row>
    <row r="2244" spans="1:147" x14ac:dyDescent="0.5">
      <c r="A2244" s="30">
        <v>4.576358333018154E+18</v>
      </c>
      <c r="B2244" s="28">
        <v>1</v>
      </c>
      <c r="C2244" s="28">
        <v>3</v>
      </c>
      <c r="D2244" s="28">
        <v>1</v>
      </c>
      <c r="E2244" s="28">
        <v>3</v>
      </c>
      <c r="F2244" s="28">
        <v>1</v>
      </c>
      <c r="G2244" s="28">
        <v>1</v>
      </c>
      <c r="H2244" s="28">
        <v>5</v>
      </c>
      <c r="I2244" s="28">
        <v>3</v>
      </c>
      <c r="J2244" s="28">
        <v>2</v>
      </c>
      <c r="K2244" s="28">
        <v>21</v>
      </c>
      <c r="L2244" s="28" t="s">
        <v>19</v>
      </c>
      <c r="M2244" s="28" t="s">
        <v>24</v>
      </c>
      <c r="N2244" s="28" t="s">
        <v>26</v>
      </c>
      <c r="O2244" s="28" t="s">
        <v>32</v>
      </c>
      <c r="P2244" s="28" t="s">
        <v>37</v>
      </c>
      <c r="Q2244" s="28" t="s">
        <v>39</v>
      </c>
      <c r="R2244" s="28" t="s">
        <v>45</v>
      </c>
      <c r="S2244" s="28" t="s">
        <v>50</v>
      </c>
      <c r="T2244" s="28" t="s">
        <v>53</v>
      </c>
      <c r="U2244" s="28" t="s">
        <v>423</v>
      </c>
      <c r="V2244" s="28" t="s">
        <v>185</v>
      </c>
      <c r="W2244" s="28" t="s">
        <v>187</v>
      </c>
      <c r="X2244" s="28" t="s">
        <v>187</v>
      </c>
      <c r="Y2244" s="28" t="s">
        <v>187</v>
      </c>
      <c r="Z2244" s="28" t="s">
        <v>184</v>
      </c>
      <c r="AA2244" s="28" t="s">
        <v>185</v>
      </c>
      <c r="AB2244" s="28" t="s">
        <v>187</v>
      </c>
      <c r="AC2244" s="28" t="s">
        <v>187</v>
      </c>
      <c r="AD2244" s="28" t="s">
        <v>185</v>
      </c>
      <c r="AE2244" s="28" t="s">
        <v>187</v>
      </c>
      <c r="AF2244" s="28" t="s">
        <v>186</v>
      </c>
      <c r="AG2244" s="28" t="s">
        <v>189</v>
      </c>
      <c r="AH2244" s="28" t="s">
        <v>187</v>
      </c>
      <c r="AI2244" s="28" t="s">
        <v>190</v>
      </c>
      <c r="AJ2244" s="28" t="s">
        <v>190</v>
      </c>
      <c r="AK2244" s="28" t="s">
        <v>188</v>
      </c>
      <c r="AL2244" s="28" t="s">
        <v>185</v>
      </c>
      <c r="AM2244" s="28" t="s">
        <v>184</v>
      </c>
      <c r="AN2244" s="28" t="s">
        <v>184</v>
      </c>
      <c r="AO2244" s="28" t="s">
        <v>188</v>
      </c>
      <c r="AP2244" s="28" t="s">
        <v>184</v>
      </c>
      <c r="AQ2244" s="28" t="s">
        <v>184</v>
      </c>
      <c r="AR2244" s="28" t="s">
        <v>189</v>
      </c>
      <c r="AS2244" s="28" t="s">
        <v>185</v>
      </c>
      <c r="AT2244" s="28" t="s">
        <v>187</v>
      </c>
      <c r="AU2244" s="28" t="s">
        <v>187</v>
      </c>
      <c r="AV2244" s="28" t="s">
        <v>185</v>
      </c>
      <c r="AW2244" s="28" t="s">
        <v>184</v>
      </c>
      <c r="AX2244" s="28" t="s">
        <v>184</v>
      </c>
      <c r="AY2244" s="28" t="s">
        <v>185</v>
      </c>
      <c r="AZ2244" s="28" t="s">
        <v>185</v>
      </c>
      <c r="BA2244" s="28" t="s">
        <v>186</v>
      </c>
      <c r="BB2244" s="28" t="s">
        <v>186</v>
      </c>
      <c r="BC2244" s="28" t="s">
        <v>187</v>
      </c>
      <c r="BD2244" s="28" t="s">
        <v>186</v>
      </c>
      <c r="BE2244" s="28" t="s">
        <v>186</v>
      </c>
      <c r="BF2244" s="28" t="s">
        <v>186</v>
      </c>
      <c r="BG2244" s="28" t="s">
        <v>186</v>
      </c>
      <c r="BH2244" s="28" t="s">
        <v>186</v>
      </c>
      <c r="BI2244" s="28" t="s">
        <v>186</v>
      </c>
      <c r="BJ2244" s="28" t="s">
        <v>186</v>
      </c>
      <c r="BK2244" s="28" t="s">
        <v>186</v>
      </c>
      <c r="BL2244" s="28" t="s">
        <v>186</v>
      </c>
      <c r="BM2244" s="28" t="s">
        <v>186</v>
      </c>
      <c r="BN2244" s="28" t="s">
        <v>186</v>
      </c>
      <c r="BO2244" s="28" t="s">
        <v>187</v>
      </c>
      <c r="BP2244" s="28" t="s">
        <v>187</v>
      </c>
      <c r="BQ2244" s="28" t="s">
        <v>186</v>
      </c>
      <c r="BR2244" s="28" t="s">
        <v>187</v>
      </c>
      <c r="BS2244" s="28" t="s">
        <v>187</v>
      </c>
      <c r="BT2244" s="28" t="s">
        <v>187</v>
      </c>
      <c r="BU2244" s="28" t="s">
        <v>186</v>
      </c>
      <c r="BV2244" s="28" t="s">
        <v>188</v>
      </c>
      <c r="BW2244" s="28" t="s">
        <v>189</v>
      </c>
      <c r="BX2244" s="28" t="s">
        <v>184</v>
      </c>
      <c r="BY2244" s="28" t="s">
        <v>186</v>
      </c>
      <c r="BZ2244" s="28" t="s">
        <v>185</v>
      </c>
      <c r="CA2244" s="28" t="s">
        <v>185</v>
      </c>
      <c r="CB2244" s="28" t="s">
        <v>185</v>
      </c>
      <c r="CC2244" s="28" t="s">
        <v>185</v>
      </c>
      <c r="CD2244" s="28" t="s">
        <v>187</v>
      </c>
      <c r="CE2244" s="28" t="s">
        <v>184</v>
      </c>
      <c r="CF2244" s="28" t="s">
        <v>185</v>
      </c>
      <c r="CG2244" s="28" t="s">
        <v>185</v>
      </c>
      <c r="CH2244" s="28" t="s">
        <v>185</v>
      </c>
      <c r="CI2244" s="28" t="s">
        <v>187</v>
      </c>
      <c r="CJ2244" s="28" t="s">
        <v>187</v>
      </c>
      <c r="CK2244" s="28" t="s">
        <v>186</v>
      </c>
      <c r="CL2244" s="28" t="s">
        <v>185</v>
      </c>
      <c r="CM2244" s="28" t="s">
        <v>186</v>
      </c>
      <c r="CN2244" s="28" t="s">
        <v>187</v>
      </c>
      <c r="CO2244" s="28" t="s">
        <v>187</v>
      </c>
      <c r="CP2244" s="28" t="s">
        <v>187</v>
      </c>
      <c r="CQ2244" s="28" t="s">
        <v>187</v>
      </c>
      <c r="CR2244" s="28" t="s">
        <v>185</v>
      </c>
      <c r="CS2244" s="28" t="s">
        <v>185</v>
      </c>
      <c r="CT2244" s="28" t="s">
        <v>186</v>
      </c>
      <c r="CU2244" s="28" t="s">
        <v>186</v>
      </c>
      <c r="CV2244" s="28" t="s">
        <v>186</v>
      </c>
      <c r="CW2244" s="28" t="s">
        <v>186</v>
      </c>
      <c r="CX2244" s="28" t="s">
        <v>186</v>
      </c>
      <c r="CY2244" s="28" t="s">
        <v>186</v>
      </c>
      <c r="CZ2244" s="28" t="s">
        <v>186</v>
      </c>
      <c r="DA2244" s="28" t="s">
        <v>186</v>
      </c>
      <c r="DB2244" s="28" t="s">
        <v>186</v>
      </c>
      <c r="DC2244" s="28" t="s">
        <v>186</v>
      </c>
      <c r="DD2244" s="28" t="s">
        <v>185</v>
      </c>
      <c r="DE2244" s="28" t="s">
        <v>184</v>
      </c>
      <c r="DF2244" s="28" t="s">
        <v>188</v>
      </c>
      <c r="DG2244" s="28" t="s">
        <v>190</v>
      </c>
      <c r="DH2244" s="28" t="s">
        <v>188</v>
      </c>
      <c r="DI2244" s="28" t="s">
        <v>184</v>
      </c>
      <c r="DJ2244" s="28" t="s">
        <v>186</v>
      </c>
      <c r="DK2244" s="28" t="s">
        <v>184</v>
      </c>
      <c r="DL2244" s="28" t="s">
        <v>187</v>
      </c>
      <c r="DM2244" s="28" t="s">
        <v>186</v>
      </c>
      <c r="DN2244" s="28" t="s">
        <v>184</v>
      </c>
      <c r="DO2244" s="28" t="s">
        <v>186</v>
      </c>
      <c r="DP2244" s="28" t="s">
        <v>186</v>
      </c>
      <c r="DQ2244" s="28" t="s">
        <v>186</v>
      </c>
      <c r="DR2244" s="28" t="s">
        <v>186</v>
      </c>
      <c r="DS2244" s="28" t="s">
        <v>184</v>
      </c>
      <c r="DT2244" s="28" t="s">
        <v>186</v>
      </c>
      <c r="DU2244" s="28" t="s">
        <v>186</v>
      </c>
      <c r="DV2244" s="28" t="s">
        <v>184</v>
      </c>
      <c r="DW2244" s="28" t="s">
        <v>187</v>
      </c>
      <c r="DX2244" s="28" t="s">
        <v>187</v>
      </c>
      <c r="DY2244" s="28" t="s">
        <v>187</v>
      </c>
      <c r="DZ2244" s="28" t="s">
        <v>187</v>
      </c>
      <c r="EA2244" s="28" t="s">
        <v>185</v>
      </c>
      <c r="EB2244" s="28" t="s">
        <v>187</v>
      </c>
      <c r="EC2244" s="28" t="s">
        <v>184</v>
      </c>
      <c r="ED2244" s="28" t="s">
        <v>190</v>
      </c>
      <c r="EE2244" s="28" t="s">
        <v>187</v>
      </c>
      <c r="EF2244" s="28" t="s">
        <v>184</v>
      </c>
      <c r="EG2244" s="28" t="s">
        <v>185</v>
      </c>
      <c r="EH2244" s="28" t="s">
        <v>185</v>
      </c>
      <c r="EI2244" s="28" t="s">
        <v>187</v>
      </c>
      <c r="EJ2244" s="28" t="s">
        <v>185</v>
      </c>
      <c r="EK2244" s="28" t="s">
        <v>185</v>
      </c>
      <c r="EL2244" s="28" t="s">
        <v>187</v>
      </c>
      <c r="EM2244" s="28" t="s">
        <v>190</v>
      </c>
      <c r="EN2244" s="28" t="s">
        <v>184</v>
      </c>
      <c r="EO2244" s="28" t="s">
        <v>185</v>
      </c>
      <c r="EP2244" s="28" t="s">
        <v>187</v>
      </c>
      <c r="EQ2244" s="28" t="s">
        <v>187</v>
      </c>
    </row>
    <row r="2245" spans="1:147" x14ac:dyDescent="0.5">
      <c r="A2245" s="31">
        <v>2.7825005799620931E+18</v>
      </c>
      <c r="B2245" s="29">
        <v>1</v>
      </c>
      <c r="C2245" s="29">
        <v>2</v>
      </c>
      <c r="D2245" s="29">
        <v>5</v>
      </c>
      <c r="E2245" s="29">
        <v>1</v>
      </c>
      <c r="F2245" s="29">
        <v>1</v>
      </c>
      <c r="G2245" s="29">
        <v>1</v>
      </c>
      <c r="H2245" s="29">
        <v>6</v>
      </c>
      <c r="I2245" s="29">
        <v>3</v>
      </c>
      <c r="J2245" s="29">
        <v>2</v>
      </c>
      <c r="K2245" s="29">
        <v>21</v>
      </c>
      <c r="L2245" s="29" t="s">
        <v>19</v>
      </c>
      <c r="M2245" s="29" t="s">
        <v>22</v>
      </c>
      <c r="N2245" s="29" t="s">
        <v>28</v>
      </c>
      <c r="O2245" s="29" t="s">
        <v>31</v>
      </c>
      <c r="P2245" s="29" t="s">
        <v>37</v>
      </c>
      <c r="Q2245" s="29" t="s">
        <v>39</v>
      </c>
      <c r="R2245" s="29" t="s">
        <v>44</v>
      </c>
      <c r="S2245" s="29" t="s">
        <v>50</v>
      </c>
      <c r="T2245" s="29" t="s">
        <v>53</v>
      </c>
      <c r="U2245" s="29" t="s">
        <v>423</v>
      </c>
      <c r="V2245" s="29" t="s">
        <v>185</v>
      </c>
      <c r="W2245" s="29" t="s">
        <v>187</v>
      </c>
      <c r="X2245" s="29" t="s">
        <v>187</v>
      </c>
      <c r="Y2245" s="29" t="s">
        <v>186</v>
      </c>
      <c r="Z2245" s="29" t="s">
        <v>185</v>
      </c>
      <c r="AA2245" s="29" t="s">
        <v>184</v>
      </c>
      <c r="AB2245" s="29" t="s">
        <v>184</v>
      </c>
      <c r="AC2245" s="29" t="s">
        <v>186</v>
      </c>
      <c r="AD2245" s="29" t="s">
        <v>184</v>
      </c>
      <c r="AE2245" s="29" t="s">
        <v>185</v>
      </c>
      <c r="AF2245" s="29" t="s">
        <v>187</v>
      </c>
      <c r="AG2245" s="29" t="s">
        <v>187</v>
      </c>
      <c r="AH2245" s="29" t="s">
        <v>189</v>
      </c>
      <c r="AI2245" s="29" t="s">
        <v>188</v>
      </c>
      <c r="AJ2245" s="29" t="s">
        <v>188</v>
      </c>
      <c r="AK2245" s="29" t="s">
        <v>190</v>
      </c>
      <c r="AL2245" s="29" t="s">
        <v>184</v>
      </c>
      <c r="AM2245" s="29" t="s">
        <v>186</v>
      </c>
      <c r="AN2245" s="29" t="s">
        <v>187</v>
      </c>
      <c r="AO2245" s="29" t="s">
        <v>188</v>
      </c>
      <c r="AP2245" s="29" t="s">
        <v>188</v>
      </c>
      <c r="AQ2245" s="29" t="s">
        <v>185</v>
      </c>
      <c r="AR2245" s="29" t="s">
        <v>189</v>
      </c>
      <c r="AS2245" s="29" t="s">
        <v>184</v>
      </c>
      <c r="AT2245" s="29" t="s">
        <v>184</v>
      </c>
      <c r="AU2245" s="29" t="s">
        <v>185</v>
      </c>
      <c r="AV2245" s="29" t="s">
        <v>184</v>
      </c>
      <c r="AW2245" s="29" t="s">
        <v>184</v>
      </c>
      <c r="AX2245" s="29" t="s">
        <v>184</v>
      </c>
      <c r="AY2245" s="29" t="s">
        <v>184</v>
      </c>
      <c r="AZ2245" s="29" t="s">
        <v>185</v>
      </c>
      <c r="BA2245" s="29" t="s">
        <v>186</v>
      </c>
      <c r="BB2245" s="29" t="s">
        <v>187</v>
      </c>
      <c r="BC2245" s="29" t="s">
        <v>186</v>
      </c>
      <c r="BD2245" s="29" t="s">
        <v>186</v>
      </c>
      <c r="BE2245" s="29" t="s">
        <v>186</v>
      </c>
      <c r="BF2245" s="29" t="s">
        <v>186</v>
      </c>
      <c r="BG2245" s="29" t="s">
        <v>187</v>
      </c>
      <c r="BH2245" s="29" t="s">
        <v>186</v>
      </c>
      <c r="BI2245" s="29" t="s">
        <v>186</v>
      </c>
      <c r="BJ2245" s="29" t="s">
        <v>186</v>
      </c>
      <c r="BK2245" s="29" t="s">
        <v>187</v>
      </c>
      <c r="BL2245" s="29" t="s">
        <v>186</v>
      </c>
      <c r="BM2245" s="29" t="s">
        <v>186</v>
      </c>
      <c r="BN2245" s="29" t="s">
        <v>186</v>
      </c>
      <c r="BO2245" s="29" t="s">
        <v>187</v>
      </c>
      <c r="BP2245" s="29" t="s">
        <v>187</v>
      </c>
      <c r="BQ2245" s="29" t="s">
        <v>186</v>
      </c>
      <c r="BR2245" s="29" t="s">
        <v>187</v>
      </c>
      <c r="BS2245" s="29" t="s">
        <v>187</v>
      </c>
      <c r="BT2245" s="29" t="s">
        <v>187</v>
      </c>
      <c r="BU2245" s="29" t="s">
        <v>187</v>
      </c>
      <c r="BV2245" s="29" t="s">
        <v>188</v>
      </c>
      <c r="BW2245" s="29" t="s">
        <v>188</v>
      </c>
      <c r="BX2245" s="29" t="s">
        <v>187</v>
      </c>
      <c r="BY2245" s="29" t="s">
        <v>188</v>
      </c>
      <c r="BZ2245" s="29" t="s">
        <v>185</v>
      </c>
      <c r="CA2245" s="29" t="s">
        <v>185</v>
      </c>
      <c r="CB2245" s="29" t="s">
        <v>185</v>
      </c>
      <c r="CC2245" s="29" t="s">
        <v>184</v>
      </c>
      <c r="CD2245" s="29" t="s">
        <v>184</v>
      </c>
      <c r="CE2245" s="29" t="s">
        <v>184</v>
      </c>
      <c r="CF2245" s="29" t="s">
        <v>185</v>
      </c>
      <c r="CG2245" s="29" t="s">
        <v>184</v>
      </c>
      <c r="CH2245" s="29" t="s">
        <v>184</v>
      </c>
      <c r="CI2245" s="29" t="s">
        <v>185</v>
      </c>
      <c r="CJ2245" s="29" t="s">
        <v>184</v>
      </c>
      <c r="CK2245" s="29" t="s">
        <v>186</v>
      </c>
      <c r="CL2245" s="29" t="s">
        <v>186</v>
      </c>
      <c r="CM2245" s="29" t="s">
        <v>186</v>
      </c>
      <c r="CN2245" s="29" t="s">
        <v>187</v>
      </c>
      <c r="CO2245" s="29" t="s">
        <v>187</v>
      </c>
      <c r="CP2245" s="29" t="s">
        <v>187</v>
      </c>
      <c r="CQ2245" s="29" t="s">
        <v>187</v>
      </c>
      <c r="CR2245" s="29" t="s">
        <v>187</v>
      </c>
      <c r="CS2245" s="29" t="s">
        <v>186</v>
      </c>
      <c r="CT2245" s="29" t="s">
        <v>186</v>
      </c>
      <c r="CU2245" s="29" t="s">
        <v>186</v>
      </c>
      <c r="CV2245" s="29" t="s">
        <v>186</v>
      </c>
      <c r="CW2245" s="29" t="s">
        <v>186</v>
      </c>
      <c r="CX2245" s="29" t="s">
        <v>186</v>
      </c>
      <c r="CY2245" s="29" t="s">
        <v>187</v>
      </c>
      <c r="CZ2245" s="29" t="s">
        <v>186</v>
      </c>
      <c r="DA2245" s="29" t="s">
        <v>186</v>
      </c>
      <c r="DB2245" s="29" t="s">
        <v>186</v>
      </c>
      <c r="DC2245" s="29" t="s">
        <v>186</v>
      </c>
      <c r="DD2245" s="29" t="s">
        <v>184</v>
      </c>
      <c r="DE2245" s="29" t="s">
        <v>187</v>
      </c>
      <c r="DF2245" s="29" t="s">
        <v>189</v>
      </c>
      <c r="DG2245" s="29" t="s">
        <v>188</v>
      </c>
      <c r="DH2245" s="29" t="s">
        <v>187</v>
      </c>
      <c r="DI2245" s="29" t="s">
        <v>186</v>
      </c>
      <c r="DJ2245" s="29" t="s">
        <v>186</v>
      </c>
      <c r="DK2245" s="29" t="s">
        <v>184</v>
      </c>
      <c r="DL2245" s="29" t="s">
        <v>184</v>
      </c>
      <c r="DM2245" s="29" t="s">
        <v>186</v>
      </c>
      <c r="DN2245" s="29" t="s">
        <v>184</v>
      </c>
      <c r="DO2245" s="29" t="s">
        <v>186</v>
      </c>
      <c r="DP2245" s="29" t="s">
        <v>186</v>
      </c>
      <c r="DQ2245" s="29" t="s">
        <v>186</v>
      </c>
      <c r="DR2245" s="29" t="s">
        <v>186</v>
      </c>
      <c r="DS2245" s="29" t="s">
        <v>186</v>
      </c>
      <c r="DT2245" s="29" t="s">
        <v>184</v>
      </c>
      <c r="DU2245" s="29" t="s">
        <v>186</v>
      </c>
      <c r="DV2245" s="29" t="s">
        <v>189</v>
      </c>
      <c r="DW2245" s="29" t="s">
        <v>185</v>
      </c>
      <c r="DX2245" s="29" t="s">
        <v>187</v>
      </c>
      <c r="DY2245" s="29" t="s">
        <v>186</v>
      </c>
      <c r="DZ2245" s="29" t="s">
        <v>184</v>
      </c>
      <c r="EA2245" s="29" t="s">
        <v>187</v>
      </c>
      <c r="EB2245" s="29" t="s">
        <v>187</v>
      </c>
      <c r="EC2245" s="29" t="s">
        <v>184</v>
      </c>
      <c r="ED2245" s="29" t="s">
        <v>184</v>
      </c>
      <c r="EE2245" s="29" t="s">
        <v>187</v>
      </c>
      <c r="EF2245" s="29" t="s">
        <v>184</v>
      </c>
      <c r="EG2245" s="29" t="s">
        <v>186</v>
      </c>
      <c r="EH2245" s="29" t="s">
        <v>184</v>
      </c>
      <c r="EI2245" s="29" t="s">
        <v>185</v>
      </c>
      <c r="EJ2245" s="29" t="s">
        <v>185</v>
      </c>
      <c r="EK2245" s="29" t="s">
        <v>186</v>
      </c>
      <c r="EL2245" s="29" t="s">
        <v>184</v>
      </c>
      <c r="EM2245" s="29" t="s">
        <v>190</v>
      </c>
      <c r="EN2245" s="29" t="s">
        <v>188</v>
      </c>
      <c r="EO2245" s="29" t="s">
        <v>184</v>
      </c>
      <c r="EP2245" s="29" t="s">
        <v>188</v>
      </c>
      <c r="EQ2245" s="29" t="s">
        <v>184</v>
      </c>
    </row>
    <row r="2246" spans="1:147" x14ac:dyDescent="0.5">
      <c r="A2246" s="30">
        <v>3.9100628664105411E+18</v>
      </c>
      <c r="B2246" s="28">
        <v>2</v>
      </c>
      <c r="C2246" s="28">
        <v>2</v>
      </c>
      <c r="D2246" s="28">
        <v>1</v>
      </c>
      <c r="E2246" s="28">
        <v>2</v>
      </c>
      <c r="F2246" s="28">
        <v>2</v>
      </c>
      <c r="G2246" s="28">
        <v>1</v>
      </c>
      <c r="H2246" s="28">
        <v>6</v>
      </c>
      <c r="I2246" s="28">
        <v>1</v>
      </c>
      <c r="J2246" s="28">
        <v>2</v>
      </c>
      <c r="K2246" s="28">
        <v>21</v>
      </c>
      <c r="L2246" s="28" t="s">
        <v>18</v>
      </c>
      <c r="M2246" s="28" t="s">
        <v>22</v>
      </c>
      <c r="N2246" s="28" t="s">
        <v>26</v>
      </c>
      <c r="O2246" s="28" t="s">
        <v>33</v>
      </c>
      <c r="P2246" s="28" t="s">
        <v>36</v>
      </c>
      <c r="Q2246" s="28" t="s">
        <v>39</v>
      </c>
      <c r="R2246" s="28" t="s">
        <v>44</v>
      </c>
      <c r="S2246" s="28" t="s">
        <v>51</v>
      </c>
      <c r="T2246" s="28" t="s">
        <v>53</v>
      </c>
      <c r="U2246" s="28" t="s">
        <v>423</v>
      </c>
      <c r="V2246" s="28" t="s">
        <v>187</v>
      </c>
      <c r="W2246" s="28" t="s">
        <v>187</v>
      </c>
      <c r="X2246" s="28" t="s">
        <v>184</v>
      </c>
      <c r="Y2246" s="28" t="s">
        <v>187</v>
      </c>
      <c r="Z2246" s="28" t="s">
        <v>187</v>
      </c>
      <c r="AA2246" s="28" t="s">
        <v>184</v>
      </c>
      <c r="AB2246" s="28" t="s">
        <v>185</v>
      </c>
      <c r="AC2246" s="28" t="s">
        <v>186</v>
      </c>
      <c r="AD2246" s="28" t="s">
        <v>185</v>
      </c>
      <c r="AE2246" s="28" t="s">
        <v>184</v>
      </c>
      <c r="AF2246" s="28" t="s">
        <v>186</v>
      </c>
      <c r="AG2246" s="28" t="s">
        <v>188</v>
      </c>
      <c r="AH2246" s="28" t="s">
        <v>189</v>
      </c>
      <c r="AI2246" s="28" t="s">
        <v>188</v>
      </c>
      <c r="AJ2246" s="28" t="s">
        <v>189</v>
      </c>
      <c r="AK2246" s="28" t="s">
        <v>188</v>
      </c>
      <c r="AL2246" s="28" t="s">
        <v>184</v>
      </c>
      <c r="AM2246" s="28" t="s">
        <v>188</v>
      </c>
      <c r="AN2246" s="28" t="s">
        <v>185</v>
      </c>
      <c r="AO2246" s="28" t="s">
        <v>190</v>
      </c>
      <c r="AP2246" s="28" t="s">
        <v>188</v>
      </c>
      <c r="AQ2246" s="28" t="s">
        <v>190</v>
      </c>
      <c r="AR2246" s="28" t="s">
        <v>185</v>
      </c>
      <c r="AS2246" s="28" t="s">
        <v>185</v>
      </c>
      <c r="AT2246" s="28" t="s">
        <v>185</v>
      </c>
      <c r="AU2246" s="28" t="s">
        <v>184</v>
      </c>
      <c r="AV2246" s="28" t="s">
        <v>184</v>
      </c>
      <c r="AW2246" s="28" t="s">
        <v>184</v>
      </c>
      <c r="AX2246" s="28" t="s">
        <v>184</v>
      </c>
      <c r="AY2246" s="28" t="s">
        <v>185</v>
      </c>
      <c r="AZ2246" s="28" t="s">
        <v>185</v>
      </c>
      <c r="BA2246" s="28" t="s">
        <v>186</v>
      </c>
      <c r="BB2246" s="28" t="s">
        <v>186</v>
      </c>
      <c r="BC2246" s="28" t="s">
        <v>187</v>
      </c>
      <c r="BD2246" s="28" t="s">
        <v>186</v>
      </c>
      <c r="BE2246" s="28" t="s">
        <v>186</v>
      </c>
      <c r="BF2246" s="28" t="s">
        <v>186</v>
      </c>
      <c r="BG2246" s="28" t="s">
        <v>186</v>
      </c>
      <c r="BH2246" s="28" t="s">
        <v>186</v>
      </c>
      <c r="BI2246" s="28" t="s">
        <v>186</v>
      </c>
      <c r="BJ2246" s="28" t="s">
        <v>186</v>
      </c>
      <c r="BK2246" s="28" t="s">
        <v>187</v>
      </c>
      <c r="BL2246" s="28" t="s">
        <v>186</v>
      </c>
      <c r="BM2246" s="28" t="s">
        <v>186</v>
      </c>
      <c r="BN2246" s="28" t="s">
        <v>186</v>
      </c>
      <c r="BO2246" s="28" t="s">
        <v>187</v>
      </c>
      <c r="BP2246" s="28" t="s">
        <v>186</v>
      </c>
      <c r="BQ2246" s="28" t="s">
        <v>186</v>
      </c>
      <c r="BR2246" s="28" t="s">
        <v>187</v>
      </c>
      <c r="BS2246" s="28" t="s">
        <v>187</v>
      </c>
      <c r="BT2246" s="28" t="s">
        <v>187</v>
      </c>
      <c r="BU2246" s="28" t="s">
        <v>186</v>
      </c>
      <c r="BV2246" s="28" t="s">
        <v>185</v>
      </c>
      <c r="BW2246" s="28" t="s">
        <v>190</v>
      </c>
      <c r="BX2246" s="28" t="s">
        <v>186</v>
      </c>
      <c r="BY2246" s="28" t="s">
        <v>186</v>
      </c>
      <c r="BZ2246" s="28" t="s">
        <v>185</v>
      </c>
      <c r="CA2246" s="28" t="s">
        <v>185</v>
      </c>
      <c r="CB2246" s="28" t="s">
        <v>185</v>
      </c>
      <c r="CC2246" s="28" t="s">
        <v>185</v>
      </c>
      <c r="CD2246" s="28" t="s">
        <v>184</v>
      </c>
      <c r="CE2246" s="28" t="s">
        <v>187</v>
      </c>
      <c r="CF2246" s="28" t="s">
        <v>184</v>
      </c>
      <c r="CG2246" s="28" t="s">
        <v>187</v>
      </c>
      <c r="CH2246" s="28" t="s">
        <v>185</v>
      </c>
      <c r="CI2246" s="28" t="s">
        <v>184</v>
      </c>
      <c r="CJ2246" s="28" t="s">
        <v>186</v>
      </c>
      <c r="CK2246" s="28" t="s">
        <v>186</v>
      </c>
      <c r="CL2246" s="28" t="s">
        <v>184</v>
      </c>
      <c r="CM2246" s="28" t="s">
        <v>184</v>
      </c>
      <c r="CN2246" s="28" t="s">
        <v>187</v>
      </c>
      <c r="CO2246" s="28" t="s">
        <v>187</v>
      </c>
      <c r="CP2246" s="28" t="s">
        <v>187</v>
      </c>
      <c r="CQ2246" s="28" t="s">
        <v>187</v>
      </c>
      <c r="CR2246" s="28" t="s">
        <v>185</v>
      </c>
      <c r="CS2246" s="28" t="s">
        <v>184</v>
      </c>
      <c r="CT2246" s="28" t="s">
        <v>186</v>
      </c>
      <c r="CU2246" s="28" t="s">
        <v>186</v>
      </c>
      <c r="CV2246" s="28" t="s">
        <v>186</v>
      </c>
      <c r="CW2246" s="28" t="s">
        <v>186</v>
      </c>
      <c r="CX2246" s="28" t="s">
        <v>184</v>
      </c>
      <c r="CY2246" s="28" t="s">
        <v>186</v>
      </c>
      <c r="CZ2246" s="28" t="s">
        <v>186</v>
      </c>
      <c r="DA2246" s="28" t="s">
        <v>184</v>
      </c>
      <c r="DB2246" s="28" t="s">
        <v>184</v>
      </c>
      <c r="DC2246" s="28" t="s">
        <v>186</v>
      </c>
      <c r="DD2246" s="28" t="s">
        <v>186</v>
      </c>
      <c r="DE2246" s="28" t="s">
        <v>184</v>
      </c>
      <c r="DF2246" s="28" t="s">
        <v>189</v>
      </c>
      <c r="DG2246" s="28" t="s">
        <v>189</v>
      </c>
      <c r="DH2246" s="28" t="s">
        <v>184</v>
      </c>
      <c r="DI2246" s="28" t="s">
        <v>186</v>
      </c>
      <c r="DJ2246" s="28" t="s">
        <v>187</v>
      </c>
      <c r="DK2246" s="28" t="s">
        <v>186</v>
      </c>
      <c r="DL2246" s="28" t="s">
        <v>186</v>
      </c>
      <c r="DM2246" s="28" t="s">
        <v>186</v>
      </c>
      <c r="DN2246" s="28" t="s">
        <v>186</v>
      </c>
      <c r="DO2246" s="28" t="s">
        <v>186</v>
      </c>
      <c r="DP2246" s="28" t="s">
        <v>186</v>
      </c>
      <c r="DQ2246" s="28" t="s">
        <v>186</v>
      </c>
      <c r="DR2246" s="28" t="s">
        <v>186</v>
      </c>
      <c r="DS2246" s="28" t="s">
        <v>186</v>
      </c>
      <c r="DT2246" s="28" t="s">
        <v>186</v>
      </c>
      <c r="DU2246" s="28" t="s">
        <v>187</v>
      </c>
      <c r="DV2246" s="28" t="s">
        <v>184</v>
      </c>
      <c r="DW2246" s="28" t="s">
        <v>186</v>
      </c>
      <c r="DX2246" s="28" t="s">
        <v>187</v>
      </c>
      <c r="DY2246" s="28" t="s">
        <v>187</v>
      </c>
      <c r="DZ2246" s="28" t="s">
        <v>188</v>
      </c>
      <c r="EA2246" s="28" t="s">
        <v>185</v>
      </c>
      <c r="EB2246" s="28" t="s">
        <v>186</v>
      </c>
      <c r="EC2246" s="28" t="s">
        <v>187</v>
      </c>
      <c r="ED2246" s="28" t="s">
        <v>184</v>
      </c>
      <c r="EE2246" s="28" t="s">
        <v>187</v>
      </c>
      <c r="EF2246" s="28" t="s">
        <v>184</v>
      </c>
      <c r="EG2246" s="28" t="s">
        <v>187</v>
      </c>
      <c r="EH2246" s="28" t="s">
        <v>184</v>
      </c>
      <c r="EI2246" s="28" t="s">
        <v>186</v>
      </c>
      <c r="EJ2246" s="28" t="s">
        <v>185</v>
      </c>
      <c r="EK2246" s="28" t="s">
        <v>186</v>
      </c>
      <c r="EL2246" s="28" t="s">
        <v>189</v>
      </c>
      <c r="EM2246" s="28" t="s">
        <v>189</v>
      </c>
      <c r="EN2246" s="28" t="s">
        <v>187</v>
      </c>
      <c r="EO2246" s="28" t="s">
        <v>186</v>
      </c>
      <c r="EP2246" s="28" t="s">
        <v>188</v>
      </c>
      <c r="EQ2246" s="28" t="s">
        <v>189</v>
      </c>
    </row>
    <row r="2247" spans="1:147" x14ac:dyDescent="0.5">
      <c r="A2247" s="31">
        <v>5.0474035906916004E+18</v>
      </c>
      <c r="B2247" s="29">
        <v>2</v>
      </c>
      <c r="C2247" s="29">
        <v>2</v>
      </c>
      <c r="D2247" s="29">
        <v>2</v>
      </c>
      <c r="E2247" s="29">
        <v>4</v>
      </c>
      <c r="F2247" s="29">
        <v>1</v>
      </c>
      <c r="G2247" s="29">
        <v>1</v>
      </c>
      <c r="H2247" s="29">
        <v>4</v>
      </c>
      <c r="I2247" s="29">
        <v>2</v>
      </c>
      <c r="J2247" s="29">
        <v>2</v>
      </c>
      <c r="K2247" s="29">
        <v>22</v>
      </c>
      <c r="L2247" s="29" t="s">
        <v>18</v>
      </c>
      <c r="M2247" s="29" t="s">
        <v>22</v>
      </c>
      <c r="N2247" s="29" t="s">
        <v>30</v>
      </c>
      <c r="O2247" s="29" t="s">
        <v>35</v>
      </c>
      <c r="P2247" s="29" t="s">
        <v>37</v>
      </c>
      <c r="Q2247" s="29" t="s">
        <v>39</v>
      </c>
      <c r="R2247" s="29" t="s">
        <v>41</v>
      </c>
      <c r="S2247" s="29" t="s">
        <v>48</v>
      </c>
      <c r="T2247" s="29" t="s">
        <v>53</v>
      </c>
      <c r="U2247" s="29" t="s">
        <v>436</v>
      </c>
      <c r="V2247" s="29" t="s">
        <v>185</v>
      </c>
      <c r="W2247" s="29" t="s">
        <v>184</v>
      </c>
      <c r="X2247" s="29" t="s">
        <v>188</v>
      </c>
      <c r="Y2247" s="29" t="s">
        <v>187</v>
      </c>
      <c r="Z2247" s="29" t="s">
        <v>185</v>
      </c>
      <c r="AA2247" s="29" t="s">
        <v>184</v>
      </c>
      <c r="AB2247" s="29" t="s">
        <v>187</v>
      </c>
      <c r="AC2247" s="29" t="s">
        <v>186</v>
      </c>
      <c r="AD2247" s="29" t="s">
        <v>185</v>
      </c>
      <c r="AE2247" s="29" t="s">
        <v>186</v>
      </c>
      <c r="AF2247" s="29" t="s">
        <v>187</v>
      </c>
      <c r="AG2247" s="29" t="s">
        <v>188</v>
      </c>
      <c r="AH2247" s="29" t="s">
        <v>185</v>
      </c>
      <c r="AI2247" s="29" t="s">
        <v>184</v>
      </c>
      <c r="AJ2247" s="29" t="s">
        <v>189</v>
      </c>
      <c r="AK2247" s="29" t="s">
        <v>185</v>
      </c>
      <c r="AL2247" s="29" t="s">
        <v>184</v>
      </c>
      <c r="AM2247" s="29" t="s">
        <v>188</v>
      </c>
      <c r="AN2247" s="29" t="s">
        <v>184</v>
      </c>
      <c r="AO2247" s="29" t="s">
        <v>184</v>
      </c>
      <c r="AP2247" s="29" t="s">
        <v>189</v>
      </c>
      <c r="AQ2247" s="29" t="s">
        <v>189</v>
      </c>
      <c r="AR2247" s="29" t="s">
        <v>190</v>
      </c>
      <c r="AS2247" s="29" t="s">
        <v>184</v>
      </c>
      <c r="AT2247" s="29" t="s">
        <v>185</v>
      </c>
      <c r="AU2247" s="29" t="s">
        <v>186</v>
      </c>
      <c r="AV2247" s="29" t="s">
        <v>185</v>
      </c>
      <c r="AW2247" s="29" t="s">
        <v>185</v>
      </c>
      <c r="AX2247" s="29" t="s">
        <v>185</v>
      </c>
      <c r="AY2247" s="29" t="s">
        <v>185</v>
      </c>
      <c r="AZ2247" s="29" t="s">
        <v>184</v>
      </c>
      <c r="BA2247" s="29" t="s">
        <v>186</v>
      </c>
      <c r="BB2247" s="29" t="s">
        <v>187</v>
      </c>
      <c r="BC2247" s="29" t="s">
        <v>187</v>
      </c>
      <c r="BD2247" s="29" t="s">
        <v>186</v>
      </c>
      <c r="BE2247" s="29" t="s">
        <v>186</v>
      </c>
      <c r="BF2247" s="29" t="s">
        <v>186</v>
      </c>
      <c r="BG2247" s="29" t="s">
        <v>187</v>
      </c>
      <c r="BH2247" s="29" t="s">
        <v>186</v>
      </c>
      <c r="BI2247" s="29" t="s">
        <v>186</v>
      </c>
      <c r="BJ2247" s="29" t="s">
        <v>186</v>
      </c>
      <c r="BK2247" s="29" t="s">
        <v>184</v>
      </c>
      <c r="BL2247" s="29" t="s">
        <v>187</v>
      </c>
      <c r="BM2247" s="29" t="s">
        <v>186</v>
      </c>
      <c r="BN2247" s="29" t="s">
        <v>187</v>
      </c>
      <c r="BO2247" s="29" t="s">
        <v>186</v>
      </c>
      <c r="BP2247" s="29" t="s">
        <v>186</v>
      </c>
      <c r="BQ2247" s="29" t="s">
        <v>186</v>
      </c>
      <c r="BR2247" s="29" t="s">
        <v>187</v>
      </c>
      <c r="BS2247" s="29" t="s">
        <v>187</v>
      </c>
      <c r="BT2247" s="29" t="s">
        <v>187</v>
      </c>
      <c r="BU2247" s="29" t="s">
        <v>186</v>
      </c>
      <c r="BV2247" s="29" t="s">
        <v>185</v>
      </c>
      <c r="BW2247" s="29" t="s">
        <v>189</v>
      </c>
      <c r="BX2247" s="29" t="s">
        <v>186</v>
      </c>
      <c r="BY2247" s="29" t="s">
        <v>188</v>
      </c>
      <c r="BZ2247" s="29" t="s">
        <v>184</v>
      </c>
      <c r="CA2247" s="29" t="s">
        <v>185</v>
      </c>
      <c r="CB2247" s="29" t="s">
        <v>185</v>
      </c>
      <c r="CC2247" s="29" t="s">
        <v>185</v>
      </c>
      <c r="CD2247" s="29" t="s">
        <v>184</v>
      </c>
      <c r="CE2247" s="29" t="s">
        <v>184</v>
      </c>
      <c r="CF2247" s="29" t="s">
        <v>184</v>
      </c>
      <c r="CG2247" s="29" t="s">
        <v>185</v>
      </c>
      <c r="CH2247" s="29" t="s">
        <v>184</v>
      </c>
      <c r="CI2247" s="29" t="s">
        <v>184</v>
      </c>
      <c r="CJ2247" s="29" t="s">
        <v>185</v>
      </c>
      <c r="CK2247" s="29" t="s">
        <v>185</v>
      </c>
      <c r="CL2247" s="29" t="s">
        <v>186</v>
      </c>
      <c r="CM2247" s="29" t="s">
        <v>186</v>
      </c>
      <c r="CN2247" s="29" t="s">
        <v>187</v>
      </c>
      <c r="CO2247" s="29" t="s">
        <v>187</v>
      </c>
      <c r="CP2247" s="29" t="s">
        <v>187</v>
      </c>
      <c r="CQ2247" s="29" t="s">
        <v>187</v>
      </c>
      <c r="CR2247" s="29" t="s">
        <v>185</v>
      </c>
      <c r="CS2247" s="29" t="s">
        <v>184</v>
      </c>
      <c r="CT2247" s="29" t="s">
        <v>186</v>
      </c>
      <c r="CU2247" s="29" t="s">
        <v>187</v>
      </c>
      <c r="CV2247" s="29" t="s">
        <v>186</v>
      </c>
      <c r="CW2247" s="29" t="s">
        <v>186</v>
      </c>
      <c r="CX2247" s="29" t="s">
        <v>186</v>
      </c>
      <c r="CY2247" s="29" t="s">
        <v>186</v>
      </c>
      <c r="CZ2247" s="29" t="s">
        <v>186</v>
      </c>
      <c r="DA2247" s="29" t="s">
        <v>186</v>
      </c>
      <c r="DB2247" s="29" t="s">
        <v>184</v>
      </c>
      <c r="DC2247" s="29" t="s">
        <v>187</v>
      </c>
      <c r="DD2247" s="29" t="s">
        <v>184</v>
      </c>
      <c r="DE2247" s="29" t="s">
        <v>189</v>
      </c>
      <c r="DF2247" s="29" t="s">
        <v>188</v>
      </c>
      <c r="DG2247" s="29" t="s">
        <v>189</v>
      </c>
      <c r="DH2247" s="29" t="s">
        <v>188</v>
      </c>
      <c r="DI2247" s="29" t="s">
        <v>186</v>
      </c>
      <c r="DJ2247" s="29" t="s">
        <v>187</v>
      </c>
      <c r="DK2247" s="29" t="s">
        <v>186</v>
      </c>
      <c r="DL2247" s="29" t="s">
        <v>186</v>
      </c>
      <c r="DM2247" s="29" t="s">
        <v>187</v>
      </c>
      <c r="DN2247" s="29" t="s">
        <v>189</v>
      </c>
      <c r="DO2247" s="29" t="s">
        <v>186</v>
      </c>
      <c r="DP2247" s="29" t="s">
        <v>186</v>
      </c>
      <c r="DQ2247" s="29" t="s">
        <v>186</v>
      </c>
      <c r="DR2247" s="29" t="s">
        <v>186</v>
      </c>
      <c r="DS2247" s="29" t="s">
        <v>187</v>
      </c>
      <c r="DT2247" s="29" t="s">
        <v>184</v>
      </c>
      <c r="DU2247" s="29" t="s">
        <v>187</v>
      </c>
      <c r="DV2247" s="29" t="s">
        <v>185</v>
      </c>
      <c r="DW2247" s="29" t="s">
        <v>187</v>
      </c>
      <c r="DX2247" s="29" t="s">
        <v>186</v>
      </c>
      <c r="DY2247" s="29" t="s">
        <v>188</v>
      </c>
      <c r="DZ2247" s="29" t="s">
        <v>184</v>
      </c>
      <c r="EA2247" s="29" t="s">
        <v>189</v>
      </c>
      <c r="EB2247" s="29" t="s">
        <v>189</v>
      </c>
      <c r="EC2247" s="29" t="s">
        <v>184</v>
      </c>
      <c r="ED2247" s="29" t="s">
        <v>186</v>
      </c>
      <c r="EE2247" s="29" t="s">
        <v>187</v>
      </c>
      <c r="EF2247" s="29" t="s">
        <v>184</v>
      </c>
      <c r="EG2247" s="29" t="s">
        <v>186</v>
      </c>
      <c r="EH2247" s="29" t="s">
        <v>187</v>
      </c>
      <c r="EI2247" s="29" t="s">
        <v>185</v>
      </c>
      <c r="EJ2247" s="29" t="s">
        <v>184</v>
      </c>
      <c r="EK2247" s="29" t="s">
        <v>186</v>
      </c>
      <c r="EL2247" s="29" t="s">
        <v>187</v>
      </c>
      <c r="EM2247" s="29" t="s">
        <v>190</v>
      </c>
      <c r="EN2247" s="29" t="s">
        <v>188</v>
      </c>
      <c r="EO2247" s="29" t="s">
        <v>184</v>
      </c>
      <c r="EP2247" s="29" t="s">
        <v>185</v>
      </c>
      <c r="EQ2247" s="29" t="s">
        <v>187</v>
      </c>
    </row>
    <row r="2248" spans="1:147" x14ac:dyDescent="0.5">
      <c r="A2248" s="30">
        <v>5.5766982025258936E+18</v>
      </c>
      <c r="B2248" s="28">
        <v>1</v>
      </c>
      <c r="C2248" s="28">
        <v>2</v>
      </c>
      <c r="D2248" s="28">
        <v>5</v>
      </c>
      <c r="E2248" s="28">
        <v>3</v>
      </c>
      <c r="F2248" s="28">
        <v>2</v>
      </c>
      <c r="G2248" s="28">
        <v>1</v>
      </c>
      <c r="H2248" s="28">
        <v>6</v>
      </c>
      <c r="I2248" s="28">
        <v>1</v>
      </c>
      <c r="J2248" s="28">
        <v>2</v>
      </c>
      <c r="K2248" s="28">
        <v>21</v>
      </c>
      <c r="L2248" s="28" t="s">
        <v>19</v>
      </c>
      <c r="M2248" s="28" t="s">
        <v>22</v>
      </c>
      <c r="N2248" s="28" t="s">
        <v>28</v>
      </c>
      <c r="O2248" s="28" t="s">
        <v>32</v>
      </c>
      <c r="P2248" s="28" t="s">
        <v>36</v>
      </c>
      <c r="Q2248" s="28" t="s">
        <v>39</v>
      </c>
      <c r="R2248" s="28" t="s">
        <v>44</v>
      </c>
      <c r="S2248" s="28" t="s">
        <v>51</v>
      </c>
      <c r="T2248" s="28" t="s">
        <v>53</v>
      </c>
      <c r="U2248" s="28" t="s">
        <v>423</v>
      </c>
      <c r="V2248" s="28" t="s">
        <v>184</v>
      </c>
      <c r="W2248" s="28" t="s">
        <v>184</v>
      </c>
      <c r="X2248" s="28" t="s">
        <v>187</v>
      </c>
      <c r="Y2248" s="28" t="s">
        <v>184</v>
      </c>
      <c r="Z2248" s="28" t="s">
        <v>184</v>
      </c>
      <c r="AA2248" s="28" t="s">
        <v>185</v>
      </c>
      <c r="AB2248" s="28" t="s">
        <v>184</v>
      </c>
      <c r="AC2248" s="28" t="s">
        <v>185</v>
      </c>
      <c r="AD2248" s="28" t="s">
        <v>187</v>
      </c>
      <c r="AE2248" s="28" t="s">
        <v>185</v>
      </c>
      <c r="AF2248" s="28" t="s">
        <v>185</v>
      </c>
      <c r="AG2248" s="28" t="s">
        <v>190</v>
      </c>
      <c r="AH2248" s="28" t="s">
        <v>185</v>
      </c>
      <c r="AI2248" s="28" t="s">
        <v>189</v>
      </c>
      <c r="AJ2248" s="28" t="s">
        <v>185</v>
      </c>
      <c r="AK2248" s="28" t="s">
        <v>184</v>
      </c>
      <c r="AL2248" s="28" t="s">
        <v>184</v>
      </c>
      <c r="AM2248" s="28" t="s">
        <v>184</v>
      </c>
      <c r="AN2248" s="28" t="s">
        <v>184</v>
      </c>
      <c r="AO2248" s="28" t="s">
        <v>190</v>
      </c>
      <c r="AP2248" s="28" t="s">
        <v>189</v>
      </c>
      <c r="AQ2248" s="28" t="s">
        <v>190</v>
      </c>
      <c r="AR2248" s="28" t="s">
        <v>190</v>
      </c>
      <c r="AS2248" s="28" t="s">
        <v>185</v>
      </c>
      <c r="AT2248" s="28" t="s">
        <v>184</v>
      </c>
      <c r="AU2248" s="28" t="s">
        <v>187</v>
      </c>
      <c r="AV2248" s="28" t="s">
        <v>185</v>
      </c>
      <c r="AW2248" s="28" t="s">
        <v>184</v>
      </c>
      <c r="AX2248" s="28" t="s">
        <v>184</v>
      </c>
      <c r="AY2248" s="28" t="s">
        <v>184</v>
      </c>
      <c r="AZ2248" s="28" t="s">
        <v>184</v>
      </c>
      <c r="BA2248" s="28" t="s">
        <v>186</v>
      </c>
      <c r="BB2248" s="28" t="s">
        <v>186</v>
      </c>
      <c r="BC2248" s="28" t="s">
        <v>186</v>
      </c>
      <c r="BD2248" s="28" t="s">
        <v>186</v>
      </c>
      <c r="BE2248" s="28" t="s">
        <v>186</v>
      </c>
      <c r="BF2248" s="28" t="s">
        <v>186</v>
      </c>
      <c r="BG2248" s="28" t="s">
        <v>187</v>
      </c>
      <c r="BH2248" s="28" t="s">
        <v>186</v>
      </c>
      <c r="BI2248" s="28" t="s">
        <v>186</v>
      </c>
      <c r="BJ2248" s="28" t="s">
        <v>186</v>
      </c>
      <c r="BK2248" s="28" t="s">
        <v>184</v>
      </c>
      <c r="BL2248" s="28" t="s">
        <v>187</v>
      </c>
      <c r="BM2248" s="28" t="s">
        <v>187</v>
      </c>
      <c r="BN2248" s="28" t="s">
        <v>187</v>
      </c>
      <c r="BO2248" s="28" t="s">
        <v>186</v>
      </c>
      <c r="BP2248" s="28" t="s">
        <v>187</v>
      </c>
      <c r="BQ2248" s="28" t="s">
        <v>187</v>
      </c>
      <c r="BR2248" s="28" t="s">
        <v>187</v>
      </c>
      <c r="BS2248" s="28" t="s">
        <v>187</v>
      </c>
      <c r="BT2248" s="28" t="s">
        <v>187</v>
      </c>
      <c r="BU2248" s="28" t="s">
        <v>187</v>
      </c>
      <c r="BV2248" s="28" t="s">
        <v>190</v>
      </c>
      <c r="BW2248" s="28" t="s">
        <v>188</v>
      </c>
      <c r="BX2248" s="28" t="s">
        <v>186</v>
      </c>
      <c r="BY2248" s="28" t="s">
        <v>188</v>
      </c>
      <c r="BZ2248" s="28" t="s">
        <v>185</v>
      </c>
      <c r="CA2248" s="28" t="s">
        <v>185</v>
      </c>
      <c r="CB2248" s="28" t="s">
        <v>185</v>
      </c>
      <c r="CC2248" s="28" t="s">
        <v>185</v>
      </c>
      <c r="CD2248" s="28" t="s">
        <v>185</v>
      </c>
      <c r="CE2248" s="28" t="s">
        <v>184</v>
      </c>
      <c r="CF2248" s="28" t="s">
        <v>187</v>
      </c>
      <c r="CG2248" s="28" t="s">
        <v>187</v>
      </c>
      <c r="CH2248" s="28" t="s">
        <v>185</v>
      </c>
      <c r="CI2248" s="28" t="s">
        <v>184</v>
      </c>
      <c r="CJ2248" s="28" t="s">
        <v>186</v>
      </c>
      <c r="CK2248" s="28" t="s">
        <v>187</v>
      </c>
      <c r="CL2248" s="28" t="s">
        <v>186</v>
      </c>
      <c r="CM2248" s="28" t="s">
        <v>186</v>
      </c>
      <c r="CN2248" s="28" t="s">
        <v>187</v>
      </c>
      <c r="CO2248" s="28" t="s">
        <v>187</v>
      </c>
      <c r="CP2248" s="28" t="s">
        <v>187</v>
      </c>
      <c r="CQ2248" s="28" t="s">
        <v>187</v>
      </c>
      <c r="CR2248" s="28" t="s">
        <v>187</v>
      </c>
      <c r="CS2248" s="28" t="s">
        <v>187</v>
      </c>
      <c r="CT2248" s="28" t="s">
        <v>186</v>
      </c>
      <c r="CU2248" s="28" t="s">
        <v>184</v>
      </c>
      <c r="CV2248" s="28" t="s">
        <v>186</v>
      </c>
      <c r="CW2248" s="28" t="s">
        <v>186</v>
      </c>
      <c r="CX2248" s="28" t="s">
        <v>186</v>
      </c>
      <c r="CY2248" s="28" t="s">
        <v>184</v>
      </c>
      <c r="CZ2248" s="28" t="s">
        <v>186</v>
      </c>
      <c r="DA2248" s="28" t="s">
        <v>186</v>
      </c>
      <c r="DB2248" s="28" t="s">
        <v>186</v>
      </c>
      <c r="DC2248" s="28" t="s">
        <v>186</v>
      </c>
      <c r="DD2248" s="28" t="s">
        <v>185</v>
      </c>
      <c r="DE2248" s="28" t="s">
        <v>186</v>
      </c>
      <c r="DF2248" s="28" t="s">
        <v>190</v>
      </c>
      <c r="DG2248" s="28" t="s">
        <v>189</v>
      </c>
      <c r="DH2248" s="28" t="s">
        <v>185</v>
      </c>
      <c r="DI2248" s="28" t="s">
        <v>186</v>
      </c>
      <c r="DJ2248" s="28" t="s">
        <v>187</v>
      </c>
      <c r="DK2248" s="28" t="s">
        <v>187</v>
      </c>
      <c r="DL2248" s="28" t="s">
        <v>184</v>
      </c>
      <c r="DM2248" s="28" t="s">
        <v>186</v>
      </c>
      <c r="DN2248" s="28" t="s">
        <v>186</v>
      </c>
      <c r="DO2248" s="28" t="s">
        <v>186</v>
      </c>
      <c r="DP2248" s="28" t="s">
        <v>186</v>
      </c>
      <c r="DQ2248" s="28" t="s">
        <v>186</v>
      </c>
      <c r="DR2248" s="28" t="s">
        <v>186</v>
      </c>
      <c r="DS2248" s="28" t="s">
        <v>186</v>
      </c>
      <c r="DT2248" s="28" t="s">
        <v>187</v>
      </c>
      <c r="DU2248" s="28" t="s">
        <v>184</v>
      </c>
      <c r="DV2248" s="28" t="s">
        <v>187</v>
      </c>
      <c r="DW2248" s="28" t="s">
        <v>186</v>
      </c>
      <c r="DX2248" s="28" t="s">
        <v>187</v>
      </c>
      <c r="DY2248" s="28" t="s">
        <v>184</v>
      </c>
      <c r="DZ2248" s="28" t="s">
        <v>188</v>
      </c>
      <c r="EA2248" s="28" t="s">
        <v>185</v>
      </c>
      <c r="EB2248" s="28" t="s">
        <v>188</v>
      </c>
      <c r="EC2248" s="28" t="s">
        <v>185</v>
      </c>
      <c r="ED2248" s="28" t="s">
        <v>190</v>
      </c>
      <c r="EE2248" s="28" t="s">
        <v>187</v>
      </c>
      <c r="EF2248" s="28" t="s">
        <v>184</v>
      </c>
      <c r="EG2248" s="28" t="s">
        <v>187</v>
      </c>
      <c r="EH2248" s="28" t="s">
        <v>184</v>
      </c>
      <c r="EI2248" s="28" t="s">
        <v>187</v>
      </c>
      <c r="EJ2248" s="28" t="s">
        <v>187</v>
      </c>
      <c r="EK2248" s="28" t="s">
        <v>186</v>
      </c>
      <c r="EL2248" s="28" t="s">
        <v>191</v>
      </c>
      <c r="EM2248" s="28" t="s">
        <v>190</v>
      </c>
      <c r="EN2248" s="28" t="s">
        <v>190</v>
      </c>
      <c r="EO2248" s="28" t="s">
        <v>186</v>
      </c>
      <c r="EP2248" s="28" t="s">
        <v>184</v>
      </c>
      <c r="EQ2248" s="28" t="s">
        <v>185</v>
      </c>
    </row>
    <row r="2249" spans="1:147" x14ac:dyDescent="0.5">
      <c r="A2249" s="31">
        <v>7.966984818919166E+18</v>
      </c>
      <c r="B2249" s="29">
        <v>2</v>
      </c>
      <c r="C2249" s="29">
        <v>2</v>
      </c>
      <c r="D2249" s="29">
        <v>1</v>
      </c>
      <c r="E2249" s="29">
        <v>2</v>
      </c>
      <c r="F2249" s="29">
        <v>1</v>
      </c>
      <c r="G2249" s="29">
        <v>1</v>
      </c>
      <c r="H2249" s="29">
        <v>4</v>
      </c>
      <c r="I2249" s="29">
        <v>3</v>
      </c>
      <c r="J2249" s="29">
        <v>2</v>
      </c>
      <c r="K2249" s="29">
        <v>1</v>
      </c>
      <c r="L2249" s="29" t="s">
        <v>18</v>
      </c>
      <c r="M2249" s="29" t="s">
        <v>22</v>
      </c>
      <c r="N2249" s="29" t="s">
        <v>26</v>
      </c>
      <c r="O2249" s="29" t="s">
        <v>33</v>
      </c>
      <c r="P2249" s="29" t="s">
        <v>37</v>
      </c>
      <c r="Q2249" s="29" t="s">
        <v>39</v>
      </c>
      <c r="R2249" s="29" t="s">
        <v>41</v>
      </c>
      <c r="S2249" s="29" t="s">
        <v>50</v>
      </c>
      <c r="T2249" s="29" t="s">
        <v>53</v>
      </c>
      <c r="U2249" s="29" t="s">
        <v>429</v>
      </c>
      <c r="V2249" s="29" t="s">
        <v>184</v>
      </c>
      <c r="W2249" s="29" t="s">
        <v>187</v>
      </c>
      <c r="X2249" s="29" t="s">
        <v>185</v>
      </c>
      <c r="Y2249" s="29" t="s">
        <v>184</v>
      </c>
      <c r="Z2249" s="29" t="s">
        <v>184</v>
      </c>
      <c r="AA2249" s="29" t="s">
        <v>185</v>
      </c>
      <c r="AB2249" s="29" t="s">
        <v>184</v>
      </c>
      <c r="AC2249" s="29" t="s">
        <v>186</v>
      </c>
      <c r="AD2249" s="29" t="s">
        <v>184</v>
      </c>
      <c r="AE2249" s="29" t="s">
        <v>184</v>
      </c>
      <c r="AF2249" s="29" t="s">
        <v>185</v>
      </c>
      <c r="AG2249" s="29" t="s">
        <v>189</v>
      </c>
      <c r="AH2249" s="29" t="s">
        <v>185</v>
      </c>
      <c r="AI2249" s="29" t="s">
        <v>185</v>
      </c>
      <c r="AJ2249" s="29" t="s">
        <v>184</v>
      </c>
      <c r="AK2249" s="29" t="s">
        <v>184</v>
      </c>
      <c r="AL2249" s="29" t="s">
        <v>184</v>
      </c>
      <c r="AM2249" s="29" t="s">
        <v>184</v>
      </c>
      <c r="AN2249" s="29" t="s">
        <v>187</v>
      </c>
      <c r="AO2249" s="29" t="s">
        <v>187</v>
      </c>
      <c r="AP2249" s="29" t="s">
        <v>190</v>
      </c>
      <c r="AQ2249" s="29" t="s">
        <v>190</v>
      </c>
      <c r="AR2249" s="29" t="s">
        <v>185</v>
      </c>
      <c r="AS2249" s="29" t="s">
        <v>184</v>
      </c>
      <c r="AT2249" s="29" t="s">
        <v>185</v>
      </c>
      <c r="AU2249" s="29" t="s">
        <v>184</v>
      </c>
      <c r="AV2249" s="29" t="s">
        <v>185</v>
      </c>
      <c r="AW2249" s="29" t="s">
        <v>184</v>
      </c>
      <c r="AX2249" s="29" t="s">
        <v>185</v>
      </c>
      <c r="AY2249" s="29" t="s">
        <v>184</v>
      </c>
      <c r="AZ2249" s="29" t="s">
        <v>185</v>
      </c>
      <c r="BA2249" s="29" t="s">
        <v>186</v>
      </c>
      <c r="BB2249" s="29" t="s">
        <v>187</v>
      </c>
      <c r="BC2249" s="29" t="s">
        <v>187</v>
      </c>
      <c r="BD2249" s="29" t="s">
        <v>186</v>
      </c>
      <c r="BE2249" s="29" t="s">
        <v>186</v>
      </c>
      <c r="BF2249" s="29" t="s">
        <v>186</v>
      </c>
      <c r="BG2249" s="29" t="s">
        <v>187</v>
      </c>
      <c r="BH2249" s="29" t="s">
        <v>186</v>
      </c>
      <c r="BI2249" s="29" t="s">
        <v>186</v>
      </c>
      <c r="BJ2249" s="29" t="s">
        <v>186</v>
      </c>
      <c r="BK2249" s="29" t="s">
        <v>187</v>
      </c>
      <c r="BL2249" s="29" t="s">
        <v>186</v>
      </c>
      <c r="BM2249" s="29" t="s">
        <v>186</v>
      </c>
      <c r="BN2249" s="29" t="s">
        <v>187</v>
      </c>
      <c r="BO2249" s="29" t="s">
        <v>186</v>
      </c>
      <c r="BP2249" s="29" t="s">
        <v>187</v>
      </c>
      <c r="BQ2249" s="29" t="s">
        <v>186</v>
      </c>
      <c r="BR2249" s="29" t="s">
        <v>187</v>
      </c>
      <c r="BS2249" s="29" t="s">
        <v>187</v>
      </c>
      <c r="BT2249" s="29" t="s">
        <v>187</v>
      </c>
      <c r="BU2249" s="29" t="s">
        <v>187</v>
      </c>
      <c r="BV2249" s="29" t="s">
        <v>188</v>
      </c>
      <c r="BW2249" s="29" t="s">
        <v>189</v>
      </c>
      <c r="BX2249" s="29" t="s">
        <v>186</v>
      </c>
      <c r="BY2249" s="29" t="s">
        <v>186</v>
      </c>
      <c r="BZ2249" s="29" t="s">
        <v>185</v>
      </c>
      <c r="CA2249" s="29" t="s">
        <v>185</v>
      </c>
      <c r="CB2249" s="29" t="s">
        <v>185</v>
      </c>
      <c r="CC2249" s="29" t="s">
        <v>185</v>
      </c>
      <c r="CD2249" s="29" t="s">
        <v>185</v>
      </c>
      <c r="CE2249" s="29" t="s">
        <v>184</v>
      </c>
      <c r="CF2249" s="29" t="s">
        <v>184</v>
      </c>
      <c r="CG2249" s="29" t="s">
        <v>184</v>
      </c>
      <c r="CH2249" s="29" t="s">
        <v>187</v>
      </c>
      <c r="CI2249" s="29" t="s">
        <v>185</v>
      </c>
      <c r="CJ2249" s="29" t="s">
        <v>186</v>
      </c>
      <c r="CK2249" s="29" t="s">
        <v>184</v>
      </c>
      <c r="CL2249" s="29" t="s">
        <v>186</v>
      </c>
      <c r="CM2249" s="29" t="s">
        <v>186</v>
      </c>
      <c r="CN2249" s="29" t="s">
        <v>187</v>
      </c>
      <c r="CO2249" s="29" t="s">
        <v>187</v>
      </c>
      <c r="CP2249" s="29" t="s">
        <v>187</v>
      </c>
      <c r="CQ2249" s="29" t="s">
        <v>187</v>
      </c>
      <c r="CR2249" s="29" t="s">
        <v>185</v>
      </c>
      <c r="CS2249" s="29" t="s">
        <v>186</v>
      </c>
      <c r="CT2249" s="29" t="s">
        <v>186</v>
      </c>
      <c r="CU2249" s="29" t="s">
        <v>184</v>
      </c>
      <c r="CV2249" s="29" t="s">
        <v>184</v>
      </c>
      <c r="CW2249" s="29" t="s">
        <v>186</v>
      </c>
      <c r="CX2249" s="29" t="s">
        <v>186</v>
      </c>
      <c r="CY2249" s="29" t="s">
        <v>186</v>
      </c>
      <c r="CZ2249" s="29" t="s">
        <v>186</v>
      </c>
      <c r="DA2249" s="29" t="s">
        <v>186</v>
      </c>
      <c r="DB2249" s="29" t="s">
        <v>186</v>
      </c>
      <c r="DC2249" s="29" t="s">
        <v>187</v>
      </c>
      <c r="DD2249" s="29" t="s">
        <v>188</v>
      </c>
      <c r="DE2249" s="29" t="s">
        <v>184</v>
      </c>
      <c r="DF2249" s="29" t="s">
        <v>189</v>
      </c>
      <c r="DG2249" s="29" t="s">
        <v>189</v>
      </c>
      <c r="DH2249" s="29" t="s">
        <v>185</v>
      </c>
      <c r="DI2249" s="29" t="s">
        <v>186</v>
      </c>
      <c r="DJ2249" s="29" t="s">
        <v>186</v>
      </c>
      <c r="DK2249" s="29" t="s">
        <v>187</v>
      </c>
      <c r="DL2249" s="29" t="s">
        <v>187</v>
      </c>
      <c r="DM2249" s="29" t="s">
        <v>186</v>
      </c>
      <c r="DN2249" s="29" t="s">
        <v>186</v>
      </c>
      <c r="DO2249" s="29" t="s">
        <v>186</v>
      </c>
      <c r="DP2249" s="29" t="s">
        <v>186</v>
      </c>
      <c r="DQ2249" s="29" t="s">
        <v>186</v>
      </c>
      <c r="DR2249" s="29" t="s">
        <v>186</v>
      </c>
      <c r="DS2249" s="29" t="s">
        <v>186</v>
      </c>
      <c r="DT2249" s="29" t="s">
        <v>186</v>
      </c>
      <c r="DU2249" s="29" t="s">
        <v>184</v>
      </c>
      <c r="DV2249" s="29" t="s">
        <v>185</v>
      </c>
      <c r="DW2249" s="29" t="s">
        <v>184</v>
      </c>
      <c r="DX2249" s="29" t="s">
        <v>186</v>
      </c>
      <c r="DY2249" s="29" t="s">
        <v>186</v>
      </c>
      <c r="DZ2249" s="29" t="s">
        <v>185</v>
      </c>
      <c r="EA2249" s="29" t="s">
        <v>185</v>
      </c>
      <c r="EB2249" s="29" t="s">
        <v>187</v>
      </c>
      <c r="EC2249" s="29" t="s">
        <v>187</v>
      </c>
      <c r="ED2249" s="29" t="s">
        <v>186</v>
      </c>
      <c r="EE2249" s="29" t="s">
        <v>187</v>
      </c>
      <c r="EF2249" s="29" t="s">
        <v>184</v>
      </c>
      <c r="EG2249" s="29" t="s">
        <v>187</v>
      </c>
      <c r="EH2249" s="29" t="s">
        <v>185</v>
      </c>
      <c r="EI2249" s="29" t="s">
        <v>187</v>
      </c>
      <c r="EJ2249" s="29" t="s">
        <v>184</v>
      </c>
      <c r="EK2249" s="29" t="s">
        <v>186</v>
      </c>
      <c r="EL2249" s="29" t="s">
        <v>184</v>
      </c>
      <c r="EM2249" s="29" t="s">
        <v>187</v>
      </c>
      <c r="EN2249" s="29" t="s">
        <v>184</v>
      </c>
      <c r="EO2249" s="29" t="s">
        <v>184</v>
      </c>
      <c r="EP2249" s="29" t="s">
        <v>189</v>
      </c>
      <c r="EQ2249" s="29" t="s">
        <v>185</v>
      </c>
    </row>
    <row r="2250" spans="1:147" x14ac:dyDescent="0.5">
      <c r="A2250" s="30">
        <v>5.5748175661121393E+18</v>
      </c>
      <c r="B2250" s="28">
        <v>1</v>
      </c>
      <c r="C2250" s="28">
        <v>2</v>
      </c>
      <c r="D2250" s="28">
        <v>1</v>
      </c>
      <c r="E2250" s="28">
        <v>2</v>
      </c>
      <c r="F2250" s="28">
        <v>1</v>
      </c>
      <c r="G2250" s="28">
        <v>1</v>
      </c>
      <c r="H2250" s="28">
        <v>6</v>
      </c>
      <c r="I2250" s="28">
        <v>1</v>
      </c>
      <c r="J2250" s="28">
        <v>2</v>
      </c>
      <c r="K2250" s="28">
        <v>21</v>
      </c>
      <c r="L2250" s="28" t="s">
        <v>19</v>
      </c>
      <c r="M2250" s="28" t="s">
        <v>22</v>
      </c>
      <c r="N2250" s="28" t="s">
        <v>26</v>
      </c>
      <c r="O2250" s="28" t="s">
        <v>33</v>
      </c>
      <c r="P2250" s="28" t="s">
        <v>37</v>
      </c>
      <c r="Q2250" s="28" t="s">
        <v>39</v>
      </c>
      <c r="R2250" s="28" t="s">
        <v>44</v>
      </c>
      <c r="S2250" s="28" t="s">
        <v>51</v>
      </c>
      <c r="T2250" s="28" t="s">
        <v>53</v>
      </c>
      <c r="U2250" s="28" t="s">
        <v>423</v>
      </c>
      <c r="V2250" s="28" t="s">
        <v>185</v>
      </c>
      <c r="W2250" s="28" t="s">
        <v>187</v>
      </c>
      <c r="X2250" s="28" t="s">
        <v>185</v>
      </c>
      <c r="Y2250" s="28" t="s">
        <v>187</v>
      </c>
      <c r="Z2250" s="28" t="s">
        <v>184</v>
      </c>
      <c r="AA2250" s="28" t="s">
        <v>185</v>
      </c>
      <c r="AB2250" s="28" t="s">
        <v>185</v>
      </c>
      <c r="AC2250" s="28" t="s">
        <v>186</v>
      </c>
      <c r="AD2250" s="28" t="s">
        <v>185</v>
      </c>
      <c r="AE2250" s="28" t="s">
        <v>184</v>
      </c>
      <c r="AF2250" s="28" t="s">
        <v>184</v>
      </c>
      <c r="AG2250" s="28" t="s">
        <v>188</v>
      </c>
      <c r="AH2250" s="28" t="s">
        <v>189</v>
      </c>
      <c r="AI2250" s="28" t="s">
        <v>189</v>
      </c>
      <c r="AJ2250" s="28" t="s">
        <v>189</v>
      </c>
      <c r="AK2250" s="28" t="s">
        <v>185</v>
      </c>
      <c r="AL2250" s="28" t="s">
        <v>184</v>
      </c>
      <c r="AM2250" s="28" t="s">
        <v>184</v>
      </c>
      <c r="AN2250" s="28" t="s">
        <v>184</v>
      </c>
      <c r="AO2250" s="28" t="s">
        <v>185</v>
      </c>
      <c r="AP2250" s="28" t="s">
        <v>189</v>
      </c>
      <c r="AQ2250" s="28" t="s">
        <v>184</v>
      </c>
      <c r="AR2250" s="28" t="s">
        <v>189</v>
      </c>
      <c r="AS2250" s="28" t="s">
        <v>185</v>
      </c>
      <c r="AT2250" s="28" t="s">
        <v>185</v>
      </c>
      <c r="AU2250" s="28" t="s">
        <v>184</v>
      </c>
      <c r="AV2250" s="28" t="s">
        <v>184</v>
      </c>
      <c r="AW2250" s="28" t="s">
        <v>184</v>
      </c>
      <c r="AX2250" s="28" t="s">
        <v>185</v>
      </c>
      <c r="AY2250" s="28" t="s">
        <v>185</v>
      </c>
      <c r="AZ2250" s="28" t="s">
        <v>184</v>
      </c>
      <c r="BA2250" s="28" t="s">
        <v>186</v>
      </c>
      <c r="BB2250" s="28" t="s">
        <v>186</v>
      </c>
      <c r="BC2250" s="28" t="s">
        <v>186</v>
      </c>
      <c r="BD2250" s="28" t="s">
        <v>186</v>
      </c>
      <c r="BE2250" s="28" t="s">
        <v>186</v>
      </c>
      <c r="BF2250" s="28" t="s">
        <v>186</v>
      </c>
      <c r="BG2250" s="28" t="s">
        <v>186</v>
      </c>
      <c r="BH2250" s="28" t="s">
        <v>186</v>
      </c>
      <c r="BI2250" s="28" t="s">
        <v>186</v>
      </c>
      <c r="BJ2250" s="28" t="s">
        <v>186</v>
      </c>
      <c r="BK2250" s="28" t="s">
        <v>187</v>
      </c>
      <c r="BL2250" s="28" t="s">
        <v>186</v>
      </c>
      <c r="BM2250" s="28" t="s">
        <v>186</v>
      </c>
      <c r="BN2250" s="28" t="s">
        <v>187</v>
      </c>
      <c r="BO2250" s="28" t="s">
        <v>187</v>
      </c>
      <c r="BP2250" s="28" t="s">
        <v>187</v>
      </c>
      <c r="BQ2250" s="28" t="s">
        <v>186</v>
      </c>
      <c r="BR2250" s="28" t="s">
        <v>187</v>
      </c>
      <c r="BS2250" s="28" t="s">
        <v>187</v>
      </c>
      <c r="BT2250" s="28" t="s">
        <v>187</v>
      </c>
      <c r="BU2250" s="28" t="s">
        <v>186</v>
      </c>
      <c r="BV2250" s="28" t="s">
        <v>189</v>
      </c>
      <c r="BW2250" s="28" t="s">
        <v>189</v>
      </c>
      <c r="BX2250" s="28" t="s">
        <v>186</v>
      </c>
      <c r="BY2250" s="28" t="s">
        <v>188</v>
      </c>
      <c r="BZ2250" s="28" t="s">
        <v>185</v>
      </c>
      <c r="CA2250" s="28" t="s">
        <v>185</v>
      </c>
      <c r="CB2250" s="28" t="s">
        <v>185</v>
      </c>
      <c r="CC2250" s="28" t="s">
        <v>185</v>
      </c>
      <c r="CD2250" s="28" t="s">
        <v>187</v>
      </c>
      <c r="CE2250" s="28" t="s">
        <v>184</v>
      </c>
      <c r="CF2250" s="28" t="s">
        <v>185</v>
      </c>
      <c r="CG2250" s="28" t="s">
        <v>187</v>
      </c>
      <c r="CH2250" s="28" t="s">
        <v>184</v>
      </c>
      <c r="CI2250" s="28" t="s">
        <v>184</v>
      </c>
      <c r="CJ2250" s="28" t="s">
        <v>186</v>
      </c>
      <c r="CK2250" s="28" t="s">
        <v>187</v>
      </c>
      <c r="CL2250" s="28" t="s">
        <v>186</v>
      </c>
      <c r="CM2250" s="28" t="s">
        <v>187</v>
      </c>
      <c r="CN2250" s="28" t="s">
        <v>187</v>
      </c>
      <c r="CO2250" s="28" t="s">
        <v>187</v>
      </c>
      <c r="CP2250" s="28" t="s">
        <v>187</v>
      </c>
      <c r="CQ2250" s="28" t="s">
        <v>187</v>
      </c>
      <c r="CR2250" s="28" t="s">
        <v>188</v>
      </c>
      <c r="CS2250" s="28" t="s">
        <v>187</v>
      </c>
      <c r="CT2250" s="28" t="s">
        <v>186</v>
      </c>
      <c r="CU2250" s="28" t="s">
        <v>186</v>
      </c>
      <c r="CV2250" s="28" t="s">
        <v>186</v>
      </c>
      <c r="CW2250" s="28" t="s">
        <v>186</v>
      </c>
      <c r="CX2250" s="28" t="s">
        <v>186</v>
      </c>
      <c r="CY2250" s="28" t="s">
        <v>186</v>
      </c>
      <c r="CZ2250" s="28" t="s">
        <v>186</v>
      </c>
      <c r="DA2250" s="28" t="s">
        <v>184</v>
      </c>
      <c r="DB2250" s="28" t="s">
        <v>186</v>
      </c>
      <c r="DC2250" s="28" t="s">
        <v>186</v>
      </c>
      <c r="DD2250" s="28" t="s">
        <v>186</v>
      </c>
      <c r="DE2250" s="28" t="s">
        <v>185</v>
      </c>
      <c r="DF2250" s="28" t="s">
        <v>186</v>
      </c>
      <c r="DG2250" s="28" t="s">
        <v>188</v>
      </c>
      <c r="DH2250" s="28" t="s">
        <v>188</v>
      </c>
      <c r="DI2250" s="28" t="s">
        <v>186</v>
      </c>
      <c r="DJ2250" s="28" t="s">
        <v>186</v>
      </c>
      <c r="DK2250" s="28" t="s">
        <v>186</v>
      </c>
      <c r="DL2250" s="28" t="s">
        <v>187</v>
      </c>
      <c r="DM2250" s="28" t="s">
        <v>186</v>
      </c>
      <c r="DN2250" s="28" t="s">
        <v>186</v>
      </c>
      <c r="DO2250" s="28" t="s">
        <v>187</v>
      </c>
      <c r="DP2250" s="28" t="s">
        <v>186</v>
      </c>
      <c r="DQ2250" s="28" t="s">
        <v>186</v>
      </c>
      <c r="DR2250" s="28" t="s">
        <v>186</v>
      </c>
      <c r="DS2250" s="28" t="s">
        <v>186</v>
      </c>
      <c r="DT2250" s="28" t="s">
        <v>187</v>
      </c>
      <c r="DU2250" s="28" t="s">
        <v>186</v>
      </c>
      <c r="DV2250" s="28" t="s">
        <v>184</v>
      </c>
      <c r="DW2250" s="28" t="s">
        <v>184</v>
      </c>
      <c r="DX2250" s="28" t="s">
        <v>186</v>
      </c>
      <c r="DY2250" s="28" t="s">
        <v>187</v>
      </c>
      <c r="DZ2250" s="28" t="s">
        <v>188</v>
      </c>
      <c r="EA2250" s="28" t="s">
        <v>187</v>
      </c>
      <c r="EB2250" s="28" t="s">
        <v>185</v>
      </c>
      <c r="EC2250" s="28" t="s">
        <v>185</v>
      </c>
      <c r="ED2250" s="28" t="s">
        <v>187</v>
      </c>
      <c r="EE2250" s="28" t="s">
        <v>187</v>
      </c>
      <c r="EF2250" s="28" t="s">
        <v>184</v>
      </c>
      <c r="EG2250" s="28" t="s">
        <v>187</v>
      </c>
      <c r="EH2250" s="28" t="s">
        <v>187</v>
      </c>
      <c r="EI2250" s="28" t="s">
        <v>184</v>
      </c>
      <c r="EJ2250" s="28" t="s">
        <v>185</v>
      </c>
      <c r="EK2250" s="28" t="s">
        <v>186</v>
      </c>
      <c r="EL2250" s="28" t="s">
        <v>186</v>
      </c>
      <c r="EM2250" s="28" t="s">
        <v>190</v>
      </c>
      <c r="EN2250" s="28" t="s">
        <v>185</v>
      </c>
      <c r="EO2250" s="28" t="s">
        <v>184</v>
      </c>
      <c r="EP2250" s="28" t="s">
        <v>184</v>
      </c>
      <c r="EQ2250" s="28" t="s">
        <v>185</v>
      </c>
    </row>
    <row r="2251" spans="1:147" x14ac:dyDescent="0.5">
      <c r="A2251" s="31">
        <v>4.0918443942370803E+17</v>
      </c>
      <c r="B2251" s="29">
        <v>3</v>
      </c>
      <c r="C2251" s="29">
        <v>1</v>
      </c>
      <c r="D2251" s="29">
        <v>1</v>
      </c>
      <c r="E2251" s="29">
        <v>2</v>
      </c>
      <c r="F2251" s="29">
        <v>1</v>
      </c>
      <c r="G2251" s="29">
        <v>1</v>
      </c>
      <c r="H2251" s="29">
        <v>6</v>
      </c>
      <c r="I2251" s="29">
        <v>1</v>
      </c>
      <c r="J2251" s="29">
        <v>2</v>
      </c>
      <c r="K2251" s="29">
        <v>21</v>
      </c>
      <c r="L2251" s="29" t="s">
        <v>20</v>
      </c>
      <c r="M2251" s="29" t="s">
        <v>23</v>
      </c>
      <c r="N2251" s="29" t="s">
        <v>26</v>
      </c>
      <c r="O2251" s="29" t="s">
        <v>33</v>
      </c>
      <c r="P2251" s="29" t="s">
        <v>37</v>
      </c>
      <c r="Q2251" s="29" t="s">
        <v>39</v>
      </c>
      <c r="R2251" s="29" t="s">
        <v>44</v>
      </c>
      <c r="S2251" s="29" t="s">
        <v>51</v>
      </c>
      <c r="T2251" s="29" t="s">
        <v>53</v>
      </c>
      <c r="U2251" s="29" t="s">
        <v>423</v>
      </c>
      <c r="V2251" s="29" t="s">
        <v>185</v>
      </c>
      <c r="W2251" s="29" t="s">
        <v>185</v>
      </c>
      <c r="X2251" s="29" t="s">
        <v>185</v>
      </c>
      <c r="Y2251" s="29" t="s">
        <v>187</v>
      </c>
      <c r="Z2251" s="29" t="s">
        <v>185</v>
      </c>
      <c r="AA2251" s="29" t="s">
        <v>186</v>
      </c>
      <c r="AB2251" s="29" t="s">
        <v>186</v>
      </c>
      <c r="AC2251" s="29" t="s">
        <v>185</v>
      </c>
      <c r="AD2251" s="29" t="s">
        <v>185</v>
      </c>
      <c r="AE2251" s="29" t="s">
        <v>186</v>
      </c>
      <c r="AF2251" s="29" t="s">
        <v>185</v>
      </c>
      <c r="AG2251" s="29" t="s">
        <v>190</v>
      </c>
      <c r="AH2251" s="29" t="s">
        <v>189</v>
      </c>
      <c r="AI2251" s="29" t="s">
        <v>188</v>
      </c>
      <c r="AJ2251" s="29" t="s">
        <v>188</v>
      </c>
      <c r="AK2251" s="29" t="s">
        <v>185</v>
      </c>
      <c r="AL2251" s="29" t="s">
        <v>186</v>
      </c>
      <c r="AM2251" s="29" t="s">
        <v>185</v>
      </c>
      <c r="AN2251" s="29" t="s">
        <v>184</v>
      </c>
      <c r="AO2251" s="29" t="s">
        <v>184</v>
      </c>
      <c r="AP2251" s="29" t="s">
        <v>184</v>
      </c>
      <c r="AQ2251" s="29" t="s">
        <v>190</v>
      </c>
      <c r="AR2251" s="29" t="s">
        <v>184</v>
      </c>
      <c r="AS2251" s="29" t="s">
        <v>185</v>
      </c>
      <c r="AT2251" s="29" t="s">
        <v>184</v>
      </c>
      <c r="AU2251" s="29" t="s">
        <v>187</v>
      </c>
      <c r="AV2251" s="29" t="s">
        <v>184</v>
      </c>
      <c r="AW2251" s="29" t="s">
        <v>185</v>
      </c>
      <c r="AX2251" s="29" t="s">
        <v>185</v>
      </c>
      <c r="AY2251" s="29" t="s">
        <v>185</v>
      </c>
      <c r="AZ2251" s="29" t="s">
        <v>187</v>
      </c>
      <c r="BA2251" s="29" t="s">
        <v>186</v>
      </c>
      <c r="BB2251" s="29" t="s">
        <v>187</v>
      </c>
      <c r="BC2251" s="29" t="s">
        <v>186</v>
      </c>
      <c r="BD2251" s="29" t="s">
        <v>186</v>
      </c>
      <c r="BE2251" s="29" t="s">
        <v>186</v>
      </c>
      <c r="BF2251" s="29" t="s">
        <v>186</v>
      </c>
      <c r="BG2251" s="29" t="s">
        <v>187</v>
      </c>
      <c r="BH2251" s="29" t="s">
        <v>186</v>
      </c>
      <c r="BI2251" s="29" t="s">
        <v>186</v>
      </c>
      <c r="BJ2251" s="29" t="s">
        <v>186</v>
      </c>
      <c r="BK2251" s="29" t="s">
        <v>187</v>
      </c>
      <c r="BL2251" s="29" t="s">
        <v>186</v>
      </c>
      <c r="BM2251" s="29" t="s">
        <v>186</v>
      </c>
      <c r="BN2251" s="29" t="s">
        <v>187</v>
      </c>
      <c r="BO2251" s="29" t="s">
        <v>186</v>
      </c>
      <c r="BP2251" s="29" t="s">
        <v>186</v>
      </c>
      <c r="BQ2251" s="29" t="s">
        <v>186</v>
      </c>
      <c r="BR2251" s="29" t="s">
        <v>187</v>
      </c>
      <c r="BS2251" s="29" t="s">
        <v>187</v>
      </c>
      <c r="BT2251" s="29" t="s">
        <v>187</v>
      </c>
      <c r="BU2251" s="29" t="s">
        <v>187</v>
      </c>
      <c r="BV2251" s="29" t="s">
        <v>189</v>
      </c>
      <c r="BW2251" s="29" t="s">
        <v>184</v>
      </c>
      <c r="BX2251" s="29" t="s">
        <v>187</v>
      </c>
      <c r="BY2251" s="29" t="s">
        <v>185</v>
      </c>
      <c r="BZ2251" s="29" t="s">
        <v>187</v>
      </c>
      <c r="CA2251" s="29" t="s">
        <v>185</v>
      </c>
      <c r="CB2251" s="29" t="s">
        <v>184</v>
      </c>
      <c r="CC2251" s="29" t="s">
        <v>185</v>
      </c>
      <c r="CD2251" s="29" t="s">
        <v>185</v>
      </c>
      <c r="CE2251" s="29" t="s">
        <v>184</v>
      </c>
      <c r="CF2251" s="29" t="s">
        <v>185</v>
      </c>
      <c r="CG2251" s="29" t="s">
        <v>184</v>
      </c>
      <c r="CH2251" s="29" t="s">
        <v>186</v>
      </c>
      <c r="CI2251" s="29" t="s">
        <v>187</v>
      </c>
      <c r="CJ2251" s="29" t="s">
        <v>186</v>
      </c>
      <c r="CK2251" s="29" t="s">
        <v>186</v>
      </c>
      <c r="CL2251" s="29" t="s">
        <v>187</v>
      </c>
      <c r="CM2251" s="29" t="s">
        <v>186</v>
      </c>
      <c r="CN2251" s="29" t="s">
        <v>187</v>
      </c>
      <c r="CO2251" s="29" t="s">
        <v>187</v>
      </c>
      <c r="CP2251" s="29" t="s">
        <v>187</v>
      </c>
      <c r="CQ2251" s="29" t="s">
        <v>187</v>
      </c>
      <c r="CR2251" s="29" t="s">
        <v>185</v>
      </c>
      <c r="CS2251" s="29" t="s">
        <v>186</v>
      </c>
      <c r="CT2251" s="29" t="s">
        <v>186</v>
      </c>
      <c r="CU2251" s="29" t="s">
        <v>186</v>
      </c>
      <c r="CV2251" s="29" t="s">
        <v>186</v>
      </c>
      <c r="CW2251" s="29" t="s">
        <v>187</v>
      </c>
      <c r="CX2251" s="29" t="s">
        <v>186</v>
      </c>
      <c r="CY2251" s="29" t="s">
        <v>186</v>
      </c>
      <c r="CZ2251" s="29" t="s">
        <v>186</v>
      </c>
      <c r="DA2251" s="29" t="s">
        <v>186</v>
      </c>
      <c r="DB2251" s="29" t="s">
        <v>186</v>
      </c>
      <c r="DC2251" s="29" t="s">
        <v>186</v>
      </c>
      <c r="DD2251" s="29" t="s">
        <v>184</v>
      </c>
      <c r="DE2251" s="29" t="s">
        <v>184</v>
      </c>
      <c r="DF2251" s="29" t="s">
        <v>189</v>
      </c>
      <c r="DG2251" s="29" t="s">
        <v>189</v>
      </c>
      <c r="DH2251" s="29" t="s">
        <v>189</v>
      </c>
      <c r="DI2251" s="29" t="s">
        <v>187</v>
      </c>
      <c r="DJ2251" s="29" t="s">
        <v>187</v>
      </c>
      <c r="DK2251" s="29" t="s">
        <v>187</v>
      </c>
      <c r="DL2251" s="29" t="s">
        <v>186</v>
      </c>
      <c r="DM2251" s="29" t="s">
        <v>186</v>
      </c>
      <c r="DN2251" s="29" t="s">
        <v>185</v>
      </c>
      <c r="DO2251" s="29" t="s">
        <v>186</v>
      </c>
      <c r="DP2251" s="29" t="s">
        <v>186</v>
      </c>
      <c r="DQ2251" s="29" t="s">
        <v>186</v>
      </c>
      <c r="DR2251" s="29" t="s">
        <v>186</v>
      </c>
      <c r="DS2251" s="29" t="s">
        <v>186</v>
      </c>
      <c r="DT2251" s="29" t="s">
        <v>186</v>
      </c>
      <c r="DU2251" s="29" t="s">
        <v>184</v>
      </c>
      <c r="DV2251" s="29" t="s">
        <v>187</v>
      </c>
      <c r="DW2251" s="29" t="s">
        <v>187</v>
      </c>
      <c r="DX2251" s="29" t="s">
        <v>187</v>
      </c>
      <c r="DY2251" s="29" t="s">
        <v>187</v>
      </c>
      <c r="DZ2251" s="29" t="s">
        <v>187</v>
      </c>
      <c r="EA2251" s="29" t="s">
        <v>186</v>
      </c>
      <c r="EB2251" s="29" t="s">
        <v>187</v>
      </c>
      <c r="EC2251" s="29" t="s">
        <v>188</v>
      </c>
      <c r="ED2251" s="29" t="s">
        <v>186</v>
      </c>
      <c r="EE2251" s="29" t="s">
        <v>187</v>
      </c>
      <c r="EF2251" s="29" t="s">
        <v>184</v>
      </c>
      <c r="EG2251" s="29" t="s">
        <v>184</v>
      </c>
      <c r="EH2251" s="29" t="s">
        <v>184</v>
      </c>
      <c r="EI2251" s="29" t="s">
        <v>184</v>
      </c>
      <c r="EJ2251" s="29" t="s">
        <v>185</v>
      </c>
      <c r="EK2251" s="29" t="s">
        <v>188</v>
      </c>
      <c r="EL2251" s="29" t="s">
        <v>186</v>
      </c>
      <c r="EM2251" s="29" t="s">
        <v>186</v>
      </c>
      <c r="EN2251" s="29" t="s">
        <v>184</v>
      </c>
      <c r="EO2251" s="29" t="s">
        <v>187</v>
      </c>
      <c r="EP2251" s="29" t="s">
        <v>184</v>
      </c>
      <c r="EQ2251" s="29" t="s">
        <v>184</v>
      </c>
    </row>
    <row r="2252" spans="1:147" x14ac:dyDescent="0.5">
      <c r="A2252" s="30">
        <v>6.3740797419744113E+18</v>
      </c>
      <c r="B2252" s="28">
        <v>2</v>
      </c>
      <c r="C2252" s="28">
        <v>1</v>
      </c>
      <c r="D2252" s="28">
        <v>5</v>
      </c>
      <c r="E2252" s="28">
        <v>1</v>
      </c>
      <c r="F2252" s="28">
        <v>1</v>
      </c>
      <c r="G2252" s="28">
        <v>1</v>
      </c>
      <c r="H2252" s="28">
        <v>3</v>
      </c>
      <c r="I2252" s="28">
        <v>1</v>
      </c>
      <c r="J2252" s="28">
        <v>2</v>
      </c>
      <c r="K2252" s="28">
        <v>21</v>
      </c>
      <c r="L2252" s="28" t="s">
        <v>18</v>
      </c>
      <c r="M2252" s="28" t="s">
        <v>23</v>
      </c>
      <c r="N2252" s="28" t="s">
        <v>28</v>
      </c>
      <c r="O2252" s="28" t="s">
        <v>31</v>
      </c>
      <c r="P2252" s="28" t="s">
        <v>37</v>
      </c>
      <c r="Q2252" s="28" t="s">
        <v>39</v>
      </c>
      <c r="R2252" s="28" t="s">
        <v>43</v>
      </c>
      <c r="S2252" s="28" t="s">
        <v>51</v>
      </c>
      <c r="T2252" s="28" t="s">
        <v>53</v>
      </c>
      <c r="U2252" s="28" t="s">
        <v>423</v>
      </c>
      <c r="V2252" s="28" t="s">
        <v>184</v>
      </c>
      <c r="W2252" s="28" t="s">
        <v>184</v>
      </c>
      <c r="X2252" s="28" t="s">
        <v>184</v>
      </c>
      <c r="Y2252" s="28" t="s">
        <v>184</v>
      </c>
      <c r="Z2252" s="28" t="s">
        <v>185</v>
      </c>
      <c r="AA2252" s="28" t="s">
        <v>184</v>
      </c>
      <c r="AB2252" s="28" t="s">
        <v>184</v>
      </c>
      <c r="AC2252" s="28" t="s">
        <v>184</v>
      </c>
      <c r="AD2252" s="28" t="s">
        <v>184</v>
      </c>
      <c r="AE2252" s="28" t="s">
        <v>185</v>
      </c>
      <c r="AF2252" s="28" t="s">
        <v>185</v>
      </c>
      <c r="AG2252" s="28" t="s">
        <v>188</v>
      </c>
      <c r="AH2252" s="28" t="s">
        <v>190</v>
      </c>
      <c r="AI2252" s="28" t="s">
        <v>187</v>
      </c>
      <c r="AJ2252" s="28" t="s">
        <v>188</v>
      </c>
      <c r="AK2252" s="28" t="s">
        <v>185</v>
      </c>
      <c r="AL2252" s="28" t="s">
        <v>184</v>
      </c>
      <c r="AM2252" s="28" t="s">
        <v>187</v>
      </c>
      <c r="AN2252" s="28" t="s">
        <v>184</v>
      </c>
      <c r="AO2252" s="28" t="s">
        <v>185</v>
      </c>
      <c r="AP2252" s="28" t="s">
        <v>190</v>
      </c>
      <c r="AQ2252" s="28" t="s">
        <v>190</v>
      </c>
      <c r="AR2252" s="28" t="s">
        <v>190</v>
      </c>
      <c r="AS2252" s="28" t="s">
        <v>185</v>
      </c>
      <c r="AT2252" s="28" t="s">
        <v>186</v>
      </c>
      <c r="AU2252" s="28" t="s">
        <v>185</v>
      </c>
      <c r="AV2252" s="28" t="s">
        <v>185</v>
      </c>
      <c r="AW2252" s="28" t="s">
        <v>187</v>
      </c>
      <c r="AX2252" s="28" t="s">
        <v>185</v>
      </c>
      <c r="AY2252" s="28" t="s">
        <v>185</v>
      </c>
      <c r="AZ2252" s="28" t="s">
        <v>186</v>
      </c>
      <c r="BA2252" s="28" t="s">
        <v>186</v>
      </c>
      <c r="BB2252" s="28" t="s">
        <v>186</v>
      </c>
      <c r="BC2252" s="28" t="s">
        <v>186</v>
      </c>
      <c r="BD2252" s="28" t="s">
        <v>186</v>
      </c>
      <c r="BE2252" s="28" t="s">
        <v>186</v>
      </c>
      <c r="BF2252" s="28" t="s">
        <v>186</v>
      </c>
      <c r="BG2252" s="28" t="s">
        <v>187</v>
      </c>
      <c r="BH2252" s="28" t="s">
        <v>186</v>
      </c>
      <c r="BI2252" s="28" t="s">
        <v>186</v>
      </c>
      <c r="BJ2252" s="28" t="s">
        <v>186</v>
      </c>
      <c r="BK2252" s="28" t="s">
        <v>187</v>
      </c>
      <c r="BL2252" s="28" t="s">
        <v>187</v>
      </c>
      <c r="BM2252" s="28" t="s">
        <v>187</v>
      </c>
      <c r="BN2252" s="28" t="s">
        <v>184</v>
      </c>
      <c r="BO2252" s="28" t="s">
        <v>186</v>
      </c>
      <c r="BP2252" s="28" t="s">
        <v>186</v>
      </c>
      <c r="BQ2252" s="28" t="s">
        <v>186</v>
      </c>
      <c r="BR2252" s="28" t="s">
        <v>186</v>
      </c>
      <c r="BS2252" s="28" t="s">
        <v>186</v>
      </c>
      <c r="BT2252" s="28" t="s">
        <v>186</v>
      </c>
      <c r="BU2252" s="28" t="s">
        <v>186</v>
      </c>
      <c r="BV2252" s="28" t="s">
        <v>186</v>
      </c>
      <c r="BW2252" s="28" t="s">
        <v>184</v>
      </c>
      <c r="BX2252" s="28" t="s">
        <v>186</v>
      </c>
      <c r="BY2252" s="28" t="s">
        <v>188</v>
      </c>
      <c r="BZ2252" s="28" t="s">
        <v>185</v>
      </c>
      <c r="CA2252" s="28" t="s">
        <v>185</v>
      </c>
      <c r="CB2252" s="28" t="s">
        <v>185</v>
      </c>
      <c r="CC2252" s="28" t="s">
        <v>184</v>
      </c>
      <c r="CD2252" s="28" t="s">
        <v>184</v>
      </c>
      <c r="CE2252" s="28" t="s">
        <v>185</v>
      </c>
      <c r="CF2252" s="28" t="s">
        <v>187</v>
      </c>
      <c r="CG2252" s="28" t="s">
        <v>185</v>
      </c>
      <c r="CH2252" s="28" t="s">
        <v>185</v>
      </c>
      <c r="CI2252" s="28" t="s">
        <v>185</v>
      </c>
      <c r="CJ2252" s="28" t="s">
        <v>186</v>
      </c>
      <c r="CK2252" s="28" t="s">
        <v>186</v>
      </c>
      <c r="CL2252" s="28" t="s">
        <v>186</v>
      </c>
      <c r="CM2252" s="28" t="s">
        <v>185</v>
      </c>
      <c r="CN2252" s="28" t="s">
        <v>187</v>
      </c>
      <c r="CO2252" s="28" t="s">
        <v>187</v>
      </c>
      <c r="CP2252" s="28" t="s">
        <v>187</v>
      </c>
      <c r="CQ2252" s="28" t="s">
        <v>187</v>
      </c>
      <c r="CR2252" s="28" t="s">
        <v>184</v>
      </c>
      <c r="CS2252" s="28" t="s">
        <v>186</v>
      </c>
      <c r="CT2252" s="28" t="s">
        <v>186</v>
      </c>
      <c r="CU2252" s="28" t="s">
        <v>186</v>
      </c>
      <c r="CV2252" s="28" t="s">
        <v>186</v>
      </c>
      <c r="CW2252" s="28" t="s">
        <v>186</v>
      </c>
      <c r="CX2252" s="28" t="s">
        <v>186</v>
      </c>
      <c r="CY2252" s="28" t="s">
        <v>186</v>
      </c>
      <c r="CZ2252" s="28" t="s">
        <v>186</v>
      </c>
      <c r="DA2252" s="28" t="s">
        <v>187</v>
      </c>
      <c r="DB2252" s="28" t="s">
        <v>186</v>
      </c>
      <c r="DC2252" s="28" t="s">
        <v>186</v>
      </c>
      <c r="DD2252" s="28" t="s">
        <v>185</v>
      </c>
      <c r="DE2252" s="28" t="s">
        <v>184</v>
      </c>
      <c r="DF2252" s="28" t="s">
        <v>184</v>
      </c>
      <c r="DG2252" s="28" t="s">
        <v>190</v>
      </c>
      <c r="DH2252" s="28" t="s">
        <v>184</v>
      </c>
      <c r="DI2252" s="28" t="s">
        <v>187</v>
      </c>
      <c r="DJ2252" s="28" t="s">
        <v>187</v>
      </c>
      <c r="DK2252" s="28" t="s">
        <v>187</v>
      </c>
      <c r="DL2252" s="28" t="s">
        <v>186</v>
      </c>
      <c r="DM2252" s="28" t="s">
        <v>187</v>
      </c>
      <c r="DN2252" s="28" t="s">
        <v>185</v>
      </c>
      <c r="DO2252" s="28" t="s">
        <v>186</v>
      </c>
      <c r="DP2252" s="28" t="s">
        <v>186</v>
      </c>
      <c r="DQ2252" s="28" t="s">
        <v>186</v>
      </c>
      <c r="DR2252" s="28" t="s">
        <v>186</v>
      </c>
      <c r="DS2252" s="28" t="s">
        <v>186</v>
      </c>
      <c r="DT2252" s="28" t="s">
        <v>187</v>
      </c>
      <c r="DU2252" s="28" t="s">
        <v>186</v>
      </c>
      <c r="DV2252" s="28" t="s">
        <v>185</v>
      </c>
      <c r="DW2252" s="28" t="s">
        <v>185</v>
      </c>
      <c r="DX2252" s="28" t="s">
        <v>185</v>
      </c>
      <c r="DY2252" s="28" t="s">
        <v>187</v>
      </c>
      <c r="DZ2252" s="28" t="s">
        <v>188</v>
      </c>
      <c r="EA2252" s="28" t="s">
        <v>185</v>
      </c>
      <c r="EB2252" s="28" t="s">
        <v>188</v>
      </c>
      <c r="EC2252" s="28" t="s">
        <v>185</v>
      </c>
      <c r="ED2252" s="28" t="s">
        <v>184</v>
      </c>
      <c r="EE2252" s="28" t="s">
        <v>187</v>
      </c>
      <c r="EF2252" s="28" t="s">
        <v>184</v>
      </c>
      <c r="EG2252" s="28" t="s">
        <v>187</v>
      </c>
      <c r="EH2252" s="28" t="s">
        <v>185</v>
      </c>
      <c r="EI2252" s="28" t="s">
        <v>187</v>
      </c>
      <c r="EJ2252" s="28" t="s">
        <v>185</v>
      </c>
      <c r="EK2252" s="28" t="s">
        <v>186</v>
      </c>
      <c r="EL2252" s="28" t="s">
        <v>186</v>
      </c>
      <c r="EM2252" s="28" t="s">
        <v>190</v>
      </c>
      <c r="EN2252" s="28" t="s">
        <v>188</v>
      </c>
      <c r="EO2252" s="28" t="s">
        <v>189</v>
      </c>
      <c r="EP2252" s="28" t="s">
        <v>184</v>
      </c>
      <c r="EQ2252" s="28" t="s">
        <v>186</v>
      </c>
    </row>
    <row r="2253" spans="1:147" x14ac:dyDescent="0.5">
      <c r="A2253" s="31">
        <v>5.0046028725333432E+18</v>
      </c>
      <c r="B2253" s="29">
        <v>1</v>
      </c>
      <c r="C2253" s="29">
        <v>2</v>
      </c>
      <c r="D2253" s="29">
        <v>1</v>
      </c>
      <c r="E2253" s="29">
        <v>2</v>
      </c>
      <c r="F2253" s="29">
        <v>1</v>
      </c>
      <c r="G2253" s="29">
        <v>1</v>
      </c>
      <c r="H2253" s="29">
        <v>4</v>
      </c>
      <c r="I2253" s="29">
        <v>1</v>
      </c>
      <c r="J2253" s="29">
        <v>2</v>
      </c>
      <c r="K2253" s="29">
        <v>24</v>
      </c>
      <c r="L2253" s="29" t="s">
        <v>19</v>
      </c>
      <c r="M2253" s="29" t="s">
        <v>22</v>
      </c>
      <c r="N2253" s="29" t="s">
        <v>26</v>
      </c>
      <c r="O2253" s="29" t="s">
        <v>33</v>
      </c>
      <c r="P2253" s="29" t="s">
        <v>37</v>
      </c>
      <c r="Q2253" s="29" t="s">
        <v>39</v>
      </c>
      <c r="R2253" s="29" t="s">
        <v>41</v>
      </c>
      <c r="S2253" s="29" t="s">
        <v>51</v>
      </c>
      <c r="T2253" s="29" t="s">
        <v>53</v>
      </c>
      <c r="U2253" s="29" t="s">
        <v>433</v>
      </c>
      <c r="V2253" s="29" t="s">
        <v>184</v>
      </c>
      <c r="W2253" s="29" t="s">
        <v>184</v>
      </c>
      <c r="X2253" s="29" t="s">
        <v>187</v>
      </c>
      <c r="Y2253" s="29" t="s">
        <v>185</v>
      </c>
      <c r="Z2253" s="29" t="s">
        <v>184</v>
      </c>
      <c r="AA2253" s="29" t="s">
        <v>188</v>
      </c>
      <c r="AB2253" s="29" t="s">
        <v>187</v>
      </c>
      <c r="AC2253" s="29" t="s">
        <v>186</v>
      </c>
      <c r="AD2253" s="29" t="s">
        <v>187</v>
      </c>
      <c r="AE2253" s="29" t="s">
        <v>184</v>
      </c>
      <c r="AF2253" s="29" t="s">
        <v>185</v>
      </c>
      <c r="AG2253" s="29" t="s">
        <v>190</v>
      </c>
      <c r="AH2253" s="29" t="s">
        <v>185</v>
      </c>
      <c r="AI2253" s="29" t="s">
        <v>188</v>
      </c>
      <c r="AJ2253" s="29" t="s">
        <v>189</v>
      </c>
      <c r="AK2253" s="29" t="s">
        <v>188</v>
      </c>
      <c r="AL2253" s="29" t="s">
        <v>184</v>
      </c>
      <c r="AM2253" s="29" t="s">
        <v>184</v>
      </c>
      <c r="AN2253" s="29" t="s">
        <v>187</v>
      </c>
      <c r="AO2253" s="29" t="s">
        <v>185</v>
      </c>
      <c r="AP2253" s="29" t="s">
        <v>188</v>
      </c>
      <c r="AQ2253" s="29" t="s">
        <v>184</v>
      </c>
      <c r="AR2253" s="29" t="s">
        <v>189</v>
      </c>
      <c r="AS2253" s="29" t="s">
        <v>185</v>
      </c>
      <c r="AT2253" s="29" t="s">
        <v>184</v>
      </c>
      <c r="AU2253" s="29" t="s">
        <v>184</v>
      </c>
      <c r="AV2253" s="29" t="s">
        <v>184</v>
      </c>
      <c r="AW2253" s="29" t="s">
        <v>187</v>
      </c>
      <c r="AX2253" s="29" t="s">
        <v>184</v>
      </c>
      <c r="AY2253" s="29" t="s">
        <v>185</v>
      </c>
      <c r="AZ2253" s="29" t="s">
        <v>184</v>
      </c>
      <c r="BA2253" s="29" t="s">
        <v>186</v>
      </c>
      <c r="BB2253" s="29" t="s">
        <v>187</v>
      </c>
      <c r="BC2253" s="29" t="s">
        <v>187</v>
      </c>
      <c r="BD2253" s="29" t="s">
        <v>186</v>
      </c>
      <c r="BE2253" s="29" t="s">
        <v>186</v>
      </c>
      <c r="BF2253" s="29" t="s">
        <v>186</v>
      </c>
      <c r="BG2253" s="29" t="s">
        <v>184</v>
      </c>
      <c r="BH2253" s="29" t="s">
        <v>186</v>
      </c>
      <c r="BI2253" s="29" t="s">
        <v>186</v>
      </c>
      <c r="BJ2253" s="29" t="s">
        <v>186</v>
      </c>
      <c r="BK2253" s="29" t="s">
        <v>184</v>
      </c>
      <c r="BL2253" s="29" t="s">
        <v>186</v>
      </c>
      <c r="BM2253" s="29" t="s">
        <v>187</v>
      </c>
      <c r="BN2253" s="29" t="s">
        <v>187</v>
      </c>
      <c r="BO2253" s="29" t="s">
        <v>187</v>
      </c>
      <c r="BP2253" s="29" t="s">
        <v>186</v>
      </c>
      <c r="BQ2253" s="29" t="s">
        <v>186</v>
      </c>
      <c r="BR2253" s="29" t="s">
        <v>187</v>
      </c>
      <c r="BS2253" s="29" t="s">
        <v>187</v>
      </c>
      <c r="BT2253" s="29" t="s">
        <v>187</v>
      </c>
      <c r="BU2253" s="29" t="s">
        <v>187</v>
      </c>
      <c r="BV2253" s="29" t="s">
        <v>189</v>
      </c>
      <c r="BW2253" s="29" t="s">
        <v>188</v>
      </c>
      <c r="BX2253" s="29" t="s">
        <v>186</v>
      </c>
      <c r="BY2253" s="29" t="s">
        <v>186</v>
      </c>
      <c r="BZ2253" s="29" t="s">
        <v>185</v>
      </c>
      <c r="CA2253" s="29" t="s">
        <v>185</v>
      </c>
      <c r="CB2253" s="29" t="s">
        <v>186</v>
      </c>
      <c r="CC2253" s="29" t="s">
        <v>185</v>
      </c>
      <c r="CD2253" s="29" t="s">
        <v>187</v>
      </c>
      <c r="CE2253" s="29" t="s">
        <v>186</v>
      </c>
      <c r="CF2253" s="29" t="s">
        <v>185</v>
      </c>
      <c r="CG2253" s="29" t="s">
        <v>185</v>
      </c>
      <c r="CH2253" s="29" t="s">
        <v>185</v>
      </c>
      <c r="CI2253" s="29" t="s">
        <v>184</v>
      </c>
      <c r="CJ2253" s="29" t="s">
        <v>186</v>
      </c>
      <c r="CK2253" s="29" t="s">
        <v>186</v>
      </c>
      <c r="CL2253" s="29" t="s">
        <v>186</v>
      </c>
      <c r="CM2253" s="29" t="s">
        <v>186</v>
      </c>
      <c r="CN2253" s="29" t="s">
        <v>187</v>
      </c>
      <c r="CO2253" s="29" t="s">
        <v>186</v>
      </c>
      <c r="CP2253" s="29" t="s">
        <v>187</v>
      </c>
      <c r="CQ2253" s="29" t="s">
        <v>187</v>
      </c>
      <c r="CR2253" s="29" t="s">
        <v>184</v>
      </c>
      <c r="CS2253" s="29" t="s">
        <v>186</v>
      </c>
      <c r="CT2253" s="29" t="s">
        <v>186</v>
      </c>
      <c r="CU2253" s="29" t="s">
        <v>187</v>
      </c>
      <c r="CV2253" s="29" t="s">
        <v>186</v>
      </c>
      <c r="CW2253" s="29" t="s">
        <v>186</v>
      </c>
      <c r="CX2253" s="29" t="s">
        <v>186</v>
      </c>
      <c r="CY2253" s="29" t="s">
        <v>186</v>
      </c>
      <c r="CZ2253" s="29" t="s">
        <v>186</v>
      </c>
      <c r="DA2253" s="29" t="s">
        <v>186</v>
      </c>
      <c r="DB2253" s="29" t="s">
        <v>186</v>
      </c>
      <c r="DC2253" s="29" t="s">
        <v>186</v>
      </c>
      <c r="DD2253" s="29" t="s">
        <v>186</v>
      </c>
      <c r="DE2253" s="29" t="s">
        <v>184</v>
      </c>
      <c r="DF2253" s="29" t="s">
        <v>189</v>
      </c>
      <c r="DG2253" s="29" t="s">
        <v>188</v>
      </c>
      <c r="DH2253" s="29" t="s">
        <v>185</v>
      </c>
      <c r="DI2253" s="29" t="s">
        <v>186</v>
      </c>
      <c r="DJ2253" s="29" t="s">
        <v>186</v>
      </c>
      <c r="DK2253" s="29" t="s">
        <v>186</v>
      </c>
      <c r="DL2253" s="29" t="s">
        <v>186</v>
      </c>
      <c r="DM2253" s="29" t="s">
        <v>189</v>
      </c>
      <c r="DN2253" s="29" t="s">
        <v>186</v>
      </c>
      <c r="DO2253" s="29" t="s">
        <v>186</v>
      </c>
      <c r="DP2253" s="29" t="s">
        <v>186</v>
      </c>
      <c r="DQ2253" s="29" t="s">
        <v>186</v>
      </c>
      <c r="DR2253" s="29" t="s">
        <v>186</v>
      </c>
      <c r="DS2253" s="29" t="s">
        <v>186</v>
      </c>
      <c r="DT2253" s="29" t="s">
        <v>186</v>
      </c>
      <c r="DU2253" s="29" t="s">
        <v>186</v>
      </c>
      <c r="DV2253" s="29" t="s">
        <v>187</v>
      </c>
      <c r="DW2253" s="29" t="s">
        <v>187</v>
      </c>
      <c r="DX2253" s="29" t="s">
        <v>186</v>
      </c>
      <c r="DY2253" s="29" t="s">
        <v>188</v>
      </c>
      <c r="DZ2253" s="29" t="s">
        <v>188</v>
      </c>
      <c r="EA2253" s="29" t="s">
        <v>187</v>
      </c>
      <c r="EB2253" s="29" t="s">
        <v>187</v>
      </c>
      <c r="EC2253" s="29" t="s">
        <v>189</v>
      </c>
      <c r="ED2253" s="29" t="s">
        <v>187</v>
      </c>
      <c r="EE2253" s="29" t="s">
        <v>187</v>
      </c>
      <c r="EF2253" s="29" t="s">
        <v>184</v>
      </c>
      <c r="EG2253" s="29" t="s">
        <v>185</v>
      </c>
      <c r="EH2253" s="29" t="s">
        <v>184</v>
      </c>
      <c r="EI2253" s="29" t="s">
        <v>184</v>
      </c>
      <c r="EJ2253" s="29" t="s">
        <v>184</v>
      </c>
      <c r="EK2253" s="29" t="s">
        <v>186</v>
      </c>
      <c r="EL2253" s="29" t="s">
        <v>186</v>
      </c>
      <c r="EM2253" s="29" t="s">
        <v>190</v>
      </c>
      <c r="EN2253" s="29" t="s">
        <v>188</v>
      </c>
      <c r="EO2253" s="29" t="s">
        <v>185</v>
      </c>
      <c r="EP2253" s="29" t="s">
        <v>187</v>
      </c>
      <c r="EQ2253" s="29" t="s">
        <v>187</v>
      </c>
    </row>
    <row r="2254" spans="1:147" x14ac:dyDescent="0.5">
      <c r="A2254" s="30">
        <v>3.6818379515618509E+18</v>
      </c>
      <c r="B2254" s="28">
        <v>2</v>
      </c>
      <c r="C2254" s="28">
        <v>2</v>
      </c>
      <c r="D2254" s="28">
        <v>1</v>
      </c>
      <c r="E2254" s="28">
        <v>1</v>
      </c>
      <c r="F2254" s="28">
        <v>1</v>
      </c>
      <c r="G2254" s="28">
        <v>1</v>
      </c>
      <c r="H2254" s="28">
        <v>6</v>
      </c>
      <c r="I2254" s="28">
        <v>1</v>
      </c>
      <c r="J2254" s="28">
        <v>2</v>
      </c>
      <c r="K2254" s="28">
        <v>1</v>
      </c>
      <c r="L2254" s="28" t="s">
        <v>18</v>
      </c>
      <c r="M2254" s="28" t="s">
        <v>22</v>
      </c>
      <c r="N2254" s="28" t="s">
        <v>26</v>
      </c>
      <c r="O2254" s="28" t="s">
        <v>31</v>
      </c>
      <c r="P2254" s="28" t="s">
        <v>37</v>
      </c>
      <c r="Q2254" s="28" t="s">
        <v>39</v>
      </c>
      <c r="R2254" s="28" t="s">
        <v>44</v>
      </c>
      <c r="S2254" s="28" t="s">
        <v>51</v>
      </c>
      <c r="T2254" s="28" t="s">
        <v>53</v>
      </c>
      <c r="U2254" s="28" t="s">
        <v>429</v>
      </c>
      <c r="V2254" s="28" t="s">
        <v>184</v>
      </c>
      <c r="W2254" s="28" t="s">
        <v>184</v>
      </c>
      <c r="X2254" s="28" t="s">
        <v>185</v>
      </c>
      <c r="Y2254" s="28" t="s">
        <v>185</v>
      </c>
      <c r="Z2254" s="28" t="s">
        <v>187</v>
      </c>
      <c r="AA2254" s="28" t="s">
        <v>184</v>
      </c>
      <c r="AB2254" s="28" t="s">
        <v>185</v>
      </c>
      <c r="AC2254" s="28" t="s">
        <v>187</v>
      </c>
      <c r="AD2254" s="28" t="s">
        <v>185</v>
      </c>
      <c r="AE2254" s="28" t="s">
        <v>186</v>
      </c>
      <c r="AF2254" s="28" t="s">
        <v>185</v>
      </c>
      <c r="AG2254" s="28" t="s">
        <v>190</v>
      </c>
      <c r="AH2254" s="28" t="s">
        <v>185</v>
      </c>
      <c r="AI2254" s="28" t="s">
        <v>186</v>
      </c>
      <c r="AJ2254" s="28" t="s">
        <v>190</v>
      </c>
      <c r="AK2254" s="28" t="s">
        <v>190</v>
      </c>
      <c r="AL2254" s="28" t="s">
        <v>184</v>
      </c>
      <c r="AM2254" s="28" t="s">
        <v>184</v>
      </c>
      <c r="AN2254" s="28" t="s">
        <v>187</v>
      </c>
      <c r="AO2254" s="28" t="s">
        <v>184</v>
      </c>
      <c r="AP2254" s="28" t="s">
        <v>188</v>
      </c>
      <c r="AQ2254" s="28" t="s">
        <v>190</v>
      </c>
      <c r="AR2254" s="28" t="s">
        <v>185</v>
      </c>
      <c r="AS2254" s="28" t="s">
        <v>187</v>
      </c>
      <c r="AT2254" s="28" t="s">
        <v>184</v>
      </c>
      <c r="AU2254" s="28" t="s">
        <v>185</v>
      </c>
      <c r="AV2254" s="28" t="s">
        <v>185</v>
      </c>
      <c r="AW2254" s="28" t="s">
        <v>185</v>
      </c>
      <c r="AX2254" s="28" t="s">
        <v>185</v>
      </c>
      <c r="AY2254" s="28" t="s">
        <v>184</v>
      </c>
      <c r="AZ2254" s="28" t="s">
        <v>184</v>
      </c>
      <c r="BA2254" s="28" t="s">
        <v>186</v>
      </c>
      <c r="BB2254" s="28" t="s">
        <v>187</v>
      </c>
      <c r="BC2254" s="28" t="s">
        <v>187</v>
      </c>
      <c r="BD2254" s="28" t="s">
        <v>186</v>
      </c>
      <c r="BE2254" s="28" t="s">
        <v>186</v>
      </c>
      <c r="BF2254" s="28" t="s">
        <v>186</v>
      </c>
      <c r="BG2254" s="28" t="s">
        <v>187</v>
      </c>
      <c r="BH2254" s="28" t="s">
        <v>186</v>
      </c>
      <c r="BI2254" s="28" t="s">
        <v>186</v>
      </c>
      <c r="BJ2254" s="28" t="s">
        <v>186</v>
      </c>
      <c r="BK2254" s="28" t="s">
        <v>187</v>
      </c>
      <c r="BL2254" s="28" t="s">
        <v>186</v>
      </c>
      <c r="BM2254" s="28" t="s">
        <v>186</v>
      </c>
      <c r="BN2254" s="28" t="s">
        <v>187</v>
      </c>
      <c r="BO2254" s="28" t="s">
        <v>187</v>
      </c>
      <c r="BP2254" s="28" t="s">
        <v>187</v>
      </c>
      <c r="BQ2254" s="28" t="s">
        <v>186</v>
      </c>
      <c r="BR2254" s="28" t="s">
        <v>187</v>
      </c>
      <c r="BS2254" s="28" t="s">
        <v>187</v>
      </c>
      <c r="BT2254" s="28" t="s">
        <v>187</v>
      </c>
      <c r="BU2254" s="28" t="s">
        <v>187</v>
      </c>
      <c r="BV2254" s="28" t="s">
        <v>189</v>
      </c>
      <c r="BW2254" s="28" t="s">
        <v>187</v>
      </c>
      <c r="BX2254" s="28" t="s">
        <v>185</v>
      </c>
      <c r="BY2254" s="28" t="s">
        <v>188</v>
      </c>
      <c r="BZ2254" s="28" t="s">
        <v>185</v>
      </c>
      <c r="CA2254" s="28" t="s">
        <v>187</v>
      </c>
      <c r="CB2254" s="28" t="s">
        <v>184</v>
      </c>
      <c r="CC2254" s="28" t="s">
        <v>185</v>
      </c>
      <c r="CD2254" s="28" t="s">
        <v>185</v>
      </c>
      <c r="CE2254" s="28" t="s">
        <v>184</v>
      </c>
      <c r="CF2254" s="28" t="s">
        <v>185</v>
      </c>
      <c r="CG2254" s="28" t="s">
        <v>185</v>
      </c>
      <c r="CH2254" s="28" t="s">
        <v>184</v>
      </c>
      <c r="CI2254" s="28" t="s">
        <v>185</v>
      </c>
      <c r="CJ2254" s="28" t="s">
        <v>186</v>
      </c>
      <c r="CK2254" s="28" t="s">
        <v>186</v>
      </c>
      <c r="CL2254" s="28" t="s">
        <v>186</v>
      </c>
      <c r="CM2254" s="28" t="s">
        <v>186</v>
      </c>
      <c r="CN2254" s="28" t="s">
        <v>187</v>
      </c>
      <c r="CO2254" s="28" t="s">
        <v>187</v>
      </c>
      <c r="CP2254" s="28" t="s">
        <v>187</v>
      </c>
      <c r="CQ2254" s="28" t="s">
        <v>187</v>
      </c>
      <c r="CR2254" s="28" t="s">
        <v>185</v>
      </c>
      <c r="CS2254" s="28" t="s">
        <v>186</v>
      </c>
      <c r="CT2254" s="28" t="s">
        <v>184</v>
      </c>
      <c r="CU2254" s="28" t="s">
        <v>186</v>
      </c>
      <c r="CV2254" s="28" t="s">
        <v>186</v>
      </c>
      <c r="CW2254" s="28" t="s">
        <v>186</v>
      </c>
      <c r="CX2254" s="28" t="s">
        <v>186</v>
      </c>
      <c r="CY2254" s="28" t="s">
        <v>186</v>
      </c>
      <c r="CZ2254" s="28" t="s">
        <v>186</v>
      </c>
      <c r="DA2254" s="28" t="s">
        <v>186</v>
      </c>
      <c r="DB2254" s="28" t="s">
        <v>184</v>
      </c>
      <c r="DC2254" s="28" t="s">
        <v>186</v>
      </c>
      <c r="DD2254" s="28" t="s">
        <v>187</v>
      </c>
      <c r="DE2254" s="28" t="s">
        <v>187</v>
      </c>
      <c r="DF2254" s="28" t="s">
        <v>189</v>
      </c>
      <c r="DG2254" s="28" t="s">
        <v>189</v>
      </c>
      <c r="DH2254" s="28" t="s">
        <v>184</v>
      </c>
      <c r="DI2254" s="28" t="s">
        <v>186</v>
      </c>
      <c r="DJ2254" s="28" t="s">
        <v>187</v>
      </c>
      <c r="DK2254" s="28" t="s">
        <v>184</v>
      </c>
      <c r="DL2254" s="28" t="s">
        <v>186</v>
      </c>
      <c r="DM2254" s="28" t="s">
        <v>186</v>
      </c>
      <c r="DN2254" s="28" t="s">
        <v>186</v>
      </c>
      <c r="DO2254" s="28" t="s">
        <v>186</v>
      </c>
      <c r="DP2254" s="28" t="s">
        <v>186</v>
      </c>
      <c r="DQ2254" s="28" t="s">
        <v>186</v>
      </c>
      <c r="DR2254" s="28" t="s">
        <v>186</v>
      </c>
      <c r="DS2254" s="28" t="s">
        <v>186</v>
      </c>
      <c r="DT2254" s="28" t="s">
        <v>185</v>
      </c>
      <c r="DU2254" s="28" t="s">
        <v>186</v>
      </c>
      <c r="DV2254" s="28" t="s">
        <v>184</v>
      </c>
      <c r="DW2254" s="28" t="s">
        <v>186</v>
      </c>
      <c r="DX2254" s="28" t="s">
        <v>187</v>
      </c>
      <c r="DY2254" s="28" t="s">
        <v>186</v>
      </c>
      <c r="DZ2254" s="28" t="s">
        <v>186</v>
      </c>
      <c r="EA2254" s="28" t="s">
        <v>189</v>
      </c>
      <c r="EB2254" s="28" t="s">
        <v>187</v>
      </c>
      <c r="EC2254" s="28" t="s">
        <v>185</v>
      </c>
      <c r="ED2254" s="28" t="s">
        <v>186</v>
      </c>
      <c r="EE2254" s="28" t="s">
        <v>187</v>
      </c>
      <c r="EF2254" s="28" t="s">
        <v>184</v>
      </c>
      <c r="EG2254" s="28" t="s">
        <v>185</v>
      </c>
      <c r="EH2254" s="28" t="s">
        <v>187</v>
      </c>
      <c r="EI2254" s="28" t="s">
        <v>184</v>
      </c>
      <c r="EJ2254" s="28" t="s">
        <v>185</v>
      </c>
      <c r="EK2254" s="28" t="s">
        <v>186</v>
      </c>
      <c r="EL2254" s="28" t="s">
        <v>186</v>
      </c>
      <c r="EM2254" s="28" t="s">
        <v>189</v>
      </c>
      <c r="EN2254" s="28" t="s">
        <v>185</v>
      </c>
      <c r="EO2254" s="28" t="s">
        <v>187</v>
      </c>
      <c r="EP2254" s="28" t="s">
        <v>184</v>
      </c>
      <c r="EQ2254" s="28" t="s">
        <v>186</v>
      </c>
    </row>
    <row r="2255" spans="1:147" x14ac:dyDescent="0.5">
      <c r="A2255" s="31">
        <v>8.6419071297179996E+18</v>
      </c>
      <c r="B2255" s="29">
        <v>1</v>
      </c>
      <c r="C2255" s="29">
        <v>1</v>
      </c>
      <c r="D2255" s="29">
        <v>1</v>
      </c>
      <c r="E2255" s="29">
        <v>2</v>
      </c>
      <c r="F2255" s="29">
        <v>2</v>
      </c>
      <c r="G2255" s="29">
        <v>1</v>
      </c>
      <c r="H2255" s="29">
        <v>4</v>
      </c>
      <c r="I2255" s="29">
        <v>3</v>
      </c>
      <c r="J2255" s="29">
        <v>3</v>
      </c>
      <c r="K2255" s="29">
        <v>21</v>
      </c>
      <c r="L2255" s="29" t="s">
        <v>19</v>
      </c>
      <c r="M2255" s="29" t="s">
        <v>23</v>
      </c>
      <c r="N2255" s="29" t="s">
        <v>26</v>
      </c>
      <c r="O2255" s="29" t="s">
        <v>33</v>
      </c>
      <c r="P2255" s="29" t="s">
        <v>36</v>
      </c>
      <c r="Q2255" s="29" t="s">
        <v>39</v>
      </c>
      <c r="R2255" s="29" t="s">
        <v>41</v>
      </c>
      <c r="S2255" s="29" t="s">
        <v>50</v>
      </c>
      <c r="T2255" s="29" t="s">
        <v>54</v>
      </c>
      <c r="U2255" s="29" t="s">
        <v>423</v>
      </c>
      <c r="V2255" s="29" t="s">
        <v>185</v>
      </c>
      <c r="W2255" s="29" t="s">
        <v>187</v>
      </c>
      <c r="X2255" s="29" t="s">
        <v>187</v>
      </c>
      <c r="Y2255" s="29" t="s">
        <v>184</v>
      </c>
      <c r="Z2255" s="29" t="s">
        <v>186</v>
      </c>
      <c r="AA2255" s="29" t="s">
        <v>185</v>
      </c>
      <c r="AB2255" s="29" t="s">
        <v>184</v>
      </c>
      <c r="AC2255" s="29" t="s">
        <v>187</v>
      </c>
      <c r="AD2255" s="29" t="s">
        <v>185</v>
      </c>
      <c r="AE2255" s="29" t="s">
        <v>187</v>
      </c>
      <c r="AF2255" s="29" t="s">
        <v>184</v>
      </c>
      <c r="AG2255" s="29" t="s">
        <v>187</v>
      </c>
      <c r="AH2255" s="29" t="s">
        <v>189</v>
      </c>
      <c r="AI2255" s="29" t="s">
        <v>188</v>
      </c>
      <c r="AJ2255" s="29" t="s">
        <v>189</v>
      </c>
      <c r="AK2255" s="29" t="s">
        <v>188</v>
      </c>
      <c r="AL2255" s="29" t="s">
        <v>184</v>
      </c>
      <c r="AM2255" s="29" t="s">
        <v>186</v>
      </c>
      <c r="AN2255" s="29" t="s">
        <v>187</v>
      </c>
      <c r="AO2255" s="29" t="s">
        <v>190</v>
      </c>
      <c r="AP2255" s="29" t="s">
        <v>189</v>
      </c>
      <c r="AQ2255" s="29" t="s">
        <v>190</v>
      </c>
      <c r="AR2255" s="29" t="s">
        <v>189</v>
      </c>
      <c r="AS2255" s="29" t="s">
        <v>184</v>
      </c>
      <c r="AT2255" s="29" t="s">
        <v>184</v>
      </c>
      <c r="AU2255" s="29" t="s">
        <v>187</v>
      </c>
      <c r="AV2255" s="29" t="s">
        <v>185</v>
      </c>
      <c r="AW2255" s="29" t="s">
        <v>185</v>
      </c>
      <c r="AX2255" s="29" t="s">
        <v>184</v>
      </c>
      <c r="AY2255" s="29" t="s">
        <v>187</v>
      </c>
      <c r="AZ2255" s="29" t="s">
        <v>184</v>
      </c>
      <c r="BA2255" s="29" t="s">
        <v>186</v>
      </c>
      <c r="BB2255" s="29" t="s">
        <v>187</v>
      </c>
      <c r="BC2255" s="29" t="s">
        <v>187</v>
      </c>
      <c r="BD2255" s="29" t="s">
        <v>186</v>
      </c>
      <c r="BE2255" s="29" t="s">
        <v>186</v>
      </c>
      <c r="BF2255" s="29" t="s">
        <v>186</v>
      </c>
      <c r="BG2255" s="29" t="s">
        <v>187</v>
      </c>
      <c r="BH2255" s="29" t="s">
        <v>186</v>
      </c>
      <c r="BI2255" s="29" t="s">
        <v>186</v>
      </c>
      <c r="BJ2255" s="29" t="s">
        <v>186</v>
      </c>
      <c r="BK2255" s="29" t="s">
        <v>187</v>
      </c>
      <c r="BL2255" s="29" t="s">
        <v>187</v>
      </c>
      <c r="BM2255" s="29" t="s">
        <v>186</v>
      </c>
      <c r="BN2255" s="29" t="s">
        <v>187</v>
      </c>
      <c r="BO2255" s="29" t="s">
        <v>187</v>
      </c>
      <c r="BP2255" s="29" t="s">
        <v>186</v>
      </c>
      <c r="BQ2255" s="29" t="s">
        <v>187</v>
      </c>
      <c r="BR2255" s="29" t="s">
        <v>187</v>
      </c>
      <c r="BS2255" s="29" t="s">
        <v>187</v>
      </c>
      <c r="BT2255" s="29" t="s">
        <v>187</v>
      </c>
      <c r="BU2255" s="29" t="s">
        <v>187</v>
      </c>
      <c r="BV2255" s="29" t="s">
        <v>188</v>
      </c>
      <c r="BW2255" s="29" t="s">
        <v>189</v>
      </c>
      <c r="BX2255" s="29" t="s">
        <v>186</v>
      </c>
      <c r="BY2255" s="29" t="s">
        <v>186</v>
      </c>
      <c r="BZ2255" s="29" t="s">
        <v>184</v>
      </c>
      <c r="CA2255" s="29" t="s">
        <v>184</v>
      </c>
      <c r="CB2255" s="29" t="s">
        <v>184</v>
      </c>
      <c r="CC2255" s="29" t="s">
        <v>185</v>
      </c>
      <c r="CD2255" s="29" t="s">
        <v>185</v>
      </c>
      <c r="CE2255" s="29" t="s">
        <v>185</v>
      </c>
      <c r="CF2255" s="29" t="s">
        <v>186</v>
      </c>
      <c r="CG2255" s="29" t="s">
        <v>185</v>
      </c>
      <c r="CH2255" s="29" t="s">
        <v>185</v>
      </c>
      <c r="CI2255" s="29" t="s">
        <v>185</v>
      </c>
      <c r="CJ2255" s="29" t="s">
        <v>187</v>
      </c>
      <c r="CK2255" s="29" t="s">
        <v>186</v>
      </c>
      <c r="CL2255" s="29" t="s">
        <v>186</v>
      </c>
      <c r="CM2255" s="29" t="s">
        <v>186</v>
      </c>
      <c r="CN2255" s="29" t="s">
        <v>187</v>
      </c>
      <c r="CO2255" s="29" t="s">
        <v>187</v>
      </c>
      <c r="CP2255" s="29" t="s">
        <v>187</v>
      </c>
      <c r="CQ2255" s="29" t="s">
        <v>187</v>
      </c>
      <c r="CR2255" s="29" t="s">
        <v>184</v>
      </c>
      <c r="CS2255" s="29" t="s">
        <v>184</v>
      </c>
      <c r="CT2255" s="29" t="s">
        <v>186</v>
      </c>
      <c r="CU2255" s="29" t="s">
        <v>187</v>
      </c>
      <c r="CV2255" s="29" t="s">
        <v>186</v>
      </c>
      <c r="CW2255" s="29" t="s">
        <v>186</v>
      </c>
      <c r="CX2255" s="29" t="s">
        <v>186</v>
      </c>
      <c r="CY2255" s="29" t="s">
        <v>186</v>
      </c>
      <c r="CZ2255" s="29" t="s">
        <v>186</v>
      </c>
      <c r="DA2255" s="29" t="s">
        <v>186</v>
      </c>
      <c r="DB2255" s="29" t="s">
        <v>187</v>
      </c>
      <c r="DC2255" s="29" t="s">
        <v>184</v>
      </c>
      <c r="DD2255" s="29" t="s">
        <v>187</v>
      </c>
      <c r="DE2255" s="29" t="s">
        <v>185</v>
      </c>
      <c r="DF2255" s="29" t="s">
        <v>189</v>
      </c>
      <c r="DG2255" s="29" t="s">
        <v>189</v>
      </c>
      <c r="DH2255" s="29" t="s">
        <v>184</v>
      </c>
      <c r="DI2255" s="29" t="s">
        <v>186</v>
      </c>
      <c r="DJ2255" s="29" t="s">
        <v>186</v>
      </c>
      <c r="DK2255" s="29" t="s">
        <v>184</v>
      </c>
      <c r="DL2255" s="29" t="s">
        <v>186</v>
      </c>
      <c r="DM2255" s="29" t="s">
        <v>186</v>
      </c>
      <c r="DN2255" s="29" t="s">
        <v>187</v>
      </c>
      <c r="DO2255" s="29" t="s">
        <v>186</v>
      </c>
      <c r="DP2255" s="29" t="s">
        <v>186</v>
      </c>
      <c r="DQ2255" s="29" t="s">
        <v>186</v>
      </c>
      <c r="DR2255" s="29" t="s">
        <v>186</v>
      </c>
      <c r="DS2255" s="29" t="s">
        <v>184</v>
      </c>
      <c r="DT2255" s="29" t="s">
        <v>187</v>
      </c>
      <c r="DU2255" s="29" t="s">
        <v>186</v>
      </c>
      <c r="DV2255" s="29" t="s">
        <v>189</v>
      </c>
      <c r="DW2255" s="29" t="s">
        <v>187</v>
      </c>
      <c r="DX2255" s="29" t="s">
        <v>188</v>
      </c>
      <c r="DY2255" s="29" t="s">
        <v>187</v>
      </c>
      <c r="DZ2255" s="29" t="s">
        <v>184</v>
      </c>
      <c r="EA2255" s="29" t="s">
        <v>187</v>
      </c>
      <c r="EB2255" s="29" t="s">
        <v>187</v>
      </c>
      <c r="EC2255" s="29" t="s">
        <v>188</v>
      </c>
      <c r="ED2255" s="29" t="s">
        <v>184</v>
      </c>
      <c r="EE2255" s="29" t="s">
        <v>187</v>
      </c>
      <c r="EF2255" s="29" t="s">
        <v>184</v>
      </c>
      <c r="EG2255" s="29" t="s">
        <v>184</v>
      </c>
      <c r="EH2255" s="29" t="s">
        <v>187</v>
      </c>
      <c r="EI2255" s="29" t="s">
        <v>184</v>
      </c>
      <c r="EJ2255" s="29" t="s">
        <v>187</v>
      </c>
      <c r="EK2255" s="29" t="s">
        <v>186</v>
      </c>
      <c r="EL2255" s="29" t="s">
        <v>189</v>
      </c>
      <c r="EM2255" s="29" t="s">
        <v>189</v>
      </c>
      <c r="EN2255" s="29" t="s">
        <v>188</v>
      </c>
      <c r="EO2255" s="29" t="s">
        <v>187</v>
      </c>
      <c r="EP2255" s="29" t="s">
        <v>185</v>
      </c>
      <c r="EQ2255" s="29" t="s">
        <v>184</v>
      </c>
    </row>
    <row r="2256" spans="1:147" x14ac:dyDescent="0.5">
      <c r="A2256" s="30">
        <v>9.8451542542501734E+17</v>
      </c>
      <c r="B2256" s="28">
        <v>2</v>
      </c>
      <c r="C2256" s="28">
        <v>2</v>
      </c>
      <c r="D2256" s="28">
        <v>1</v>
      </c>
      <c r="E2256" s="28">
        <v>2</v>
      </c>
      <c r="F2256" s="28">
        <v>2</v>
      </c>
      <c r="G2256" s="28">
        <v>1</v>
      </c>
      <c r="H2256" s="28">
        <v>3</v>
      </c>
      <c r="I2256" s="28">
        <v>3</v>
      </c>
      <c r="J2256" s="28">
        <v>3</v>
      </c>
      <c r="K2256" s="28">
        <v>4</v>
      </c>
      <c r="L2256" s="28" t="s">
        <v>18</v>
      </c>
      <c r="M2256" s="28" t="s">
        <v>22</v>
      </c>
      <c r="N2256" s="28" t="s">
        <v>26</v>
      </c>
      <c r="O2256" s="28" t="s">
        <v>33</v>
      </c>
      <c r="P2256" s="28" t="s">
        <v>36</v>
      </c>
      <c r="Q2256" s="28" t="s">
        <v>39</v>
      </c>
      <c r="R2256" s="28" t="s">
        <v>43</v>
      </c>
      <c r="S2256" s="28" t="s">
        <v>50</v>
      </c>
      <c r="T2256" s="28" t="s">
        <v>54</v>
      </c>
      <c r="U2256" s="28" t="s">
        <v>428</v>
      </c>
      <c r="V2256" s="28" t="s">
        <v>185</v>
      </c>
      <c r="W2256" s="28" t="s">
        <v>184</v>
      </c>
      <c r="X2256" s="28" t="s">
        <v>185</v>
      </c>
      <c r="Y2256" s="28" t="s">
        <v>187</v>
      </c>
      <c r="Z2256" s="28" t="s">
        <v>187</v>
      </c>
      <c r="AA2256" s="28" t="s">
        <v>185</v>
      </c>
      <c r="AB2256" s="28" t="s">
        <v>187</v>
      </c>
      <c r="AC2256" s="28" t="s">
        <v>185</v>
      </c>
      <c r="AD2256" s="28" t="s">
        <v>184</v>
      </c>
      <c r="AE2256" s="28" t="s">
        <v>184</v>
      </c>
      <c r="AF2256" s="28" t="s">
        <v>184</v>
      </c>
      <c r="AG2256" s="28" t="s">
        <v>188</v>
      </c>
      <c r="AH2256" s="28" t="s">
        <v>188</v>
      </c>
      <c r="AI2256" s="28" t="s">
        <v>190</v>
      </c>
      <c r="AJ2256" s="28" t="s">
        <v>188</v>
      </c>
      <c r="AK2256" s="28" t="s">
        <v>188</v>
      </c>
      <c r="AL2256" s="28" t="s">
        <v>185</v>
      </c>
      <c r="AM2256" s="28" t="s">
        <v>187</v>
      </c>
      <c r="AN2256" s="28" t="s">
        <v>184</v>
      </c>
      <c r="AO2256" s="28" t="s">
        <v>187</v>
      </c>
      <c r="AP2256" s="28" t="s">
        <v>189</v>
      </c>
      <c r="AQ2256" s="28" t="s">
        <v>187</v>
      </c>
      <c r="AR2256" s="28" t="s">
        <v>189</v>
      </c>
      <c r="AS2256" s="28" t="s">
        <v>185</v>
      </c>
      <c r="AT2256" s="28" t="s">
        <v>187</v>
      </c>
      <c r="AU2256" s="28" t="s">
        <v>185</v>
      </c>
      <c r="AV2256" s="28" t="s">
        <v>184</v>
      </c>
      <c r="AW2256" s="28" t="s">
        <v>184</v>
      </c>
      <c r="AX2256" s="28" t="s">
        <v>185</v>
      </c>
      <c r="AY2256" s="28" t="s">
        <v>184</v>
      </c>
      <c r="AZ2256" s="28" t="s">
        <v>184</v>
      </c>
      <c r="BA2256" s="28" t="s">
        <v>186</v>
      </c>
      <c r="BB2256" s="28" t="s">
        <v>187</v>
      </c>
      <c r="BC2256" s="28" t="s">
        <v>187</v>
      </c>
      <c r="BD2256" s="28" t="s">
        <v>186</v>
      </c>
      <c r="BE2256" s="28" t="s">
        <v>186</v>
      </c>
      <c r="BF2256" s="28" t="s">
        <v>186</v>
      </c>
      <c r="BG2256" s="28" t="s">
        <v>187</v>
      </c>
      <c r="BH2256" s="28" t="s">
        <v>186</v>
      </c>
      <c r="BI2256" s="28" t="s">
        <v>186</v>
      </c>
      <c r="BJ2256" s="28" t="s">
        <v>186</v>
      </c>
      <c r="BK2256" s="28" t="s">
        <v>187</v>
      </c>
      <c r="BL2256" s="28" t="s">
        <v>187</v>
      </c>
      <c r="BM2256" s="28" t="s">
        <v>187</v>
      </c>
      <c r="BN2256" s="28" t="s">
        <v>187</v>
      </c>
      <c r="BO2256" s="28" t="s">
        <v>187</v>
      </c>
      <c r="BP2256" s="28" t="s">
        <v>186</v>
      </c>
      <c r="BQ2256" s="28" t="s">
        <v>186</v>
      </c>
      <c r="BR2256" s="28" t="s">
        <v>187</v>
      </c>
      <c r="BS2256" s="28" t="s">
        <v>187</v>
      </c>
      <c r="BT2256" s="28" t="s">
        <v>187</v>
      </c>
      <c r="BU2256" s="28" t="s">
        <v>187</v>
      </c>
      <c r="BV2256" s="28" t="s">
        <v>188</v>
      </c>
      <c r="BW2256" s="28" t="s">
        <v>188</v>
      </c>
      <c r="BX2256" s="28" t="s">
        <v>186</v>
      </c>
      <c r="BY2256" s="28" t="s">
        <v>185</v>
      </c>
      <c r="BZ2256" s="28" t="s">
        <v>185</v>
      </c>
      <c r="CA2256" s="28" t="s">
        <v>185</v>
      </c>
      <c r="CB2256" s="28" t="s">
        <v>185</v>
      </c>
      <c r="CC2256" s="28" t="s">
        <v>185</v>
      </c>
      <c r="CD2256" s="28" t="s">
        <v>184</v>
      </c>
      <c r="CE2256" s="28" t="s">
        <v>187</v>
      </c>
      <c r="CF2256" s="28" t="s">
        <v>184</v>
      </c>
      <c r="CG2256" s="28" t="s">
        <v>184</v>
      </c>
      <c r="CH2256" s="28" t="s">
        <v>185</v>
      </c>
      <c r="CI2256" s="28" t="s">
        <v>185</v>
      </c>
      <c r="CJ2256" s="28" t="s">
        <v>186</v>
      </c>
      <c r="CK2256" s="28" t="s">
        <v>186</v>
      </c>
      <c r="CL2256" s="28" t="s">
        <v>184</v>
      </c>
      <c r="CM2256" s="28" t="s">
        <v>186</v>
      </c>
      <c r="CN2256" s="28" t="s">
        <v>187</v>
      </c>
      <c r="CO2256" s="28" t="s">
        <v>187</v>
      </c>
      <c r="CP2256" s="28" t="s">
        <v>187</v>
      </c>
      <c r="CQ2256" s="28" t="s">
        <v>187</v>
      </c>
      <c r="CR2256" s="28" t="s">
        <v>185</v>
      </c>
      <c r="CS2256" s="28" t="s">
        <v>184</v>
      </c>
      <c r="CT2256" s="28" t="s">
        <v>186</v>
      </c>
      <c r="CU2256" s="28" t="s">
        <v>186</v>
      </c>
      <c r="CV2256" s="28" t="s">
        <v>186</v>
      </c>
      <c r="CW2256" s="28" t="s">
        <v>186</v>
      </c>
      <c r="CX2256" s="28" t="s">
        <v>186</v>
      </c>
      <c r="CY2256" s="28" t="s">
        <v>186</v>
      </c>
      <c r="CZ2256" s="28" t="s">
        <v>186</v>
      </c>
      <c r="DA2256" s="28" t="s">
        <v>186</v>
      </c>
      <c r="DB2256" s="28" t="s">
        <v>184</v>
      </c>
      <c r="DC2256" s="28" t="s">
        <v>186</v>
      </c>
      <c r="DD2256" s="28" t="s">
        <v>186</v>
      </c>
      <c r="DE2256" s="28" t="s">
        <v>190</v>
      </c>
      <c r="DF2256" s="28" t="s">
        <v>189</v>
      </c>
      <c r="DG2256" s="28" t="s">
        <v>189</v>
      </c>
      <c r="DH2256" s="28" t="s">
        <v>185</v>
      </c>
      <c r="DI2256" s="28" t="s">
        <v>186</v>
      </c>
      <c r="DJ2256" s="28" t="s">
        <v>186</v>
      </c>
      <c r="DK2256" s="28" t="s">
        <v>186</v>
      </c>
      <c r="DL2256" s="28" t="s">
        <v>187</v>
      </c>
      <c r="DM2256" s="28" t="s">
        <v>186</v>
      </c>
      <c r="DN2256" s="28" t="s">
        <v>186</v>
      </c>
      <c r="DO2256" s="28" t="s">
        <v>185</v>
      </c>
      <c r="DP2256" s="28" t="s">
        <v>186</v>
      </c>
      <c r="DQ2256" s="28" t="s">
        <v>186</v>
      </c>
      <c r="DR2256" s="28" t="s">
        <v>186</v>
      </c>
      <c r="DS2256" s="28" t="s">
        <v>186</v>
      </c>
      <c r="DT2256" s="28" t="s">
        <v>186</v>
      </c>
      <c r="DU2256" s="28" t="s">
        <v>186</v>
      </c>
      <c r="DV2256" s="28" t="s">
        <v>188</v>
      </c>
      <c r="DW2256" s="28" t="s">
        <v>186</v>
      </c>
      <c r="DX2256" s="28" t="s">
        <v>187</v>
      </c>
      <c r="DY2256" s="28" t="s">
        <v>186</v>
      </c>
      <c r="DZ2256" s="28" t="s">
        <v>186</v>
      </c>
      <c r="EA2256" s="28" t="s">
        <v>187</v>
      </c>
      <c r="EB2256" s="28" t="s">
        <v>184</v>
      </c>
      <c r="EC2256" s="28" t="s">
        <v>187</v>
      </c>
      <c r="ED2256" s="28" t="s">
        <v>188</v>
      </c>
      <c r="EE2256" s="28" t="s">
        <v>187</v>
      </c>
      <c r="EF2256" s="28" t="s">
        <v>184</v>
      </c>
      <c r="EG2256" s="28" t="s">
        <v>184</v>
      </c>
      <c r="EH2256" s="28" t="s">
        <v>184</v>
      </c>
      <c r="EI2256" s="28" t="s">
        <v>187</v>
      </c>
      <c r="EJ2256" s="28" t="s">
        <v>187</v>
      </c>
      <c r="EK2256" s="28" t="s">
        <v>186</v>
      </c>
      <c r="EL2256" s="28" t="s">
        <v>189</v>
      </c>
      <c r="EM2256" s="28" t="s">
        <v>185</v>
      </c>
      <c r="EN2256" s="28" t="s">
        <v>190</v>
      </c>
      <c r="EO2256" s="28" t="s">
        <v>187</v>
      </c>
      <c r="EP2256" s="28" t="s">
        <v>184</v>
      </c>
      <c r="EQ2256" s="28" t="s">
        <v>187</v>
      </c>
    </row>
    <row r="2257" spans="1:147" x14ac:dyDescent="0.5">
      <c r="A2257" s="31">
        <v>5.1579817248366428E+18</v>
      </c>
      <c r="B2257" s="29">
        <v>2</v>
      </c>
      <c r="C2257" s="29">
        <v>2</v>
      </c>
      <c r="D2257" s="29">
        <v>1</v>
      </c>
      <c r="E2257" s="29">
        <v>3</v>
      </c>
      <c r="F2257" s="29">
        <v>2</v>
      </c>
      <c r="G2257" s="29">
        <v>1</v>
      </c>
      <c r="H2257" s="29">
        <v>4</v>
      </c>
      <c r="I2257" s="29">
        <v>1</v>
      </c>
      <c r="J2257" s="29">
        <v>2</v>
      </c>
      <c r="K2257" s="29">
        <v>22</v>
      </c>
      <c r="L2257" s="29" t="s">
        <v>18</v>
      </c>
      <c r="M2257" s="29" t="s">
        <v>22</v>
      </c>
      <c r="N2257" s="29" t="s">
        <v>26</v>
      </c>
      <c r="O2257" s="29" t="s">
        <v>32</v>
      </c>
      <c r="P2257" s="29" t="s">
        <v>36</v>
      </c>
      <c r="Q2257" s="29" t="s">
        <v>39</v>
      </c>
      <c r="R2257" s="29" t="s">
        <v>41</v>
      </c>
      <c r="S2257" s="29" t="s">
        <v>51</v>
      </c>
      <c r="T2257" s="29" t="s">
        <v>53</v>
      </c>
      <c r="U2257" s="29" t="s">
        <v>436</v>
      </c>
      <c r="V2257" s="29" t="s">
        <v>185</v>
      </c>
      <c r="W2257" s="29" t="s">
        <v>184</v>
      </c>
      <c r="X2257" s="29" t="s">
        <v>187</v>
      </c>
      <c r="Y2257" s="29" t="s">
        <v>187</v>
      </c>
      <c r="Z2257" s="29" t="s">
        <v>184</v>
      </c>
      <c r="AA2257" s="29" t="s">
        <v>184</v>
      </c>
      <c r="AB2257" s="29" t="s">
        <v>187</v>
      </c>
      <c r="AC2257" s="29" t="s">
        <v>184</v>
      </c>
      <c r="AD2257" s="29" t="s">
        <v>185</v>
      </c>
      <c r="AE2257" s="29" t="s">
        <v>185</v>
      </c>
      <c r="AF2257" s="29" t="s">
        <v>185</v>
      </c>
      <c r="AG2257" s="29" t="s">
        <v>188</v>
      </c>
      <c r="AH2257" s="29" t="s">
        <v>184</v>
      </c>
      <c r="AI2257" s="29" t="s">
        <v>184</v>
      </c>
      <c r="AJ2257" s="29" t="s">
        <v>190</v>
      </c>
      <c r="AK2257" s="29" t="s">
        <v>187</v>
      </c>
      <c r="AL2257" s="29" t="s">
        <v>185</v>
      </c>
      <c r="AM2257" s="29" t="s">
        <v>188</v>
      </c>
      <c r="AN2257" s="29" t="s">
        <v>187</v>
      </c>
      <c r="AO2257" s="29" t="s">
        <v>187</v>
      </c>
      <c r="AP2257" s="29" t="s">
        <v>188</v>
      </c>
      <c r="AQ2257" s="29" t="s">
        <v>189</v>
      </c>
      <c r="AR2257" s="29" t="s">
        <v>188</v>
      </c>
      <c r="AS2257" s="29" t="s">
        <v>184</v>
      </c>
      <c r="AT2257" s="29" t="s">
        <v>185</v>
      </c>
      <c r="AU2257" s="29" t="s">
        <v>185</v>
      </c>
      <c r="AV2257" s="29" t="s">
        <v>184</v>
      </c>
      <c r="AW2257" s="29" t="s">
        <v>184</v>
      </c>
      <c r="AX2257" s="29" t="s">
        <v>186</v>
      </c>
      <c r="AY2257" s="29" t="s">
        <v>185</v>
      </c>
      <c r="AZ2257" s="29" t="s">
        <v>186</v>
      </c>
      <c r="BA2257" s="29" t="s">
        <v>187</v>
      </c>
      <c r="BB2257" s="29" t="s">
        <v>187</v>
      </c>
      <c r="BC2257" s="29" t="s">
        <v>187</v>
      </c>
      <c r="BD2257" s="29" t="s">
        <v>186</v>
      </c>
      <c r="BE2257" s="29" t="s">
        <v>186</v>
      </c>
      <c r="BF2257" s="29" t="s">
        <v>186</v>
      </c>
      <c r="BG2257" s="29" t="s">
        <v>186</v>
      </c>
      <c r="BH2257" s="29" t="s">
        <v>186</v>
      </c>
      <c r="BI2257" s="29" t="s">
        <v>186</v>
      </c>
      <c r="BJ2257" s="29" t="s">
        <v>186</v>
      </c>
      <c r="BK2257" s="29" t="s">
        <v>187</v>
      </c>
      <c r="BL2257" s="29" t="s">
        <v>186</v>
      </c>
      <c r="BM2257" s="29" t="s">
        <v>186</v>
      </c>
      <c r="BN2257" s="29" t="s">
        <v>187</v>
      </c>
      <c r="BO2257" s="29" t="s">
        <v>186</v>
      </c>
      <c r="BP2257" s="29" t="s">
        <v>187</v>
      </c>
      <c r="BQ2257" s="29" t="s">
        <v>186</v>
      </c>
      <c r="BR2257" s="29" t="s">
        <v>187</v>
      </c>
      <c r="BS2257" s="29" t="s">
        <v>187</v>
      </c>
      <c r="BT2257" s="29" t="s">
        <v>186</v>
      </c>
      <c r="BU2257" s="29" t="s">
        <v>187</v>
      </c>
      <c r="BV2257" s="29" t="s">
        <v>189</v>
      </c>
      <c r="BW2257" s="29" t="s">
        <v>188</v>
      </c>
      <c r="BX2257" s="29" t="s">
        <v>184</v>
      </c>
      <c r="BY2257" s="29" t="s">
        <v>188</v>
      </c>
      <c r="BZ2257" s="29" t="s">
        <v>187</v>
      </c>
      <c r="CA2257" s="29" t="s">
        <v>185</v>
      </c>
      <c r="CB2257" s="29" t="s">
        <v>185</v>
      </c>
      <c r="CC2257" s="29" t="s">
        <v>185</v>
      </c>
      <c r="CD2257" s="29" t="s">
        <v>185</v>
      </c>
      <c r="CE2257" s="29" t="s">
        <v>185</v>
      </c>
      <c r="CF2257" s="29" t="s">
        <v>187</v>
      </c>
      <c r="CG2257" s="29" t="s">
        <v>184</v>
      </c>
      <c r="CH2257" s="29" t="s">
        <v>184</v>
      </c>
      <c r="CI2257" s="29" t="s">
        <v>184</v>
      </c>
      <c r="CJ2257" s="29" t="s">
        <v>187</v>
      </c>
      <c r="CK2257" s="29" t="s">
        <v>186</v>
      </c>
      <c r="CL2257" s="29" t="s">
        <v>186</v>
      </c>
      <c r="CM2257" s="29" t="s">
        <v>184</v>
      </c>
      <c r="CN2257" s="29" t="s">
        <v>187</v>
      </c>
      <c r="CO2257" s="29" t="s">
        <v>187</v>
      </c>
      <c r="CP2257" s="29" t="s">
        <v>187</v>
      </c>
      <c r="CQ2257" s="29" t="s">
        <v>187</v>
      </c>
      <c r="CR2257" s="29" t="s">
        <v>186</v>
      </c>
      <c r="CS2257" s="29" t="s">
        <v>187</v>
      </c>
      <c r="CT2257" s="29" t="s">
        <v>186</v>
      </c>
      <c r="CU2257" s="29" t="s">
        <v>186</v>
      </c>
      <c r="CV2257" s="29" t="s">
        <v>186</v>
      </c>
      <c r="CW2257" s="29" t="s">
        <v>186</v>
      </c>
      <c r="CX2257" s="29" t="s">
        <v>186</v>
      </c>
      <c r="CY2257" s="29" t="s">
        <v>186</v>
      </c>
      <c r="CZ2257" s="29" t="s">
        <v>186</v>
      </c>
      <c r="DA2257" s="29" t="s">
        <v>186</v>
      </c>
      <c r="DB2257" s="29" t="s">
        <v>186</v>
      </c>
      <c r="DC2257" s="29" t="s">
        <v>186</v>
      </c>
      <c r="DD2257" s="29" t="s">
        <v>186</v>
      </c>
      <c r="DE2257" s="29" t="s">
        <v>185</v>
      </c>
      <c r="DF2257" s="29" t="s">
        <v>189</v>
      </c>
      <c r="DG2257" s="29" t="s">
        <v>189</v>
      </c>
      <c r="DH2257" s="29" t="s">
        <v>185</v>
      </c>
      <c r="DI2257" s="29" t="s">
        <v>186</v>
      </c>
      <c r="DJ2257" s="29" t="s">
        <v>186</v>
      </c>
      <c r="DK2257" s="29" t="s">
        <v>184</v>
      </c>
      <c r="DL2257" s="29" t="s">
        <v>184</v>
      </c>
      <c r="DM2257" s="29" t="s">
        <v>186</v>
      </c>
      <c r="DN2257" s="29" t="s">
        <v>186</v>
      </c>
      <c r="DO2257" s="29" t="s">
        <v>186</v>
      </c>
      <c r="DP2257" s="29" t="s">
        <v>186</v>
      </c>
      <c r="DQ2257" s="29" t="s">
        <v>186</v>
      </c>
      <c r="DR2257" s="29" t="s">
        <v>186</v>
      </c>
      <c r="DS2257" s="29" t="s">
        <v>186</v>
      </c>
      <c r="DT2257" s="29" t="s">
        <v>184</v>
      </c>
      <c r="DU2257" s="29" t="s">
        <v>186</v>
      </c>
      <c r="DV2257" s="29" t="s">
        <v>186</v>
      </c>
      <c r="DW2257" s="29" t="s">
        <v>187</v>
      </c>
      <c r="DX2257" s="29" t="s">
        <v>184</v>
      </c>
      <c r="DY2257" s="29" t="s">
        <v>184</v>
      </c>
      <c r="DZ2257" s="29" t="s">
        <v>188</v>
      </c>
      <c r="EA2257" s="29" t="s">
        <v>187</v>
      </c>
      <c r="EB2257" s="29" t="s">
        <v>184</v>
      </c>
      <c r="EC2257" s="29" t="s">
        <v>187</v>
      </c>
      <c r="ED2257" s="29" t="s">
        <v>187</v>
      </c>
      <c r="EE2257" s="29" t="s">
        <v>187</v>
      </c>
      <c r="EF2257" s="29" t="s">
        <v>184</v>
      </c>
      <c r="EG2257" s="29" t="s">
        <v>184</v>
      </c>
      <c r="EH2257" s="29" t="s">
        <v>187</v>
      </c>
      <c r="EI2257" s="29" t="s">
        <v>187</v>
      </c>
      <c r="EJ2257" s="29" t="s">
        <v>187</v>
      </c>
      <c r="EK2257" s="29" t="s">
        <v>187</v>
      </c>
      <c r="EL2257" s="29" t="s">
        <v>188</v>
      </c>
      <c r="EM2257" s="29" t="s">
        <v>190</v>
      </c>
      <c r="EN2257" s="29" t="s">
        <v>185</v>
      </c>
      <c r="EO2257" s="29" t="s">
        <v>187</v>
      </c>
      <c r="EP2257" s="29" t="s">
        <v>184</v>
      </c>
      <c r="EQ2257" s="29" t="s">
        <v>184</v>
      </c>
    </row>
    <row r="2258" spans="1:147" x14ac:dyDescent="0.5">
      <c r="A2258" s="30">
        <v>4.8375500349750579E+18</v>
      </c>
      <c r="B2258" s="28">
        <v>4</v>
      </c>
      <c r="C2258" s="28">
        <v>2</v>
      </c>
      <c r="D2258" s="28">
        <v>5</v>
      </c>
      <c r="E2258" s="28">
        <v>1</v>
      </c>
      <c r="F2258" s="28">
        <v>2</v>
      </c>
      <c r="G2258" s="28">
        <v>1</v>
      </c>
      <c r="H2258" s="28">
        <v>4</v>
      </c>
      <c r="I2258" s="28">
        <v>1</v>
      </c>
      <c r="J2258" s="28">
        <v>2</v>
      </c>
      <c r="K2258" s="28">
        <v>21</v>
      </c>
      <c r="L2258" s="28" t="s">
        <v>21</v>
      </c>
      <c r="M2258" s="28" t="s">
        <v>22</v>
      </c>
      <c r="N2258" s="28" t="s">
        <v>28</v>
      </c>
      <c r="O2258" s="28" t="s">
        <v>31</v>
      </c>
      <c r="P2258" s="28" t="s">
        <v>36</v>
      </c>
      <c r="Q2258" s="28" t="s">
        <v>39</v>
      </c>
      <c r="R2258" s="28" t="s">
        <v>41</v>
      </c>
      <c r="S2258" s="28" t="s">
        <v>51</v>
      </c>
      <c r="T2258" s="28" t="s">
        <v>53</v>
      </c>
      <c r="U2258" s="28" t="s">
        <v>423</v>
      </c>
      <c r="V2258" s="28" t="s">
        <v>185</v>
      </c>
      <c r="W2258" s="28" t="s">
        <v>184</v>
      </c>
      <c r="X2258" s="28" t="s">
        <v>187</v>
      </c>
      <c r="Y2258" s="28" t="s">
        <v>186</v>
      </c>
      <c r="Z2258" s="28" t="s">
        <v>184</v>
      </c>
      <c r="AA2258" s="28" t="s">
        <v>187</v>
      </c>
      <c r="AB2258" s="28" t="s">
        <v>184</v>
      </c>
      <c r="AC2258" s="28" t="s">
        <v>187</v>
      </c>
      <c r="AD2258" s="28" t="s">
        <v>185</v>
      </c>
      <c r="AE2258" s="28" t="s">
        <v>185</v>
      </c>
      <c r="AF2258" s="28" t="s">
        <v>184</v>
      </c>
      <c r="AG2258" s="28" t="s">
        <v>190</v>
      </c>
      <c r="AH2258" s="28" t="s">
        <v>190</v>
      </c>
      <c r="AI2258" s="28" t="s">
        <v>189</v>
      </c>
      <c r="AJ2258" s="28" t="s">
        <v>186</v>
      </c>
      <c r="AK2258" s="28" t="s">
        <v>190</v>
      </c>
      <c r="AL2258" s="28" t="s">
        <v>185</v>
      </c>
      <c r="AM2258" s="28" t="s">
        <v>187</v>
      </c>
      <c r="AN2258" s="28" t="s">
        <v>187</v>
      </c>
      <c r="AO2258" s="28" t="s">
        <v>185</v>
      </c>
      <c r="AP2258" s="28" t="s">
        <v>190</v>
      </c>
      <c r="AQ2258" s="28" t="s">
        <v>185</v>
      </c>
      <c r="AR2258" s="28" t="s">
        <v>190</v>
      </c>
      <c r="AS2258" s="28" t="s">
        <v>185</v>
      </c>
      <c r="AT2258" s="28" t="s">
        <v>184</v>
      </c>
      <c r="AU2258" s="28" t="s">
        <v>184</v>
      </c>
      <c r="AV2258" s="28" t="s">
        <v>186</v>
      </c>
      <c r="AW2258" s="28" t="s">
        <v>185</v>
      </c>
      <c r="AX2258" s="28" t="s">
        <v>185</v>
      </c>
      <c r="AY2258" s="28" t="s">
        <v>185</v>
      </c>
      <c r="AZ2258" s="28" t="s">
        <v>185</v>
      </c>
      <c r="BA2258" s="28" t="s">
        <v>186</v>
      </c>
      <c r="BB2258" s="28" t="s">
        <v>187</v>
      </c>
      <c r="BC2258" s="28" t="s">
        <v>187</v>
      </c>
      <c r="BD2258" s="28" t="s">
        <v>186</v>
      </c>
      <c r="BE2258" s="28" t="s">
        <v>186</v>
      </c>
      <c r="BF2258" s="28" t="s">
        <v>186</v>
      </c>
      <c r="BG2258" s="28" t="s">
        <v>186</v>
      </c>
      <c r="BH2258" s="28" t="s">
        <v>186</v>
      </c>
      <c r="BI2258" s="28" t="s">
        <v>186</v>
      </c>
      <c r="BJ2258" s="28" t="s">
        <v>186</v>
      </c>
      <c r="BK2258" s="28" t="s">
        <v>184</v>
      </c>
      <c r="BL2258" s="28" t="s">
        <v>186</v>
      </c>
      <c r="BM2258" s="28" t="s">
        <v>186</v>
      </c>
      <c r="BN2258" s="28" t="s">
        <v>187</v>
      </c>
      <c r="BO2258" s="28" t="s">
        <v>187</v>
      </c>
      <c r="BP2258" s="28" t="s">
        <v>186</v>
      </c>
      <c r="BQ2258" s="28" t="s">
        <v>187</v>
      </c>
      <c r="BR2258" s="28" t="s">
        <v>187</v>
      </c>
      <c r="BS2258" s="28" t="s">
        <v>187</v>
      </c>
      <c r="BT2258" s="28" t="s">
        <v>187</v>
      </c>
      <c r="BU2258" s="28" t="s">
        <v>187</v>
      </c>
      <c r="BV2258" s="28" t="s">
        <v>189</v>
      </c>
      <c r="BW2258" s="28" t="s">
        <v>185</v>
      </c>
      <c r="BX2258" s="28" t="s">
        <v>185</v>
      </c>
      <c r="BY2258" s="28" t="s">
        <v>187</v>
      </c>
      <c r="BZ2258" s="28" t="s">
        <v>185</v>
      </c>
      <c r="CA2258" s="28" t="s">
        <v>185</v>
      </c>
      <c r="CB2258" s="28" t="s">
        <v>185</v>
      </c>
      <c r="CC2258" s="28" t="s">
        <v>185</v>
      </c>
      <c r="CD2258" s="28" t="s">
        <v>185</v>
      </c>
      <c r="CE2258" s="28" t="s">
        <v>185</v>
      </c>
      <c r="CF2258" s="28" t="s">
        <v>185</v>
      </c>
      <c r="CG2258" s="28" t="s">
        <v>184</v>
      </c>
      <c r="CH2258" s="28" t="s">
        <v>187</v>
      </c>
      <c r="CI2258" s="28" t="s">
        <v>184</v>
      </c>
      <c r="CJ2258" s="28" t="s">
        <v>187</v>
      </c>
      <c r="CK2258" s="28" t="s">
        <v>186</v>
      </c>
      <c r="CL2258" s="28" t="s">
        <v>187</v>
      </c>
      <c r="CM2258" s="28" t="s">
        <v>186</v>
      </c>
      <c r="CN2258" s="28" t="s">
        <v>187</v>
      </c>
      <c r="CO2258" s="28" t="s">
        <v>187</v>
      </c>
      <c r="CP2258" s="28" t="s">
        <v>187</v>
      </c>
      <c r="CQ2258" s="28" t="s">
        <v>187</v>
      </c>
      <c r="CR2258" s="28" t="s">
        <v>184</v>
      </c>
      <c r="CS2258" s="28" t="s">
        <v>186</v>
      </c>
      <c r="CT2258" s="28" t="s">
        <v>186</v>
      </c>
      <c r="CU2258" s="28" t="s">
        <v>186</v>
      </c>
      <c r="CV2258" s="28" t="s">
        <v>186</v>
      </c>
      <c r="CW2258" s="28" t="s">
        <v>186</v>
      </c>
      <c r="CX2258" s="28" t="s">
        <v>186</v>
      </c>
      <c r="CY2258" s="28" t="s">
        <v>186</v>
      </c>
      <c r="CZ2258" s="28" t="s">
        <v>186</v>
      </c>
      <c r="DA2258" s="28" t="s">
        <v>186</v>
      </c>
      <c r="DB2258" s="28" t="s">
        <v>184</v>
      </c>
      <c r="DC2258" s="28" t="s">
        <v>186</v>
      </c>
      <c r="DD2258" s="28" t="s">
        <v>187</v>
      </c>
      <c r="DE2258" s="28" t="s">
        <v>187</v>
      </c>
      <c r="DF2258" s="28" t="s">
        <v>189</v>
      </c>
      <c r="DG2258" s="28" t="s">
        <v>185</v>
      </c>
      <c r="DH2258" s="28" t="s">
        <v>190</v>
      </c>
      <c r="DI2258" s="28" t="s">
        <v>187</v>
      </c>
      <c r="DJ2258" s="28" t="s">
        <v>185</v>
      </c>
      <c r="DK2258" s="28" t="s">
        <v>186</v>
      </c>
      <c r="DL2258" s="28" t="s">
        <v>184</v>
      </c>
      <c r="DM2258" s="28" t="s">
        <v>186</v>
      </c>
      <c r="DN2258" s="28" t="s">
        <v>185</v>
      </c>
      <c r="DO2258" s="28" t="s">
        <v>186</v>
      </c>
      <c r="DP2258" s="28" t="s">
        <v>186</v>
      </c>
      <c r="DQ2258" s="28" t="s">
        <v>186</v>
      </c>
      <c r="DR2258" s="28" t="s">
        <v>186</v>
      </c>
      <c r="DS2258" s="28" t="s">
        <v>184</v>
      </c>
      <c r="DT2258" s="28" t="s">
        <v>187</v>
      </c>
      <c r="DU2258" s="28" t="s">
        <v>186</v>
      </c>
      <c r="DV2258" s="28" t="s">
        <v>185</v>
      </c>
      <c r="DW2258" s="28" t="s">
        <v>184</v>
      </c>
      <c r="DX2258" s="28" t="s">
        <v>187</v>
      </c>
      <c r="DY2258" s="28" t="s">
        <v>185</v>
      </c>
      <c r="DZ2258" s="28" t="s">
        <v>188</v>
      </c>
      <c r="EA2258" s="28" t="s">
        <v>184</v>
      </c>
      <c r="EB2258" s="28" t="s">
        <v>185</v>
      </c>
      <c r="EC2258" s="28" t="s">
        <v>189</v>
      </c>
      <c r="ED2258" s="28" t="s">
        <v>188</v>
      </c>
      <c r="EE2258" s="28" t="s">
        <v>187</v>
      </c>
      <c r="EF2258" s="28" t="s">
        <v>184</v>
      </c>
      <c r="EG2258" s="28" t="s">
        <v>184</v>
      </c>
      <c r="EH2258" s="28" t="s">
        <v>185</v>
      </c>
      <c r="EI2258" s="28" t="s">
        <v>187</v>
      </c>
      <c r="EJ2258" s="28" t="s">
        <v>185</v>
      </c>
      <c r="EK2258" s="28" t="s">
        <v>186</v>
      </c>
      <c r="EL2258" s="28" t="s">
        <v>184</v>
      </c>
      <c r="EM2258" s="28" t="s">
        <v>190</v>
      </c>
      <c r="EN2258" s="28" t="s">
        <v>190</v>
      </c>
      <c r="EO2258" s="28" t="s">
        <v>187</v>
      </c>
      <c r="EP2258" s="28" t="s">
        <v>186</v>
      </c>
      <c r="EQ2258" s="28" t="s">
        <v>186</v>
      </c>
    </row>
    <row r="2259" spans="1:147" x14ac:dyDescent="0.5">
      <c r="A2259" s="31">
        <v>5.6946488812230902E+18</v>
      </c>
      <c r="B2259" s="29">
        <v>1</v>
      </c>
      <c r="C2259" s="29">
        <v>2</v>
      </c>
      <c r="D2259" s="29">
        <v>3</v>
      </c>
      <c r="E2259" s="29">
        <v>2</v>
      </c>
      <c r="F2259" s="29">
        <v>1</v>
      </c>
      <c r="G2259" s="29">
        <v>2</v>
      </c>
      <c r="H2259" s="29">
        <v>6</v>
      </c>
      <c r="I2259" s="29">
        <v>1</v>
      </c>
      <c r="J2259" s="29">
        <v>2</v>
      </c>
      <c r="K2259" s="29">
        <v>19</v>
      </c>
      <c r="L2259" s="29" t="s">
        <v>19</v>
      </c>
      <c r="M2259" s="29" t="s">
        <v>22</v>
      </c>
      <c r="N2259" s="29" t="s">
        <v>27</v>
      </c>
      <c r="O2259" s="29" t="s">
        <v>33</v>
      </c>
      <c r="P2259" s="29" t="s">
        <v>37</v>
      </c>
      <c r="Q2259" s="29" t="s">
        <v>40</v>
      </c>
      <c r="R2259" s="29" t="s">
        <v>44</v>
      </c>
      <c r="S2259" s="29" t="s">
        <v>51</v>
      </c>
      <c r="T2259" s="29" t="s">
        <v>53</v>
      </c>
      <c r="U2259" s="29" t="s">
        <v>425</v>
      </c>
      <c r="V2259" s="29" t="s">
        <v>184</v>
      </c>
      <c r="W2259" s="29" t="s">
        <v>185</v>
      </c>
      <c r="X2259" s="29" t="s">
        <v>184</v>
      </c>
      <c r="Y2259" s="29" t="s">
        <v>187</v>
      </c>
      <c r="Z2259" s="29" t="s">
        <v>184</v>
      </c>
      <c r="AA2259" s="29" t="s">
        <v>185</v>
      </c>
      <c r="AB2259" s="29" t="s">
        <v>187</v>
      </c>
      <c r="AC2259" s="29" t="s">
        <v>185</v>
      </c>
      <c r="AD2259" s="29" t="s">
        <v>185</v>
      </c>
      <c r="AE2259" s="29" t="s">
        <v>187</v>
      </c>
      <c r="AF2259" s="29" t="s">
        <v>184</v>
      </c>
      <c r="AG2259" s="29" t="s">
        <v>189</v>
      </c>
      <c r="AH2259" s="29" t="s">
        <v>190</v>
      </c>
      <c r="AI2259" s="29" t="s">
        <v>188</v>
      </c>
      <c r="AJ2259" s="29" t="s">
        <v>188</v>
      </c>
      <c r="AK2259" s="29" t="s">
        <v>189</v>
      </c>
      <c r="AL2259" s="29" t="s">
        <v>188</v>
      </c>
      <c r="AM2259" s="29" t="s">
        <v>186</v>
      </c>
      <c r="AN2259" s="29" t="s">
        <v>187</v>
      </c>
      <c r="AO2259" s="29" t="s">
        <v>184</v>
      </c>
      <c r="AP2259" s="29" t="s">
        <v>189</v>
      </c>
      <c r="AQ2259" s="29" t="s">
        <v>189</v>
      </c>
      <c r="AR2259" s="29" t="s">
        <v>188</v>
      </c>
      <c r="AS2259" s="29" t="s">
        <v>185</v>
      </c>
      <c r="AT2259" s="29" t="s">
        <v>184</v>
      </c>
      <c r="AU2259" s="29" t="s">
        <v>184</v>
      </c>
      <c r="AV2259" s="29" t="s">
        <v>184</v>
      </c>
      <c r="AW2259" s="29" t="s">
        <v>185</v>
      </c>
      <c r="AX2259" s="29" t="s">
        <v>184</v>
      </c>
      <c r="AY2259" s="29" t="s">
        <v>185</v>
      </c>
      <c r="AZ2259" s="29" t="s">
        <v>184</v>
      </c>
      <c r="BA2259" s="29" t="s">
        <v>186</v>
      </c>
      <c r="BB2259" s="29" t="s">
        <v>187</v>
      </c>
      <c r="BC2259" s="29" t="s">
        <v>187</v>
      </c>
      <c r="BD2259" s="29" t="s">
        <v>186</v>
      </c>
      <c r="BE2259" s="29" t="s">
        <v>186</v>
      </c>
      <c r="BF2259" s="29" t="s">
        <v>186</v>
      </c>
      <c r="BG2259" s="29" t="s">
        <v>187</v>
      </c>
      <c r="BH2259" s="29" t="s">
        <v>186</v>
      </c>
      <c r="BI2259" s="29" t="s">
        <v>186</v>
      </c>
      <c r="BJ2259" s="29" t="s">
        <v>186</v>
      </c>
      <c r="BK2259" s="29" t="s">
        <v>187</v>
      </c>
      <c r="BL2259" s="29" t="s">
        <v>187</v>
      </c>
      <c r="BM2259" s="29" t="s">
        <v>186</v>
      </c>
      <c r="BN2259" s="29" t="s">
        <v>187</v>
      </c>
      <c r="BO2259" s="29" t="s">
        <v>187</v>
      </c>
      <c r="BP2259" s="29" t="s">
        <v>187</v>
      </c>
      <c r="BQ2259" s="29" t="s">
        <v>187</v>
      </c>
      <c r="BR2259" s="29" t="s">
        <v>187</v>
      </c>
      <c r="BS2259" s="29" t="s">
        <v>187</v>
      </c>
      <c r="BT2259" s="29" t="s">
        <v>187</v>
      </c>
      <c r="BU2259" s="29" t="s">
        <v>187</v>
      </c>
      <c r="BV2259" s="29" t="s">
        <v>189</v>
      </c>
      <c r="BW2259" s="29" t="s">
        <v>188</v>
      </c>
      <c r="BX2259" s="29" t="s">
        <v>186</v>
      </c>
      <c r="BY2259" s="29" t="s">
        <v>185</v>
      </c>
      <c r="BZ2259" s="29" t="s">
        <v>185</v>
      </c>
      <c r="CA2259" s="29" t="s">
        <v>185</v>
      </c>
      <c r="CB2259" s="29" t="s">
        <v>187</v>
      </c>
      <c r="CC2259" s="29" t="s">
        <v>185</v>
      </c>
      <c r="CD2259" s="29" t="s">
        <v>187</v>
      </c>
      <c r="CE2259" s="29" t="s">
        <v>186</v>
      </c>
      <c r="CF2259" s="29" t="s">
        <v>185</v>
      </c>
      <c r="CG2259" s="29" t="s">
        <v>184</v>
      </c>
      <c r="CH2259" s="29" t="s">
        <v>187</v>
      </c>
      <c r="CI2259" s="29" t="s">
        <v>185</v>
      </c>
      <c r="CJ2259" s="29" t="s">
        <v>184</v>
      </c>
      <c r="CK2259" s="29" t="s">
        <v>186</v>
      </c>
      <c r="CL2259" s="29" t="s">
        <v>186</v>
      </c>
      <c r="CM2259" s="29" t="s">
        <v>186</v>
      </c>
      <c r="CN2259" s="29" t="s">
        <v>187</v>
      </c>
      <c r="CO2259" s="29" t="s">
        <v>187</v>
      </c>
      <c r="CP2259" s="29" t="s">
        <v>186</v>
      </c>
      <c r="CQ2259" s="29" t="s">
        <v>187</v>
      </c>
      <c r="CR2259" s="29" t="s">
        <v>186</v>
      </c>
      <c r="CS2259" s="29" t="s">
        <v>184</v>
      </c>
      <c r="CT2259" s="29" t="s">
        <v>186</v>
      </c>
      <c r="CU2259" s="29" t="s">
        <v>187</v>
      </c>
      <c r="CV2259" s="29" t="s">
        <v>184</v>
      </c>
      <c r="CW2259" s="29" t="s">
        <v>186</v>
      </c>
      <c r="CX2259" s="29" t="s">
        <v>186</v>
      </c>
      <c r="CY2259" s="29" t="s">
        <v>186</v>
      </c>
      <c r="CZ2259" s="29" t="s">
        <v>186</v>
      </c>
      <c r="DA2259" s="29" t="s">
        <v>186</v>
      </c>
      <c r="DB2259" s="29" t="s">
        <v>184</v>
      </c>
      <c r="DC2259" s="29" t="s">
        <v>186</v>
      </c>
      <c r="DD2259" s="29" t="s">
        <v>187</v>
      </c>
      <c r="DE2259" s="29" t="s">
        <v>184</v>
      </c>
      <c r="DF2259" s="29" t="s">
        <v>185</v>
      </c>
      <c r="DG2259" s="29" t="s">
        <v>185</v>
      </c>
      <c r="DH2259" s="29" t="s">
        <v>185</v>
      </c>
      <c r="DI2259" s="29" t="s">
        <v>186</v>
      </c>
      <c r="DJ2259" s="29" t="s">
        <v>186</v>
      </c>
      <c r="DK2259" s="29" t="s">
        <v>187</v>
      </c>
      <c r="DL2259" s="29" t="s">
        <v>187</v>
      </c>
      <c r="DM2259" s="29" t="s">
        <v>186</v>
      </c>
      <c r="DN2259" s="29" t="s">
        <v>187</v>
      </c>
      <c r="DO2259" s="29" t="s">
        <v>186</v>
      </c>
      <c r="DP2259" s="29" t="s">
        <v>186</v>
      </c>
      <c r="DQ2259" s="29" t="s">
        <v>186</v>
      </c>
      <c r="DR2259" s="29" t="s">
        <v>186</v>
      </c>
      <c r="DS2259" s="29" t="s">
        <v>186</v>
      </c>
      <c r="DT2259" s="29" t="s">
        <v>188</v>
      </c>
      <c r="DU2259" s="29" t="s">
        <v>186</v>
      </c>
      <c r="DV2259" s="29" t="s">
        <v>184</v>
      </c>
      <c r="DW2259" s="29" t="s">
        <v>185</v>
      </c>
      <c r="DX2259" s="29" t="s">
        <v>186</v>
      </c>
      <c r="DY2259" s="29" t="s">
        <v>186</v>
      </c>
      <c r="DZ2259" s="29" t="s">
        <v>188</v>
      </c>
      <c r="EA2259" s="29" t="s">
        <v>190</v>
      </c>
      <c r="EB2259" s="29" t="s">
        <v>187</v>
      </c>
      <c r="EC2259" s="29" t="s">
        <v>185</v>
      </c>
      <c r="ED2259" s="29" t="s">
        <v>186</v>
      </c>
      <c r="EE2259" s="29" t="s">
        <v>187</v>
      </c>
      <c r="EF2259" s="29" t="s">
        <v>184</v>
      </c>
      <c r="EG2259" s="29" t="s">
        <v>186</v>
      </c>
      <c r="EH2259" s="29" t="s">
        <v>184</v>
      </c>
      <c r="EI2259" s="29" t="s">
        <v>187</v>
      </c>
      <c r="EJ2259" s="29" t="s">
        <v>184</v>
      </c>
      <c r="EK2259" s="29" t="s">
        <v>186</v>
      </c>
      <c r="EL2259" s="29" t="s">
        <v>184</v>
      </c>
      <c r="EM2259" s="29" t="s">
        <v>190</v>
      </c>
      <c r="EN2259" s="29" t="s">
        <v>184</v>
      </c>
      <c r="EO2259" s="29" t="s">
        <v>186</v>
      </c>
      <c r="EP2259" s="29" t="s">
        <v>187</v>
      </c>
      <c r="EQ2259" s="29" t="s">
        <v>184</v>
      </c>
    </row>
    <row r="2260" spans="1:147" x14ac:dyDescent="0.5">
      <c r="A2260" s="30">
        <v>5.7316887219110113E+18</v>
      </c>
      <c r="B2260" s="28">
        <v>2</v>
      </c>
      <c r="C2260" s="28">
        <v>1</v>
      </c>
      <c r="D2260" s="28">
        <v>3</v>
      </c>
      <c r="E2260" s="28">
        <v>2</v>
      </c>
      <c r="F2260" s="28">
        <v>1</v>
      </c>
      <c r="G2260" s="28">
        <v>1</v>
      </c>
      <c r="H2260" s="28">
        <v>6</v>
      </c>
      <c r="I2260" s="28">
        <v>3</v>
      </c>
      <c r="J2260" s="28">
        <v>2</v>
      </c>
      <c r="K2260" s="28">
        <v>21</v>
      </c>
      <c r="L2260" s="28" t="s">
        <v>18</v>
      </c>
      <c r="M2260" s="28" t="s">
        <v>23</v>
      </c>
      <c r="N2260" s="28" t="s">
        <v>27</v>
      </c>
      <c r="O2260" s="28" t="s">
        <v>33</v>
      </c>
      <c r="P2260" s="28" t="s">
        <v>37</v>
      </c>
      <c r="Q2260" s="28" t="s">
        <v>39</v>
      </c>
      <c r="R2260" s="28" t="s">
        <v>44</v>
      </c>
      <c r="S2260" s="28" t="s">
        <v>50</v>
      </c>
      <c r="T2260" s="28" t="s">
        <v>53</v>
      </c>
      <c r="U2260" s="28" t="s">
        <v>423</v>
      </c>
      <c r="V2260" s="28" t="s">
        <v>184</v>
      </c>
      <c r="W2260" s="28" t="s">
        <v>187</v>
      </c>
      <c r="X2260" s="28" t="s">
        <v>185</v>
      </c>
      <c r="Y2260" s="28" t="s">
        <v>186</v>
      </c>
      <c r="Z2260" s="28" t="s">
        <v>185</v>
      </c>
      <c r="AA2260" s="28" t="s">
        <v>184</v>
      </c>
      <c r="AB2260" s="28" t="s">
        <v>186</v>
      </c>
      <c r="AC2260" s="28" t="s">
        <v>185</v>
      </c>
      <c r="AD2260" s="28" t="s">
        <v>184</v>
      </c>
      <c r="AE2260" s="28" t="s">
        <v>186</v>
      </c>
      <c r="AF2260" s="28" t="s">
        <v>185</v>
      </c>
      <c r="AG2260" s="28" t="s">
        <v>188</v>
      </c>
      <c r="AH2260" s="28" t="s">
        <v>190</v>
      </c>
      <c r="AI2260" s="28" t="s">
        <v>187</v>
      </c>
      <c r="AJ2260" s="28" t="s">
        <v>185</v>
      </c>
      <c r="AK2260" s="28" t="s">
        <v>190</v>
      </c>
      <c r="AL2260" s="28" t="s">
        <v>188</v>
      </c>
      <c r="AM2260" s="28" t="s">
        <v>188</v>
      </c>
      <c r="AN2260" s="28" t="s">
        <v>184</v>
      </c>
      <c r="AO2260" s="28" t="s">
        <v>189</v>
      </c>
      <c r="AP2260" s="28" t="s">
        <v>190</v>
      </c>
      <c r="AQ2260" s="28" t="s">
        <v>185</v>
      </c>
      <c r="AR2260" s="28" t="s">
        <v>189</v>
      </c>
      <c r="AS2260" s="28" t="s">
        <v>185</v>
      </c>
      <c r="AT2260" s="28" t="s">
        <v>185</v>
      </c>
      <c r="AU2260" s="28" t="s">
        <v>185</v>
      </c>
      <c r="AV2260" s="28" t="s">
        <v>185</v>
      </c>
      <c r="AW2260" s="28" t="s">
        <v>184</v>
      </c>
      <c r="AX2260" s="28" t="s">
        <v>185</v>
      </c>
      <c r="AY2260" s="28" t="s">
        <v>185</v>
      </c>
      <c r="AZ2260" s="28" t="s">
        <v>184</v>
      </c>
      <c r="BA2260" s="28" t="s">
        <v>186</v>
      </c>
      <c r="BB2260" s="28" t="s">
        <v>187</v>
      </c>
      <c r="BC2260" s="28" t="s">
        <v>187</v>
      </c>
      <c r="BD2260" s="28" t="s">
        <v>186</v>
      </c>
      <c r="BE2260" s="28" t="s">
        <v>186</v>
      </c>
      <c r="BF2260" s="28" t="s">
        <v>186</v>
      </c>
      <c r="BG2260" s="28" t="s">
        <v>186</v>
      </c>
      <c r="BH2260" s="28" t="s">
        <v>186</v>
      </c>
      <c r="BI2260" s="28" t="s">
        <v>186</v>
      </c>
      <c r="BJ2260" s="28" t="s">
        <v>186</v>
      </c>
      <c r="BK2260" s="28" t="s">
        <v>187</v>
      </c>
      <c r="BL2260" s="28" t="s">
        <v>187</v>
      </c>
      <c r="BM2260" s="28" t="s">
        <v>186</v>
      </c>
      <c r="BN2260" s="28" t="s">
        <v>187</v>
      </c>
      <c r="BO2260" s="28" t="s">
        <v>187</v>
      </c>
      <c r="BP2260" s="28" t="s">
        <v>187</v>
      </c>
      <c r="BQ2260" s="28" t="s">
        <v>187</v>
      </c>
      <c r="BR2260" s="28" t="s">
        <v>187</v>
      </c>
      <c r="BS2260" s="28" t="s">
        <v>186</v>
      </c>
      <c r="BT2260" s="28" t="s">
        <v>187</v>
      </c>
      <c r="BU2260" s="28" t="s">
        <v>186</v>
      </c>
      <c r="BV2260" s="28" t="s">
        <v>190</v>
      </c>
      <c r="BW2260" s="28" t="s">
        <v>188</v>
      </c>
      <c r="BX2260" s="28" t="s">
        <v>187</v>
      </c>
      <c r="BY2260" s="28" t="s">
        <v>186</v>
      </c>
      <c r="BZ2260" s="28" t="s">
        <v>184</v>
      </c>
      <c r="CA2260" s="28" t="s">
        <v>185</v>
      </c>
      <c r="CB2260" s="28" t="s">
        <v>185</v>
      </c>
      <c r="CC2260" s="28" t="s">
        <v>185</v>
      </c>
      <c r="CD2260" s="28" t="s">
        <v>185</v>
      </c>
      <c r="CE2260" s="28" t="s">
        <v>184</v>
      </c>
      <c r="CF2260" s="28" t="s">
        <v>186</v>
      </c>
      <c r="CG2260" s="28" t="s">
        <v>185</v>
      </c>
      <c r="CH2260" s="28" t="s">
        <v>185</v>
      </c>
      <c r="CI2260" s="28" t="s">
        <v>186</v>
      </c>
      <c r="CJ2260" s="28" t="s">
        <v>187</v>
      </c>
      <c r="CK2260" s="28" t="s">
        <v>186</v>
      </c>
      <c r="CL2260" s="28" t="s">
        <v>186</v>
      </c>
      <c r="CM2260" s="28" t="s">
        <v>186</v>
      </c>
      <c r="CN2260" s="28" t="s">
        <v>187</v>
      </c>
      <c r="CO2260" s="28" t="s">
        <v>187</v>
      </c>
      <c r="CP2260" s="28" t="s">
        <v>187</v>
      </c>
      <c r="CQ2260" s="28" t="s">
        <v>187</v>
      </c>
      <c r="CR2260" s="28" t="s">
        <v>186</v>
      </c>
      <c r="CS2260" s="28" t="s">
        <v>186</v>
      </c>
      <c r="CT2260" s="28" t="s">
        <v>186</v>
      </c>
      <c r="CU2260" s="28" t="s">
        <v>186</v>
      </c>
      <c r="CV2260" s="28" t="s">
        <v>186</v>
      </c>
      <c r="CW2260" s="28" t="s">
        <v>186</v>
      </c>
      <c r="CX2260" s="28" t="s">
        <v>186</v>
      </c>
      <c r="CY2260" s="28" t="s">
        <v>184</v>
      </c>
      <c r="CZ2260" s="28" t="s">
        <v>186</v>
      </c>
      <c r="DA2260" s="28" t="s">
        <v>186</v>
      </c>
      <c r="DB2260" s="28" t="s">
        <v>186</v>
      </c>
      <c r="DC2260" s="28" t="s">
        <v>186</v>
      </c>
      <c r="DD2260" s="28" t="s">
        <v>184</v>
      </c>
      <c r="DE2260" s="28" t="s">
        <v>189</v>
      </c>
      <c r="DF2260" s="28" t="s">
        <v>189</v>
      </c>
      <c r="DG2260" s="28" t="s">
        <v>189</v>
      </c>
      <c r="DH2260" s="28" t="s">
        <v>185</v>
      </c>
      <c r="DI2260" s="28" t="s">
        <v>184</v>
      </c>
      <c r="DJ2260" s="28" t="s">
        <v>185</v>
      </c>
      <c r="DK2260" s="28" t="s">
        <v>186</v>
      </c>
      <c r="DL2260" s="28" t="s">
        <v>186</v>
      </c>
      <c r="DM2260" s="28" t="s">
        <v>187</v>
      </c>
      <c r="DN2260" s="28" t="s">
        <v>186</v>
      </c>
      <c r="DO2260" s="28" t="s">
        <v>186</v>
      </c>
      <c r="DP2260" s="28" t="s">
        <v>186</v>
      </c>
      <c r="DQ2260" s="28" t="s">
        <v>186</v>
      </c>
      <c r="DR2260" s="28" t="s">
        <v>186</v>
      </c>
      <c r="DS2260" s="28" t="s">
        <v>186</v>
      </c>
      <c r="DT2260" s="28" t="s">
        <v>188</v>
      </c>
      <c r="DU2260" s="28" t="s">
        <v>185</v>
      </c>
      <c r="DV2260" s="28" t="s">
        <v>188</v>
      </c>
      <c r="DW2260" s="28" t="s">
        <v>187</v>
      </c>
      <c r="DX2260" s="28" t="s">
        <v>187</v>
      </c>
      <c r="DY2260" s="28" t="s">
        <v>187</v>
      </c>
      <c r="DZ2260" s="28" t="s">
        <v>184</v>
      </c>
      <c r="EA2260" s="28" t="s">
        <v>186</v>
      </c>
      <c r="EB2260" s="28" t="s">
        <v>187</v>
      </c>
      <c r="EC2260" s="28" t="s">
        <v>185</v>
      </c>
      <c r="ED2260" s="28" t="s">
        <v>184</v>
      </c>
      <c r="EE2260" s="28" t="s">
        <v>187</v>
      </c>
      <c r="EF2260" s="28" t="s">
        <v>184</v>
      </c>
      <c r="EG2260" s="28" t="s">
        <v>184</v>
      </c>
      <c r="EH2260" s="28" t="s">
        <v>187</v>
      </c>
      <c r="EI2260" s="28" t="s">
        <v>187</v>
      </c>
      <c r="EJ2260" s="28" t="s">
        <v>184</v>
      </c>
      <c r="EK2260" s="28" t="s">
        <v>186</v>
      </c>
      <c r="EL2260" s="28" t="s">
        <v>186</v>
      </c>
      <c r="EM2260" s="28" t="s">
        <v>190</v>
      </c>
      <c r="EN2260" s="28" t="s">
        <v>190</v>
      </c>
      <c r="EO2260" s="28" t="s">
        <v>185</v>
      </c>
      <c r="EP2260" s="28" t="s">
        <v>186</v>
      </c>
      <c r="EQ2260" s="28" t="s">
        <v>187</v>
      </c>
    </row>
    <row r="2261" spans="1:147" x14ac:dyDescent="0.5">
      <c r="A2261" s="31">
        <v>7.617470570752352E+17</v>
      </c>
      <c r="B2261" s="29">
        <v>1</v>
      </c>
      <c r="C2261" s="29">
        <v>1</v>
      </c>
      <c r="D2261" s="29">
        <v>1</v>
      </c>
      <c r="E2261" s="29">
        <v>3</v>
      </c>
      <c r="F2261" s="29">
        <v>1</v>
      </c>
      <c r="G2261" s="29">
        <v>1</v>
      </c>
      <c r="H2261" s="29">
        <v>4</v>
      </c>
      <c r="I2261" s="29">
        <v>1</v>
      </c>
      <c r="J2261" s="29">
        <v>2</v>
      </c>
      <c r="K2261" s="29">
        <v>21</v>
      </c>
      <c r="L2261" s="29" t="s">
        <v>19</v>
      </c>
      <c r="M2261" s="29" t="s">
        <v>23</v>
      </c>
      <c r="N2261" s="29" t="s">
        <v>26</v>
      </c>
      <c r="O2261" s="29" t="s">
        <v>32</v>
      </c>
      <c r="P2261" s="29" t="s">
        <v>37</v>
      </c>
      <c r="Q2261" s="29" t="s">
        <v>39</v>
      </c>
      <c r="R2261" s="29" t="s">
        <v>41</v>
      </c>
      <c r="S2261" s="29" t="s">
        <v>51</v>
      </c>
      <c r="T2261" s="29" t="s">
        <v>53</v>
      </c>
      <c r="U2261" s="29" t="s">
        <v>423</v>
      </c>
      <c r="V2261" s="29" t="s">
        <v>184</v>
      </c>
      <c r="W2261" s="29" t="s">
        <v>186</v>
      </c>
      <c r="X2261" s="29" t="s">
        <v>187</v>
      </c>
      <c r="Y2261" s="29" t="s">
        <v>184</v>
      </c>
      <c r="Z2261" s="29" t="s">
        <v>186</v>
      </c>
      <c r="AA2261" s="29" t="s">
        <v>185</v>
      </c>
      <c r="AB2261" s="29" t="s">
        <v>187</v>
      </c>
      <c r="AC2261" s="29" t="s">
        <v>186</v>
      </c>
      <c r="AD2261" s="29" t="s">
        <v>184</v>
      </c>
      <c r="AE2261" s="29" t="s">
        <v>185</v>
      </c>
      <c r="AF2261" s="29" t="s">
        <v>184</v>
      </c>
      <c r="AG2261" s="29" t="s">
        <v>188</v>
      </c>
      <c r="AH2261" s="29" t="s">
        <v>185</v>
      </c>
      <c r="AI2261" s="29" t="s">
        <v>189</v>
      </c>
      <c r="AJ2261" s="29" t="s">
        <v>189</v>
      </c>
      <c r="AK2261" s="29" t="s">
        <v>185</v>
      </c>
      <c r="AL2261" s="29" t="s">
        <v>184</v>
      </c>
      <c r="AM2261" s="29" t="s">
        <v>187</v>
      </c>
      <c r="AN2261" s="29" t="s">
        <v>187</v>
      </c>
      <c r="AO2261" s="29" t="s">
        <v>184</v>
      </c>
      <c r="AP2261" s="29" t="s">
        <v>187</v>
      </c>
      <c r="AQ2261" s="29" t="s">
        <v>190</v>
      </c>
      <c r="AR2261" s="29" t="s">
        <v>189</v>
      </c>
      <c r="AS2261" s="29" t="s">
        <v>184</v>
      </c>
      <c r="AT2261" s="29" t="s">
        <v>185</v>
      </c>
      <c r="AU2261" s="29" t="s">
        <v>184</v>
      </c>
      <c r="AV2261" s="29" t="s">
        <v>185</v>
      </c>
      <c r="AW2261" s="29" t="s">
        <v>184</v>
      </c>
      <c r="AX2261" s="29" t="s">
        <v>184</v>
      </c>
      <c r="AY2261" s="29" t="s">
        <v>185</v>
      </c>
      <c r="AZ2261" s="29" t="s">
        <v>185</v>
      </c>
      <c r="BA2261" s="29" t="s">
        <v>187</v>
      </c>
      <c r="BB2261" s="29" t="s">
        <v>187</v>
      </c>
      <c r="BC2261" s="29" t="s">
        <v>187</v>
      </c>
      <c r="BD2261" s="29" t="s">
        <v>186</v>
      </c>
      <c r="BE2261" s="29" t="s">
        <v>186</v>
      </c>
      <c r="BF2261" s="29" t="s">
        <v>186</v>
      </c>
      <c r="BG2261" s="29" t="s">
        <v>186</v>
      </c>
      <c r="BH2261" s="29" t="s">
        <v>186</v>
      </c>
      <c r="BI2261" s="29" t="s">
        <v>186</v>
      </c>
      <c r="BJ2261" s="29" t="s">
        <v>186</v>
      </c>
      <c r="BK2261" s="29" t="s">
        <v>187</v>
      </c>
      <c r="BL2261" s="29" t="s">
        <v>186</v>
      </c>
      <c r="BM2261" s="29" t="s">
        <v>186</v>
      </c>
      <c r="BN2261" s="29" t="s">
        <v>187</v>
      </c>
      <c r="BO2261" s="29" t="s">
        <v>187</v>
      </c>
      <c r="BP2261" s="29" t="s">
        <v>186</v>
      </c>
      <c r="BQ2261" s="29" t="s">
        <v>186</v>
      </c>
      <c r="BR2261" s="29" t="s">
        <v>187</v>
      </c>
      <c r="BS2261" s="29" t="s">
        <v>187</v>
      </c>
      <c r="BT2261" s="29" t="s">
        <v>187</v>
      </c>
      <c r="BU2261" s="29" t="s">
        <v>186</v>
      </c>
      <c r="BV2261" s="29" t="s">
        <v>189</v>
      </c>
      <c r="BW2261" s="29" t="s">
        <v>185</v>
      </c>
      <c r="BX2261" s="29" t="s">
        <v>184</v>
      </c>
      <c r="BY2261" s="29" t="s">
        <v>188</v>
      </c>
      <c r="BZ2261" s="29" t="s">
        <v>185</v>
      </c>
      <c r="CA2261" s="29" t="s">
        <v>185</v>
      </c>
      <c r="CB2261" s="29" t="s">
        <v>185</v>
      </c>
      <c r="CC2261" s="29" t="s">
        <v>186</v>
      </c>
      <c r="CD2261" s="29" t="s">
        <v>185</v>
      </c>
      <c r="CE2261" s="29" t="s">
        <v>184</v>
      </c>
      <c r="CF2261" s="29" t="s">
        <v>184</v>
      </c>
      <c r="CG2261" s="29" t="s">
        <v>184</v>
      </c>
      <c r="CH2261" s="29" t="s">
        <v>185</v>
      </c>
      <c r="CI2261" s="29" t="s">
        <v>187</v>
      </c>
      <c r="CJ2261" s="29" t="s">
        <v>185</v>
      </c>
      <c r="CK2261" s="29" t="s">
        <v>186</v>
      </c>
      <c r="CL2261" s="29" t="s">
        <v>186</v>
      </c>
      <c r="CM2261" s="29" t="s">
        <v>186</v>
      </c>
      <c r="CN2261" s="29" t="s">
        <v>187</v>
      </c>
      <c r="CO2261" s="29" t="s">
        <v>187</v>
      </c>
      <c r="CP2261" s="29" t="s">
        <v>187</v>
      </c>
      <c r="CQ2261" s="29" t="s">
        <v>187</v>
      </c>
      <c r="CR2261" s="29" t="s">
        <v>184</v>
      </c>
      <c r="CS2261" s="29" t="s">
        <v>186</v>
      </c>
      <c r="CT2261" s="29" t="s">
        <v>187</v>
      </c>
      <c r="CU2261" s="29" t="s">
        <v>184</v>
      </c>
      <c r="CV2261" s="29" t="s">
        <v>186</v>
      </c>
      <c r="CW2261" s="29" t="s">
        <v>186</v>
      </c>
      <c r="CX2261" s="29" t="s">
        <v>186</v>
      </c>
      <c r="CY2261" s="29" t="s">
        <v>186</v>
      </c>
      <c r="CZ2261" s="29" t="s">
        <v>186</v>
      </c>
      <c r="DA2261" s="29" t="s">
        <v>186</v>
      </c>
      <c r="DB2261" s="29" t="s">
        <v>184</v>
      </c>
      <c r="DC2261" s="29" t="s">
        <v>184</v>
      </c>
      <c r="DD2261" s="29" t="s">
        <v>186</v>
      </c>
      <c r="DE2261" s="29" t="s">
        <v>188</v>
      </c>
      <c r="DF2261" s="29" t="s">
        <v>188</v>
      </c>
      <c r="DG2261" s="29" t="s">
        <v>189</v>
      </c>
      <c r="DH2261" s="29" t="s">
        <v>184</v>
      </c>
      <c r="DI2261" s="29" t="s">
        <v>186</v>
      </c>
      <c r="DJ2261" s="29" t="s">
        <v>186</v>
      </c>
      <c r="DK2261" s="29" t="s">
        <v>184</v>
      </c>
      <c r="DL2261" s="29" t="s">
        <v>187</v>
      </c>
      <c r="DM2261" s="29" t="s">
        <v>186</v>
      </c>
      <c r="DN2261" s="29" t="s">
        <v>186</v>
      </c>
      <c r="DO2261" s="29" t="s">
        <v>186</v>
      </c>
      <c r="DP2261" s="29" t="s">
        <v>186</v>
      </c>
      <c r="DQ2261" s="29" t="s">
        <v>186</v>
      </c>
      <c r="DR2261" s="29" t="s">
        <v>186</v>
      </c>
      <c r="DS2261" s="29" t="s">
        <v>186</v>
      </c>
      <c r="DT2261" s="29" t="s">
        <v>184</v>
      </c>
      <c r="DU2261" s="29" t="s">
        <v>186</v>
      </c>
      <c r="DV2261" s="29" t="s">
        <v>187</v>
      </c>
      <c r="DW2261" s="29" t="s">
        <v>186</v>
      </c>
      <c r="DX2261" s="29" t="s">
        <v>187</v>
      </c>
      <c r="DY2261" s="29" t="s">
        <v>187</v>
      </c>
      <c r="DZ2261" s="29" t="s">
        <v>187</v>
      </c>
      <c r="EA2261" s="29" t="s">
        <v>184</v>
      </c>
      <c r="EB2261" s="29" t="s">
        <v>189</v>
      </c>
      <c r="EC2261" s="29" t="s">
        <v>187</v>
      </c>
      <c r="ED2261" s="29" t="s">
        <v>184</v>
      </c>
      <c r="EE2261" s="29" t="s">
        <v>187</v>
      </c>
      <c r="EF2261" s="29" t="s">
        <v>186</v>
      </c>
      <c r="EG2261" s="29" t="s">
        <v>187</v>
      </c>
      <c r="EH2261" s="29" t="s">
        <v>187</v>
      </c>
      <c r="EI2261" s="29" t="s">
        <v>184</v>
      </c>
      <c r="EJ2261" s="29" t="s">
        <v>184</v>
      </c>
      <c r="EK2261" s="29" t="s">
        <v>186</v>
      </c>
      <c r="EL2261" s="29" t="s">
        <v>184</v>
      </c>
      <c r="EM2261" s="29" t="s">
        <v>189</v>
      </c>
      <c r="EN2261" s="29" t="s">
        <v>185</v>
      </c>
      <c r="EO2261" s="29" t="s">
        <v>187</v>
      </c>
      <c r="EP2261" s="29" t="s">
        <v>188</v>
      </c>
      <c r="EQ2261" s="29" t="s">
        <v>187</v>
      </c>
    </row>
    <row r="2262" spans="1:147" x14ac:dyDescent="0.5">
      <c r="A2262" s="30">
        <v>2.6611655302354739E+18</v>
      </c>
      <c r="B2262" s="28">
        <v>2</v>
      </c>
      <c r="C2262" s="28">
        <v>2</v>
      </c>
      <c r="D2262" s="28">
        <v>1</v>
      </c>
      <c r="E2262" s="28">
        <v>4</v>
      </c>
      <c r="F2262" s="28">
        <v>1</v>
      </c>
      <c r="G2262" s="28">
        <v>1</v>
      </c>
      <c r="H2262" s="28">
        <v>6</v>
      </c>
      <c r="I2262" s="28">
        <v>1</v>
      </c>
      <c r="J2262" s="28">
        <v>1</v>
      </c>
      <c r="K2262" s="28">
        <v>21</v>
      </c>
      <c r="L2262" s="28" t="s">
        <v>18</v>
      </c>
      <c r="M2262" s="28" t="s">
        <v>22</v>
      </c>
      <c r="N2262" s="28" t="s">
        <v>26</v>
      </c>
      <c r="O2262" s="28" t="s">
        <v>35</v>
      </c>
      <c r="P2262" s="28" t="s">
        <v>37</v>
      </c>
      <c r="Q2262" s="28" t="s">
        <v>39</v>
      </c>
      <c r="R2262" s="28" t="s">
        <v>44</v>
      </c>
      <c r="S2262" s="28" t="s">
        <v>51</v>
      </c>
      <c r="T2262" s="28" t="s">
        <v>55</v>
      </c>
      <c r="U2262" s="28" t="s">
        <v>423</v>
      </c>
      <c r="V2262" s="28" t="s">
        <v>186</v>
      </c>
      <c r="W2262" s="28" t="s">
        <v>184</v>
      </c>
      <c r="X2262" s="28" t="s">
        <v>187</v>
      </c>
      <c r="Y2262" s="28" t="s">
        <v>186</v>
      </c>
      <c r="Z2262" s="28" t="s">
        <v>186</v>
      </c>
      <c r="AA2262" s="28" t="s">
        <v>186</v>
      </c>
      <c r="AB2262" s="28" t="s">
        <v>184</v>
      </c>
      <c r="AC2262" s="28" t="s">
        <v>187</v>
      </c>
      <c r="AD2262" s="28" t="s">
        <v>186</v>
      </c>
      <c r="AE2262" s="28" t="s">
        <v>186</v>
      </c>
      <c r="AF2262" s="28" t="s">
        <v>184</v>
      </c>
      <c r="AG2262" s="28" t="s">
        <v>188</v>
      </c>
      <c r="AH2262" s="28" t="s">
        <v>186</v>
      </c>
      <c r="AI2262" s="28" t="s">
        <v>184</v>
      </c>
      <c r="AJ2262" s="28" t="s">
        <v>188</v>
      </c>
      <c r="AK2262" s="28" t="s">
        <v>185</v>
      </c>
      <c r="AL2262" s="28" t="s">
        <v>189</v>
      </c>
      <c r="AM2262" s="28" t="s">
        <v>186</v>
      </c>
      <c r="AN2262" s="28" t="s">
        <v>184</v>
      </c>
      <c r="AO2262" s="28" t="s">
        <v>190</v>
      </c>
      <c r="AP2262" s="28" t="s">
        <v>186</v>
      </c>
      <c r="AQ2262" s="28" t="s">
        <v>186</v>
      </c>
      <c r="AR2262" s="28" t="s">
        <v>184</v>
      </c>
      <c r="AS2262" s="28" t="s">
        <v>186</v>
      </c>
      <c r="AT2262" s="28" t="s">
        <v>184</v>
      </c>
      <c r="AU2262" s="28" t="s">
        <v>186</v>
      </c>
      <c r="AV2262" s="28" t="s">
        <v>184</v>
      </c>
      <c r="AW2262" s="28" t="s">
        <v>187</v>
      </c>
      <c r="AX2262" s="28" t="s">
        <v>186</v>
      </c>
      <c r="AY2262" s="28" t="s">
        <v>186</v>
      </c>
      <c r="AZ2262" s="28" t="s">
        <v>186</v>
      </c>
      <c r="BA2262" s="28" t="s">
        <v>186</v>
      </c>
      <c r="BB2262" s="28" t="s">
        <v>187</v>
      </c>
      <c r="BC2262" s="28" t="s">
        <v>187</v>
      </c>
      <c r="BD2262" s="28" t="s">
        <v>186</v>
      </c>
      <c r="BE2262" s="28" t="s">
        <v>186</v>
      </c>
      <c r="BF2262" s="28" t="s">
        <v>186</v>
      </c>
      <c r="BG2262" s="28" t="s">
        <v>186</v>
      </c>
      <c r="BH2262" s="28" t="s">
        <v>186</v>
      </c>
      <c r="BI2262" s="28" t="s">
        <v>186</v>
      </c>
      <c r="BJ2262" s="28" t="s">
        <v>186</v>
      </c>
      <c r="BK2262" s="28" t="s">
        <v>184</v>
      </c>
      <c r="BL2262" s="28" t="s">
        <v>186</v>
      </c>
      <c r="BM2262" s="28" t="s">
        <v>187</v>
      </c>
      <c r="BN2262" s="28" t="s">
        <v>187</v>
      </c>
      <c r="BO2262" s="28" t="s">
        <v>187</v>
      </c>
      <c r="BP2262" s="28" t="s">
        <v>186</v>
      </c>
      <c r="BQ2262" s="28" t="s">
        <v>186</v>
      </c>
      <c r="BR2262" s="28" t="s">
        <v>186</v>
      </c>
      <c r="BS2262" s="28" t="s">
        <v>187</v>
      </c>
      <c r="BT2262" s="28" t="s">
        <v>187</v>
      </c>
      <c r="BU2262" s="28" t="s">
        <v>187</v>
      </c>
      <c r="BV2262" s="28" t="s">
        <v>188</v>
      </c>
      <c r="BW2262" s="28" t="s">
        <v>185</v>
      </c>
      <c r="BX2262" s="28" t="s">
        <v>186</v>
      </c>
      <c r="BY2262" s="28" t="s">
        <v>188</v>
      </c>
      <c r="BZ2262" s="28" t="s">
        <v>185</v>
      </c>
      <c r="CA2262" s="28" t="s">
        <v>185</v>
      </c>
      <c r="CB2262" s="28" t="s">
        <v>185</v>
      </c>
      <c r="CC2262" s="28" t="s">
        <v>187</v>
      </c>
      <c r="CD2262" s="28" t="s">
        <v>185</v>
      </c>
      <c r="CE2262" s="28" t="s">
        <v>184</v>
      </c>
      <c r="CF2262" s="28" t="s">
        <v>184</v>
      </c>
      <c r="CG2262" s="28" t="s">
        <v>186</v>
      </c>
      <c r="CH2262" s="28" t="s">
        <v>184</v>
      </c>
      <c r="CI2262" s="28" t="s">
        <v>184</v>
      </c>
      <c r="CJ2262" s="28" t="s">
        <v>186</v>
      </c>
      <c r="CK2262" s="28" t="s">
        <v>186</v>
      </c>
      <c r="CL2262" s="28" t="s">
        <v>186</v>
      </c>
      <c r="CM2262" s="28" t="s">
        <v>186</v>
      </c>
      <c r="CN2262" s="28" t="s">
        <v>187</v>
      </c>
      <c r="CO2262" s="28" t="s">
        <v>187</v>
      </c>
      <c r="CP2262" s="28" t="s">
        <v>187</v>
      </c>
      <c r="CQ2262" s="28" t="s">
        <v>187</v>
      </c>
      <c r="CR2262" s="28" t="s">
        <v>185</v>
      </c>
      <c r="CS2262" s="28" t="s">
        <v>187</v>
      </c>
      <c r="CT2262" s="28" t="s">
        <v>186</v>
      </c>
      <c r="CU2262" s="28" t="s">
        <v>187</v>
      </c>
      <c r="CV2262" s="28" t="s">
        <v>186</v>
      </c>
      <c r="CW2262" s="28" t="s">
        <v>186</v>
      </c>
      <c r="CX2262" s="28" t="s">
        <v>186</v>
      </c>
      <c r="CY2262" s="28" t="s">
        <v>186</v>
      </c>
      <c r="CZ2262" s="28" t="s">
        <v>186</v>
      </c>
      <c r="DA2262" s="28" t="s">
        <v>186</v>
      </c>
      <c r="DB2262" s="28" t="s">
        <v>187</v>
      </c>
      <c r="DC2262" s="28" t="s">
        <v>184</v>
      </c>
      <c r="DD2262" s="28" t="s">
        <v>187</v>
      </c>
      <c r="DE2262" s="28" t="s">
        <v>189</v>
      </c>
      <c r="DF2262" s="28" t="s">
        <v>184</v>
      </c>
      <c r="DG2262" s="28" t="s">
        <v>189</v>
      </c>
      <c r="DH2262" s="28" t="s">
        <v>189</v>
      </c>
      <c r="DI2262" s="28" t="s">
        <v>184</v>
      </c>
      <c r="DJ2262" s="28" t="s">
        <v>187</v>
      </c>
      <c r="DK2262" s="28" t="s">
        <v>184</v>
      </c>
      <c r="DL2262" s="28" t="s">
        <v>186</v>
      </c>
      <c r="DM2262" s="28" t="s">
        <v>186</v>
      </c>
      <c r="DN2262" s="28" t="s">
        <v>186</v>
      </c>
      <c r="DO2262" s="28" t="s">
        <v>186</v>
      </c>
      <c r="DP2262" s="28" t="s">
        <v>186</v>
      </c>
      <c r="DQ2262" s="28" t="s">
        <v>186</v>
      </c>
      <c r="DR2262" s="28" t="s">
        <v>186</v>
      </c>
      <c r="DS2262" s="28" t="s">
        <v>186</v>
      </c>
      <c r="DT2262" s="28" t="s">
        <v>184</v>
      </c>
      <c r="DU2262" s="28" t="s">
        <v>186</v>
      </c>
      <c r="DV2262" s="28" t="s">
        <v>187</v>
      </c>
      <c r="DW2262" s="28" t="s">
        <v>186</v>
      </c>
      <c r="DX2262" s="28" t="s">
        <v>185</v>
      </c>
      <c r="DY2262" s="28" t="s">
        <v>187</v>
      </c>
      <c r="DZ2262" s="28" t="s">
        <v>188</v>
      </c>
      <c r="EA2262" s="28" t="s">
        <v>187</v>
      </c>
      <c r="EB2262" s="28" t="s">
        <v>187</v>
      </c>
      <c r="EC2262" s="28" t="s">
        <v>190</v>
      </c>
      <c r="ED2262" s="28" t="s">
        <v>188</v>
      </c>
      <c r="EE2262" s="28" t="s">
        <v>186</v>
      </c>
      <c r="EF2262" s="28" t="s">
        <v>184</v>
      </c>
      <c r="EG2262" s="28" t="s">
        <v>187</v>
      </c>
      <c r="EH2262" s="28" t="s">
        <v>184</v>
      </c>
      <c r="EI2262" s="28" t="s">
        <v>184</v>
      </c>
      <c r="EJ2262" s="28" t="s">
        <v>185</v>
      </c>
      <c r="EK2262" s="28" t="s">
        <v>186</v>
      </c>
      <c r="EL2262" s="28" t="s">
        <v>184</v>
      </c>
      <c r="EM2262" s="28" t="s">
        <v>190</v>
      </c>
      <c r="EN2262" s="28" t="s">
        <v>185</v>
      </c>
      <c r="EO2262" s="28" t="s">
        <v>186</v>
      </c>
      <c r="EP2262" s="28" t="s">
        <v>188</v>
      </c>
      <c r="EQ2262" s="28" t="s">
        <v>186</v>
      </c>
    </row>
    <row r="2263" spans="1:147" x14ac:dyDescent="0.5">
      <c r="A2263" s="31">
        <v>2.031352506335838E+18</v>
      </c>
      <c r="B2263" s="29">
        <v>1</v>
      </c>
      <c r="C2263" s="29">
        <v>2</v>
      </c>
      <c r="D2263" s="29">
        <v>1</v>
      </c>
      <c r="E2263" s="29">
        <v>2</v>
      </c>
      <c r="F2263" s="29">
        <v>2</v>
      </c>
      <c r="G2263" s="29">
        <v>1</v>
      </c>
      <c r="H2263" s="29">
        <v>3</v>
      </c>
      <c r="I2263" s="29">
        <v>3</v>
      </c>
      <c r="J2263" s="29">
        <v>1</v>
      </c>
      <c r="K2263" s="29">
        <v>19</v>
      </c>
      <c r="L2263" s="29" t="s">
        <v>19</v>
      </c>
      <c r="M2263" s="29" t="s">
        <v>22</v>
      </c>
      <c r="N2263" s="29" t="s">
        <v>26</v>
      </c>
      <c r="O2263" s="29" t="s">
        <v>33</v>
      </c>
      <c r="P2263" s="29" t="s">
        <v>36</v>
      </c>
      <c r="Q2263" s="29" t="s">
        <v>39</v>
      </c>
      <c r="R2263" s="29" t="s">
        <v>43</v>
      </c>
      <c r="S2263" s="29" t="s">
        <v>50</v>
      </c>
      <c r="T2263" s="29" t="s">
        <v>55</v>
      </c>
      <c r="U2263" s="29" t="s">
        <v>425</v>
      </c>
      <c r="V2263" s="29" t="s">
        <v>185</v>
      </c>
      <c r="W2263" s="29" t="s">
        <v>184</v>
      </c>
      <c r="X2263" s="29" t="s">
        <v>185</v>
      </c>
      <c r="Y2263" s="29" t="s">
        <v>184</v>
      </c>
      <c r="Z2263" s="29" t="s">
        <v>187</v>
      </c>
      <c r="AA2263" s="29" t="s">
        <v>184</v>
      </c>
      <c r="AB2263" s="29" t="s">
        <v>187</v>
      </c>
      <c r="AC2263" s="29" t="s">
        <v>186</v>
      </c>
      <c r="AD2263" s="29" t="s">
        <v>185</v>
      </c>
      <c r="AE2263" s="29" t="s">
        <v>187</v>
      </c>
      <c r="AF2263" s="29" t="s">
        <v>185</v>
      </c>
      <c r="AG2263" s="29" t="s">
        <v>190</v>
      </c>
      <c r="AH2263" s="29" t="s">
        <v>185</v>
      </c>
      <c r="AI2263" s="29" t="s">
        <v>184</v>
      </c>
      <c r="AJ2263" s="29" t="s">
        <v>189</v>
      </c>
      <c r="AK2263" s="29" t="s">
        <v>190</v>
      </c>
      <c r="AL2263" s="29" t="s">
        <v>184</v>
      </c>
      <c r="AM2263" s="29" t="s">
        <v>184</v>
      </c>
      <c r="AN2263" s="29" t="s">
        <v>185</v>
      </c>
      <c r="AO2263" s="29" t="s">
        <v>185</v>
      </c>
      <c r="AP2263" s="29" t="s">
        <v>189</v>
      </c>
      <c r="AQ2263" s="29" t="s">
        <v>189</v>
      </c>
      <c r="AR2263" s="29" t="s">
        <v>186</v>
      </c>
      <c r="AS2263" s="29" t="s">
        <v>185</v>
      </c>
      <c r="AT2263" s="29" t="s">
        <v>185</v>
      </c>
      <c r="AU2263" s="29" t="s">
        <v>185</v>
      </c>
      <c r="AV2263" s="29" t="s">
        <v>185</v>
      </c>
      <c r="AW2263" s="29" t="s">
        <v>187</v>
      </c>
      <c r="AX2263" s="29" t="s">
        <v>186</v>
      </c>
      <c r="AY2263" s="29" t="s">
        <v>185</v>
      </c>
      <c r="AZ2263" s="29" t="s">
        <v>185</v>
      </c>
      <c r="BA2263" s="29" t="s">
        <v>186</v>
      </c>
      <c r="BB2263" s="29" t="s">
        <v>187</v>
      </c>
      <c r="BC2263" s="29" t="s">
        <v>187</v>
      </c>
      <c r="BD2263" s="29" t="s">
        <v>186</v>
      </c>
      <c r="BE2263" s="29" t="s">
        <v>186</v>
      </c>
      <c r="BF2263" s="29" t="s">
        <v>186</v>
      </c>
      <c r="BG2263" s="29" t="s">
        <v>186</v>
      </c>
      <c r="BH2263" s="29" t="s">
        <v>186</v>
      </c>
      <c r="BI2263" s="29" t="s">
        <v>186</v>
      </c>
      <c r="BJ2263" s="29" t="s">
        <v>186</v>
      </c>
      <c r="BK2263" s="29" t="s">
        <v>187</v>
      </c>
      <c r="BL2263" s="29" t="s">
        <v>187</v>
      </c>
      <c r="BM2263" s="29" t="s">
        <v>187</v>
      </c>
      <c r="BN2263" s="29" t="s">
        <v>187</v>
      </c>
      <c r="BO2263" s="29" t="s">
        <v>186</v>
      </c>
      <c r="BP2263" s="29" t="s">
        <v>187</v>
      </c>
      <c r="BQ2263" s="29" t="s">
        <v>186</v>
      </c>
      <c r="BR2263" s="29" t="s">
        <v>186</v>
      </c>
      <c r="BS2263" s="29" t="s">
        <v>186</v>
      </c>
      <c r="BT2263" s="29" t="s">
        <v>187</v>
      </c>
      <c r="BU2263" s="29" t="s">
        <v>187</v>
      </c>
      <c r="BV2263" s="29" t="s">
        <v>185</v>
      </c>
      <c r="BW2263" s="29" t="s">
        <v>184</v>
      </c>
      <c r="BX2263" s="29" t="s">
        <v>186</v>
      </c>
      <c r="BY2263" s="29" t="s">
        <v>186</v>
      </c>
      <c r="BZ2263" s="29" t="s">
        <v>187</v>
      </c>
      <c r="CA2263" s="29" t="s">
        <v>185</v>
      </c>
      <c r="CB2263" s="29" t="s">
        <v>185</v>
      </c>
      <c r="CC2263" s="29" t="s">
        <v>185</v>
      </c>
      <c r="CD2263" s="29" t="s">
        <v>185</v>
      </c>
      <c r="CE2263" s="29" t="s">
        <v>184</v>
      </c>
      <c r="CF2263" s="29" t="s">
        <v>184</v>
      </c>
      <c r="CG2263" s="29" t="s">
        <v>185</v>
      </c>
      <c r="CH2263" s="29" t="s">
        <v>184</v>
      </c>
      <c r="CI2263" s="29" t="s">
        <v>184</v>
      </c>
      <c r="CJ2263" s="29" t="s">
        <v>184</v>
      </c>
      <c r="CK2263" s="29" t="s">
        <v>186</v>
      </c>
      <c r="CL2263" s="29" t="s">
        <v>184</v>
      </c>
      <c r="CM2263" s="29" t="s">
        <v>185</v>
      </c>
      <c r="CN2263" s="29" t="s">
        <v>187</v>
      </c>
      <c r="CO2263" s="29" t="s">
        <v>187</v>
      </c>
      <c r="CP2263" s="29" t="s">
        <v>187</v>
      </c>
      <c r="CQ2263" s="29" t="s">
        <v>187</v>
      </c>
      <c r="CR2263" s="29" t="s">
        <v>187</v>
      </c>
      <c r="CS2263" s="29" t="s">
        <v>187</v>
      </c>
      <c r="CT2263" s="29" t="s">
        <v>186</v>
      </c>
      <c r="CU2263" s="29" t="s">
        <v>184</v>
      </c>
      <c r="CV2263" s="29" t="s">
        <v>186</v>
      </c>
      <c r="CW2263" s="29" t="s">
        <v>186</v>
      </c>
      <c r="CX2263" s="29" t="s">
        <v>186</v>
      </c>
      <c r="CY2263" s="29" t="s">
        <v>186</v>
      </c>
      <c r="CZ2263" s="29" t="s">
        <v>186</v>
      </c>
      <c r="DA2263" s="29" t="s">
        <v>186</v>
      </c>
      <c r="DB2263" s="29" t="s">
        <v>186</v>
      </c>
      <c r="DC2263" s="29" t="s">
        <v>186</v>
      </c>
      <c r="DD2263" s="29" t="s">
        <v>184</v>
      </c>
      <c r="DE2263" s="29" t="s">
        <v>190</v>
      </c>
      <c r="DF2263" s="29" t="s">
        <v>185</v>
      </c>
      <c r="DG2263" s="29" t="s">
        <v>190</v>
      </c>
      <c r="DH2263" s="29" t="s">
        <v>189</v>
      </c>
      <c r="DI2263" s="29" t="s">
        <v>185</v>
      </c>
      <c r="DJ2263" s="29" t="s">
        <v>187</v>
      </c>
      <c r="DK2263" s="29" t="s">
        <v>186</v>
      </c>
      <c r="DL2263" s="29" t="s">
        <v>186</v>
      </c>
      <c r="DM2263" s="29" t="s">
        <v>186</v>
      </c>
      <c r="DN2263" s="29" t="s">
        <v>186</v>
      </c>
      <c r="DO2263" s="29" t="s">
        <v>186</v>
      </c>
      <c r="DP2263" s="29" t="s">
        <v>186</v>
      </c>
      <c r="DQ2263" s="29" t="s">
        <v>186</v>
      </c>
      <c r="DR2263" s="29" t="s">
        <v>186</v>
      </c>
      <c r="DS2263" s="29" t="s">
        <v>186</v>
      </c>
      <c r="DT2263" s="29" t="s">
        <v>186</v>
      </c>
      <c r="DU2263" s="29" t="s">
        <v>187</v>
      </c>
      <c r="DV2263" s="29" t="s">
        <v>187</v>
      </c>
      <c r="DW2263" s="29" t="s">
        <v>185</v>
      </c>
      <c r="DX2263" s="29" t="s">
        <v>184</v>
      </c>
      <c r="DY2263" s="29" t="s">
        <v>186</v>
      </c>
      <c r="DZ2263" s="29" t="s">
        <v>187</v>
      </c>
      <c r="EA2263" s="29" t="s">
        <v>188</v>
      </c>
      <c r="EB2263" s="29" t="s">
        <v>187</v>
      </c>
      <c r="EC2263" s="29" t="s">
        <v>187</v>
      </c>
      <c r="ED2263" s="29" t="s">
        <v>187</v>
      </c>
      <c r="EE2263" s="29" t="s">
        <v>187</v>
      </c>
      <c r="EF2263" s="29" t="s">
        <v>184</v>
      </c>
      <c r="EG2263" s="29" t="s">
        <v>184</v>
      </c>
      <c r="EH2263" s="29" t="s">
        <v>187</v>
      </c>
      <c r="EI2263" s="29" t="s">
        <v>184</v>
      </c>
      <c r="EJ2263" s="29" t="s">
        <v>185</v>
      </c>
      <c r="EK2263" s="29" t="s">
        <v>186</v>
      </c>
      <c r="EL2263" s="29" t="s">
        <v>188</v>
      </c>
      <c r="EM2263" s="29" t="s">
        <v>190</v>
      </c>
      <c r="EN2263" s="29" t="s">
        <v>185</v>
      </c>
      <c r="EO2263" s="29" t="s">
        <v>185</v>
      </c>
      <c r="EP2263" s="29" t="s">
        <v>188</v>
      </c>
      <c r="EQ2263" s="29" t="s">
        <v>186</v>
      </c>
    </row>
    <row r="2264" spans="1:147" x14ac:dyDescent="0.5">
      <c r="A2264" s="30">
        <v>7.7511991666397983E+18</v>
      </c>
      <c r="B2264" s="28">
        <v>2</v>
      </c>
      <c r="C2264" s="28">
        <v>1</v>
      </c>
      <c r="D2264" s="28">
        <v>5</v>
      </c>
      <c r="E2264" s="28">
        <v>2</v>
      </c>
      <c r="F2264" s="28">
        <v>1</v>
      </c>
      <c r="G2264" s="28">
        <v>1</v>
      </c>
      <c r="H2264" s="28">
        <v>6</v>
      </c>
      <c r="I2264" s="28">
        <v>2</v>
      </c>
      <c r="J2264" s="28">
        <v>2</v>
      </c>
      <c r="K2264" s="28">
        <v>11</v>
      </c>
      <c r="L2264" s="28" t="s">
        <v>18</v>
      </c>
      <c r="M2264" s="28" t="s">
        <v>23</v>
      </c>
      <c r="N2264" s="28" t="s">
        <v>28</v>
      </c>
      <c r="O2264" s="28" t="s">
        <v>33</v>
      </c>
      <c r="P2264" s="28" t="s">
        <v>37</v>
      </c>
      <c r="Q2264" s="28" t="s">
        <v>39</v>
      </c>
      <c r="R2264" s="28" t="s">
        <v>44</v>
      </c>
      <c r="S2264" s="28" t="s">
        <v>48</v>
      </c>
      <c r="T2264" s="28" t="s">
        <v>53</v>
      </c>
      <c r="U2264" s="28" t="s">
        <v>427</v>
      </c>
      <c r="V2264" s="28" t="s">
        <v>184</v>
      </c>
      <c r="W2264" s="28" t="s">
        <v>185</v>
      </c>
      <c r="X2264" s="28" t="s">
        <v>184</v>
      </c>
      <c r="Y2264" s="28" t="s">
        <v>186</v>
      </c>
      <c r="Z2264" s="28" t="s">
        <v>187</v>
      </c>
      <c r="AA2264" s="28" t="s">
        <v>186</v>
      </c>
      <c r="AB2264" s="28" t="s">
        <v>187</v>
      </c>
      <c r="AC2264" s="28" t="s">
        <v>186</v>
      </c>
      <c r="AD2264" s="28" t="s">
        <v>185</v>
      </c>
      <c r="AE2264" s="28" t="s">
        <v>185</v>
      </c>
      <c r="AF2264" s="28" t="s">
        <v>187</v>
      </c>
      <c r="AG2264" s="28" t="s">
        <v>186</v>
      </c>
      <c r="AH2264" s="28" t="s">
        <v>190</v>
      </c>
      <c r="AI2264" s="28" t="s">
        <v>189</v>
      </c>
      <c r="AJ2264" s="28" t="s">
        <v>187</v>
      </c>
      <c r="AK2264" s="28" t="s">
        <v>189</v>
      </c>
      <c r="AL2264" s="28" t="s">
        <v>187</v>
      </c>
      <c r="AM2264" s="28" t="s">
        <v>189</v>
      </c>
      <c r="AN2264" s="28" t="s">
        <v>184</v>
      </c>
      <c r="AO2264" s="28" t="s">
        <v>184</v>
      </c>
      <c r="AP2264" s="28" t="s">
        <v>184</v>
      </c>
      <c r="AQ2264" s="28" t="s">
        <v>187</v>
      </c>
      <c r="AR2264" s="28" t="s">
        <v>190</v>
      </c>
      <c r="AS2264" s="28" t="s">
        <v>185</v>
      </c>
      <c r="AT2264" s="28" t="s">
        <v>184</v>
      </c>
      <c r="AU2264" s="28" t="s">
        <v>185</v>
      </c>
      <c r="AV2264" s="28" t="s">
        <v>185</v>
      </c>
      <c r="AW2264" s="28" t="s">
        <v>186</v>
      </c>
      <c r="AX2264" s="28" t="s">
        <v>184</v>
      </c>
      <c r="AY2264" s="28" t="s">
        <v>185</v>
      </c>
      <c r="AZ2264" s="28" t="s">
        <v>185</v>
      </c>
      <c r="BA2264" s="28" t="s">
        <v>186</v>
      </c>
      <c r="BB2264" s="28" t="s">
        <v>187</v>
      </c>
      <c r="BC2264" s="28" t="s">
        <v>187</v>
      </c>
      <c r="BD2264" s="28" t="s">
        <v>186</v>
      </c>
      <c r="BE2264" s="28" t="s">
        <v>186</v>
      </c>
      <c r="BF2264" s="28" t="s">
        <v>186</v>
      </c>
      <c r="BG2264" s="28" t="s">
        <v>187</v>
      </c>
      <c r="BH2264" s="28" t="s">
        <v>186</v>
      </c>
      <c r="BI2264" s="28" t="s">
        <v>186</v>
      </c>
      <c r="BJ2264" s="28" t="s">
        <v>186</v>
      </c>
      <c r="BK2264" s="28" t="s">
        <v>186</v>
      </c>
      <c r="BL2264" s="28" t="s">
        <v>186</v>
      </c>
      <c r="BM2264" s="28" t="s">
        <v>186</v>
      </c>
      <c r="BN2264" s="28" t="s">
        <v>187</v>
      </c>
      <c r="BO2264" s="28" t="s">
        <v>186</v>
      </c>
      <c r="BP2264" s="28" t="s">
        <v>186</v>
      </c>
      <c r="BQ2264" s="28" t="s">
        <v>186</v>
      </c>
      <c r="BR2264" s="28" t="s">
        <v>187</v>
      </c>
      <c r="BS2264" s="28" t="s">
        <v>187</v>
      </c>
      <c r="BT2264" s="28" t="s">
        <v>187</v>
      </c>
      <c r="BU2264" s="28" t="s">
        <v>187</v>
      </c>
      <c r="BV2264" s="28" t="s">
        <v>189</v>
      </c>
      <c r="BW2264" s="28" t="s">
        <v>186</v>
      </c>
      <c r="BX2264" s="28" t="s">
        <v>187</v>
      </c>
      <c r="BY2264" s="28" t="s">
        <v>186</v>
      </c>
      <c r="BZ2264" s="28" t="s">
        <v>184</v>
      </c>
      <c r="CA2264" s="28" t="s">
        <v>185</v>
      </c>
      <c r="CB2264" s="28" t="s">
        <v>185</v>
      </c>
      <c r="CC2264" s="28" t="s">
        <v>185</v>
      </c>
      <c r="CD2264" s="28" t="s">
        <v>185</v>
      </c>
      <c r="CE2264" s="28" t="s">
        <v>185</v>
      </c>
      <c r="CF2264" s="28" t="s">
        <v>185</v>
      </c>
      <c r="CG2264" s="28" t="s">
        <v>185</v>
      </c>
      <c r="CH2264" s="28" t="s">
        <v>186</v>
      </c>
      <c r="CI2264" s="28" t="s">
        <v>185</v>
      </c>
      <c r="CJ2264" s="28" t="s">
        <v>184</v>
      </c>
      <c r="CK2264" s="28" t="s">
        <v>186</v>
      </c>
      <c r="CL2264" s="28" t="s">
        <v>186</v>
      </c>
      <c r="CM2264" s="28" t="s">
        <v>185</v>
      </c>
      <c r="CN2264" s="28" t="s">
        <v>187</v>
      </c>
      <c r="CO2264" s="28" t="s">
        <v>187</v>
      </c>
      <c r="CP2264" s="28" t="s">
        <v>187</v>
      </c>
      <c r="CQ2264" s="28" t="s">
        <v>187</v>
      </c>
      <c r="CR2264" s="28" t="s">
        <v>185</v>
      </c>
      <c r="CS2264" s="28" t="s">
        <v>187</v>
      </c>
      <c r="CT2264" s="28" t="s">
        <v>186</v>
      </c>
      <c r="CU2264" s="28" t="s">
        <v>186</v>
      </c>
      <c r="CV2264" s="28" t="s">
        <v>186</v>
      </c>
      <c r="CW2264" s="28" t="s">
        <v>186</v>
      </c>
      <c r="CX2264" s="28" t="s">
        <v>186</v>
      </c>
      <c r="CY2264" s="28" t="s">
        <v>184</v>
      </c>
      <c r="CZ2264" s="28" t="s">
        <v>186</v>
      </c>
      <c r="DA2264" s="28" t="s">
        <v>186</v>
      </c>
      <c r="DB2264" s="28" t="s">
        <v>186</v>
      </c>
      <c r="DC2264" s="28" t="s">
        <v>186</v>
      </c>
      <c r="DD2264" s="28" t="s">
        <v>184</v>
      </c>
      <c r="DE2264" s="28" t="s">
        <v>187</v>
      </c>
      <c r="DF2264" s="28" t="s">
        <v>189</v>
      </c>
      <c r="DG2264" s="28" t="s">
        <v>185</v>
      </c>
      <c r="DH2264" s="28" t="s">
        <v>187</v>
      </c>
      <c r="DI2264" s="28" t="s">
        <v>186</v>
      </c>
      <c r="DJ2264" s="28" t="s">
        <v>187</v>
      </c>
      <c r="DK2264" s="28" t="s">
        <v>186</v>
      </c>
      <c r="DL2264" s="28" t="s">
        <v>184</v>
      </c>
      <c r="DM2264" s="28" t="s">
        <v>186</v>
      </c>
      <c r="DN2264" s="28" t="s">
        <v>187</v>
      </c>
      <c r="DO2264" s="28" t="s">
        <v>186</v>
      </c>
      <c r="DP2264" s="28" t="s">
        <v>186</v>
      </c>
      <c r="DQ2264" s="28" t="s">
        <v>186</v>
      </c>
      <c r="DR2264" s="28" t="s">
        <v>186</v>
      </c>
      <c r="DS2264" s="28" t="s">
        <v>186</v>
      </c>
      <c r="DT2264" s="28" t="s">
        <v>184</v>
      </c>
      <c r="DU2264" s="28" t="s">
        <v>186</v>
      </c>
      <c r="DV2264" s="28" t="s">
        <v>187</v>
      </c>
      <c r="DW2264" s="28" t="s">
        <v>187</v>
      </c>
      <c r="DX2264" s="28" t="s">
        <v>186</v>
      </c>
      <c r="DY2264" s="28" t="s">
        <v>187</v>
      </c>
      <c r="DZ2264" s="28" t="s">
        <v>186</v>
      </c>
      <c r="EA2264" s="28" t="s">
        <v>188</v>
      </c>
      <c r="EB2264" s="28" t="s">
        <v>187</v>
      </c>
      <c r="EC2264" s="28" t="s">
        <v>185</v>
      </c>
      <c r="ED2264" s="28" t="s">
        <v>185</v>
      </c>
      <c r="EE2264" s="28" t="s">
        <v>187</v>
      </c>
      <c r="EF2264" s="28" t="s">
        <v>184</v>
      </c>
      <c r="EG2264" s="28" t="s">
        <v>187</v>
      </c>
      <c r="EH2264" s="28" t="s">
        <v>184</v>
      </c>
      <c r="EI2264" s="28" t="s">
        <v>184</v>
      </c>
      <c r="EJ2264" s="28" t="s">
        <v>187</v>
      </c>
      <c r="EK2264" s="28" t="s">
        <v>186</v>
      </c>
      <c r="EL2264" s="28" t="s">
        <v>184</v>
      </c>
      <c r="EM2264" s="28" t="s">
        <v>187</v>
      </c>
      <c r="EN2264" s="28" t="s">
        <v>189</v>
      </c>
      <c r="EO2264" s="28" t="s">
        <v>185</v>
      </c>
      <c r="EP2264" s="28" t="s">
        <v>188</v>
      </c>
      <c r="EQ2264" s="28" t="s">
        <v>187</v>
      </c>
    </row>
    <row r="2265" spans="1:147" x14ac:dyDescent="0.5">
      <c r="A2265" s="31">
        <v>1.3920359663992461E+18</v>
      </c>
      <c r="B2265" s="29">
        <v>3</v>
      </c>
      <c r="C2265" s="29">
        <v>1</v>
      </c>
      <c r="D2265" s="29">
        <v>2</v>
      </c>
      <c r="E2265" s="29">
        <v>2</v>
      </c>
      <c r="F2265" s="29">
        <v>1</v>
      </c>
      <c r="G2265" s="29">
        <v>1</v>
      </c>
      <c r="H2265" s="29">
        <v>6</v>
      </c>
      <c r="I2265" s="29">
        <v>1</v>
      </c>
      <c r="J2265" s="29">
        <v>1</v>
      </c>
      <c r="K2265" s="29">
        <v>19</v>
      </c>
      <c r="L2265" s="29" t="s">
        <v>20</v>
      </c>
      <c r="M2265" s="29" t="s">
        <v>23</v>
      </c>
      <c r="N2265" s="29" t="s">
        <v>30</v>
      </c>
      <c r="O2265" s="29" t="s">
        <v>33</v>
      </c>
      <c r="P2265" s="29" t="s">
        <v>37</v>
      </c>
      <c r="Q2265" s="29" t="s">
        <v>39</v>
      </c>
      <c r="R2265" s="29" t="s">
        <v>44</v>
      </c>
      <c r="S2265" s="29" t="s">
        <v>51</v>
      </c>
      <c r="T2265" s="29" t="s">
        <v>55</v>
      </c>
      <c r="U2265" s="29" t="s">
        <v>425</v>
      </c>
      <c r="V2265" s="29" t="s">
        <v>184</v>
      </c>
      <c r="W2265" s="29" t="s">
        <v>187</v>
      </c>
      <c r="X2265" s="29" t="s">
        <v>184</v>
      </c>
      <c r="Y2265" s="29" t="s">
        <v>187</v>
      </c>
      <c r="Z2265" s="29" t="s">
        <v>184</v>
      </c>
      <c r="AA2265" s="29" t="s">
        <v>185</v>
      </c>
      <c r="AB2265" s="29" t="s">
        <v>187</v>
      </c>
      <c r="AC2265" s="29" t="s">
        <v>186</v>
      </c>
      <c r="AD2265" s="29" t="s">
        <v>185</v>
      </c>
      <c r="AE2265" s="29" t="s">
        <v>185</v>
      </c>
      <c r="AF2265" s="29" t="s">
        <v>187</v>
      </c>
      <c r="AG2265" s="29" t="s">
        <v>184</v>
      </c>
      <c r="AH2265" s="29" t="s">
        <v>187</v>
      </c>
      <c r="AI2265" s="29" t="s">
        <v>190</v>
      </c>
      <c r="AJ2265" s="29" t="s">
        <v>188</v>
      </c>
      <c r="AK2265" s="29" t="s">
        <v>184</v>
      </c>
      <c r="AL2265" s="29" t="s">
        <v>184</v>
      </c>
      <c r="AM2265" s="29" t="s">
        <v>185</v>
      </c>
      <c r="AN2265" s="29" t="s">
        <v>188</v>
      </c>
      <c r="AO2265" s="29" t="s">
        <v>185</v>
      </c>
      <c r="AP2265" s="29" t="s">
        <v>184</v>
      </c>
      <c r="AQ2265" s="29" t="s">
        <v>190</v>
      </c>
      <c r="AR2265" s="29" t="s">
        <v>190</v>
      </c>
      <c r="AS2265" s="29" t="s">
        <v>184</v>
      </c>
      <c r="AT2265" s="29" t="s">
        <v>186</v>
      </c>
      <c r="AU2265" s="29" t="s">
        <v>185</v>
      </c>
      <c r="AV2265" s="29" t="s">
        <v>185</v>
      </c>
      <c r="AW2265" s="29" t="s">
        <v>184</v>
      </c>
      <c r="AX2265" s="29" t="s">
        <v>185</v>
      </c>
      <c r="AY2265" s="29" t="s">
        <v>185</v>
      </c>
      <c r="AZ2265" s="29" t="s">
        <v>187</v>
      </c>
      <c r="BA2265" s="29" t="s">
        <v>186</v>
      </c>
      <c r="BB2265" s="29" t="s">
        <v>187</v>
      </c>
      <c r="BC2265" s="29" t="s">
        <v>187</v>
      </c>
      <c r="BD2265" s="29" t="s">
        <v>186</v>
      </c>
      <c r="BE2265" s="29" t="s">
        <v>186</v>
      </c>
      <c r="BF2265" s="29" t="s">
        <v>186</v>
      </c>
      <c r="BG2265" s="29" t="s">
        <v>187</v>
      </c>
      <c r="BH2265" s="29" t="s">
        <v>186</v>
      </c>
      <c r="BI2265" s="29" t="s">
        <v>186</v>
      </c>
      <c r="BJ2265" s="29" t="s">
        <v>184</v>
      </c>
      <c r="BK2265" s="29" t="s">
        <v>187</v>
      </c>
      <c r="BL2265" s="29" t="s">
        <v>186</v>
      </c>
      <c r="BM2265" s="29" t="s">
        <v>186</v>
      </c>
      <c r="BN2265" s="29" t="s">
        <v>187</v>
      </c>
      <c r="BO2265" s="29" t="s">
        <v>186</v>
      </c>
      <c r="BP2265" s="29" t="s">
        <v>187</v>
      </c>
      <c r="BQ2265" s="29" t="s">
        <v>186</v>
      </c>
      <c r="BR2265" s="29" t="s">
        <v>187</v>
      </c>
      <c r="BS2265" s="29" t="s">
        <v>187</v>
      </c>
      <c r="BT2265" s="29" t="s">
        <v>187</v>
      </c>
      <c r="BU2265" s="29" t="s">
        <v>186</v>
      </c>
      <c r="BV2265" s="29" t="s">
        <v>189</v>
      </c>
      <c r="BW2265" s="29" t="s">
        <v>185</v>
      </c>
      <c r="BX2265" s="29" t="s">
        <v>186</v>
      </c>
      <c r="BY2265" s="29" t="s">
        <v>186</v>
      </c>
      <c r="BZ2265" s="29" t="s">
        <v>185</v>
      </c>
      <c r="CA2265" s="29" t="s">
        <v>185</v>
      </c>
      <c r="CB2265" s="29" t="s">
        <v>187</v>
      </c>
      <c r="CC2265" s="29" t="s">
        <v>186</v>
      </c>
      <c r="CD2265" s="29" t="s">
        <v>185</v>
      </c>
      <c r="CE2265" s="29" t="s">
        <v>186</v>
      </c>
      <c r="CF2265" s="29" t="s">
        <v>185</v>
      </c>
      <c r="CG2265" s="29" t="s">
        <v>184</v>
      </c>
      <c r="CH2265" s="29" t="s">
        <v>186</v>
      </c>
      <c r="CI2265" s="29" t="s">
        <v>187</v>
      </c>
      <c r="CJ2265" s="29" t="s">
        <v>186</v>
      </c>
      <c r="CK2265" s="29" t="s">
        <v>186</v>
      </c>
      <c r="CL2265" s="29" t="s">
        <v>186</v>
      </c>
      <c r="CM2265" s="29" t="s">
        <v>186</v>
      </c>
      <c r="CN2265" s="29" t="s">
        <v>187</v>
      </c>
      <c r="CO2265" s="29" t="s">
        <v>187</v>
      </c>
      <c r="CP2265" s="29" t="s">
        <v>187</v>
      </c>
      <c r="CQ2265" s="29" t="s">
        <v>187</v>
      </c>
      <c r="CR2265" s="29" t="s">
        <v>185</v>
      </c>
      <c r="CS2265" s="29" t="s">
        <v>187</v>
      </c>
      <c r="CT2265" s="29" t="s">
        <v>184</v>
      </c>
      <c r="CU2265" s="29" t="s">
        <v>186</v>
      </c>
      <c r="CV2265" s="29" t="s">
        <v>186</v>
      </c>
      <c r="CW2265" s="29" t="s">
        <v>186</v>
      </c>
      <c r="CX2265" s="29" t="s">
        <v>186</v>
      </c>
      <c r="CY2265" s="29" t="s">
        <v>186</v>
      </c>
      <c r="CZ2265" s="29" t="s">
        <v>186</v>
      </c>
      <c r="DA2265" s="29" t="s">
        <v>186</v>
      </c>
      <c r="DB2265" s="29" t="s">
        <v>186</v>
      </c>
      <c r="DC2265" s="29" t="s">
        <v>186</v>
      </c>
      <c r="DD2265" s="29" t="s">
        <v>186</v>
      </c>
      <c r="DE2265" s="29" t="s">
        <v>187</v>
      </c>
      <c r="DF2265" s="29" t="s">
        <v>189</v>
      </c>
      <c r="DG2265" s="29" t="s">
        <v>190</v>
      </c>
      <c r="DH2265" s="29" t="s">
        <v>186</v>
      </c>
      <c r="DI2265" s="29" t="s">
        <v>186</v>
      </c>
      <c r="DJ2265" s="29" t="s">
        <v>187</v>
      </c>
      <c r="DK2265" s="29" t="s">
        <v>187</v>
      </c>
      <c r="DL2265" s="29" t="s">
        <v>184</v>
      </c>
      <c r="DM2265" s="29" t="s">
        <v>186</v>
      </c>
      <c r="DN2265" s="29" t="s">
        <v>187</v>
      </c>
      <c r="DO2265" s="29" t="s">
        <v>186</v>
      </c>
      <c r="DP2265" s="29" t="s">
        <v>186</v>
      </c>
      <c r="DQ2265" s="29" t="s">
        <v>186</v>
      </c>
      <c r="DR2265" s="29" t="s">
        <v>186</v>
      </c>
      <c r="DS2265" s="29" t="s">
        <v>186</v>
      </c>
      <c r="DT2265" s="29" t="s">
        <v>188</v>
      </c>
      <c r="DU2265" s="29" t="s">
        <v>187</v>
      </c>
      <c r="DV2265" s="29" t="s">
        <v>185</v>
      </c>
      <c r="DW2265" s="29" t="s">
        <v>185</v>
      </c>
      <c r="DX2265" s="29" t="s">
        <v>187</v>
      </c>
      <c r="DY2265" s="29" t="s">
        <v>186</v>
      </c>
      <c r="DZ2265" s="29" t="s">
        <v>188</v>
      </c>
      <c r="EA2265" s="29" t="s">
        <v>185</v>
      </c>
      <c r="EB2265" s="29" t="s">
        <v>187</v>
      </c>
      <c r="EC2265" s="29" t="s">
        <v>188</v>
      </c>
      <c r="ED2265" s="29" t="s">
        <v>188</v>
      </c>
      <c r="EE2265" s="29" t="s">
        <v>186</v>
      </c>
      <c r="EF2265" s="29" t="s">
        <v>184</v>
      </c>
      <c r="EG2265" s="29" t="s">
        <v>184</v>
      </c>
      <c r="EH2265" s="29" t="s">
        <v>185</v>
      </c>
      <c r="EI2265" s="29" t="s">
        <v>185</v>
      </c>
      <c r="EJ2265" s="29" t="s">
        <v>185</v>
      </c>
      <c r="EK2265" s="29" t="s">
        <v>186</v>
      </c>
      <c r="EL2265" s="29" t="s">
        <v>186</v>
      </c>
      <c r="EM2265" s="29" t="s">
        <v>187</v>
      </c>
      <c r="EN2265" s="29" t="s">
        <v>190</v>
      </c>
      <c r="EO2265" s="29" t="s">
        <v>187</v>
      </c>
      <c r="EP2265" s="29" t="s">
        <v>188</v>
      </c>
      <c r="EQ2265" s="29" t="s">
        <v>186</v>
      </c>
    </row>
    <row r="2266" spans="1:147" x14ac:dyDescent="0.5">
      <c r="A2266" s="30">
        <v>4.8349282515776031E+18</v>
      </c>
      <c r="B2266" s="28">
        <v>2</v>
      </c>
      <c r="C2266" s="28">
        <v>2</v>
      </c>
      <c r="D2266" s="28">
        <v>5</v>
      </c>
      <c r="E2266" s="28">
        <v>2</v>
      </c>
      <c r="F2266" s="28">
        <v>1</v>
      </c>
      <c r="G2266" s="28">
        <v>1</v>
      </c>
      <c r="H2266" s="28">
        <v>6</v>
      </c>
      <c r="I2266" s="28">
        <v>3</v>
      </c>
      <c r="J2266" s="28">
        <v>1</v>
      </c>
      <c r="K2266" s="28">
        <v>21</v>
      </c>
      <c r="L2266" s="28" t="s">
        <v>18</v>
      </c>
      <c r="M2266" s="28" t="s">
        <v>22</v>
      </c>
      <c r="N2266" s="28" t="s">
        <v>28</v>
      </c>
      <c r="O2266" s="28" t="s">
        <v>33</v>
      </c>
      <c r="P2266" s="28" t="s">
        <v>37</v>
      </c>
      <c r="Q2266" s="28" t="s">
        <v>39</v>
      </c>
      <c r="R2266" s="28" t="s">
        <v>44</v>
      </c>
      <c r="S2266" s="28" t="s">
        <v>50</v>
      </c>
      <c r="T2266" s="28" t="s">
        <v>55</v>
      </c>
      <c r="U2266" s="28" t="s">
        <v>423</v>
      </c>
      <c r="V2266" s="28" t="s">
        <v>184</v>
      </c>
      <c r="W2266" s="28" t="s">
        <v>187</v>
      </c>
      <c r="X2266" s="28" t="s">
        <v>184</v>
      </c>
      <c r="Y2266" s="28" t="s">
        <v>187</v>
      </c>
      <c r="Z2266" s="28" t="s">
        <v>184</v>
      </c>
      <c r="AA2266" s="28" t="s">
        <v>185</v>
      </c>
      <c r="AB2266" s="28" t="s">
        <v>187</v>
      </c>
      <c r="AC2266" s="28" t="s">
        <v>186</v>
      </c>
      <c r="AD2266" s="28" t="s">
        <v>185</v>
      </c>
      <c r="AE2266" s="28" t="s">
        <v>185</v>
      </c>
      <c r="AF2266" s="28" t="s">
        <v>184</v>
      </c>
      <c r="AG2266" s="28" t="s">
        <v>189</v>
      </c>
      <c r="AH2266" s="28" t="s">
        <v>190</v>
      </c>
      <c r="AI2266" s="28" t="s">
        <v>188</v>
      </c>
      <c r="AJ2266" s="28" t="s">
        <v>189</v>
      </c>
      <c r="AK2266" s="28" t="s">
        <v>189</v>
      </c>
      <c r="AL2266" s="28" t="s">
        <v>184</v>
      </c>
      <c r="AM2266" s="28" t="s">
        <v>188</v>
      </c>
      <c r="AN2266" s="28" t="s">
        <v>184</v>
      </c>
      <c r="AO2266" s="28" t="s">
        <v>184</v>
      </c>
      <c r="AP2266" s="28" t="s">
        <v>189</v>
      </c>
      <c r="AQ2266" s="28" t="s">
        <v>189</v>
      </c>
      <c r="AR2266" s="28" t="s">
        <v>190</v>
      </c>
      <c r="AS2266" s="28" t="s">
        <v>185</v>
      </c>
      <c r="AT2266" s="28" t="s">
        <v>187</v>
      </c>
      <c r="AU2266" s="28" t="s">
        <v>185</v>
      </c>
      <c r="AV2266" s="28" t="s">
        <v>185</v>
      </c>
      <c r="AW2266" s="28" t="s">
        <v>185</v>
      </c>
      <c r="AX2266" s="28" t="s">
        <v>185</v>
      </c>
      <c r="AY2266" s="28" t="s">
        <v>185</v>
      </c>
      <c r="AZ2266" s="28" t="s">
        <v>184</v>
      </c>
      <c r="BA2266" s="28" t="s">
        <v>186</v>
      </c>
      <c r="BB2266" s="28" t="s">
        <v>187</v>
      </c>
      <c r="BC2266" s="28" t="s">
        <v>186</v>
      </c>
      <c r="BD2266" s="28" t="s">
        <v>186</v>
      </c>
      <c r="BE2266" s="28" t="s">
        <v>186</v>
      </c>
      <c r="BF2266" s="28" t="s">
        <v>186</v>
      </c>
      <c r="BG2266" s="28" t="s">
        <v>187</v>
      </c>
      <c r="BH2266" s="28" t="s">
        <v>186</v>
      </c>
      <c r="BI2266" s="28" t="s">
        <v>186</v>
      </c>
      <c r="BJ2266" s="28" t="s">
        <v>186</v>
      </c>
      <c r="BK2266" s="28" t="s">
        <v>187</v>
      </c>
      <c r="BL2266" s="28" t="s">
        <v>187</v>
      </c>
      <c r="BM2266" s="28" t="s">
        <v>186</v>
      </c>
      <c r="BN2266" s="28" t="s">
        <v>187</v>
      </c>
      <c r="BO2266" s="28" t="s">
        <v>187</v>
      </c>
      <c r="BP2266" s="28" t="s">
        <v>187</v>
      </c>
      <c r="BQ2266" s="28" t="s">
        <v>186</v>
      </c>
      <c r="BR2266" s="28" t="s">
        <v>186</v>
      </c>
      <c r="BS2266" s="28" t="s">
        <v>187</v>
      </c>
      <c r="BT2266" s="28" t="s">
        <v>187</v>
      </c>
      <c r="BU2266" s="28" t="s">
        <v>187</v>
      </c>
      <c r="BV2266" s="28" t="s">
        <v>188</v>
      </c>
      <c r="BW2266" s="28" t="s">
        <v>187</v>
      </c>
      <c r="BX2266" s="28" t="s">
        <v>186</v>
      </c>
      <c r="BY2266" s="28" t="s">
        <v>186</v>
      </c>
      <c r="BZ2266" s="28" t="s">
        <v>184</v>
      </c>
      <c r="CA2266" s="28" t="s">
        <v>185</v>
      </c>
      <c r="CB2266" s="28" t="s">
        <v>187</v>
      </c>
      <c r="CC2266" s="28" t="s">
        <v>185</v>
      </c>
      <c r="CD2266" s="28" t="s">
        <v>185</v>
      </c>
      <c r="CE2266" s="28" t="s">
        <v>184</v>
      </c>
      <c r="CF2266" s="28" t="s">
        <v>184</v>
      </c>
      <c r="CG2266" s="28" t="s">
        <v>186</v>
      </c>
      <c r="CH2266" s="28" t="s">
        <v>184</v>
      </c>
      <c r="CI2266" s="28" t="s">
        <v>185</v>
      </c>
      <c r="CJ2266" s="28" t="s">
        <v>186</v>
      </c>
      <c r="CK2266" s="28" t="s">
        <v>186</v>
      </c>
      <c r="CL2266" s="28" t="s">
        <v>186</v>
      </c>
      <c r="CM2266" s="28" t="s">
        <v>186</v>
      </c>
      <c r="CN2266" s="28" t="s">
        <v>187</v>
      </c>
      <c r="CO2266" s="28" t="s">
        <v>187</v>
      </c>
      <c r="CP2266" s="28" t="s">
        <v>187</v>
      </c>
      <c r="CQ2266" s="28" t="s">
        <v>187</v>
      </c>
      <c r="CR2266" s="28" t="s">
        <v>186</v>
      </c>
      <c r="CS2266" s="28" t="s">
        <v>186</v>
      </c>
      <c r="CT2266" s="28" t="s">
        <v>184</v>
      </c>
      <c r="CU2266" s="28" t="s">
        <v>186</v>
      </c>
      <c r="CV2266" s="28" t="s">
        <v>186</v>
      </c>
      <c r="CW2266" s="28" t="s">
        <v>186</v>
      </c>
      <c r="CX2266" s="28" t="s">
        <v>186</v>
      </c>
      <c r="CY2266" s="28" t="s">
        <v>186</v>
      </c>
      <c r="CZ2266" s="28" t="s">
        <v>186</v>
      </c>
      <c r="DA2266" s="28" t="s">
        <v>186</v>
      </c>
      <c r="DB2266" s="28" t="s">
        <v>186</v>
      </c>
      <c r="DC2266" s="28" t="s">
        <v>186</v>
      </c>
      <c r="DD2266" s="28" t="s">
        <v>186</v>
      </c>
      <c r="DE2266" s="28" t="s">
        <v>184</v>
      </c>
      <c r="DF2266" s="28" t="s">
        <v>189</v>
      </c>
      <c r="DG2266" s="28" t="s">
        <v>184</v>
      </c>
      <c r="DH2266" s="28" t="s">
        <v>184</v>
      </c>
      <c r="DI2266" s="28" t="s">
        <v>187</v>
      </c>
      <c r="DJ2266" s="28" t="s">
        <v>187</v>
      </c>
      <c r="DK2266" s="28" t="s">
        <v>187</v>
      </c>
      <c r="DL2266" s="28" t="s">
        <v>186</v>
      </c>
      <c r="DM2266" s="28" t="s">
        <v>185</v>
      </c>
      <c r="DN2266" s="28" t="s">
        <v>186</v>
      </c>
      <c r="DO2266" s="28" t="s">
        <v>186</v>
      </c>
      <c r="DP2266" s="28" t="s">
        <v>186</v>
      </c>
      <c r="DQ2266" s="28" t="s">
        <v>186</v>
      </c>
      <c r="DR2266" s="28" t="s">
        <v>186</v>
      </c>
      <c r="DS2266" s="28" t="s">
        <v>186</v>
      </c>
      <c r="DT2266" s="28" t="s">
        <v>184</v>
      </c>
      <c r="DU2266" s="28" t="s">
        <v>184</v>
      </c>
      <c r="DV2266" s="28" t="s">
        <v>187</v>
      </c>
      <c r="DW2266" s="28" t="s">
        <v>186</v>
      </c>
      <c r="DX2266" s="28" t="s">
        <v>188</v>
      </c>
      <c r="DY2266" s="28" t="s">
        <v>186</v>
      </c>
      <c r="DZ2266" s="28" t="s">
        <v>188</v>
      </c>
      <c r="EA2266" s="28" t="s">
        <v>187</v>
      </c>
      <c r="EB2266" s="28" t="s">
        <v>187</v>
      </c>
      <c r="EC2266" s="28" t="s">
        <v>188</v>
      </c>
      <c r="ED2266" s="28" t="s">
        <v>187</v>
      </c>
      <c r="EE2266" s="28" t="s">
        <v>187</v>
      </c>
      <c r="EF2266" s="28" t="s">
        <v>184</v>
      </c>
      <c r="EG2266" s="28" t="s">
        <v>185</v>
      </c>
      <c r="EH2266" s="28" t="s">
        <v>186</v>
      </c>
      <c r="EI2266" s="28" t="s">
        <v>185</v>
      </c>
      <c r="EJ2266" s="28" t="s">
        <v>186</v>
      </c>
      <c r="EK2266" s="28" t="s">
        <v>186</v>
      </c>
      <c r="EL2266" s="28" t="s">
        <v>186</v>
      </c>
      <c r="EM2266" s="28" t="s">
        <v>186</v>
      </c>
      <c r="EN2266" s="28" t="s">
        <v>188</v>
      </c>
      <c r="EO2266" s="28" t="s">
        <v>187</v>
      </c>
      <c r="EP2266" s="28" t="s">
        <v>188</v>
      </c>
      <c r="EQ2266" s="28" t="s">
        <v>188</v>
      </c>
    </row>
    <row r="2267" spans="1:147" x14ac:dyDescent="0.5">
      <c r="A2267" s="31">
        <v>5.2918891265425306E+18</v>
      </c>
      <c r="B2267" s="29">
        <v>1</v>
      </c>
      <c r="C2267" s="29">
        <v>2</v>
      </c>
      <c r="D2267" s="29">
        <v>1</v>
      </c>
      <c r="E2267" s="29">
        <v>2</v>
      </c>
      <c r="F2267" s="29">
        <v>1</v>
      </c>
      <c r="G2267" s="29">
        <v>1</v>
      </c>
      <c r="H2267" s="29">
        <v>3</v>
      </c>
      <c r="I2267" s="29">
        <v>1</v>
      </c>
      <c r="J2267" s="29">
        <v>2</v>
      </c>
      <c r="K2267" s="29">
        <v>10</v>
      </c>
      <c r="L2267" s="29" t="s">
        <v>19</v>
      </c>
      <c r="M2267" s="29" t="s">
        <v>22</v>
      </c>
      <c r="N2267" s="29" t="s">
        <v>26</v>
      </c>
      <c r="O2267" s="29" t="s">
        <v>33</v>
      </c>
      <c r="P2267" s="29" t="s">
        <v>37</v>
      </c>
      <c r="Q2267" s="29" t="s">
        <v>39</v>
      </c>
      <c r="R2267" s="29" t="s">
        <v>43</v>
      </c>
      <c r="S2267" s="29" t="s">
        <v>51</v>
      </c>
      <c r="T2267" s="29" t="s">
        <v>53</v>
      </c>
      <c r="U2267" s="29" t="s">
        <v>430</v>
      </c>
      <c r="V2267" s="29" t="s">
        <v>186</v>
      </c>
      <c r="W2267" s="29" t="s">
        <v>186</v>
      </c>
      <c r="X2267" s="29" t="s">
        <v>186</v>
      </c>
      <c r="Y2267" s="29" t="s">
        <v>184</v>
      </c>
      <c r="Z2267" s="29" t="s">
        <v>184</v>
      </c>
      <c r="AA2267" s="29" t="s">
        <v>186</v>
      </c>
      <c r="AB2267" s="29" t="s">
        <v>186</v>
      </c>
      <c r="AC2267" s="29" t="s">
        <v>186</v>
      </c>
      <c r="AD2267" s="29" t="s">
        <v>186</v>
      </c>
      <c r="AE2267" s="29" t="s">
        <v>186</v>
      </c>
      <c r="AF2267" s="29" t="s">
        <v>187</v>
      </c>
      <c r="AG2267" s="29" t="s">
        <v>188</v>
      </c>
      <c r="AH2267" s="29" t="s">
        <v>184</v>
      </c>
      <c r="AI2267" s="29" t="s">
        <v>188</v>
      </c>
      <c r="AJ2267" s="29" t="s">
        <v>188</v>
      </c>
      <c r="AK2267" s="29" t="s">
        <v>188</v>
      </c>
      <c r="AL2267" s="29" t="s">
        <v>190</v>
      </c>
      <c r="AM2267" s="29" t="s">
        <v>186</v>
      </c>
      <c r="AN2267" s="29" t="s">
        <v>187</v>
      </c>
      <c r="AO2267" s="29" t="s">
        <v>185</v>
      </c>
      <c r="AP2267" s="29" t="s">
        <v>184</v>
      </c>
      <c r="AQ2267" s="29" t="s">
        <v>185</v>
      </c>
      <c r="AR2267" s="29" t="s">
        <v>186</v>
      </c>
      <c r="AS2267" s="29" t="s">
        <v>186</v>
      </c>
      <c r="AT2267" s="29" t="s">
        <v>186</v>
      </c>
      <c r="AU2267" s="29" t="s">
        <v>184</v>
      </c>
      <c r="AV2267" s="29" t="s">
        <v>184</v>
      </c>
      <c r="AW2267" s="29" t="s">
        <v>184</v>
      </c>
      <c r="AX2267" s="29" t="s">
        <v>186</v>
      </c>
      <c r="AY2267" s="29" t="s">
        <v>184</v>
      </c>
      <c r="AZ2267" s="29" t="s">
        <v>186</v>
      </c>
      <c r="BA2267" s="29" t="s">
        <v>186</v>
      </c>
      <c r="BB2267" s="29" t="s">
        <v>187</v>
      </c>
      <c r="BC2267" s="29" t="s">
        <v>186</v>
      </c>
      <c r="BD2267" s="29" t="s">
        <v>186</v>
      </c>
      <c r="BE2267" s="29" t="s">
        <v>186</v>
      </c>
      <c r="BF2267" s="29" t="s">
        <v>186</v>
      </c>
      <c r="BG2267" s="29" t="s">
        <v>186</v>
      </c>
      <c r="BH2267" s="29" t="s">
        <v>186</v>
      </c>
      <c r="BI2267" s="29" t="s">
        <v>186</v>
      </c>
      <c r="BJ2267" s="29" t="s">
        <v>186</v>
      </c>
      <c r="BK2267" s="29" t="s">
        <v>187</v>
      </c>
      <c r="BL2267" s="29" t="s">
        <v>186</v>
      </c>
      <c r="BM2267" s="29" t="s">
        <v>186</v>
      </c>
      <c r="BN2267" s="29" t="s">
        <v>186</v>
      </c>
      <c r="BO2267" s="29" t="s">
        <v>187</v>
      </c>
      <c r="BP2267" s="29" t="s">
        <v>187</v>
      </c>
      <c r="BQ2267" s="29" t="s">
        <v>187</v>
      </c>
      <c r="BR2267" s="29" t="s">
        <v>187</v>
      </c>
      <c r="BS2267" s="29" t="s">
        <v>187</v>
      </c>
      <c r="BT2267" s="29" t="s">
        <v>187</v>
      </c>
      <c r="BU2267" s="29" t="s">
        <v>186</v>
      </c>
      <c r="BV2267" s="29" t="s">
        <v>189</v>
      </c>
      <c r="BW2267" s="29" t="s">
        <v>188</v>
      </c>
      <c r="BX2267" s="29" t="s">
        <v>186</v>
      </c>
      <c r="BY2267" s="29" t="s">
        <v>187</v>
      </c>
      <c r="BZ2267" s="29" t="s">
        <v>187</v>
      </c>
      <c r="CA2267" s="29" t="s">
        <v>184</v>
      </c>
      <c r="CB2267" s="29" t="s">
        <v>187</v>
      </c>
      <c r="CC2267" s="29" t="s">
        <v>185</v>
      </c>
      <c r="CD2267" s="29" t="s">
        <v>185</v>
      </c>
      <c r="CE2267" s="29" t="s">
        <v>187</v>
      </c>
      <c r="CF2267" s="29" t="s">
        <v>185</v>
      </c>
      <c r="CG2267" s="29" t="s">
        <v>187</v>
      </c>
      <c r="CH2267" s="29" t="s">
        <v>184</v>
      </c>
      <c r="CI2267" s="29" t="s">
        <v>186</v>
      </c>
      <c r="CJ2267" s="29" t="s">
        <v>186</v>
      </c>
      <c r="CK2267" s="29" t="s">
        <v>186</v>
      </c>
      <c r="CL2267" s="29" t="s">
        <v>184</v>
      </c>
      <c r="CM2267" s="29" t="s">
        <v>186</v>
      </c>
      <c r="CN2267" s="29" t="s">
        <v>187</v>
      </c>
      <c r="CO2267" s="29" t="s">
        <v>187</v>
      </c>
      <c r="CP2267" s="29" t="s">
        <v>187</v>
      </c>
      <c r="CQ2267" s="29" t="s">
        <v>187</v>
      </c>
      <c r="CR2267" s="29" t="s">
        <v>187</v>
      </c>
      <c r="CS2267" s="29" t="s">
        <v>187</v>
      </c>
      <c r="CT2267" s="29" t="s">
        <v>186</v>
      </c>
      <c r="CU2267" s="29" t="s">
        <v>186</v>
      </c>
      <c r="CV2267" s="29" t="s">
        <v>186</v>
      </c>
      <c r="CW2267" s="29" t="s">
        <v>186</v>
      </c>
      <c r="CX2267" s="29" t="s">
        <v>186</v>
      </c>
      <c r="CY2267" s="29" t="s">
        <v>186</v>
      </c>
      <c r="CZ2267" s="29" t="s">
        <v>186</v>
      </c>
      <c r="DA2267" s="29" t="s">
        <v>186</v>
      </c>
      <c r="DB2267" s="29" t="s">
        <v>186</v>
      </c>
      <c r="DC2267" s="29" t="s">
        <v>184</v>
      </c>
      <c r="DD2267" s="29" t="s">
        <v>187</v>
      </c>
      <c r="DE2267" s="29" t="s">
        <v>184</v>
      </c>
      <c r="DF2267" s="29" t="s">
        <v>189</v>
      </c>
      <c r="DG2267" s="29" t="s">
        <v>189</v>
      </c>
      <c r="DH2267" s="29" t="s">
        <v>184</v>
      </c>
      <c r="DI2267" s="29" t="s">
        <v>184</v>
      </c>
      <c r="DJ2267" s="29" t="s">
        <v>184</v>
      </c>
      <c r="DK2267" s="29" t="s">
        <v>187</v>
      </c>
      <c r="DL2267" s="29" t="s">
        <v>186</v>
      </c>
      <c r="DM2267" s="29" t="s">
        <v>186</v>
      </c>
      <c r="DN2267" s="29" t="s">
        <v>186</v>
      </c>
      <c r="DO2267" s="29" t="s">
        <v>186</v>
      </c>
      <c r="DP2267" s="29" t="s">
        <v>186</v>
      </c>
      <c r="DQ2267" s="29" t="s">
        <v>186</v>
      </c>
      <c r="DR2267" s="29" t="s">
        <v>186</v>
      </c>
      <c r="DS2267" s="29" t="s">
        <v>187</v>
      </c>
      <c r="DT2267" s="29" t="s">
        <v>186</v>
      </c>
      <c r="DU2267" s="29" t="s">
        <v>187</v>
      </c>
      <c r="DV2267" s="29" t="s">
        <v>188</v>
      </c>
      <c r="DW2267" s="29" t="s">
        <v>186</v>
      </c>
      <c r="DX2267" s="29" t="s">
        <v>187</v>
      </c>
      <c r="DY2267" s="29" t="s">
        <v>186</v>
      </c>
      <c r="DZ2267" s="29" t="s">
        <v>188</v>
      </c>
      <c r="EA2267" s="29" t="s">
        <v>187</v>
      </c>
      <c r="EB2267" s="29" t="s">
        <v>185</v>
      </c>
      <c r="EC2267" s="29" t="s">
        <v>187</v>
      </c>
      <c r="ED2267" s="29" t="s">
        <v>189</v>
      </c>
      <c r="EE2267" s="29" t="s">
        <v>187</v>
      </c>
      <c r="EF2267" s="29" t="s">
        <v>184</v>
      </c>
      <c r="EG2267" s="29" t="s">
        <v>186</v>
      </c>
      <c r="EH2267" s="29" t="s">
        <v>187</v>
      </c>
      <c r="EI2267" s="29" t="s">
        <v>187</v>
      </c>
      <c r="EJ2267" s="29" t="s">
        <v>184</v>
      </c>
      <c r="EK2267" s="29" t="s">
        <v>186</v>
      </c>
      <c r="EL2267" s="29" t="s">
        <v>184</v>
      </c>
      <c r="EM2267" s="29" t="s">
        <v>190</v>
      </c>
      <c r="EN2267" s="29" t="s">
        <v>188</v>
      </c>
      <c r="EO2267" s="29" t="s">
        <v>189</v>
      </c>
      <c r="EP2267" s="29" t="s">
        <v>184</v>
      </c>
      <c r="EQ2267" s="29" t="s">
        <v>186</v>
      </c>
    </row>
    <row r="2268" spans="1:147" x14ac:dyDescent="0.5">
      <c r="A2268" s="30">
        <v>8.4519207190957435E+18</v>
      </c>
      <c r="B2268" s="28">
        <v>3</v>
      </c>
      <c r="C2268" s="28">
        <v>2</v>
      </c>
      <c r="D2268" s="28">
        <v>1</v>
      </c>
      <c r="E2268" s="28">
        <v>3</v>
      </c>
      <c r="F2268" s="28">
        <v>1</v>
      </c>
      <c r="G2268" s="28">
        <v>1</v>
      </c>
      <c r="H2268" s="28">
        <v>3</v>
      </c>
      <c r="I2268" s="28">
        <v>1</v>
      </c>
      <c r="J2268" s="28">
        <v>2</v>
      </c>
      <c r="K2268" s="28">
        <v>19</v>
      </c>
      <c r="L2268" s="28" t="s">
        <v>20</v>
      </c>
      <c r="M2268" s="28" t="s">
        <v>22</v>
      </c>
      <c r="N2268" s="28" t="s">
        <v>26</v>
      </c>
      <c r="O2268" s="28" t="s">
        <v>32</v>
      </c>
      <c r="P2268" s="28" t="s">
        <v>37</v>
      </c>
      <c r="Q2268" s="28" t="s">
        <v>39</v>
      </c>
      <c r="R2268" s="28" t="s">
        <v>43</v>
      </c>
      <c r="S2268" s="28" t="s">
        <v>51</v>
      </c>
      <c r="T2268" s="28" t="s">
        <v>53</v>
      </c>
      <c r="U2268" s="28" t="s">
        <v>425</v>
      </c>
      <c r="V2268" s="28" t="s">
        <v>185</v>
      </c>
      <c r="W2268" s="28" t="s">
        <v>185</v>
      </c>
      <c r="X2268" s="28" t="s">
        <v>185</v>
      </c>
      <c r="Y2268" s="28" t="s">
        <v>184</v>
      </c>
      <c r="Z2268" s="28" t="s">
        <v>184</v>
      </c>
      <c r="AA2268" s="28" t="s">
        <v>187</v>
      </c>
      <c r="AB2268" s="28" t="s">
        <v>185</v>
      </c>
      <c r="AC2268" s="28" t="s">
        <v>186</v>
      </c>
      <c r="AD2268" s="28" t="s">
        <v>185</v>
      </c>
      <c r="AE2268" s="28" t="s">
        <v>185</v>
      </c>
      <c r="AF2268" s="28" t="s">
        <v>186</v>
      </c>
      <c r="AG2268" s="28" t="s">
        <v>189</v>
      </c>
      <c r="AH2268" s="28" t="s">
        <v>185</v>
      </c>
      <c r="AI2268" s="28" t="s">
        <v>189</v>
      </c>
      <c r="AJ2268" s="28" t="s">
        <v>189</v>
      </c>
      <c r="AK2268" s="28" t="s">
        <v>188</v>
      </c>
      <c r="AL2268" s="28" t="s">
        <v>184</v>
      </c>
      <c r="AM2268" s="28" t="s">
        <v>187</v>
      </c>
      <c r="AN2268" s="28" t="s">
        <v>187</v>
      </c>
      <c r="AO2268" s="28" t="s">
        <v>187</v>
      </c>
      <c r="AP2268" s="28" t="s">
        <v>189</v>
      </c>
      <c r="AQ2268" s="28" t="s">
        <v>188</v>
      </c>
      <c r="AR2268" s="28" t="s">
        <v>185</v>
      </c>
      <c r="AS2268" s="28" t="s">
        <v>185</v>
      </c>
      <c r="AT2268" s="28" t="s">
        <v>184</v>
      </c>
      <c r="AU2268" s="28" t="s">
        <v>184</v>
      </c>
      <c r="AV2268" s="28" t="s">
        <v>184</v>
      </c>
      <c r="AW2268" s="28" t="s">
        <v>185</v>
      </c>
      <c r="AX2268" s="28" t="s">
        <v>184</v>
      </c>
      <c r="AY2268" s="28" t="s">
        <v>185</v>
      </c>
      <c r="AZ2268" s="28" t="s">
        <v>186</v>
      </c>
      <c r="BA2268" s="28" t="s">
        <v>186</v>
      </c>
      <c r="BB2268" s="28" t="s">
        <v>187</v>
      </c>
      <c r="BC2268" s="28" t="s">
        <v>186</v>
      </c>
      <c r="BD2268" s="28" t="s">
        <v>186</v>
      </c>
      <c r="BE2268" s="28" t="s">
        <v>186</v>
      </c>
      <c r="BF2268" s="28" t="s">
        <v>186</v>
      </c>
      <c r="BG2268" s="28" t="s">
        <v>186</v>
      </c>
      <c r="BH2268" s="28" t="s">
        <v>186</v>
      </c>
      <c r="BI2268" s="28" t="s">
        <v>186</v>
      </c>
      <c r="BJ2268" s="28" t="s">
        <v>186</v>
      </c>
      <c r="BK2268" s="28" t="s">
        <v>187</v>
      </c>
      <c r="BL2268" s="28" t="s">
        <v>186</v>
      </c>
      <c r="BM2268" s="28" t="s">
        <v>186</v>
      </c>
      <c r="BN2268" s="28" t="s">
        <v>187</v>
      </c>
      <c r="BO2268" s="28" t="s">
        <v>186</v>
      </c>
      <c r="BP2268" s="28" t="s">
        <v>187</v>
      </c>
      <c r="BQ2268" s="28" t="s">
        <v>186</v>
      </c>
      <c r="BR2268" s="28" t="s">
        <v>187</v>
      </c>
      <c r="BS2268" s="28" t="s">
        <v>187</v>
      </c>
      <c r="BT2268" s="28" t="s">
        <v>186</v>
      </c>
      <c r="BU2268" s="28" t="s">
        <v>187</v>
      </c>
      <c r="BV2268" s="28" t="s">
        <v>188</v>
      </c>
      <c r="BW2268" s="28" t="s">
        <v>186</v>
      </c>
      <c r="BX2268" s="28" t="s">
        <v>186</v>
      </c>
      <c r="BY2268" s="28" t="s">
        <v>184</v>
      </c>
      <c r="BZ2268" s="28" t="s">
        <v>184</v>
      </c>
      <c r="CA2268" s="28" t="s">
        <v>185</v>
      </c>
      <c r="CB2268" s="28" t="s">
        <v>187</v>
      </c>
      <c r="CC2268" s="28" t="s">
        <v>185</v>
      </c>
      <c r="CD2268" s="28" t="s">
        <v>187</v>
      </c>
      <c r="CE2268" s="28" t="s">
        <v>184</v>
      </c>
      <c r="CF2268" s="28" t="s">
        <v>184</v>
      </c>
      <c r="CG2268" s="28" t="s">
        <v>184</v>
      </c>
      <c r="CH2268" s="28" t="s">
        <v>184</v>
      </c>
      <c r="CI2268" s="28" t="s">
        <v>184</v>
      </c>
      <c r="CJ2268" s="28" t="s">
        <v>186</v>
      </c>
      <c r="CK2268" s="28" t="s">
        <v>186</v>
      </c>
      <c r="CL2268" s="28" t="s">
        <v>184</v>
      </c>
      <c r="CM2268" s="28" t="s">
        <v>184</v>
      </c>
      <c r="CN2268" s="28" t="s">
        <v>187</v>
      </c>
      <c r="CO2268" s="28" t="s">
        <v>187</v>
      </c>
      <c r="CP2268" s="28" t="s">
        <v>186</v>
      </c>
      <c r="CQ2268" s="28" t="s">
        <v>187</v>
      </c>
      <c r="CR2268" s="28" t="s">
        <v>185</v>
      </c>
      <c r="CS2268" s="28" t="s">
        <v>186</v>
      </c>
      <c r="CT2268" s="28" t="s">
        <v>186</v>
      </c>
      <c r="CU2268" s="28" t="s">
        <v>184</v>
      </c>
      <c r="CV2268" s="28" t="s">
        <v>186</v>
      </c>
      <c r="CW2268" s="28" t="s">
        <v>186</v>
      </c>
      <c r="CX2268" s="28" t="s">
        <v>186</v>
      </c>
      <c r="CY2268" s="28" t="s">
        <v>184</v>
      </c>
      <c r="CZ2268" s="28" t="s">
        <v>186</v>
      </c>
      <c r="DA2268" s="28" t="s">
        <v>186</v>
      </c>
      <c r="DB2268" s="28" t="s">
        <v>186</v>
      </c>
      <c r="DC2268" s="28" t="s">
        <v>187</v>
      </c>
      <c r="DD2268" s="28" t="s">
        <v>186</v>
      </c>
      <c r="DE2268" s="28" t="s">
        <v>184</v>
      </c>
      <c r="DF2268" s="28" t="s">
        <v>190</v>
      </c>
      <c r="DG2268" s="28" t="s">
        <v>189</v>
      </c>
      <c r="DH2268" s="28" t="s">
        <v>185</v>
      </c>
      <c r="DI2268" s="28" t="s">
        <v>187</v>
      </c>
      <c r="DJ2268" s="28" t="s">
        <v>186</v>
      </c>
      <c r="DK2268" s="28" t="s">
        <v>186</v>
      </c>
      <c r="DL2268" s="28" t="s">
        <v>184</v>
      </c>
      <c r="DM2268" s="28" t="s">
        <v>186</v>
      </c>
      <c r="DN2268" s="28" t="s">
        <v>186</v>
      </c>
      <c r="DO2268" s="28" t="s">
        <v>186</v>
      </c>
      <c r="DP2268" s="28" t="s">
        <v>186</v>
      </c>
      <c r="DQ2268" s="28" t="s">
        <v>186</v>
      </c>
      <c r="DR2268" s="28" t="s">
        <v>186</v>
      </c>
      <c r="DS2268" s="28" t="s">
        <v>186</v>
      </c>
      <c r="DT2268" s="28" t="s">
        <v>186</v>
      </c>
      <c r="DU2268" s="28" t="s">
        <v>186</v>
      </c>
      <c r="DV2268" s="28" t="s">
        <v>187</v>
      </c>
      <c r="DW2268" s="28" t="s">
        <v>184</v>
      </c>
      <c r="DX2268" s="28" t="s">
        <v>187</v>
      </c>
      <c r="DY2268" s="28" t="s">
        <v>187</v>
      </c>
      <c r="DZ2268" s="28" t="s">
        <v>188</v>
      </c>
      <c r="EA2268" s="28" t="s">
        <v>184</v>
      </c>
      <c r="EB2268" s="28" t="s">
        <v>187</v>
      </c>
      <c r="EC2268" s="28" t="s">
        <v>188</v>
      </c>
      <c r="ED2268" s="28" t="s">
        <v>189</v>
      </c>
      <c r="EE2268" s="28" t="s">
        <v>187</v>
      </c>
      <c r="EF2268" s="28" t="s">
        <v>184</v>
      </c>
      <c r="EG2268" s="28" t="s">
        <v>184</v>
      </c>
      <c r="EH2268" s="28" t="s">
        <v>187</v>
      </c>
      <c r="EI2268" s="28" t="s">
        <v>185</v>
      </c>
      <c r="EJ2268" s="28" t="s">
        <v>185</v>
      </c>
      <c r="EK2268" s="28" t="s">
        <v>186</v>
      </c>
      <c r="EL2268" s="28" t="s">
        <v>188</v>
      </c>
      <c r="EM2268" s="28" t="s">
        <v>190</v>
      </c>
      <c r="EN2268" s="28" t="s">
        <v>190</v>
      </c>
      <c r="EO2268" s="28" t="s">
        <v>186</v>
      </c>
      <c r="EP2268" s="28" t="s">
        <v>185</v>
      </c>
      <c r="EQ2268" s="28" t="s">
        <v>186</v>
      </c>
    </row>
    <row r="2269" spans="1:147" x14ac:dyDescent="0.5">
      <c r="A2269" s="31">
        <v>2.0300052159225011E+18</v>
      </c>
      <c r="B2269" s="29">
        <v>2</v>
      </c>
      <c r="C2269" s="29">
        <v>2</v>
      </c>
      <c r="D2269" s="29">
        <v>5</v>
      </c>
      <c r="E2269" s="29">
        <v>1</v>
      </c>
      <c r="F2269" s="29">
        <v>1</v>
      </c>
      <c r="G2269" s="29">
        <v>1</v>
      </c>
      <c r="H2269" s="29">
        <v>6</v>
      </c>
      <c r="I2269" s="29">
        <v>3</v>
      </c>
      <c r="J2269" s="29">
        <v>2</v>
      </c>
      <c r="K2269" s="29">
        <v>1</v>
      </c>
      <c r="L2269" s="29" t="s">
        <v>18</v>
      </c>
      <c r="M2269" s="29" t="s">
        <v>22</v>
      </c>
      <c r="N2269" s="29" t="s">
        <v>28</v>
      </c>
      <c r="O2269" s="29" t="s">
        <v>31</v>
      </c>
      <c r="P2269" s="29" t="s">
        <v>37</v>
      </c>
      <c r="Q2269" s="29" t="s">
        <v>39</v>
      </c>
      <c r="R2269" s="29" t="s">
        <v>44</v>
      </c>
      <c r="S2269" s="29" t="s">
        <v>50</v>
      </c>
      <c r="T2269" s="29" t="s">
        <v>53</v>
      </c>
      <c r="U2269" s="29" t="s">
        <v>429</v>
      </c>
      <c r="V2269" s="29" t="s">
        <v>185</v>
      </c>
      <c r="W2269" s="29" t="s">
        <v>185</v>
      </c>
      <c r="X2269" s="29" t="s">
        <v>184</v>
      </c>
      <c r="Y2269" s="29" t="s">
        <v>184</v>
      </c>
      <c r="Z2269" s="29" t="s">
        <v>184</v>
      </c>
      <c r="AA2269" s="29" t="s">
        <v>187</v>
      </c>
      <c r="AB2269" s="29" t="s">
        <v>187</v>
      </c>
      <c r="AC2269" s="29" t="s">
        <v>186</v>
      </c>
      <c r="AD2269" s="29" t="s">
        <v>186</v>
      </c>
      <c r="AE2269" s="29" t="s">
        <v>187</v>
      </c>
      <c r="AF2269" s="29" t="s">
        <v>185</v>
      </c>
      <c r="AG2269" s="29" t="s">
        <v>188</v>
      </c>
      <c r="AH2269" s="29" t="s">
        <v>189</v>
      </c>
      <c r="AI2269" s="29" t="s">
        <v>188</v>
      </c>
      <c r="AJ2269" s="29" t="s">
        <v>188</v>
      </c>
      <c r="AK2269" s="29" t="s">
        <v>185</v>
      </c>
      <c r="AL2269" s="29" t="s">
        <v>188</v>
      </c>
      <c r="AM2269" s="29" t="s">
        <v>187</v>
      </c>
      <c r="AN2269" s="29" t="s">
        <v>187</v>
      </c>
      <c r="AO2269" s="29" t="s">
        <v>187</v>
      </c>
      <c r="AP2269" s="29" t="s">
        <v>190</v>
      </c>
      <c r="AQ2269" s="29" t="s">
        <v>189</v>
      </c>
      <c r="AR2269" s="29" t="s">
        <v>184</v>
      </c>
      <c r="AS2269" s="29" t="s">
        <v>187</v>
      </c>
      <c r="AT2269" s="29" t="s">
        <v>185</v>
      </c>
      <c r="AU2269" s="29" t="s">
        <v>184</v>
      </c>
      <c r="AV2269" s="29" t="s">
        <v>184</v>
      </c>
      <c r="AW2269" s="29" t="s">
        <v>184</v>
      </c>
      <c r="AX2269" s="29" t="s">
        <v>184</v>
      </c>
      <c r="AY2269" s="29" t="s">
        <v>184</v>
      </c>
      <c r="AZ2269" s="29" t="s">
        <v>185</v>
      </c>
      <c r="BA2269" s="29" t="s">
        <v>186</v>
      </c>
      <c r="BB2269" s="29" t="s">
        <v>186</v>
      </c>
      <c r="BC2269" s="29" t="s">
        <v>186</v>
      </c>
      <c r="BD2269" s="29" t="s">
        <v>186</v>
      </c>
      <c r="BE2269" s="29" t="s">
        <v>186</v>
      </c>
      <c r="BF2269" s="29" t="s">
        <v>186</v>
      </c>
      <c r="BG2269" s="29" t="s">
        <v>186</v>
      </c>
      <c r="BH2269" s="29" t="s">
        <v>186</v>
      </c>
      <c r="BI2269" s="29" t="s">
        <v>186</v>
      </c>
      <c r="BJ2269" s="29" t="s">
        <v>186</v>
      </c>
      <c r="BK2269" s="29" t="s">
        <v>186</v>
      </c>
      <c r="BL2269" s="29" t="s">
        <v>186</v>
      </c>
      <c r="BM2269" s="29" t="s">
        <v>186</v>
      </c>
      <c r="BN2269" s="29" t="s">
        <v>187</v>
      </c>
      <c r="BO2269" s="29" t="s">
        <v>187</v>
      </c>
      <c r="BP2269" s="29" t="s">
        <v>187</v>
      </c>
      <c r="BQ2269" s="29" t="s">
        <v>186</v>
      </c>
      <c r="BR2269" s="29" t="s">
        <v>187</v>
      </c>
      <c r="BS2269" s="29" t="s">
        <v>186</v>
      </c>
      <c r="BT2269" s="29" t="s">
        <v>187</v>
      </c>
      <c r="BU2269" s="29" t="s">
        <v>187</v>
      </c>
      <c r="BV2269" s="29" t="s">
        <v>189</v>
      </c>
      <c r="BW2269" s="29" t="s">
        <v>189</v>
      </c>
      <c r="BX2269" s="29" t="s">
        <v>186</v>
      </c>
      <c r="BY2269" s="29" t="s">
        <v>188</v>
      </c>
      <c r="BZ2269" s="29" t="s">
        <v>185</v>
      </c>
      <c r="CA2269" s="29" t="s">
        <v>185</v>
      </c>
      <c r="CB2269" s="29" t="s">
        <v>185</v>
      </c>
      <c r="CC2269" s="29" t="s">
        <v>184</v>
      </c>
      <c r="CD2269" s="29" t="s">
        <v>184</v>
      </c>
      <c r="CE2269" s="29" t="s">
        <v>187</v>
      </c>
      <c r="CF2269" s="29" t="s">
        <v>185</v>
      </c>
      <c r="CG2269" s="29" t="s">
        <v>185</v>
      </c>
      <c r="CH2269" s="29" t="s">
        <v>185</v>
      </c>
      <c r="CI2269" s="29" t="s">
        <v>185</v>
      </c>
      <c r="CJ2269" s="29" t="s">
        <v>186</v>
      </c>
      <c r="CK2269" s="29" t="s">
        <v>186</v>
      </c>
      <c r="CL2269" s="29" t="s">
        <v>186</v>
      </c>
      <c r="CM2269" s="29" t="s">
        <v>186</v>
      </c>
      <c r="CN2269" s="29" t="s">
        <v>187</v>
      </c>
      <c r="CO2269" s="29" t="s">
        <v>187</v>
      </c>
      <c r="CP2269" s="29" t="s">
        <v>187</v>
      </c>
      <c r="CQ2269" s="29" t="s">
        <v>187</v>
      </c>
      <c r="CR2269" s="29" t="s">
        <v>187</v>
      </c>
      <c r="CS2269" s="29" t="s">
        <v>184</v>
      </c>
      <c r="CT2269" s="29" t="s">
        <v>186</v>
      </c>
      <c r="CU2269" s="29" t="s">
        <v>186</v>
      </c>
      <c r="CV2269" s="29" t="s">
        <v>186</v>
      </c>
      <c r="CW2269" s="29" t="s">
        <v>186</v>
      </c>
      <c r="CX2269" s="29" t="s">
        <v>186</v>
      </c>
      <c r="CY2269" s="29" t="s">
        <v>186</v>
      </c>
      <c r="CZ2269" s="29" t="s">
        <v>187</v>
      </c>
      <c r="DA2269" s="29" t="s">
        <v>186</v>
      </c>
      <c r="DB2269" s="29" t="s">
        <v>187</v>
      </c>
      <c r="DC2269" s="29" t="s">
        <v>187</v>
      </c>
      <c r="DD2269" s="29" t="s">
        <v>184</v>
      </c>
      <c r="DE2269" s="29" t="s">
        <v>187</v>
      </c>
      <c r="DF2269" s="29" t="s">
        <v>185</v>
      </c>
      <c r="DG2269" s="29" t="s">
        <v>185</v>
      </c>
      <c r="DH2269" s="29" t="s">
        <v>185</v>
      </c>
      <c r="DI2269" s="29" t="s">
        <v>187</v>
      </c>
      <c r="DJ2269" s="29" t="s">
        <v>187</v>
      </c>
      <c r="DK2269" s="29" t="s">
        <v>184</v>
      </c>
      <c r="DL2269" s="29" t="s">
        <v>186</v>
      </c>
      <c r="DM2269" s="29" t="s">
        <v>187</v>
      </c>
      <c r="DN2269" s="29" t="s">
        <v>187</v>
      </c>
      <c r="DO2269" s="29" t="s">
        <v>186</v>
      </c>
      <c r="DP2269" s="29" t="s">
        <v>186</v>
      </c>
      <c r="DQ2269" s="29" t="s">
        <v>186</v>
      </c>
      <c r="DR2269" s="29" t="s">
        <v>186</v>
      </c>
      <c r="DS2269" s="29" t="s">
        <v>184</v>
      </c>
      <c r="DT2269" s="29" t="s">
        <v>186</v>
      </c>
      <c r="DU2269" s="29" t="s">
        <v>186</v>
      </c>
      <c r="DV2269" s="29" t="s">
        <v>186</v>
      </c>
      <c r="DW2269" s="29" t="s">
        <v>186</v>
      </c>
      <c r="DX2269" s="29" t="s">
        <v>187</v>
      </c>
      <c r="DY2269" s="29" t="s">
        <v>186</v>
      </c>
      <c r="DZ2269" s="29" t="s">
        <v>186</v>
      </c>
      <c r="EA2269" s="29" t="s">
        <v>189</v>
      </c>
      <c r="EB2269" s="29" t="s">
        <v>189</v>
      </c>
      <c r="EC2269" s="29" t="s">
        <v>184</v>
      </c>
      <c r="ED2269" s="29" t="s">
        <v>188</v>
      </c>
      <c r="EE2269" s="29" t="s">
        <v>187</v>
      </c>
      <c r="EF2269" s="29" t="s">
        <v>184</v>
      </c>
      <c r="EG2269" s="29" t="s">
        <v>184</v>
      </c>
      <c r="EH2269" s="29" t="s">
        <v>187</v>
      </c>
      <c r="EI2269" s="29" t="s">
        <v>187</v>
      </c>
      <c r="EJ2269" s="29" t="s">
        <v>184</v>
      </c>
      <c r="EK2269" s="29" t="s">
        <v>186</v>
      </c>
      <c r="EL2269" s="29" t="s">
        <v>187</v>
      </c>
      <c r="EM2269" s="29" t="s">
        <v>190</v>
      </c>
      <c r="EN2269" s="29" t="s">
        <v>188</v>
      </c>
      <c r="EO2269" s="29" t="s">
        <v>184</v>
      </c>
      <c r="EP2269" s="29" t="s">
        <v>185</v>
      </c>
      <c r="EQ2269" s="29" t="s">
        <v>187</v>
      </c>
    </row>
    <row r="2270" spans="1:147" x14ac:dyDescent="0.5">
      <c r="A2270" s="30">
        <v>7.8927379796286362E+18</v>
      </c>
      <c r="B2270" s="28">
        <v>2</v>
      </c>
      <c r="C2270" s="28">
        <v>1</v>
      </c>
      <c r="D2270" s="28">
        <v>1</v>
      </c>
      <c r="E2270" s="28">
        <v>3</v>
      </c>
      <c r="F2270" s="28">
        <v>2</v>
      </c>
      <c r="G2270" s="28">
        <v>1</v>
      </c>
      <c r="H2270" s="28">
        <v>6</v>
      </c>
      <c r="I2270" s="28">
        <v>3</v>
      </c>
      <c r="J2270" s="28">
        <v>1</v>
      </c>
      <c r="K2270" s="28">
        <v>21</v>
      </c>
      <c r="L2270" s="28" t="s">
        <v>18</v>
      </c>
      <c r="M2270" s="28" t="s">
        <v>23</v>
      </c>
      <c r="N2270" s="28" t="s">
        <v>26</v>
      </c>
      <c r="O2270" s="28" t="s">
        <v>32</v>
      </c>
      <c r="P2270" s="28" t="s">
        <v>36</v>
      </c>
      <c r="Q2270" s="28" t="s">
        <v>39</v>
      </c>
      <c r="R2270" s="28" t="s">
        <v>44</v>
      </c>
      <c r="S2270" s="28" t="s">
        <v>50</v>
      </c>
      <c r="T2270" s="28" t="s">
        <v>55</v>
      </c>
      <c r="U2270" s="28" t="s">
        <v>423</v>
      </c>
      <c r="V2270" s="28" t="s">
        <v>185</v>
      </c>
      <c r="W2270" s="28" t="s">
        <v>184</v>
      </c>
      <c r="X2270" s="28" t="s">
        <v>187</v>
      </c>
      <c r="Y2270" s="28" t="s">
        <v>184</v>
      </c>
      <c r="Z2270" s="28" t="s">
        <v>185</v>
      </c>
      <c r="AA2270" s="28" t="s">
        <v>185</v>
      </c>
      <c r="AB2270" s="28" t="s">
        <v>184</v>
      </c>
      <c r="AC2270" s="28" t="s">
        <v>186</v>
      </c>
      <c r="AD2270" s="28" t="s">
        <v>185</v>
      </c>
      <c r="AE2270" s="28" t="s">
        <v>187</v>
      </c>
      <c r="AF2270" s="28" t="s">
        <v>185</v>
      </c>
      <c r="AG2270" s="28" t="s">
        <v>189</v>
      </c>
      <c r="AH2270" s="28" t="s">
        <v>190</v>
      </c>
      <c r="AI2270" s="28" t="s">
        <v>188</v>
      </c>
      <c r="AJ2270" s="28" t="s">
        <v>188</v>
      </c>
      <c r="AK2270" s="28" t="s">
        <v>190</v>
      </c>
      <c r="AL2270" s="28" t="s">
        <v>187</v>
      </c>
      <c r="AM2270" s="28" t="s">
        <v>187</v>
      </c>
      <c r="AN2270" s="28" t="s">
        <v>187</v>
      </c>
      <c r="AO2270" s="28" t="s">
        <v>188</v>
      </c>
      <c r="AP2270" s="28" t="s">
        <v>188</v>
      </c>
      <c r="AQ2270" s="28" t="s">
        <v>186</v>
      </c>
      <c r="AR2270" s="28" t="s">
        <v>187</v>
      </c>
      <c r="AS2270" s="28" t="s">
        <v>185</v>
      </c>
      <c r="AT2270" s="28" t="s">
        <v>184</v>
      </c>
      <c r="AU2270" s="28" t="s">
        <v>184</v>
      </c>
      <c r="AV2270" s="28" t="s">
        <v>185</v>
      </c>
      <c r="AW2270" s="28" t="s">
        <v>185</v>
      </c>
      <c r="AX2270" s="28" t="s">
        <v>184</v>
      </c>
      <c r="AY2270" s="28" t="s">
        <v>184</v>
      </c>
      <c r="AZ2270" s="28" t="s">
        <v>185</v>
      </c>
      <c r="BA2270" s="28" t="s">
        <v>186</v>
      </c>
      <c r="BB2270" s="28" t="s">
        <v>186</v>
      </c>
      <c r="BC2270" s="28" t="s">
        <v>186</v>
      </c>
      <c r="BD2270" s="28" t="s">
        <v>186</v>
      </c>
      <c r="BE2270" s="28" t="s">
        <v>186</v>
      </c>
      <c r="BF2270" s="28" t="s">
        <v>186</v>
      </c>
      <c r="BG2270" s="28" t="s">
        <v>187</v>
      </c>
      <c r="BH2270" s="28" t="s">
        <v>186</v>
      </c>
      <c r="BI2270" s="28" t="s">
        <v>186</v>
      </c>
      <c r="BJ2270" s="28" t="s">
        <v>184</v>
      </c>
      <c r="BK2270" s="28" t="s">
        <v>184</v>
      </c>
      <c r="BL2270" s="28" t="s">
        <v>186</v>
      </c>
      <c r="BM2270" s="28" t="s">
        <v>186</v>
      </c>
      <c r="BN2270" s="28" t="s">
        <v>187</v>
      </c>
      <c r="BO2270" s="28" t="s">
        <v>186</v>
      </c>
      <c r="BP2270" s="28" t="s">
        <v>187</v>
      </c>
      <c r="BQ2270" s="28" t="s">
        <v>187</v>
      </c>
      <c r="BR2270" s="28" t="s">
        <v>187</v>
      </c>
      <c r="BS2270" s="28" t="s">
        <v>187</v>
      </c>
      <c r="BT2270" s="28" t="s">
        <v>186</v>
      </c>
      <c r="BU2270" s="28" t="s">
        <v>186</v>
      </c>
      <c r="BV2270" s="28" t="s">
        <v>188</v>
      </c>
      <c r="BW2270" s="28" t="s">
        <v>188</v>
      </c>
      <c r="BX2270" s="28" t="s">
        <v>185</v>
      </c>
      <c r="BY2270" s="28" t="s">
        <v>188</v>
      </c>
      <c r="BZ2270" s="28" t="s">
        <v>185</v>
      </c>
      <c r="CA2270" s="28" t="s">
        <v>185</v>
      </c>
      <c r="CB2270" s="28" t="s">
        <v>186</v>
      </c>
      <c r="CC2270" s="28" t="s">
        <v>185</v>
      </c>
      <c r="CD2270" s="28" t="s">
        <v>185</v>
      </c>
      <c r="CE2270" s="28" t="s">
        <v>184</v>
      </c>
      <c r="CF2270" s="28" t="s">
        <v>184</v>
      </c>
      <c r="CG2270" s="28" t="s">
        <v>185</v>
      </c>
      <c r="CH2270" s="28" t="s">
        <v>185</v>
      </c>
      <c r="CI2270" s="28" t="s">
        <v>184</v>
      </c>
      <c r="CJ2270" s="28" t="s">
        <v>185</v>
      </c>
      <c r="CK2270" s="28" t="s">
        <v>186</v>
      </c>
      <c r="CL2270" s="28" t="s">
        <v>184</v>
      </c>
      <c r="CM2270" s="28" t="s">
        <v>184</v>
      </c>
      <c r="CN2270" s="28" t="s">
        <v>187</v>
      </c>
      <c r="CO2270" s="28" t="s">
        <v>187</v>
      </c>
      <c r="CP2270" s="28" t="s">
        <v>187</v>
      </c>
      <c r="CQ2270" s="28" t="s">
        <v>187</v>
      </c>
      <c r="CR2270" s="28" t="s">
        <v>188</v>
      </c>
      <c r="CS2270" s="28" t="s">
        <v>187</v>
      </c>
      <c r="CT2270" s="28" t="s">
        <v>186</v>
      </c>
      <c r="CU2270" s="28" t="s">
        <v>186</v>
      </c>
      <c r="CV2270" s="28" t="s">
        <v>186</v>
      </c>
      <c r="CW2270" s="28" t="s">
        <v>186</v>
      </c>
      <c r="CX2270" s="28" t="s">
        <v>186</v>
      </c>
      <c r="CY2270" s="28" t="s">
        <v>186</v>
      </c>
      <c r="CZ2270" s="28" t="s">
        <v>184</v>
      </c>
      <c r="DA2270" s="28" t="s">
        <v>186</v>
      </c>
      <c r="DB2270" s="28" t="s">
        <v>186</v>
      </c>
      <c r="DC2270" s="28" t="s">
        <v>186</v>
      </c>
      <c r="DD2270" s="28" t="s">
        <v>184</v>
      </c>
      <c r="DE2270" s="28" t="s">
        <v>190</v>
      </c>
      <c r="DF2270" s="28" t="s">
        <v>189</v>
      </c>
      <c r="DG2270" s="28" t="s">
        <v>189</v>
      </c>
      <c r="DH2270" s="28" t="s">
        <v>185</v>
      </c>
      <c r="DI2270" s="28" t="s">
        <v>186</v>
      </c>
      <c r="DJ2270" s="28" t="s">
        <v>186</v>
      </c>
      <c r="DK2270" s="28" t="s">
        <v>187</v>
      </c>
      <c r="DL2270" s="28" t="s">
        <v>184</v>
      </c>
      <c r="DM2270" s="28" t="s">
        <v>184</v>
      </c>
      <c r="DN2270" s="28" t="s">
        <v>185</v>
      </c>
      <c r="DO2270" s="28" t="s">
        <v>186</v>
      </c>
      <c r="DP2270" s="28" t="s">
        <v>186</v>
      </c>
      <c r="DQ2270" s="28" t="s">
        <v>186</v>
      </c>
      <c r="DR2270" s="28" t="s">
        <v>186</v>
      </c>
      <c r="DS2270" s="28" t="s">
        <v>185</v>
      </c>
      <c r="DT2270" s="28" t="s">
        <v>184</v>
      </c>
      <c r="DU2270" s="28" t="s">
        <v>187</v>
      </c>
      <c r="DV2270" s="28" t="s">
        <v>184</v>
      </c>
      <c r="DW2270" s="28" t="s">
        <v>184</v>
      </c>
      <c r="DX2270" s="28" t="s">
        <v>188</v>
      </c>
      <c r="DY2270" s="28" t="s">
        <v>186</v>
      </c>
      <c r="DZ2270" s="28" t="s">
        <v>188</v>
      </c>
      <c r="EA2270" s="28" t="s">
        <v>188</v>
      </c>
      <c r="EB2270" s="28" t="s">
        <v>185</v>
      </c>
      <c r="EC2270" s="28" t="s">
        <v>185</v>
      </c>
      <c r="ED2270" s="28" t="s">
        <v>189</v>
      </c>
      <c r="EE2270" s="28" t="s">
        <v>187</v>
      </c>
      <c r="EF2270" s="28" t="s">
        <v>184</v>
      </c>
      <c r="EG2270" s="28" t="s">
        <v>185</v>
      </c>
      <c r="EH2270" s="28" t="s">
        <v>187</v>
      </c>
      <c r="EI2270" s="28" t="s">
        <v>186</v>
      </c>
      <c r="EJ2270" s="28" t="s">
        <v>184</v>
      </c>
      <c r="EK2270" s="28" t="s">
        <v>189</v>
      </c>
      <c r="EL2270" s="28" t="s">
        <v>184</v>
      </c>
      <c r="EM2270" s="28" t="s">
        <v>190</v>
      </c>
      <c r="EN2270" s="28" t="s">
        <v>188</v>
      </c>
      <c r="EO2270" s="28" t="s">
        <v>186</v>
      </c>
      <c r="EP2270" s="28" t="s">
        <v>184</v>
      </c>
      <c r="EQ2270" s="28" t="s">
        <v>184</v>
      </c>
    </row>
    <row r="2271" spans="1:147" x14ac:dyDescent="0.5">
      <c r="A2271" s="31">
        <v>5.9192662654482207E+18</v>
      </c>
      <c r="B2271" s="29">
        <v>2</v>
      </c>
      <c r="C2271" s="29">
        <v>1</v>
      </c>
      <c r="D2271" s="29">
        <v>5</v>
      </c>
      <c r="E2271" s="29">
        <v>2</v>
      </c>
      <c r="F2271" s="29">
        <v>3</v>
      </c>
      <c r="G2271" s="29">
        <v>1</v>
      </c>
      <c r="H2271" s="29">
        <v>4</v>
      </c>
      <c r="I2271" s="29">
        <v>1</v>
      </c>
      <c r="J2271" s="29">
        <v>3</v>
      </c>
      <c r="K2271" s="29">
        <v>19</v>
      </c>
      <c r="L2271" s="29" t="s">
        <v>18</v>
      </c>
      <c r="M2271" s="29" t="s">
        <v>23</v>
      </c>
      <c r="N2271" s="29" t="s">
        <v>28</v>
      </c>
      <c r="O2271" s="29" t="s">
        <v>33</v>
      </c>
      <c r="P2271" s="29" t="s">
        <v>38</v>
      </c>
      <c r="Q2271" s="29" t="s">
        <v>39</v>
      </c>
      <c r="R2271" s="29" t="s">
        <v>41</v>
      </c>
      <c r="S2271" s="29" t="s">
        <v>51</v>
      </c>
      <c r="T2271" s="29" t="s">
        <v>54</v>
      </c>
      <c r="U2271" s="29" t="s">
        <v>425</v>
      </c>
      <c r="V2271" s="29" t="s">
        <v>185</v>
      </c>
      <c r="W2271" s="29" t="s">
        <v>184</v>
      </c>
      <c r="X2271" s="29" t="s">
        <v>184</v>
      </c>
      <c r="Y2271" s="29" t="s">
        <v>184</v>
      </c>
      <c r="Z2271" s="29" t="s">
        <v>185</v>
      </c>
      <c r="AA2271" s="29" t="s">
        <v>185</v>
      </c>
      <c r="AB2271" s="29" t="s">
        <v>187</v>
      </c>
      <c r="AC2271" s="29" t="s">
        <v>184</v>
      </c>
      <c r="AD2271" s="29" t="s">
        <v>185</v>
      </c>
      <c r="AE2271" s="29" t="s">
        <v>185</v>
      </c>
      <c r="AF2271" s="29" t="s">
        <v>187</v>
      </c>
      <c r="AG2271" s="29" t="s">
        <v>189</v>
      </c>
      <c r="AH2271" s="29" t="s">
        <v>189</v>
      </c>
      <c r="AI2271" s="29" t="s">
        <v>190</v>
      </c>
      <c r="AJ2271" s="29" t="s">
        <v>189</v>
      </c>
      <c r="AK2271" s="29" t="s">
        <v>188</v>
      </c>
      <c r="AL2271" s="29" t="s">
        <v>185</v>
      </c>
      <c r="AM2271" s="29" t="s">
        <v>186</v>
      </c>
      <c r="AN2271" s="29" t="s">
        <v>184</v>
      </c>
      <c r="AO2271" s="29" t="s">
        <v>185</v>
      </c>
      <c r="AP2271" s="29" t="s">
        <v>188</v>
      </c>
      <c r="AQ2271" s="29" t="s">
        <v>188</v>
      </c>
      <c r="AR2271" s="29" t="s">
        <v>188</v>
      </c>
      <c r="AS2271" s="29" t="s">
        <v>184</v>
      </c>
      <c r="AT2271" s="29" t="s">
        <v>184</v>
      </c>
      <c r="AU2271" s="29" t="s">
        <v>185</v>
      </c>
      <c r="AV2271" s="29" t="s">
        <v>184</v>
      </c>
      <c r="AW2271" s="29" t="s">
        <v>185</v>
      </c>
      <c r="AX2271" s="29" t="s">
        <v>185</v>
      </c>
      <c r="AY2271" s="29" t="s">
        <v>185</v>
      </c>
      <c r="AZ2271" s="29" t="s">
        <v>185</v>
      </c>
      <c r="BA2271" s="29" t="s">
        <v>186</v>
      </c>
      <c r="BB2271" s="29" t="s">
        <v>187</v>
      </c>
      <c r="BC2271" s="29" t="s">
        <v>187</v>
      </c>
      <c r="BD2271" s="29" t="s">
        <v>186</v>
      </c>
      <c r="BE2271" s="29" t="s">
        <v>186</v>
      </c>
      <c r="BF2271" s="29" t="s">
        <v>186</v>
      </c>
      <c r="BG2271" s="29" t="s">
        <v>186</v>
      </c>
      <c r="BH2271" s="29" t="s">
        <v>186</v>
      </c>
      <c r="BI2271" s="29" t="s">
        <v>186</v>
      </c>
      <c r="BJ2271" s="29" t="s">
        <v>184</v>
      </c>
      <c r="BK2271" s="29" t="s">
        <v>187</v>
      </c>
      <c r="BL2271" s="29" t="s">
        <v>186</v>
      </c>
      <c r="BM2271" s="29" t="s">
        <v>186</v>
      </c>
      <c r="BN2271" s="29" t="s">
        <v>187</v>
      </c>
      <c r="BO2271" s="29" t="s">
        <v>186</v>
      </c>
      <c r="BP2271" s="29" t="s">
        <v>187</v>
      </c>
      <c r="BQ2271" s="29" t="s">
        <v>187</v>
      </c>
      <c r="BR2271" s="29" t="s">
        <v>186</v>
      </c>
      <c r="BS2271" s="29" t="s">
        <v>187</v>
      </c>
      <c r="BT2271" s="29" t="s">
        <v>187</v>
      </c>
      <c r="BU2271" s="29" t="s">
        <v>186</v>
      </c>
      <c r="BV2271" s="29" t="s">
        <v>189</v>
      </c>
      <c r="BW2271" s="29" t="s">
        <v>187</v>
      </c>
      <c r="BX2271" s="29" t="s">
        <v>186</v>
      </c>
      <c r="BY2271" s="29" t="s">
        <v>188</v>
      </c>
      <c r="BZ2271" s="29" t="s">
        <v>185</v>
      </c>
      <c r="CA2271" s="29" t="s">
        <v>185</v>
      </c>
      <c r="CB2271" s="29" t="s">
        <v>187</v>
      </c>
      <c r="CC2271" s="29" t="s">
        <v>185</v>
      </c>
      <c r="CD2271" s="29" t="s">
        <v>185</v>
      </c>
      <c r="CE2271" s="29" t="s">
        <v>185</v>
      </c>
      <c r="CF2271" s="29" t="s">
        <v>185</v>
      </c>
      <c r="CG2271" s="29" t="s">
        <v>185</v>
      </c>
      <c r="CH2271" s="29" t="s">
        <v>185</v>
      </c>
      <c r="CI2271" s="29" t="s">
        <v>185</v>
      </c>
      <c r="CJ2271" s="29" t="s">
        <v>186</v>
      </c>
      <c r="CK2271" s="29" t="s">
        <v>186</v>
      </c>
      <c r="CL2271" s="29" t="s">
        <v>186</v>
      </c>
      <c r="CM2271" s="29" t="s">
        <v>186</v>
      </c>
      <c r="CN2271" s="29" t="s">
        <v>186</v>
      </c>
      <c r="CO2271" s="29" t="s">
        <v>187</v>
      </c>
      <c r="CP2271" s="29" t="s">
        <v>187</v>
      </c>
      <c r="CQ2271" s="29" t="s">
        <v>187</v>
      </c>
      <c r="CR2271" s="29" t="s">
        <v>184</v>
      </c>
      <c r="CS2271" s="29" t="s">
        <v>185</v>
      </c>
      <c r="CT2271" s="29" t="s">
        <v>187</v>
      </c>
      <c r="CU2271" s="29" t="s">
        <v>186</v>
      </c>
      <c r="CV2271" s="29" t="s">
        <v>186</v>
      </c>
      <c r="CW2271" s="29" t="s">
        <v>186</v>
      </c>
      <c r="CX2271" s="29" t="s">
        <v>186</v>
      </c>
      <c r="CY2271" s="29" t="s">
        <v>186</v>
      </c>
      <c r="CZ2271" s="29" t="s">
        <v>186</v>
      </c>
      <c r="DA2271" s="29" t="s">
        <v>186</v>
      </c>
      <c r="DB2271" s="29" t="s">
        <v>187</v>
      </c>
      <c r="DC2271" s="29" t="s">
        <v>184</v>
      </c>
      <c r="DD2271" s="29" t="s">
        <v>187</v>
      </c>
      <c r="DE2271" s="29" t="s">
        <v>186</v>
      </c>
      <c r="DF2271" s="29" t="s">
        <v>189</v>
      </c>
      <c r="DG2271" s="29" t="s">
        <v>189</v>
      </c>
      <c r="DH2271" s="29" t="s">
        <v>188</v>
      </c>
      <c r="DI2271" s="29" t="s">
        <v>186</v>
      </c>
      <c r="DJ2271" s="29" t="s">
        <v>187</v>
      </c>
      <c r="DK2271" s="29" t="s">
        <v>186</v>
      </c>
      <c r="DL2271" s="29" t="s">
        <v>186</v>
      </c>
      <c r="DM2271" s="29" t="s">
        <v>186</v>
      </c>
      <c r="DN2271" s="29" t="s">
        <v>186</v>
      </c>
      <c r="DO2271" s="29" t="s">
        <v>186</v>
      </c>
      <c r="DP2271" s="29" t="s">
        <v>186</v>
      </c>
      <c r="DQ2271" s="29" t="s">
        <v>186</v>
      </c>
      <c r="DR2271" s="29" t="s">
        <v>186</v>
      </c>
      <c r="DS2271" s="29" t="s">
        <v>186</v>
      </c>
      <c r="DT2271" s="29" t="s">
        <v>184</v>
      </c>
      <c r="DU2271" s="29" t="s">
        <v>184</v>
      </c>
      <c r="DV2271" s="29" t="s">
        <v>184</v>
      </c>
      <c r="DW2271" s="29" t="s">
        <v>187</v>
      </c>
      <c r="DX2271" s="29" t="s">
        <v>184</v>
      </c>
      <c r="DY2271" s="29" t="s">
        <v>187</v>
      </c>
      <c r="DZ2271" s="29" t="s">
        <v>184</v>
      </c>
      <c r="EA2271" s="29" t="s">
        <v>187</v>
      </c>
      <c r="EB2271" s="29" t="s">
        <v>187</v>
      </c>
      <c r="EC2271" s="29" t="s">
        <v>190</v>
      </c>
      <c r="ED2271" s="29" t="s">
        <v>184</v>
      </c>
      <c r="EE2271" s="29" t="s">
        <v>187</v>
      </c>
      <c r="EF2271" s="29" t="s">
        <v>184</v>
      </c>
      <c r="EG2271" s="29" t="s">
        <v>185</v>
      </c>
      <c r="EH2271" s="29" t="s">
        <v>186</v>
      </c>
      <c r="EI2271" s="29" t="s">
        <v>184</v>
      </c>
      <c r="EJ2271" s="29" t="s">
        <v>184</v>
      </c>
      <c r="EK2271" s="29" t="s">
        <v>184</v>
      </c>
      <c r="EL2271" s="29" t="s">
        <v>184</v>
      </c>
      <c r="EM2271" s="29" t="s">
        <v>184</v>
      </c>
      <c r="EN2271" s="29" t="s">
        <v>190</v>
      </c>
      <c r="EO2271" s="29" t="s">
        <v>187</v>
      </c>
      <c r="EP2271" s="29" t="s">
        <v>184</v>
      </c>
      <c r="EQ2271" s="29" t="s">
        <v>189</v>
      </c>
    </row>
    <row r="2272" spans="1:147" x14ac:dyDescent="0.5">
      <c r="A2272" s="30">
        <v>5.7277637958948393E+18</v>
      </c>
      <c r="B2272" s="28">
        <v>2</v>
      </c>
      <c r="C2272" s="28">
        <v>2</v>
      </c>
      <c r="D2272" s="28">
        <v>1</v>
      </c>
      <c r="E2272" s="28">
        <v>2</v>
      </c>
      <c r="F2272" s="28">
        <v>2</v>
      </c>
      <c r="G2272" s="28">
        <v>1</v>
      </c>
      <c r="H2272" s="28">
        <v>6</v>
      </c>
      <c r="I2272" s="28">
        <v>1</v>
      </c>
      <c r="J2272" s="28">
        <v>2</v>
      </c>
      <c r="K2272" s="28">
        <v>13</v>
      </c>
      <c r="L2272" s="28" t="s">
        <v>18</v>
      </c>
      <c r="M2272" s="28" t="s">
        <v>22</v>
      </c>
      <c r="N2272" s="28" t="s">
        <v>26</v>
      </c>
      <c r="O2272" s="28" t="s">
        <v>33</v>
      </c>
      <c r="P2272" s="28" t="s">
        <v>36</v>
      </c>
      <c r="Q2272" s="28" t="s">
        <v>39</v>
      </c>
      <c r="R2272" s="28" t="s">
        <v>44</v>
      </c>
      <c r="S2272" s="28" t="s">
        <v>51</v>
      </c>
      <c r="T2272" s="28" t="s">
        <v>53</v>
      </c>
      <c r="U2272" s="28" t="s">
        <v>426</v>
      </c>
      <c r="V2272" s="28" t="s">
        <v>187</v>
      </c>
      <c r="W2272" s="28" t="s">
        <v>184</v>
      </c>
      <c r="X2272" s="28" t="s">
        <v>185</v>
      </c>
      <c r="Y2272" s="28" t="s">
        <v>184</v>
      </c>
      <c r="Z2272" s="28" t="s">
        <v>187</v>
      </c>
      <c r="AA2272" s="28" t="s">
        <v>185</v>
      </c>
      <c r="AB2272" s="28" t="s">
        <v>187</v>
      </c>
      <c r="AC2272" s="28" t="s">
        <v>186</v>
      </c>
      <c r="AD2272" s="28" t="s">
        <v>185</v>
      </c>
      <c r="AE2272" s="28" t="s">
        <v>184</v>
      </c>
      <c r="AF2272" s="28" t="s">
        <v>185</v>
      </c>
      <c r="AG2272" s="28" t="s">
        <v>188</v>
      </c>
      <c r="AH2272" s="28" t="s">
        <v>188</v>
      </c>
      <c r="AI2272" s="28" t="s">
        <v>189</v>
      </c>
      <c r="AJ2272" s="28" t="s">
        <v>188</v>
      </c>
      <c r="AK2272" s="28" t="s">
        <v>185</v>
      </c>
      <c r="AL2272" s="28" t="s">
        <v>184</v>
      </c>
      <c r="AM2272" s="28" t="s">
        <v>184</v>
      </c>
      <c r="AN2272" s="28" t="s">
        <v>187</v>
      </c>
      <c r="AO2272" s="28" t="s">
        <v>185</v>
      </c>
      <c r="AP2272" s="28" t="s">
        <v>187</v>
      </c>
      <c r="AQ2272" s="28" t="s">
        <v>190</v>
      </c>
      <c r="AR2272" s="28" t="s">
        <v>189</v>
      </c>
      <c r="AS2272" s="28" t="s">
        <v>184</v>
      </c>
      <c r="AT2272" s="28" t="s">
        <v>185</v>
      </c>
      <c r="AU2272" s="28" t="s">
        <v>186</v>
      </c>
      <c r="AV2272" s="28" t="s">
        <v>184</v>
      </c>
      <c r="AW2272" s="28" t="s">
        <v>186</v>
      </c>
      <c r="AX2272" s="28" t="s">
        <v>184</v>
      </c>
      <c r="AY2272" s="28" t="s">
        <v>184</v>
      </c>
      <c r="AZ2272" s="28" t="s">
        <v>184</v>
      </c>
      <c r="BA2272" s="28" t="s">
        <v>186</v>
      </c>
      <c r="BB2272" s="28" t="s">
        <v>184</v>
      </c>
      <c r="BC2272" s="28" t="s">
        <v>187</v>
      </c>
      <c r="BD2272" s="28" t="s">
        <v>186</v>
      </c>
      <c r="BE2272" s="28" t="s">
        <v>186</v>
      </c>
      <c r="BF2272" s="28" t="s">
        <v>186</v>
      </c>
      <c r="BG2272" s="28" t="s">
        <v>186</v>
      </c>
      <c r="BH2272" s="28" t="s">
        <v>186</v>
      </c>
      <c r="BI2272" s="28" t="s">
        <v>186</v>
      </c>
      <c r="BJ2272" s="28" t="s">
        <v>186</v>
      </c>
      <c r="BK2272" s="28" t="s">
        <v>184</v>
      </c>
      <c r="BL2272" s="28" t="s">
        <v>186</v>
      </c>
      <c r="BM2272" s="28" t="s">
        <v>187</v>
      </c>
      <c r="BN2272" s="28" t="s">
        <v>187</v>
      </c>
      <c r="BO2272" s="28" t="s">
        <v>186</v>
      </c>
      <c r="BP2272" s="28" t="s">
        <v>186</v>
      </c>
      <c r="BQ2272" s="28" t="s">
        <v>187</v>
      </c>
      <c r="BR2272" s="28" t="s">
        <v>187</v>
      </c>
      <c r="BS2272" s="28" t="s">
        <v>187</v>
      </c>
      <c r="BT2272" s="28" t="s">
        <v>187</v>
      </c>
      <c r="BU2272" s="28" t="s">
        <v>187</v>
      </c>
      <c r="BV2272" s="28" t="s">
        <v>189</v>
      </c>
      <c r="BW2272" s="28" t="s">
        <v>189</v>
      </c>
      <c r="BX2272" s="28" t="s">
        <v>186</v>
      </c>
      <c r="BY2272" s="28" t="s">
        <v>188</v>
      </c>
      <c r="BZ2272" s="28" t="s">
        <v>185</v>
      </c>
      <c r="CA2272" s="28" t="s">
        <v>187</v>
      </c>
      <c r="CB2272" s="28" t="s">
        <v>185</v>
      </c>
      <c r="CC2272" s="28" t="s">
        <v>185</v>
      </c>
      <c r="CD2272" s="28" t="s">
        <v>187</v>
      </c>
      <c r="CE2272" s="28" t="s">
        <v>184</v>
      </c>
      <c r="CF2272" s="28" t="s">
        <v>185</v>
      </c>
      <c r="CG2272" s="28" t="s">
        <v>185</v>
      </c>
      <c r="CH2272" s="28" t="s">
        <v>185</v>
      </c>
      <c r="CI2272" s="28" t="s">
        <v>187</v>
      </c>
      <c r="CJ2272" s="28" t="s">
        <v>186</v>
      </c>
      <c r="CK2272" s="28" t="s">
        <v>186</v>
      </c>
      <c r="CL2272" s="28" t="s">
        <v>187</v>
      </c>
      <c r="CM2272" s="28" t="s">
        <v>184</v>
      </c>
      <c r="CN2272" s="28" t="s">
        <v>187</v>
      </c>
      <c r="CO2272" s="28" t="s">
        <v>187</v>
      </c>
      <c r="CP2272" s="28" t="s">
        <v>187</v>
      </c>
      <c r="CQ2272" s="28" t="s">
        <v>187</v>
      </c>
      <c r="CR2272" s="28" t="s">
        <v>185</v>
      </c>
      <c r="CS2272" s="28" t="s">
        <v>186</v>
      </c>
      <c r="CT2272" s="28" t="s">
        <v>186</v>
      </c>
      <c r="CU2272" s="28" t="s">
        <v>187</v>
      </c>
      <c r="CV2272" s="28" t="s">
        <v>186</v>
      </c>
      <c r="CW2272" s="28" t="s">
        <v>186</v>
      </c>
      <c r="CX2272" s="28" t="s">
        <v>186</v>
      </c>
      <c r="CY2272" s="28" t="s">
        <v>186</v>
      </c>
      <c r="CZ2272" s="28" t="s">
        <v>186</v>
      </c>
      <c r="DA2272" s="28" t="s">
        <v>186</v>
      </c>
      <c r="DB2272" s="28" t="s">
        <v>184</v>
      </c>
      <c r="DC2272" s="28" t="s">
        <v>186</v>
      </c>
      <c r="DD2272" s="28" t="s">
        <v>187</v>
      </c>
      <c r="DE2272" s="28" t="s">
        <v>189</v>
      </c>
      <c r="DF2272" s="28" t="s">
        <v>190</v>
      </c>
      <c r="DG2272" s="28" t="s">
        <v>188</v>
      </c>
      <c r="DH2272" s="28" t="s">
        <v>188</v>
      </c>
      <c r="DI2272" s="28" t="s">
        <v>186</v>
      </c>
      <c r="DJ2272" s="28" t="s">
        <v>187</v>
      </c>
      <c r="DK2272" s="28" t="s">
        <v>186</v>
      </c>
      <c r="DL2272" s="28" t="s">
        <v>187</v>
      </c>
      <c r="DM2272" s="28" t="s">
        <v>187</v>
      </c>
      <c r="DN2272" s="28" t="s">
        <v>186</v>
      </c>
      <c r="DO2272" s="28" t="s">
        <v>185</v>
      </c>
      <c r="DP2272" s="28" t="s">
        <v>186</v>
      </c>
      <c r="DQ2272" s="28" t="s">
        <v>186</v>
      </c>
      <c r="DR2272" s="28" t="s">
        <v>186</v>
      </c>
      <c r="DS2272" s="28" t="s">
        <v>186</v>
      </c>
      <c r="DT2272" s="28" t="s">
        <v>187</v>
      </c>
      <c r="DU2272" s="28" t="s">
        <v>184</v>
      </c>
      <c r="DV2272" s="28" t="s">
        <v>184</v>
      </c>
      <c r="DW2272" s="28" t="s">
        <v>187</v>
      </c>
      <c r="DX2272" s="28" t="s">
        <v>187</v>
      </c>
      <c r="DY2272" s="28" t="s">
        <v>186</v>
      </c>
      <c r="DZ2272" s="28" t="s">
        <v>187</v>
      </c>
      <c r="EA2272" s="28" t="s">
        <v>184</v>
      </c>
      <c r="EB2272" s="28" t="s">
        <v>187</v>
      </c>
      <c r="EC2272" s="28" t="s">
        <v>185</v>
      </c>
      <c r="ED2272" s="28" t="s">
        <v>184</v>
      </c>
      <c r="EE2272" s="28" t="s">
        <v>187</v>
      </c>
      <c r="EF2272" s="28" t="s">
        <v>184</v>
      </c>
      <c r="EG2272" s="28" t="s">
        <v>187</v>
      </c>
      <c r="EH2272" s="28" t="s">
        <v>185</v>
      </c>
      <c r="EI2272" s="28" t="s">
        <v>184</v>
      </c>
      <c r="EJ2272" s="28" t="s">
        <v>184</v>
      </c>
      <c r="EK2272" s="28" t="s">
        <v>187</v>
      </c>
      <c r="EL2272" s="28" t="s">
        <v>186</v>
      </c>
      <c r="EM2272" s="28" t="s">
        <v>187</v>
      </c>
      <c r="EN2272" s="28" t="s">
        <v>188</v>
      </c>
      <c r="EO2272" s="28" t="s">
        <v>187</v>
      </c>
      <c r="EP2272" s="28" t="s">
        <v>185</v>
      </c>
      <c r="EQ2272" s="28" t="s">
        <v>186</v>
      </c>
    </row>
    <row r="2273" spans="1:147" x14ac:dyDescent="0.5">
      <c r="A2273" s="31">
        <v>3.565036643577108E+18</v>
      </c>
      <c r="B2273" s="29">
        <v>2</v>
      </c>
      <c r="C2273" s="29">
        <v>1</v>
      </c>
      <c r="D2273" s="29">
        <v>1</v>
      </c>
      <c r="E2273" s="29">
        <v>1</v>
      </c>
      <c r="F2273" s="29">
        <v>2</v>
      </c>
      <c r="G2273" s="29">
        <v>1</v>
      </c>
      <c r="H2273" s="29">
        <v>6</v>
      </c>
      <c r="I2273" s="29">
        <v>2</v>
      </c>
      <c r="J2273" s="29">
        <v>3</v>
      </c>
      <c r="K2273" s="29">
        <v>5</v>
      </c>
      <c r="L2273" s="29" t="s">
        <v>18</v>
      </c>
      <c r="M2273" s="29" t="s">
        <v>23</v>
      </c>
      <c r="N2273" s="29" t="s">
        <v>26</v>
      </c>
      <c r="O2273" s="29" t="s">
        <v>31</v>
      </c>
      <c r="P2273" s="29" t="s">
        <v>36</v>
      </c>
      <c r="Q2273" s="29" t="s">
        <v>39</v>
      </c>
      <c r="R2273" s="29" t="s">
        <v>44</v>
      </c>
      <c r="S2273" s="29" t="s">
        <v>48</v>
      </c>
      <c r="T2273" s="29" t="s">
        <v>54</v>
      </c>
      <c r="U2273" s="29" t="s">
        <v>432</v>
      </c>
      <c r="V2273" s="29" t="s">
        <v>185</v>
      </c>
      <c r="W2273" s="29" t="s">
        <v>184</v>
      </c>
      <c r="X2273" s="29" t="s">
        <v>187</v>
      </c>
      <c r="Y2273" s="29" t="s">
        <v>184</v>
      </c>
      <c r="Z2273" s="29" t="s">
        <v>186</v>
      </c>
      <c r="AA2273" s="29" t="s">
        <v>185</v>
      </c>
      <c r="AB2273" s="29" t="s">
        <v>186</v>
      </c>
      <c r="AC2273" s="29" t="s">
        <v>184</v>
      </c>
      <c r="AD2273" s="29" t="s">
        <v>185</v>
      </c>
      <c r="AE2273" s="29" t="s">
        <v>185</v>
      </c>
      <c r="AF2273" s="29" t="s">
        <v>187</v>
      </c>
      <c r="AG2273" s="29" t="s">
        <v>189</v>
      </c>
      <c r="AH2273" s="29" t="s">
        <v>184</v>
      </c>
      <c r="AI2273" s="29" t="s">
        <v>190</v>
      </c>
      <c r="AJ2273" s="29" t="s">
        <v>190</v>
      </c>
      <c r="AK2273" s="29" t="s">
        <v>188</v>
      </c>
      <c r="AL2273" s="29" t="s">
        <v>190</v>
      </c>
      <c r="AM2273" s="29" t="s">
        <v>188</v>
      </c>
      <c r="AN2273" s="29" t="s">
        <v>184</v>
      </c>
      <c r="AO2273" s="29" t="s">
        <v>188</v>
      </c>
      <c r="AP2273" s="29" t="s">
        <v>184</v>
      </c>
      <c r="AQ2273" s="29" t="s">
        <v>190</v>
      </c>
      <c r="AR2273" s="29" t="s">
        <v>187</v>
      </c>
      <c r="AS2273" s="29" t="s">
        <v>184</v>
      </c>
      <c r="AT2273" s="29" t="s">
        <v>184</v>
      </c>
      <c r="AU2273" s="29" t="s">
        <v>185</v>
      </c>
      <c r="AV2273" s="29" t="s">
        <v>185</v>
      </c>
      <c r="AW2273" s="29" t="s">
        <v>185</v>
      </c>
      <c r="AX2273" s="29" t="s">
        <v>184</v>
      </c>
      <c r="AY2273" s="29" t="s">
        <v>185</v>
      </c>
      <c r="AZ2273" s="29" t="s">
        <v>185</v>
      </c>
      <c r="BA2273" s="29" t="s">
        <v>186</v>
      </c>
      <c r="BB2273" s="29" t="s">
        <v>187</v>
      </c>
      <c r="BC2273" s="29" t="s">
        <v>187</v>
      </c>
      <c r="BD2273" s="29" t="s">
        <v>186</v>
      </c>
      <c r="BE2273" s="29" t="s">
        <v>186</v>
      </c>
      <c r="BF2273" s="29" t="s">
        <v>186</v>
      </c>
      <c r="BG2273" s="29" t="s">
        <v>184</v>
      </c>
      <c r="BH2273" s="29" t="s">
        <v>186</v>
      </c>
      <c r="BI2273" s="29" t="s">
        <v>186</v>
      </c>
      <c r="BJ2273" s="29" t="s">
        <v>186</v>
      </c>
      <c r="BK2273" s="29" t="s">
        <v>187</v>
      </c>
      <c r="BL2273" s="29" t="s">
        <v>187</v>
      </c>
      <c r="BM2273" s="29" t="s">
        <v>187</v>
      </c>
      <c r="BN2273" s="29" t="s">
        <v>184</v>
      </c>
      <c r="BO2273" s="29" t="s">
        <v>187</v>
      </c>
      <c r="BP2273" s="29" t="s">
        <v>186</v>
      </c>
      <c r="BQ2273" s="29" t="s">
        <v>187</v>
      </c>
      <c r="BR2273" s="29" t="s">
        <v>187</v>
      </c>
      <c r="BS2273" s="29" t="s">
        <v>187</v>
      </c>
      <c r="BT2273" s="29" t="s">
        <v>187</v>
      </c>
      <c r="BU2273" s="29" t="s">
        <v>187</v>
      </c>
      <c r="BV2273" s="29" t="s">
        <v>184</v>
      </c>
      <c r="BW2273" s="29" t="s">
        <v>188</v>
      </c>
      <c r="BX2273" s="29" t="s">
        <v>186</v>
      </c>
      <c r="BY2273" s="29" t="s">
        <v>188</v>
      </c>
      <c r="BZ2273" s="29" t="s">
        <v>184</v>
      </c>
      <c r="CA2273" s="29" t="s">
        <v>185</v>
      </c>
      <c r="CB2273" s="29" t="s">
        <v>185</v>
      </c>
      <c r="CC2273" s="29" t="s">
        <v>185</v>
      </c>
      <c r="CD2273" s="29" t="s">
        <v>187</v>
      </c>
      <c r="CE2273" s="29" t="s">
        <v>184</v>
      </c>
      <c r="CF2273" s="29" t="s">
        <v>185</v>
      </c>
      <c r="CG2273" s="29" t="s">
        <v>185</v>
      </c>
      <c r="CH2273" s="29" t="s">
        <v>185</v>
      </c>
      <c r="CI2273" s="29" t="s">
        <v>184</v>
      </c>
      <c r="CJ2273" s="29" t="s">
        <v>186</v>
      </c>
      <c r="CK2273" s="29" t="s">
        <v>185</v>
      </c>
      <c r="CL2273" s="29" t="s">
        <v>186</v>
      </c>
      <c r="CM2273" s="29" t="s">
        <v>185</v>
      </c>
      <c r="CN2273" s="29" t="s">
        <v>187</v>
      </c>
      <c r="CO2273" s="29" t="s">
        <v>187</v>
      </c>
      <c r="CP2273" s="29" t="s">
        <v>187</v>
      </c>
      <c r="CQ2273" s="29" t="s">
        <v>186</v>
      </c>
      <c r="CR2273" s="29" t="s">
        <v>187</v>
      </c>
      <c r="CS2273" s="29" t="s">
        <v>185</v>
      </c>
      <c r="CT2273" s="29" t="s">
        <v>186</v>
      </c>
      <c r="CU2273" s="29" t="s">
        <v>186</v>
      </c>
      <c r="CV2273" s="29" t="s">
        <v>186</v>
      </c>
      <c r="CW2273" s="29" t="s">
        <v>186</v>
      </c>
      <c r="CX2273" s="29" t="s">
        <v>186</v>
      </c>
      <c r="CY2273" s="29" t="s">
        <v>184</v>
      </c>
      <c r="CZ2273" s="29" t="s">
        <v>186</v>
      </c>
      <c r="DA2273" s="29" t="s">
        <v>184</v>
      </c>
      <c r="DB2273" s="29" t="s">
        <v>186</v>
      </c>
      <c r="DC2273" s="29" t="s">
        <v>186</v>
      </c>
      <c r="DD2273" s="29" t="s">
        <v>184</v>
      </c>
      <c r="DE2273" s="29" t="s">
        <v>189</v>
      </c>
      <c r="DF2273" s="29" t="s">
        <v>189</v>
      </c>
      <c r="DG2273" s="29" t="s">
        <v>188</v>
      </c>
      <c r="DH2273" s="29" t="s">
        <v>187</v>
      </c>
      <c r="DI2273" s="29" t="s">
        <v>185</v>
      </c>
      <c r="DJ2273" s="29" t="s">
        <v>186</v>
      </c>
      <c r="DK2273" s="29" t="s">
        <v>187</v>
      </c>
      <c r="DL2273" s="29" t="s">
        <v>187</v>
      </c>
      <c r="DM2273" s="29" t="s">
        <v>184</v>
      </c>
      <c r="DN2273" s="29" t="s">
        <v>186</v>
      </c>
      <c r="DO2273" s="29" t="s">
        <v>186</v>
      </c>
      <c r="DP2273" s="29" t="s">
        <v>186</v>
      </c>
      <c r="DQ2273" s="29" t="s">
        <v>186</v>
      </c>
      <c r="DR2273" s="29" t="s">
        <v>186</v>
      </c>
      <c r="DS2273" s="29" t="s">
        <v>186</v>
      </c>
      <c r="DT2273" s="29" t="s">
        <v>184</v>
      </c>
      <c r="DU2273" s="29" t="s">
        <v>186</v>
      </c>
      <c r="DV2273" s="29" t="s">
        <v>186</v>
      </c>
      <c r="DW2273" s="29" t="s">
        <v>186</v>
      </c>
      <c r="DX2273" s="29" t="s">
        <v>186</v>
      </c>
      <c r="DY2273" s="29" t="s">
        <v>186</v>
      </c>
      <c r="DZ2273" s="29" t="s">
        <v>188</v>
      </c>
      <c r="EA2273" s="29" t="s">
        <v>187</v>
      </c>
      <c r="EB2273" s="29" t="s">
        <v>188</v>
      </c>
      <c r="EC2273" s="29" t="s">
        <v>189</v>
      </c>
      <c r="ED2273" s="29" t="s">
        <v>188</v>
      </c>
      <c r="EE2273" s="29" t="s">
        <v>186</v>
      </c>
      <c r="EF2273" s="29" t="s">
        <v>184</v>
      </c>
      <c r="EG2273" s="29" t="s">
        <v>185</v>
      </c>
      <c r="EH2273" s="29" t="s">
        <v>187</v>
      </c>
      <c r="EI2273" s="29" t="s">
        <v>187</v>
      </c>
      <c r="EJ2273" s="29" t="s">
        <v>185</v>
      </c>
      <c r="EK2273" s="29" t="s">
        <v>186</v>
      </c>
      <c r="EL2273" s="29" t="s">
        <v>188</v>
      </c>
      <c r="EM2273" s="29" t="s">
        <v>185</v>
      </c>
      <c r="EN2273" s="29" t="s">
        <v>188</v>
      </c>
      <c r="EO2273" s="29" t="s">
        <v>186</v>
      </c>
      <c r="EP2273" s="29" t="s">
        <v>187</v>
      </c>
      <c r="EQ2273" s="29" t="s">
        <v>186</v>
      </c>
    </row>
    <row r="2274" spans="1:147" x14ac:dyDescent="0.5">
      <c r="A2274" s="30">
        <v>6.8733182306661325E+18</v>
      </c>
      <c r="B2274" s="28">
        <v>2</v>
      </c>
      <c r="C2274" s="28">
        <v>2</v>
      </c>
      <c r="D2274" s="28">
        <v>5</v>
      </c>
      <c r="E2274" s="28">
        <v>1</v>
      </c>
      <c r="F2274" s="28">
        <v>2</v>
      </c>
      <c r="G2274" s="28">
        <v>1</v>
      </c>
      <c r="H2274" s="28">
        <v>4</v>
      </c>
      <c r="I2274" s="28">
        <v>3</v>
      </c>
      <c r="J2274" s="28">
        <v>2</v>
      </c>
      <c r="K2274" s="28">
        <v>19</v>
      </c>
      <c r="L2274" s="28" t="s">
        <v>18</v>
      </c>
      <c r="M2274" s="28" t="s">
        <v>22</v>
      </c>
      <c r="N2274" s="28" t="s">
        <v>28</v>
      </c>
      <c r="O2274" s="28" t="s">
        <v>31</v>
      </c>
      <c r="P2274" s="28" t="s">
        <v>36</v>
      </c>
      <c r="Q2274" s="28" t="s">
        <v>39</v>
      </c>
      <c r="R2274" s="28" t="s">
        <v>41</v>
      </c>
      <c r="S2274" s="28" t="s">
        <v>50</v>
      </c>
      <c r="T2274" s="28" t="s">
        <v>53</v>
      </c>
      <c r="U2274" s="28" t="s">
        <v>425</v>
      </c>
      <c r="V2274" s="28" t="s">
        <v>184</v>
      </c>
      <c r="W2274" s="28" t="s">
        <v>187</v>
      </c>
      <c r="X2274" s="28" t="s">
        <v>185</v>
      </c>
      <c r="Y2274" s="28" t="s">
        <v>185</v>
      </c>
      <c r="Z2274" s="28" t="s">
        <v>184</v>
      </c>
      <c r="AA2274" s="28" t="s">
        <v>184</v>
      </c>
      <c r="AB2274" s="28" t="s">
        <v>187</v>
      </c>
      <c r="AC2274" s="28" t="s">
        <v>186</v>
      </c>
      <c r="AD2274" s="28" t="s">
        <v>184</v>
      </c>
      <c r="AE2274" s="28" t="s">
        <v>187</v>
      </c>
      <c r="AF2274" s="28" t="s">
        <v>184</v>
      </c>
      <c r="AG2274" s="28" t="s">
        <v>190</v>
      </c>
      <c r="AH2274" s="28" t="s">
        <v>184</v>
      </c>
      <c r="AI2274" s="28" t="s">
        <v>190</v>
      </c>
      <c r="AJ2274" s="28" t="s">
        <v>190</v>
      </c>
      <c r="AK2274" s="28" t="s">
        <v>185</v>
      </c>
      <c r="AL2274" s="28" t="s">
        <v>188</v>
      </c>
      <c r="AM2274" s="28" t="s">
        <v>188</v>
      </c>
      <c r="AN2274" s="28" t="s">
        <v>185</v>
      </c>
      <c r="AO2274" s="28" t="s">
        <v>185</v>
      </c>
      <c r="AP2274" s="28" t="s">
        <v>186</v>
      </c>
      <c r="AQ2274" s="28" t="s">
        <v>189</v>
      </c>
      <c r="AR2274" s="28" t="s">
        <v>187</v>
      </c>
      <c r="AS2274" s="28" t="s">
        <v>184</v>
      </c>
      <c r="AT2274" s="28" t="s">
        <v>186</v>
      </c>
      <c r="AU2274" s="28" t="s">
        <v>184</v>
      </c>
      <c r="AV2274" s="28" t="s">
        <v>184</v>
      </c>
      <c r="AW2274" s="28" t="s">
        <v>187</v>
      </c>
      <c r="AX2274" s="28" t="s">
        <v>185</v>
      </c>
      <c r="AY2274" s="28" t="s">
        <v>185</v>
      </c>
      <c r="AZ2274" s="28" t="s">
        <v>184</v>
      </c>
      <c r="BA2274" s="28" t="s">
        <v>187</v>
      </c>
      <c r="BB2274" s="28" t="s">
        <v>186</v>
      </c>
      <c r="BC2274" s="28" t="s">
        <v>186</v>
      </c>
      <c r="BD2274" s="28" t="s">
        <v>186</v>
      </c>
      <c r="BE2274" s="28" t="s">
        <v>186</v>
      </c>
      <c r="BF2274" s="28" t="s">
        <v>186</v>
      </c>
      <c r="BG2274" s="28" t="s">
        <v>186</v>
      </c>
      <c r="BH2274" s="28" t="s">
        <v>186</v>
      </c>
      <c r="BI2274" s="28" t="s">
        <v>186</v>
      </c>
      <c r="BJ2274" s="28" t="s">
        <v>186</v>
      </c>
      <c r="BK2274" s="28" t="s">
        <v>187</v>
      </c>
      <c r="BL2274" s="28" t="s">
        <v>186</v>
      </c>
      <c r="BM2274" s="28" t="s">
        <v>187</v>
      </c>
      <c r="BN2274" s="28" t="s">
        <v>187</v>
      </c>
      <c r="BO2274" s="28" t="s">
        <v>187</v>
      </c>
      <c r="BP2274" s="28" t="s">
        <v>186</v>
      </c>
      <c r="BQ2274" s="28" t="s">
        <v>186</v>
      </c>
      <c r="BR2274" s="28" t="s">
        <v>187</v>
      </c>
      <c r="BS2274" s="28" t="s">
        <v>187</v>
      </c>
      <c r="BT2274" s="28" t="s">
        <v>186</v>
      </c>
      <c r="BU2274" s="28" t="s">
        <v>187</v>
      </c>
      <c r="BV2274" s="28" t="s">
        <v>188</v>
      </c>
      <c r="BW2274" s="28" t="s">
        <v>189</v>
      </c>
      <c r="BX2274" s="28" t="s">
        <v>187</v>
      </c>
      <c r="BY2274" s="28" t="s">
        <v>188</v>
      </c>
      <c r="BZ2274" s="28" t="s">
        <v>187</v>
      </c>
      <c r="CA2274" s="28" t="s">
        <v>185</v>
      </c>
      <c r="CB2274" s="28" t="s">
        <v>187</v>
      </c>
      <c r="CC2274" s="28" t="s">
        <v>185</v>
      </c>
      <c r="CD2274" s="28" t="s">
        <v>187</v>
      </c>
      <c r="CE2274" s="28" t="s">
        <v>184</v>
      </c>
      <c r="CF2274" s="28" t="s">
        <v>184</v>
      </c>
      <c r="CG2274" s="28" t="s">
        <v>187</v>
      </c>
      <c r="CH2274" s="28" t="s">
        <v>187</v>
      </c>
      <c r="CI2274" s="28" t="s">
        <v>187</v>
      </c>
      <c r="CJ2274" s="28" t="s">
        <v>187</v>
      </c>
      <c r="CK2274" s="28" t="s">
        <v>187</v>
      </c>
      <c r="CL2274" s="28" t="s">
        <v>187</v>
      </c>
      <c r="CM2274" s="28" t="s">
        <v>186</v>
      </c>
      <c r="CN2274" s="28" t="s">
        <v>187</v>
      </c>
      <c r="CO2274" s="28" t="s">
        <v>187</v>
      </c>
      <c r="CP2274" s="28" t="s">
        <v>187</v>
      </c>
      <c r="CQ2274" s="28" t="s">
        <v>187</v>
      </c>
      <c r="CR2274" s="28" t="s">
        <v>185</v>
      </c>
      <c r="CS2274" s="28" t="s">
        <v>187</v>
      </c>
      <c r="CT2274" s="28" t="s">
        <v>186</v>
      </c>
      <c r="CU2274" s="28" t="s">
        <v>184</v>
      </c>
      <c r="CV2274" s="28" t="s">
        <v>186</v>
      </c>
      <c r="CW2274" s="28" t="s">
        <v>186</v>
      </c>
      <c r="CX2274" s="28" t="s">
        <v>186</v>
      </c>
      <c r="CY2274" s="28" t="s">
        <v>184</v>
      </c>
      <c r="CZ2274" s="28" t="s">
        <v>186</v>
      </c>
      <c r="DA2274" s="28" t="s">
        <v>186</v>
      </c>
      <c r="DB2274" s="28" t="s">
        <v>184</v>
      </c>
      <c r="DC2274" s="28" t="s">
        <v>186</v>
      </c>
      <c r="DD2274" s="28" t="s">
        <v>188</v>
      </c>
      <c r="DE2274" s="28" t="s">
        <v>188</v>
      </c>
      <c r="DF2274" s="28" t="s">
        <v>189</v>
      </c>
      <c r="DG2274" s="28" t="s">
        <v>184</v>
      </c>
      <c r="DH2274" s="28" t="s">
        <v>185</v>
      </c>
      <c r="DI2274" s="28" t="s">
        <v>185</v>
      </c>
      <c r="DJ2274" s="28" t="s">
        <v>185</v>
      </c>
      <c r="DK2274" s="28" t="s">
        <v>187</v>
      </c>
      <c r="DL2274" s="28" t="s">
        <v>187</v>
      </c>
      <c r="DM2274" s="28" t="s">
        <v>186</v>
      </c>
      <c r="DN2274" s="28" t="s">
        <v>186</v>
      </c>
      <c r="DO2274" s="28" t="s">
        <v>186</v>
      </c>
      <c r="DP2274" s="28" t="s">
        <v>186</v>
      </c>
      <c r="DQ2274" s="28" t="s">
        <v>186</v>
      </c>
      <c r="DR2274" s="28" t="s">
        <v>186</v>
      </c>
      <c r="DS2274" s="28" t="s">
        <v>186</v>
      </c>
      <c r="DT2274" s="28" t="s">
        <v>184</v>
      </c>
      <c r="DU2274" s="28" t="s">
        <v>185</v>
      </c>
      <c r="DV2274" s="28" t="s">
        <v>185</v>
      </c>
      <c r="DW2274" s="28" t="s">
        <v>184</v>
      </c>
      <c r="DX2274" s="28" t="s">
        <v>186</v>
      </c>
      <c r="DY2274" s="28" t="s">
        <v>186</v>
      </c>
      <c r="DZ2274" s="28" t="s">
        <v>187</v>
      </c>
      <c r="EA2274" s="28" t="s">
        <v>187</v>
      </c>
      <c r="EB2274" s="28" t="s">
        <v>187</v>
      </c>
      <c r="EC2274" s="28" t="s">
        <v>187</v>
      </c>
      <c r="ED2274" s="28" t="s">
        <v>184</v>
      </c>
      <c r="EE2274" s="28" t="s">
        <v>187</v>
      </c>
      <c r="EF2274" s="28" t="s">
        <v>184</v>
      </c>
      <c r="EG2274" s="28" t="s">
        <v>185</v>
      </c>
      <c r="EH2274" s="28" t="s">
        <v>184</v>
      </c>
      <c r="EI2274" s="28" t="s">
        <v>187</v>
      </c>
      <c r="EJ2274" s="28" t="s">
        <v>187</v>
      </c>
      <c r="EK2274" s="28" t="s">
        <v>186</v>
      </c>
      <c r="EL2274" s="28" t="s">
        <v>186</v>
      </c>
      <c r="EM2274" s="28" t="s">
        <v>186</v>
      </c>
      <c r="EN2274" s="28" t="s">
        <v>190</v>
      </c>
      <c r="EO2274" s="28" t="s">
        <v>187</v>
      </c>
      <c r="EP2274" s="28" t="s">
        <v>185</v>
      </c>
      <c r="EQ2274" s="28" t="s">
        <v>187</v>
      </c>
    </row>
    <row r="2275" spans="1:147" x14ac:dyDescent="0.5">
      <c r="A2275" s="31">
        <v>3.3577350813513129E+18</v>
      </c>
      <c r="B2275" s="29">
        <v>1</v>
      </c>
      <c r="C2275" s="29">
        <v>2</v>
      </c>
      <c r="D2275" s="29">
        <v>5</v>
      </c>
      <c r="E2275" s="29">
        <v>1</v>
      </c>
      <c r="F2275" s="29">
        <v>1</v>
      </c>
      <c r="G2275" s="29">
        <v>1</v>
      </c>
      <c r="H2275" s="29">
        <v>4</v>
      </c>
      <c r="I2275" s="29">
        <v>2</v>
      </c>
      <c r="J2275" s="29">
        <v>2</v>
      </c>
      <c r="K2275" s="29">
        <v>19</v>
      </c>
      <c r="L2275" s="29" t="s">
        <v>19</v>
      </c>
      <c r="M2275" s="29" t="s">
        <v>22</v>
      </c>
      <c r="N2275" s="29" t="s">
        <v>28</v>
      </c>
      <c r="O2275" s="29" t="s">
        <v>31</v>
      </c>
      <c r="P2275" s="29" t="s">
        <v>37</v>
      </c>
      <c r="Q2275" s="29" t="s">
        <v>39</v>
      </c>
      <c r="R2275" s="29" t="s">
        <v>41</v>
      </c>
      <c r="S2275" s="29" t="s">
        <v>48</v>
      </c>
      <c r="T2275" s="29" t="s">
        <v>53</v>
      </c>
      <c r="U2275" s="29" t="s">
        <v>425</v>
      </c>
      <c r="V2275" s="29" t="s">
        <v>185</v>
      </c>
      <c r="W2275" s="29" t="s">
        <v>185</v>
      </c>
      <c r="X2275" s="29" t="s">
        <v>185</v>
      </c>
      <c r="Y2275" s="29" t="s">
        <v>187</v>
      </c>
      <c r="Z2275" s="29" t="s">
        <v>184</v>
      </c>
      <c r="AA2275" s="29" t="s">
        <v>184</v>
      </c>
      <c r="AB2275" s="29" t="s">
        <v>184</v>
      </c>
      <c r="AC2275" s="29" t="s">
        <v>186</v>
      </c>
      <c r="AD2275" s="29" t="s">
        <v>185</v>
      </c>
      <c r="AE2275" s="29" t="s">
        <v>184</v>
      </c>
      <c r="AF2275" s="29" t="s">
        <v>185</v>
      </c>
      <c r="AG2275" s="29" t="s">
        <v>189</v>
      </c>
      <c r="AH2275" s="29" t="s">
        <v>189</v>
      </c>
      <c r="AI2275" s="29" t="s">
        <v>184</v>
      </c>
      <c r="AJ2275" s="29" t="s">
        <v>188</v>
      </c>
      <c r="AK2275" s="29" t="s">
        <v>188</v>
      </c>
      <c r="AL2275" s="29" t="s">
        <v>184</v>
      </c>
      <c r="AM2275" s="29" t="s">
        <v>186</v>
      </c>
      <c r="AN2275" s="29" t="s">
        <v>187</v>
      </c>
      <c r="AO2275" s="29" t="s">
        <v>190</v>
      </c>
      <c r="AP2275" s="29" t="s">
        <v>188</v>
      </c>
      <c r="AQ2275" s="29" t="s">
        <v>190</v>
      </c>
      <c r="AR2275" s="29" t="s">
        <v>185</v>
      </c>
      <c r="AS2275" s="29" t="s">
        <v>185</v>
      </c>
      <c r="AT2275" s="29" t="s">
        <v>187</v>
      </c>
      <c r="AU2275" s="29" t="s">
        <v>184</v>
      </c>
      <c r="AV2275" s="29" t="s">
        <v>184</v>
      </c>
      <c r="AW2275" s="29" t="s">
        <v>184</v>
      </c>
      <c r="AX2275" s="29" t="s">
        <v>184</v>
      </c>
      <c r="AY2275" s="29" t="s">
        <v>185</v>
      </c>
      <c r="AZ2275" s="29" t="s">
        <v>185</v>
      </c>
      <c r="BA2275" s="29" t="s">
        <v>186</v>
      </c>
      <c r="BB2275" s="29" t="s">
        <v>187</v>
      </c>
      <c r="BC2275" s="29" t="s">
        <v>186</v>
      </c>
      <c r="BD2275" s="29" t="s">
        <v>186</v>
      </c>
      <c r="BE2275" s="29" t="s">
        <v>186</v>
      </c>
      <c r="BF2275" s="29" t="s">
        <v>186</v>
      </c>
      <c r="BG2275" s="29" t="s">
        <v>187</v>
      </c>
      <c r="BH2275" s="29" t="s">
        <v>186</v>
      </c>
      <c r="BI2275" s="29" t="s">
        <v>186</v>
      </c>
      <c r="BJ2275" s="29" t="s">
        <v>186</v>
      </c>
      <c r="BK2275" s="29" t="s">
        <v>187</v>
      </c>
      <c r="BL2275" s="29" t="s">
        <v>187</v>
      </c>
      <c r="BM2275" s="29" t="s">
        <v>187</v>
      </c>
      <c r="BN2275" s="29" t="s">
        <v>186</v>
      </c>
      <c r="BO2275" s="29" t="s">
        <v>187</v>
      </c>
      <c r="BP2275" s="29" t="s">
        <v>187</v>
      </c>
      <c r="BQ2275" s="29" t="s">
        <v>187</v>
      </c>
      <c r="BR2275" s="29" t="s">
        <v>187</v>
      </c>
      <c r="BS2275" s="29" t="s">
        <v>187</v>
      </c>
      <c r="BT2275" s="29" t="s">
        <v>187</v>
      </c>
      <c r="BU2275" s="29" t="s">
        <v>186</v>
      </c>
      <c r="BV2275" s="29" t="s">
        <v>189</v>
      </c>
      <c r="BW2275" s="29" t="s">
        <v>188</v>
      </c>
      <c r="BX2275" s="29" t="s">
        <v>184</v>
      </c>
      <c r="BY2275" s="29" t="s">
        <v>184</v>
      </c>
      <c r="BZ2275" s="29" t="s">
        <v>185</v>
      </c>
      <c r="CA2275" s="29" t="s">
        <v>185</v>
      </c>
      <c r="CB2275" s="29" t="s">
        <v>185</v>
      </c>
      <c r="CC2275" s="29" t="s">
        <v>185</v>
      </c>
      <c r="CD2275" s="29" t="s">
        <v>185</v>
      </c>
      <c r="CE2275" s="29" t="s">
        <v>184</v>
      </c>
      <c r="CF2275" s="29" t="s">
        <v>184</v>
      </c>
      <c r="CG2275" s="29" t="s">
        <v>184</v>
      </c>
      <c r="CH2275" s="29" t="s">
        <v>185</v>
      </c>
      <c r="CI2275" s="29" t="s">
        <v>185</v>
      </c>
      <c r="CJ2275" s="29" t="s">
        <v>187</v>
      </c>
      <c r="CK2275" s="29" t="s">
        <v>186</v>
      </c>
      <c r="CL2275" s="29" t="s">
        <v>184</v>
      </c>
      <c r="CM2275" s="29" t="s">
        <v>186</v>
      </c>
      <c r="CN2275" s="29" t="s">
        <v>187</v>
      </c>
      <c r="CO2275" s="29" t="s">
        <v>187</v>
      </c>
      <c r="CP2275" s="29" t="s">
        <v>187</v>
      </c>
      <c r="CQ2275" s="29" t="s">
        <v>187</v>
      </c>
      <c r="CR2275" s="29" t="s">
        <v>187</v>
      </c>
      <c r="CS2275" s="29" t="s">
        <v>186</v>
      </c>
      <c r="CT2275" s="29" t="s">
        <v>184</v>
      </c>
      <c r="CU2275" s="29" t="s">
        <v>186</v>
      </c>
      <c r="CV2275" s="29" t="s">
        <v>186</v>
      </c>
      <c r="CW2275" s="29" t="s">
        <v>186</v>
      </c>
      <c r="CX2275" s="29" t="s">
        <v>186</v>
      </c>
      <c r="CY2275" s="29" t="s">
        <v>186</v>
      </c>
      <c r="CZ2275" s="29" t="s">
        <v>186</v>
      </c>
      <c r="DA2275" s="29" t="s">
        <v>184</v>
      </c>
      <c r="DB2275" s="29" t="s">
        <v>186</v>
      </c>
      <c r="DC2275" s="29" t="s">
        <v>186</v>
      </c>
      <c r="DD2275" s="29" t="s">
        <v>186</v>
      </c>
      <c r="DE2275" s="29" t="s">
        <v>185</v>
      </c>
      <c r="DF2275" s="29" t="s">
        <v>185</v>
      </c>
      <c r="DG2275" s="29" t="s">
        <v>185</v>
      </c>
      <c r="DH2275" s="29" t="s">
        <v>184</v>
      </c>
      <c r="DI2275" s="29" t="s">
        <v>187</v>
      </c>
      <c r="DJ2275" s="29" t="s">
        <v>186</v>
      </c>
      <c r="DK2275" s="29" t="s">
        <v>184</v>
      </c>
      <c r="DL2275" s="29" t="s">
        <v>187</v>
      </c>
      <c r="DM2275" s="29" t="s">
        <v>186</v>
      </c>
      <c r="DN2275" s="29" t="s">
        <v>185</v>
      </c>
      <c r="DO2275" s="29" t="s">
        <v>187</v>
      </c>
      <c r="DP2275" s="29" t="s">
        <v>186</v>
      </c>
      <c r="DQ2275" s="29" t="s">
        <v>186</v>
      </c>
      <c r="DR2275" s="29" t="s">
        <v>186</v>
      </c>
      <c r="DS2275" s="29" t="s">
        <v>184</v>
      </c>
      <c r="DT2275" s="29" t="s">
        <v>187</v>
      </c>
      <c r="DU2275" s="29" t="s">
        <v>187</v>
      </c>
      <c r="DV2275" s="29" t="s">
        <v>184</v>
      </c>
      <c r="DW2275" s="29" t="s">
        <v>187</v>
      </c>
      <c r="DX2275" s="29" t="s">
        <v>186</v>
      </c>
      <c r="DY2275" s="29" t="s">
        <v>186</v>
      </c>
      <c r="DZ2275" s="29" t="s">
        <v>188</v>
      </c>
      <c r="EA2275" s="29" t="s">
        <v>184</v>
      </c>
      <c r="EB2275" s="29" t="s">
        <v>188</v>
      </c>
      <c r="EC2275" s="29" t="s">
        <v>187</v>
      </c>
      <c r="ED2275" s="29" t="s">
        <v>189</v>
      </c>
      <c r="EE2275" s="29" t="s">
        <v>187</v>
      </c>
      <c r="EF2275" s="29" t="s">
        <v>184</v>
      </c>
      <c r="EG2275" s="29" t="s">
        <v>187</v>
      </c>
      <c r="EH2275" s="29" t="s">
        <v>187</v>
      </c>
      <c r="EI2275" s="29" t="s">
        <v>184</v>
      </c>
      <c r="EJ2275" s="29" t="s">
        <v>185</v>
      </c>
      <c r="EK2275" s="29" t="s">
        <v>186</v>
      </c>
      <c r="EL2275" s="29" t="s">
        <v>184</v>
      </c>
      <c r="EM2275" s="29" t="s">
        <v>185</v>
      </c>
      <c r="EN2275" s="29" t="s">
        <v>189</v>
      </c>
      <c r="EO2275" s="29" t="s">
        <v>184</v>
      </c>
      <c r="EP2275" s="29" t="s">
        <v>184</v>
      </c>
      <c r="EQ2275" s="29" t="s">
        <v>184</v>
      </c>
    </row>
    <row r="2276" spans="1:147" x14ac:dyDescent="0.5">
      <c r="A2276" s="30">
        <v>7817070796223033</v>
      </c>
      <c r="B2276" s="28">
        <v>2</v>
      </c>
      <c r="C2276" s="28">
        <v>2</v>
      </c>
      <c r="D2276" s="28">
        <v>5</v>
      </c>
      <c r="E2276" s="28">
        <v>3</v>
      </c>
      <c r="F2276" s="28">
        <v>1</v>
      </c>
      <c r="G2276" s="28">
        <v>1</v>
      </c>
      <c r="H2276" s="28">
        <v>4</v>
      </c>
      <c r="I2276" s="28">
        <v>1</v>
      </c>
      <c r="J2276" s="28">
        <v>2</v>
      </c>
      <c r="K2276" s="28">
        <v>13</v>
      </c>
      <c r="L2276" s="28" t="s">
        <v>18</v>
      </c>
      <c r="M2276" s="28" t="s">
        <v>22</v>
      </c>
      <c r="N2276" s="28" t="s">
        <v>28</v>
      </c>
      <c r="O2276" s="28" t="s">
        <v>32</v>
      </c>
      <c r="P2276" s="28" t="s">
        <v>37</v>
      </c>
      <c r="Q2276" s="28" t="s">
        <v>39</v>
      </c>
      <c r="R2276" s="28" t="s">
        <v>41</v>
      </c>
      <c r="S2276" s="28" t="s">
        <v>51</v>
      </c>
      <c r="T2276" s="28" t="s">
        <v>53</v>
      </c>
      <c r="U2276" s="28" t="s">
        <v>426</v>
      </c>
      <c r="V2276" s="28" t="s">
        <v>186</v>
      </c>
      <c r="W2276" s="28" t="s">
        <v>184</v>
      </c>
      <c r="X2276" s="28" t="s">
        <v>186</v>
      </c>
      <c r="Y2276" s="28" t="s">
        <v>184</v>
      </c>
      <c r="Z2276" s="28" t="s">
        <v>184</v>
      </c>
      <c r="AA2276" s="28" t="s">
        <v>184</v>
      </c>
      <c r="AB2276" s="28" t="s">
        <v>187</v>
      </c>
      <c r="AC2276" s="28" t="s">
        <v>186</v>
      </c>
      <c r="AD2276" s="28" t="s">
        <v>184</v>
      </c>
      <c r="AE2276" s="28" t="s">
        <v>184</v>
      </c>
      <c r="AF2276" s="28" t="s">
        <v>186</v>
      </c>
      <c r="AG2276" s="28" t="s">
        <v>186</v>
      </c>
      <c r="AH2276" s="28" t="s">
        <v>186</v>
      </c>
      <c r="AI2276" s="28" t="s">
        <v>188</v>
      </c>
      <c r="AJ2276" s="28" t="s">
        <v>188</v>
      </c>
      <c r="AK2276" s="28" t="s">
        <v>185</v>
      </c>
      <c r="AL2276" s="28" t="s">
        <v>184</v>
      </c>
      <c r="AM2276" s="28" t="s">
        <v>184</v>
      </c>
      <c r="AN2276" s="28" t="s">
        <v>184</v>
      </c>
      <c r="AO2276" s="28" t="s">
        <v>184</v>
      </c>
      <c r="AP2276" s="28" t="s">
        <v>186</v>
      </c>
      <c r="AQ2276" s="28" t="s">
        <v>186</v>
      </c>
      <c r="AR2276" s="28" t="s">
        <v>184</v>
      </c>
      <c r="AS2276" s="28" t="s">
        <v>184</v>
      </c>
      <c r="AT2276" s="28" t="s">
        <v>186</v>
      </c>
      <c r="AU2276" s="28" t="s">
        <v>186</v>
      </c>
      <c r="AV2276" s="28" t="s">
        <v>186</v>
      </c>
      <c r="AW2276" s="28" t="s">
        <v>184</v>
      </c>
      <c r="AX2276" s="28" t="s">
        <v>186</v>
      </c>
      <c r="AY2276" s="28" t="s">
        <v>187</v>
      </c>
      <c r="AZ2276" s="28" t="s">
        <v>184</v>
      </c>
      <c r="BA2276" s="28" t="s">
        <v>186</v>
      </c>
      <c r="BB2276" s="28" t="s">
        <v>187</v>
      </c>
      <c r="BC2276" s="28" t="s">
        <v>187</v>
      </c>
      <c r="BD2276" s="28" t="s">
        <v>186</v>
      </c>
      <c r="BE2276" s="28" t="s">
        <v>186</v>
      </c>
      <c r="BF2276" s="28" t="s">
        <v>186</v>
      </c>
      <c r="BG2276" s="28" t="s">
        <v>184</v>
      </c>
      <c r="BH2276" s="28" t="s">
        <v>186</v>
      </c>
      <c r="BI2276" s="28" t="s">
        <v>186</v>
      </c>
      <c r="BJ2276" s="28" t="s">
        <v>186</v>
      </c>
      <c r="BK2276" s="28" t="s">
        <v>186</v>
      </c>
      <c r="BL2276" s="28" t="s">
        <v>187</v>
      </c>
      <c r="BM2276" s="28" t="s">
        <v>186</v>
      </c>
      <c r="BN2276" s="28" t="s">
        <v>187</v>
      </c>
      <c r="BO2276" s="28" t="s">
        <v>187</v>
      </c>
      <c r="BP2276" s="28" t="s">
        <v>187</v>
      </c>
      <c r="BQ2276" s="28" t="s">
        <v>187</v>
      </c>
      <c r="BR2276" s="28" t="s">
        <v>187</v>
      </c>
      <c r="BS2276" s="28" t="s">
        <v>187</v>
      </c>
      <c r="BT2276" s="28" t="s">
        <v>187</v>
      </c>
      <c r="BU2276" s="28" t="s">
        <v>187</v>
      </c>
      <c r="BV2276" s="28" t="s">
        <v>189</v>
      </c>
      <c r="BW2276" s="28" t="s">
        <v>189</v>
      </c>
      <c r="BX2276" s="28" t="s">
        <v>186</v>
      </c>
      <c r="BY2276" s="28" t="s">
        <v>188</v>
      </c>
      <c r="BZ2276" s="28" t="s">
        <v>185</v>
      </c>
      <c r="CA2276" s="28" t="s">
        <v>185</v>
      </c>
      <c r="CB2276" s="28" t="s">
        <v>184</v>
      </c>
      <c r="CC2276" s="28" t="s">
        <v>186</v>
      </c>
      <c r="CD2276" s="28" t="s">
        <v>185</v>
      </c>
      <c r="CE2276" s="28" t="s">
        <v>184</v>
      </c>
      <c r="CF2276" s="28" t="s">
        <v>184</v>
      </c>
      <c r="CG2276" s="28" t="s">
        <v>186</v>
      </c>
      <c r="CH2276" s="28" t="s">
        <v>186</v>
      </c>
      <c r="CI2276" s="28" t="s">
        <v>184</v>
      </c>
      <c r="CJ2276" s="28" t="s">
        <v>186</v>
      </c>
      <c r="CK2276" s="28" t="s">
        <v>186</v>
      </c>
      <c r="CL2276" s="28" t="s">
        <v>186</v>
      </c>
      <c r="CM2276" s="28" t="s">
        <v>186</v>
      </c>
      <c r="CN2276" s="28" t="s">
        <v>187</v>
      </c>
      <c r="CO2276" s="28" t="s">
        <v>187</v>
      </c>
      <c r="CP2276" s="28" t="s">
        <v>186</v>
      </c>
      <c r="CQ2276" s="28" t="s">
        <v>187</v>
      </c>
      <c r="CR2276" s="28" t="s">
        <v>186</v>
      </c>
      <c r="CS2276" s="28" t="s">
        <v>185</v>
      </c>
      <c r="CT2276" s="28" t="s">
        <v>186</v>
      </c>
      <c r="CU2276" s="28" t="s">
        <v>186</v>
      </c>
      <c r="CV2276" s="28" t="s">
        <v>186</v>
      </c>
      <c r="CW2276" s="28" t="s">
        <v>186</v>
      </c>
      <c r="CX2276" s="28" t="s">
        <v>186</v>
      </c>
      <c r="CY2276" s="28" t="s">
        <v>186</v>
      </c>
      <c r="CZ2276" s="28" t="s">
        <v>186</v>
      </c>
      <c r="DA2276" s="28" t="s">
        <v>186</v>
      </c>
      <c r="DB2276" s="28" t="s">
        <v>184</v>
      </c>
      <c r="DC2276" s="28" t="s">
        <v>184</v>
      </c>
      <c r="DD2276" s="28" t="s">
        <v>188</v>
      </c>
      <c r="DE2276" s="28" t="s">
        <v>188</v>
      </c>
      <c r="DF2276" s="28" t="s">
        <v>190</v>
      </c>
      <c r="DG2276" s="28" t="s">
        <v>185</v>
      </c>
      <c r="DH2276" s="28" t="s">
        <v>184</v>
      </c>
      <c r="DI2276" s="28" t="s">
        <v>184</v>
      </c>
      <c r="DJ2276" s="28" t="s">
        <v>184</v>
      </c>
      <c r="DK2276" s="28" t="s">
        <v>184</v>
      </c>
      <c r="DL2276" s="28" t="s">
        <v>186</v>
      </c>
      <c r="DM2276" s="28" t="s">
        <v>186</v>
      </c>
      <c r="DN2276" s="28" t="s">
        <v>184</v>
      </c>
      <c r="DO2276" s="28" t="s">
        <v>186</v>
      </c>
      <c r="DP2276" s="28" t="s">
        <v>186</v>
      </c>
      <c r="DQ2276" s="28" t="s">
        <v>186</v>
      </c>
      <c r="DR2276" s="28" t="s">
        <v>186</v>
      </c>
      <c r="DS2276" s="28" t="s">
        <v>186</v>
      </c>
      <c r="DT2276" s="28" t="s">
        <v>186</v>
      </c>
      <c r="DU2276" s="28" t="s">
        <v>186</v>
      </c>
      <c r="DV2276" s="28" t="s">
        <v>185</v>
      </c>
      <c r="DW2276" s="28" t="s">
        <v>185</v>
      </c>
      <c r="DX2276" s="28" t="s">
        <v>185</v>
      </c>
      <c r="DY2276" s="28" t="s">
        <v>184</v>
      </c>
      <c r="DZ2276" s="28" t="s">
        <v>186</v>
      </c>
      <c r="EA2276" s="28" t="s">
        <v>188</v>
      </c>
      <c r="EB2276" s="28" t="s">
        <v>187</v>
      </c>
      <c r="EC2276" s="28" t="s">
        <v>189</v>
      </c>
      <c r="ED2276" s="28" t="s">
        <v>187</v>
      </c>
      <c r="EE2276" s="28" t="s">
        <v>187</v>
      </c>
      <c r="EF2276" s="28" t="s">
        <v>184</v>
      </c>
      <c r="EG2276" s="28" t="s">
        <v>184</v>
      </c>
      <c r="EH2276" s="28" t="s">
        <v>185</v>
      </c>
      <c r="EI2276" s="28" t="s">
        <v>184</v>
      </c>
      <c r="EJ2276" s="28" t="s">
        <v>187</v>
      </c>
      <c r="EK2276" s="28" t="s">
        <v>187</v>
      </c>
      <c r="EL2276" s="28" t="s">
        <v>188</v>
      </c>
      <c r="EM2276" s="28" t="s">
        <v>190</v>
      </c>
      <c r="EN2276" s="28" t="s">
        <v>190</v>
      </c>
      <c r="EO2276" s="28" t="s">
        <v>187</v>
      </c>
      <c r="EP2276" s="28" t="s">
        <v>187</v>
      </c>
      <c r="EQ2276" s="28" t="s">
        <v>187</v>
      </c>
    </row>
    <row r="2277" spans="1:147" x14ac:dyDescent="0.5">
      <c r="A2277" s="31">
        <v>5.7636871934160179E+18</v>
      </c>
      <c r="B2277" s="29">
        <v>1</v>
      </c>
      <c r="C2277" s="29">
        <v>4</v>
      </c>
      <c r="D2277" s="29">
        <v>1</v>
      </c>
      <c r="E2277" s="29">
        <v>2</v>
      </c>
      <c r="F2277" s="29">
        <v>2</v>
      </c>
      <c r="G2277" s="29">
        <v>1</v>
      </c>
      <c r="H2277" s="29">
        <v>7</v>
      </c>
      <c r="I2277" s="29">
        <v>1</v>
      </c>
      <c r="J2277" s="29">
        <v>2</v>
      </c>
      <c r="K2277" s="29">
        <v>19</v>
      </c>
      <c r="L2277" s="29" t="s">
        <v>19</v>
      </c>
      <c r="M2277" s="29" t="s">
        <v>25</v>
      </c>
      <c r="N2277" s="29" t="s">
        <v>26</v>
      </c>
      <c r="O2277" s="29" t="s">
        <v>33</v>
      </c>
      <c r="P2277" s="29" t="s">
        <v>36</v>
      </c>
      <c r="Q2277" s="29" t="s">
        <v>39</v>
      </c>
      <c r="R2277" s="29" t="s">
        <v>42</v>
      </c>
      <c r="S2277" s="29" t="s">
        <v>51</v>
      </c>
      <c r="T2277" s="29" t="s">
        <v>53</v>
      </c>
      <c r="U2277" s="29" t="s">
        <v>425</v>
      </c>
      <c r="V2277" s="29" t="s">
        <v>184</v>
      </c>
      <c r="W2277" s="29" t="s">
        <v>187</v>
      </c>
      <c r="X2277" s="29" t="s">
        <v>184</v>
      </c>
      <c r="Y2277" s="29" t="s">
        <v>184</v>
      </c>
      <c r="Z2277" s="29" t="s">
        <v>186</v>
      </c>
      <c r="AA2277" s="29" t="s">
        <v>185</v>
      </c>
      <c r="AB2277" s="29" t="s">
        <v>185</v>
      </c>
      <c r="AC2277" s="29" t="s">
        <v>187</v>
      </c>
      <c r="AD2277" s="29" t="s">
        <v>185</v>
      </c>
      <c r="AE2277" s="29" t="s">
        <v>187</v>
      </c>
      <c r="AF2277" s="29" t="s">
        <v>186</v>
      </c>
      <c r="AG2277" s="29" t="s">
        <v>189</v>
      </c>
      <c r="AH2277" s="29" t="s">
        <v>185</v>
      </c>
      <c r="AI2277" s="29" t="s">
        <v>184</v>
      </c>
      <c r="AJ2277" s="29" t="s">
        <v>187</v>
      </c>
      <c r="AK2277" s="29" t="s">
        <v>189</v>
      </c>
      <c r="AL2277" s="29" t="s">
        <v>188</v>
      </c>
      <c r="AM2277" s="29" t="s">
        <v>184</v>
      </c>
      <c r="AN2277" s="29" t="s">
        <v>184</v>
      </c>
      <c r="AO2277" s="29" t="s">
        <v>184</v>
      </c>
      <c r="AP2277" s="29" t="s">
        <v>187</v>
      </c>
      <c r="AQ2277" s="29" t="s">
        <v>189</v>
      </c>
      <c r="AR2277" s="29" t="s">
        <v>188</v>
      </c>
      <c r="AS2277" s="29" t="s">
        <v>185</v>
      </c>
      <c r="AT2277" s="29" t="s">
        <v>184</v>
      </c>
      <c r="AU2277" s="29" t="s">
        <v>185</v>
      </c>
      <c r="AV2277" s="29" t="s">
        <v>185</v>
      </c>
      <c r="AW2277" s="29" t="s">
        <v>184</v>
      </c>
      <c r="AX2277" s="29" t="s">
        <v>184</v>
      </c>
      <c r="AY2277" s="29" t="s">
        <v>187</v>
      </c>
      <c r="AZ2277" s="29" t="s">
        <v>185</v>
      </c>
      <c r="BA2277" s="29" t="s">
        <v>186</v>
      </c>
      <c r="BB2277" s="29" t="s">
        <v>186</v>
      </c>
      <c r="BC2277" s="29" t="s">
        <v>186</v>
      </c>
      <c r="BD2277" s="29" t="s">
        <v>186</v>
      </c>
      <c r="BE2277" s="29" t="s">
        <v>186</v>
      </c>
      <c r="BF2277" s="29" t="s">
        <v>186</v>
      </c>
      <c r="BG2277" s="29" t="s">
        <v>186</v>
      </c>
      <c r="BH2277" s="29" t="s">
        <v>186</v>
      </c>
      <c r="BI2277" s="29" t="s">
        <v>186</v>
      </c>
      <c r="BJ2277" s="29" t="s">
        <v>186</v>
      </c>
      <c r="BK2277" s="29" t="s">
        <v>187</v>
      </c>
      <c r="BL2277" s="29" t="s">
        <v>186</v>
      </c>
      <c r="BM2277" s="29" t="s">
        <v>186</v>
      </c>
      <c r="BN2277" s="29" t="s">
        <v>187</v>
      </c>
      <c r="BO2277" s="29" t="s">
        <v>186</v>
      </c>
      <c r="BP2277" s="29" t="s">
        <v>187</v>
      </c>
      <c r="BQ2277" s="29" t="s">
        <v>186</v>
      </c>
      <c r="BR2277" s="29" t="s">
        <v>187</v>
      </c>
      <c r="BS2277" s="29" t="s">
        <v>187</v>
      </c>
      <c r="BT2277" s="29" t="s">
        <v>187</v>
      </c>
      <c r="BU2277" s="29" t="s">
        <v>187</v>
      </c>
      <c r="BV2277" s="29" t="s">
        <v>190</v>
      </c>
      <c r="BW2277" s="29" t="s">
        <v>188</v>
      </c>
      <c r="BX2277" s="29" t="s">
        <v>186</v>
      </c>
      <c r="BY2277" s="29" t="s">
        <v>186</v>
      </c>
      <c r="BZ2277" s="29" t="s">
        <v>185</v>
      </c>
      <c r="CA2277" s="29" t="s">
        <v>185</v>
      </c>
      <c r="CB2277" s="29" t="s">
        <v>187</v>
      </c>
      <c r="CC2277" s="29" t="s">
        <v>185</v>
      </c>
      <c r="CD2277" s="29" t="s">
        <v>186</v>
      </c>
      <c r="CE2277" s="29" t="s">
        <v>187</v>
      </c>
      <c r="CF2277" s="29" t="s">
        <v>186</v>
      </c>
      <c r="CG2277" s="29" t="s">
        <v>185</v>
      </c>
      <c r="CH2277" s="29" t="s">
        <v>186</v>
      </c>
      <c r="CI2277" s="29" t="s">
        <v>187</v>
      </c>
      <c r="CJ2277" s="29" t="s">
        <v>184</v>
      </c>
      <c r="CK2277" s="29" t="s">
        <v>184</v>
      </c>
      <c r="CL2277" s="29" t="s">
        <v>187</v>
      </c>
      <c r="CM2277" s="29" t="s">
        <v>186</v>
      </c>
      <c r="CN2277" s="29" t="s">
        <v>187</v>
      </c>
      <c r="CO2277" s="29" t="s">
        <v>187</v>
      </c>
      <c r="CP2277" s="29" t="s">
        <v>187</v>
      </c>
      <c r="CQ2277" s="29" t="s">
        <v>187</v>
      </c>
      <c r="CR2277" s="29" t="s">
        <v>185</v>
      </c>
      <c r="CS2277" s="29" t="s">
        <v>187</v>
      </c>
      <c r="CT2277" s="29" t="s">
        <v>186</v>
      </c>
      <c r="CU2277" s="29" t="s">
        <v>186</v>
      </c>
      <c r="CV2277" s="29" t="s">
        <v>186</v>
      </c>
      <c r="CW2277" s="29" t="s">
        <v>186</v>
      </c>
      <c r="CX2277" s="29" t="s">
        <v>186</v>
      </c>
      <c r="CY2277" s="29" t="s">
        <v>187</v>
      </c>
      <c r="CZ2277" s="29" t="s">
        <v>186</v>
      </c>
      <c r="DA2277" s="29" t="s">
        <v>186</v>
      </c>
      <c r="DB2277" s="29" t="s">
        <v>187</v>
      </c>
      <c r="DC2277" s="29" t="s">
        <v>186</v>
      </c>
      <c r="DD2277" s="29" t="s">
        <v>187</v>
      </c>
      <c r="DE2277" s="29" t="s">
        <v>187</v>
      </c>
      <c r="DF2277" s="29" t="s">
        <v>189</v>
      </c>
      <c r="DG2277" s="29" t="s">
        <v>189</v>
      </c>
      <c r="DH2277" s="29" t="s">
        <v>188</v>
      </c>
      <c r="DI2277" s="29" t="s">
        <v>184</v>
      </c>
      <c r="DJ2277" s="29" t="s">
        <v>186</v>
      </c>
      <c r="DK2277" s="29" t="s">
        <v>186</v>
      </c>
      <c r="DL2277" s="29" t="s">
        <v>187</v>
      </c>
      <c r="DM2277" s="29" t="s">
        <v>186</v>
      </c>
      <c r="DN2277" s="29" t="s">
        <v>186</v>
      </c>
      <c r="DO2277" s="29" t="s">
        <v>186</v>
      </c>
      <c r="DP2277" s="29" t="s">
        <v>186</v>
      </c>
      <c r="DQ2277" s="29" t="s">
        <v>186</v>
      </c>
      <c r="DR2277" s="29" t="s">
        <v>186</v>
      </c>
      <c r="DS2277" s="29" t="s">
        <v>186</v>
      </c>
      <c r="DT2277" s="29" t="s">
        <v>186</v>
      </c>
      <c r="DU2277" s="29" t="s">
        <v>184</v>
      </c>
      <c r="DV2277" s="29" t="s">
        <v>185</v>
      </c>
      <c r="DW2277" s="29" t="s">
        <v>184</v>
      </c>
      <c r="DX2277" s="29" t="s">
        <v>187</v>
      </c>
      <c r="DY2277" s="29" t="s">
        <v>186</v>
      </c>
      <c r="DZ2277" s="29" t="s">
        <v>188</v>
      </c>
      <c r="EA2277" s="29" t="s">
        <v>185</v>
      </c>
      <c r="EB2277" s="29" t="s">
        <v>186</v>
      </c>
      <c r="EC2277" s="29" t="s">
        <v>187</v>
      </c>
      <c r="ED2277" s="29" t="s">
        <v>188</v>
      </c>
      <c r="EE2277" s="29" t="s">
        <v>187</v>
      </c>
      <c r="EF2277" s="29" t="s">
        <v>184</v>
      </c>
      <c r="EG2277" s="29" t="s">
        <v>184</v>
      </c>
      <c r="EH2277" s="29" t="s">
        <v>187</v>
      </c>
      <c r="EI2277" s="29" t="s">
        <v>184</v>
      </c>
      <c r="EJ2277" s="29" t="s">
        <v>185</v>
      </c>
      <c r="EK2277" s="29" t="s">
        <v>186</v>
      </c>
      <c r="EL2277" s="29" t="s">
        <v>186</v>
      </c>
      <c r="EM2277" s="29" t="s">
        <v>190</v>
      </c>
      <c r="EN2277" s="29" t="s">
        <v>184</v>
      </c>
      <c r="EO2277" s="29" t="s">
        <v>184</v>
      </c>
      <c r="EP2277" s="29" t="s">
        <v>185</v>
      </c>
      <c r="EQ2277" s="29" t="s">
        <v>187</v>
      </c>
    </row>
    <row r="2278" spans="1:147" x14ac:dyDescent="0.5">
      <c r="A2278" s="30">
        <v>8.9736143007852728E+18</v>
      </c>
      <c r="B2278" s="28">
        <v>1</v>
      </c>
      <c r="C2278" s="28">
        <v>2</v>
      </c>
      <c r="D2278" s="28">
        <v>1</v>
      </c>
      <c r="E2278" s="28">
        <v>1</v>
      </c>
      <c r="F2278" s="28">
        <v>1</v>
      </c>
      <c r="G2278" s="28">
        <v>1</v>
      </c>
      <c r="H2278" s="28">
        <v>6</v>
      </c>
      <c r="I2278" s="28">
        <v>3</v>
      </c>
      <c r="J2278" s="28">
        <v>2</v>
      </c>
      <c r="K2278" s="28">
        <v>21</v>
      </c>
      <c r="L2278" s="28" t="s">
        <v>19</v>
      </c>
      <c r="M2278" s="28" t="s">
        <v>22</v>
      </c>
      <c r="N2278" s="28" t="s">
        <v>26</v>
      </c>
      <c r="O2278" s="28" t="s">
        <v>31</v>
      </c>
      <c r="P2278" s="28" t="s">
        <v>37</v>
      </c>
      <c r="Q2278" s="28" t="s">
        <v>39</v>
      </c>
      <c r="R2278" s="28" t="s">
        <v>44</v>
      </c>
      <c r="S2278" s="28" t="s">
        <v>50</v>
      </c>
      <c r="T2278" s="28" t="s">
        <v>53</v>
      </c>
      <c r="U2278" s="28" t="s">
        <v>423</v>
      </c>
      <c r="V2278" s="28" t="s">
        <v>184</v>
      </c>
      <c r="W2278" s="28" t="s">
        <v>187</v>
      </c>
      <c r="X2278" s="28" t="s">
        <v>184</v>
      </c>
      <c r="Y2278" s="28" t="s">
        <v>185</v>
      </c>
      <c r="Z2278" s="28" t="s">
        <v>186</v>
      </c>
      <c r="AA2278" s="28" t="s">
        <v>187</v>
      </c>
      <c r="AB2278" s="28" t="s">
        <v>187</v>
      </c>
      <c r="AC2278" s="28" t="s">
        <v>186</v>
      </c>
      <c r="AD2278" s="28" t="s">
        <v>185</v>
      </c>
      <c r="AE2278" s="28" t="s">
        <v>185</v>
      </c>
      <c r="AF2278" s="28" t="s">
        <v>185</v>
      </c>
      <c r="AG2278" s="28" t="s">
        <v>185</v>
      </c>
      <c r="AH2278" s="28" t="s">
        <v>190</v>
      </c>
      <c r="AI2278" s="28" t="s">
        <v>188</v>
      </c>
      <c r="AJ2278" s="28" t="s">
        <v>188</v>
      </c>
      <c r="AK2278" s="28" t="s">
        <v>189</v>
      </c>
      <c r="AL2278" s="28" t="s">
        <v>187</v>
      </c>
      <c r="AM2278" s="28" t="s">
        <v>184</v>
      </c>
      <c r="AN2278" s="28" t="s">
        <v>187</v>
      </c>
      <c r="AO2278" s="28" t="s">
        <v>188</v>
      </c>
      <c r="AP2278" s="28" t="s">
        <v>189</v>
      </c>
      <c r="AQ2278" s="28" t="s">
        <v>189</v>
      </c>
      <c r="AR2278" s="28" t="s">
        <v>190</v>
      </c>
      <c r="AS2278" s="28" t="s">
        <v>185</v>
      </c>
      <c r="AT2278" s="28" t="s">
        <v>186</v>
      </c>
      <c r="AU2278" s="28" t="s">
        <v>186</v>
      </c>
      <c r="AV2278" s="28" t="s">
        <v>184</v>
      </c>
      <c r="AW2278" s="28" t="s">
        <v>184</v>
      </c>
      <c r="AX2278" s="28" t="s">
        <v>185</v>
      </c>
      <c r="AY2278" s="28" t="s">
        <v>187</v>
      </c>
      <c r="AZ2278" s="28" t="s">
        <v>184</v>
      </c>
      <c r="BA2278" s="28" t="s">
        <v>186</v>
      </c>
      <c r="BB2278" s="28" t="s">
        <v>187</v>
      </c>
      <c r="BC2278" s="28" t="s">
        <v>187</v>
      </c>
      <c r="BD2278" s="28" t="s">
        <v>186</v>
      </c>
      <c r="BE2278" s="28" t="s">
        <v>186</v>
      </c>
      <c r="BF2278" s="28" t="s">
        <v>186</v>
      </c>
      <c r="BG2278" s="28" t="s">
        <v>186</v>
      </c>
      <c r="BH2278" s="28" t="s">
        <v>186</v>
      </c>
      <c r="BI2278" s="28" t="s">
        <v>186</v>
      </c>
      <c r="BJ2278" s="28" t="s">
        <v>186</v>
      </c>
      <c r="BK2278" s="28" t="s">
        <v>186</v>
      </c>
      <c r="BL2278" s="28" t="s">
        <v>187</v>
      </c>
      <c r="BM2278" s="28" t="s">
        <v>187</v>
      </c>
      <c r="BN2278" s="28" t="s">
        <v>187</v>
      </c>
      <c r="BO2278" s="28" t="s">
        <v>186</v>
      </c>
      <c r="BP2278" s="28" t="s">
        <v>186</v>
      </c>
      <c r="BQ2278" s="28" t="s">
        <v>187</v>
      </c>
      <c r="BR2278" s="28" t="s">
        <v>187</v>
      </c>
      <c r="BS2278" s="28" t="s">
        <v>187</v>
      </c>
      <c r="BT2278" s="28" t="s">
        <v>187</v>
      </c>
      <c r="BU2278" s="28" t="s">
        <v>187</v>
      </c>
      <c r="BV2278" s="28" t="s">
        <v>185</v>
      </c>
      <c r="BW2278" s="28" t="s">
        <v>188</v>
      </c>
      <c r="BX2278" s="28" t="s">
        <v>186</v>
      </c>
      <c r="BY2278" s="28" t="s">
        <v>185</v>
      </c>
      <c r="BZ2278" s="28" t="s">
        <v>184</v>
      </c>
      <c r="CA2278" s="28" t="s">
        <v>185</v>
      </c>
      <c r="CB2278" s="28" t="s">
        <v>185</v>
      </c>
      <c r="CC2278" s="28" t="s">
        <v>185</v>
      </c>
      <c r="CD2278" s="28" t="s">
        <v>187</v>
      </c>
      <c r="CE2278" s="28" t="s">
        <v>184</v>
      </c>
      <c r="CF2278" s="28" t="s">
        <v>185</v>
      </c>
      <c r="CG2278" s="28" t="s">
        <v>184</v>
      </c>
      <c r="CH2278" s="28" t="s">
        <v>187</v>
      </c>
      <c r="CI2278" s="28" t="s">
        <v>187</v>
      </c>
      <c r="CJ2278" s="28" t="s">
        <v>186</v>
      </c>
      <c r="CK2278" s="28" t="s">
        <v>186</v>
      </c>
      <c r="CL2278" s="28" t="s">
        <v>186</v>
      </c>
      <c r="CM2278" s="28" t="s">
        <v>186</v>
      </c>
      <c r="CN2278" s="28" t="s">
        <v>187</v>
      </c>
      <c r="CO2278" s="28" t="s">
        <v>187</v>
      </c>
      <c r="CP2278" s="28" t="s">
        <v>187</v>
      </c>
      <c r="CQ2278" s="28" t="s">
        <v>187</v>
      </c>
      <c r="CR2278" s="28" t="s">
        <v>185</v>
      </c>
      <c r="CS2278" s="28" t="s">
        <v>187</v>
      </c>
      <c r="CT2278" s="28" t="s">
        <v>184</v>
      </c>
      <c r="CU2278" s="28" t="s">
        <v>186</v>
      </c>
      <c r="CV2278" s="28" t="s">
        <v>186</v>
      </c>
      <c r="CW2278" s="28" t="s">
        <v>186</v>
      </c>
      <c r="CX2278" s="28" t="s">
        <v>186</v>
      </c>
      <c r="CY2278" s="28" t="s">
        <v>186</v>
      </c>
      <c r="CZ2278" s="28" t="s">
        <v>186</v>
      </c>
      <c r="DA2278" s="28" t="s">
        <v>186</v>
      </c>
      <c r="DB2278" s="28" t="s">
        <v>184</v>
      </c>
      <c r="DC2278" s="28" t="s">
        <v>186</v>
      </c>
      <c r="DD2278" s="28" t="s">
        <v>186</v>
      </c>
      <c r="DE2278" s="28" t="s">
        <v>187</v>
      </c>
      <c r="DF2278" s="28" t="s">
        <v>189</v>
      </c>
      <c r="DG2278" s="28" t="s">
        <v>190</v>
      </c>
      <c r="DH2278" s="28" t="s">
        <v>184</v>
      </c>
      <c r="DI2278" s="28" t="s">
        <v>187</v>
      </c>
      <c r="DJ2278" s="28" t="s">
        <v>187</v>
      </c>
      <c r="DK2278" s="28" t="s">
        <v>186</v>
      </c>
      <c r="DL2278" s="28" t="s">
        <v>185</v>
      </c>
      <c r="DM2278" s="28" t="s">
        <v>184</v>
      </c>
      <c r="DN2278" s="28" t="s">
        <v>184</v>
      </c>
      <c r="DO2278" s="28" t="s">
        <v>186</v>
      </c>
      <c r="DP2278" s="28" t="s">
        <v>186</v>
      </c>
      <c r="DQ2278" s="28" t="s">
        <v>186</v>
      </c>
      <c r="DR2278" s="28" t="s">
        <v>186</v>
      </c>
      <c r="DS2278" s="28" t="s">
        <v>186</v>
      </c>
      <c r="DT2278" s="28" t="s">
        <v>186</v>
      </c>
      <c r="DU2278" s="28" t="s">
        <v>184</v>
      </c>
      <c r="DV2278" s="28" t="s">
        <v>184</v>
      </c>
      <c r="DW2278" s="28" t="s">
        <v>186</v>
      </c>
      <c r="DX2278" s="28" t="s">
        <v>187</v>
      </c>
      <c r="DY2278" s="28" t="s">
        <v>186</v>
      </c>
      <c r="DZ2278" s="28" t="s">
        <v>186</v>
      </c>
      <c r="EA2278" s="28" t="s">
        <v>187</v>
      </c>
      <c r="EB2278" s="28" t="s">
        <v>189</v>
      </c>
      <c r="EC2278" s="28" t="s">
        <v>187</v>
      </c>
      <c r="ED2278" s="28" t="s">
        <v>184</v>
      </c>
      <c r="EE2278" s="28" t="s">
        <v>187</v>
      </c>
      <c r="EF2278" s="28" t="s">
        <v>184</v>
      </c>
      <c r="EG2278" s="28" t="s">
        <v>184</v>
      </c>
      <c r="EH2278" s="28" t="s">
        <v>186</v>
      </c>
      <c r="EI2278" s="28" t="s">
        <v>186</v>
      </c>
      <c r="EJ2278" s="28" t="s">
        <v>184</v>
      </c>
      <c r="EK2278" s="28" t="s">
        <v>186</v>
      </c>
      <c r="EL2278" s="28" t="s">
        <v>186</v>
      </c>
      <c r="EM2278" s="28" t="s">
        <v>190</v>
      </c>
      <c r="EN2278" s="28" t="s">
        <v>188</v>
      </c>
      <c r="EO2278" s="28" t="s">
        <v>185</v>
      </c>
      <c r="EP2278" s="28" t="s">
        <v>187</v>
      </c>
      <c r="EQ2278" s="28" t="s">
        <v>185</v>
      </c>
    </row>
    <row r="2279" spans="1:147" x14ac:dyDescent="0.5">
      <c r="A2279" s="31">
        <v>2.101316416943787E+18</v>
      </c>
      <c r="B2279" s="29">
        <v>2</v>
      </c>
      <c r="C2279" s="29">
        <v>1</v>
      </c>
      <c r="D2279" s="29">
        <v>1</v>
      </c>
      <c r="E2279" s="29">
        <v>3</v>
      </c>
      <c r="F2279" s="29">
        <v>1</v>
      </c>
      <c r="G2279" s="29">
        <v>1</v>
      </c>
      <c r="H2279" s="29">
        <v>5</v>
      </c>
      <c r="I2279" s="29">
        <v>1</v>
      </c>
      <c r="J2279" s="29">
        <v>1</v>
      </c>
      <c r="K2279" s="29">
        <v>21</v>
      </c>
      <c r="L2279" s="29" t="s">
        <v>18</v>
      </c>
      <c r="M2279" s="29" t="s">
        <v>23</v>
      </c>
      <c r="N2279" s="29" t="s">
        <v>26</v>
      </c>
      <c r="O2279" s="29" t="s">
        <v>32</v>
      </c>
      <c r="P2279" s="29" t="s">
        <v>37</v>
      </c>
      <c r="Q2279" s="29" t="s">
        <v>39</v>
      </c>
      <c r="R2279" s="29" t="s">
        <v>45</v>
      </c>
      <c r="S2279" s="29" t="s">
        <v>51</v>
      </c>
      <c r="T2279" s="29" t="s">
        <v>55</v>
      </c>
      <c r="U2279" s="29" t="s">
        <v>423</v>
      </c>
      <c r="V2279" s="29" t="s">
        <v>185</v>
      </c>
      <c r="W2279" s="29" t="s">
        <v>186</v>
      </c>
      <c r="X2279" s="29" t="s">
        <v>187</v>
      </c>
      <c r="Y2279" s="29" t="s">
        <v>184</v>
      </c>
      <c r="Z2279" s="29" t="s">
        <v>184</v>
      </c>
      <c r="AA2279" s="29" t="s">
        <v>187</v>
      </c>
      <c r="AB2279" s="29" t="s">
        <v>186</v>
      </c>
      <c r="AC2279" s="29" t="s">
        <v>186</v>
      </c>
      <c r="AD2279" s="29" t="s">
        <v>185</v>
      </c>
      <c r="AE2279" s="29" t="s">
        <v>185</v>
      </c>
      <c r="AF2279" s="29" t="s">
        <v>185</v>
      </c>
      <c r="AG2279" s="29" t="s">
        <v>185</v>
      </c>
      <c r="AH2279" s="29" t="s">
        <v>188</v>
      </c>
      <c r="AI2279" s="29" t="s">
        <v>184</v>
      </c>
      <c r="AJ2279" s="29" t="s">
        <v>188</v>
      </c>
      <c r="AK2279" s="29" t="s">
        <v>185</v>
      </c>
      <c r="AL2279" s="29" t="s">
        <v>184</v>
      </c>
      <c r="AM2279" s="29" t="s">
        <v>187</v>
      </c>
      <c r="AN2279" s="29" t="s">
        <v>187</v>
      </c>
      <c r="AO2279" s="29" t="s">
        <v>188</v>
      </c>
      <c r="AP2279" s="29" t="s">
        <v>189</v>
      </c>
      <c r="AQ2279" s="29" t="s">
        <v>190</v>
      </c>
      <c r="AR2279" s="29" t="s">
        <v>189</v>
      </c>
      <c r="AS2279" s="29" t="s">
        <v>185</v>
      </c>
      <c r="AT2279" s="29" t="s">
        <v>185</v>
      </c>
      <c r="AU2279" s="29" t="s">
        <v>184</v>
      </c>
      <c r="AV2279" s="29" t="s">
        <v>184</v>
      </c>
      <c r="AW2279" s="29" t="s">
        <v>184</v>
      </c>
      <c r="AX2279" s="29" t="s">
        <v>185</v>
      </c>
      <c r="AY2279" s="29" t="s">
        <v>185</v>
      </c>
      <c r="AZ2279" s="29" t="s">
        <v>185</v>
      </c>
      <c r="BA2279" s="29" t="s">
        <v>186</v>
      </c>
      <c r="BB2279" s="29" t="s">
        <v>187</v>
      </c>
      <c r="BC2279" s="29" t="s">
        <v>187</v>
      </c>
      <c r="BD2279" s="29" t="s">
        <v>186</v>
      </c>
      <c r="BE2279" s="29" t="s">
        <v>186</v>
      </c>
      <c r="BF2279" s="29" t="s">
        <v>186</v>
      </c>
      <c r="BG2279" s="29" t="s">
        <v>186</v>
      </c>
      <c r="BH2279" s="29" t="s">
        <v>186</v>
      </c>
      <c r="BI2279" s="29" t="s">
        <v>186</v>
      </c>
      <c r="BJ2279" s="29" t="s">
        <v>186</v>
      </c>
      <c r="BK2279" s="29" t="s">
        <v>187</v>
      </c>
      <c r="BL2279" s="29" t="s">
        <v>186</v>
      </c>
      <c r="BM2279" s="29" t="s">
        <v>186</v>
      </c>
      <c r="BN2279" s="29" t="s">
        <v>186</v>
      </c>
      <c r="BO2279" s="29" t="s">
        <v>186</v>
      </c>
      <c r="BP2279" s="29" t="s">
        <v>187</v>
      </c>
      <c r="BQ2279" s="29" t="s">
        <v>186</v>
      </c>
      <c r="BR2279" s="29" t="s">
        <v>187</v>
      </c>
      <c r="BS2279" s="29" t="s">
        <v>187</v>
      </c>
      <c r="BT2279" s="29" t="s">
        <v>187</v>
      </c>
      <c r="BU2279" s="29" t="s">
        <v>186</v>
      </c>
      <c r="BV2279" s="29" t="s">
        <v>188</v>
      </c>
      <c r="BW2279" s="29" t="s">
        <v>189</v>
      </c>
      <c r="BX2279" s="29" t="s">
        <v>187</v>
      </c>
      <c r="BY2279" s="29" t="s">
        <v>184</v>
      </c>
      <c r="BZ2279" s="29" t="s">
        <v>185</v>
      </c>
      <c r="CA2279" s="29" t="s">
        <v>184</v>
      </c>
      <c r="CB2279" s="29" t="s">
        <v>184</v>
      </c>
      <c r="CC2279" s="29" t="s">
        <v>185</v>
      </c>
      <c r="CD2279" s="29" t="s">
        <v>185</v>
      </c>
      <c r="CE2279" s="29" t="s">
        <v>184</v>
      </c>
      <c r="CF2279" s="29" t="s">
        <v>184</v>
      </c>
      <c r="CG2279" s="29" t="s">
        <v>184</v>
      </c>
      <c r="CH2279" s="29" t="s">
        <v>184</v>
      </c>
      <c r="CI2279" s="29" t="s">
        <v>185</v>
      </c>
      <c r="CJ2279" s="29" t="s">
        <v>186</v>
      </c>
      <c r="CK2279" s="29" t="s">
        <v>186</v>
      </c>
      <c r="CL2279" s="29" t="s">
        <v>187</v>
      </c>
      <c r="CM2279" s="29" t="s">
        <v>187</v>
      </c>
      <c r="CN2279" s="29" t="s">
        <v>187</v>
      </c>
      <c r="CO2279" s="29" t="s">
        <v>187</v>
      </c>
      <c r="CP2279" s="29" t="s">
        <v>186</v>
      </c>
      <c r="CQ2279" s="29" t="s">
        <v>187</v>
      </c>
      <c r="CR2279" s="29" t="s">
        <v>185</v>
      </c>
      <c r="CS2279" s="29" t="s">
        <v>187</v>
      </c>
      <c r="CT2279" s="29" t="s">
        <v>186</v>
      </c>
      <c r="CU2279" s="29" t="s">
        <v>184</v>
      </c>
      <c r="CV2279" s="29" t="s">
        <v>186</v>
      </c>
      <c r="CW2279" s="29" t="s">
        <v>186</v>
      </c>
      <c r="CX2279" s="29" t="s">
        <v>186</v>
      </c>
      <c r="CY2279" s="29" t="s">
        <v>186</v>
      </c>
      <c r="CZ2279" s="29" t="s">
        <v>186</v>
      </c>
      <c r="DA2279" s="29" t="s">
        <v>186</v>
      </c>
      <c r="DB2279" s="29" t="s">
        <v>186</v>
      </c>
      <c r="DC2279" s="29" t="s">
        <v>184</v>
      </c>
      <c r="DD2279" s="29" t="s">
        <v>186</v>
      </c>
      <c r="DE2279" s="29" t="s">
        <v>187</v>
      </c>
      <c r="DF2279" s="29" t="s">
        <v>190</v>
      </c>
      <c r="DG2279" s="29" t="s">
        <v>189</v>
      </c>
      <c r="DH2279" s="29" t="s">
        <v>185</v>
      </c>
      <c r="DI2279" s="29" t="s">
        <v>186</v>
      </c>
      <c r="DJ2279" s="29" t="s">
        <v>187</v>
      </c>
      <c r="DK2279" s="29" t="s">
        <v>186</v>
      </c>
      <c r="DL2279" s="29" t="s">
        <v>186</v>
      </c>
      <c r="DM2279" s="29" t="s">
        <v>187</v>
      </c>
      <c r="DN2279" s="29" t="s">
        <v>186</v>
      </c>
      <c r="DO2279" s="29" t="s">
        <v>186</v>
      </c>
      <c r="DP2279" s="29" t="s">
        <v>186</v>
      </c>
      <c r="DQ2279" s="29" t="s">
        <v>186</v>
      </c>
      <c r="DR2279" s="29" t="s">
        <v>186</v>
      </c>
      <c r="DS2279" s="29" t="s">
        <v>186</v>
      </c>
      <c r="DT2279" s="29" t="s">
        <v>184</v>
      </c>
      <c r="DU2279" s="29" t="s">
        <v>187</v>
      </c>
      <c r="DV2279" s="29" t="s">
        <v>186</v>
      </c>
      <c r="DW2279" s="29" t="s">
        <v>186</v>
      </c>
      <c r="DX2279" s="29" t="s">
        <v>187</v>
      </c>
      <c r="DY2279" s="29" t="s">
        <v>186</v>
      </c>
      <c r="DZ2279" s="29" t="s">
        <v>188</v>
      </c>
      <c r="EA2279" s="29" t="s">
        <v>188</v>
      </c>
      <c r="EB2279" s="29" t="s">
        <v>187</v>
      </c>
      <c r="EC2279" s="29" t="s">
        <v>189</v>
      </c>
      <c r="ED2279" s="29" t="s">
        <v>187</v>
      </c>
      <c r="EE2279" s="29" t="s">
        <v>187</v>
      </c>
      <c r="EF2279" s="29" t="s">
        <v>184</v>
      </c>
      <c r="EG2279" s="29" t="s">
        <v>187</v>
      </c>
      <c r="EH2279" s="29" t="s">
        <v>187</v>
      </c>
      <c r="EI2279" s="29" t="s">
        <v>187</v>
      </c>
      <c r="EJ2279" s="29" t="s">
        <v>184</v>
      </c>
      <c r="EK2279" s="29" t="s">
        <v>187</v>
      </c>
      <c r="EL2279" s="29" t="s">
        <v>185</v>
      </c>
      <c r="EM2279" s="29" t="s">
        <v>189</v>
      </c>
      <c r="EN2279" s="29" t="s">
        <v>188</v>
      </c>
      <c r="EO2279" s="29" t="s">
        <v>187</v>
      </c>
      <c r="EP2279" s="29" t="s">
        <v>185</v>
      </c>
      <c r="EQ2279" s="29" t="s">
        <v>187</v>
      </c>
    </row>
    <row r="2280" spans="1:147" x14ac:dyDescent="0.5">
      <c r="A2280" s="30">
        <v>7.9589108514714204E+18</v>
      </c>
      <c r="B2280" s="28">
        <v>3</v>
      </c>
      <c r="C2280" s="28">
        <v>1</v>
      </c>
      <c r="D2280" s="28">
        <v>1</v>
      </c>
      <c r="E2280" s="28">
        <v>3</v>
      </c>
      <c r="F2280" s="28">
        <v>1</v>
      </c>
      <c r="G2280" s="28">
        <v>1</v>
      </c>
      <c r="H2280" s="28">
        <v>6</v>
      </c>
      <c r="I2280" s="28">
        <v>1</v>
      </c>
      <c r="J2280" s="28">
        <v>2</v>
      </c>
      <c r="K2280" s="28">
        <v>19</v>
      </c>
      <c r="L2280" s="28" t="s">
        <v>20</v>
      </c>
      <c r="M2280" s="28" t="s">
        <v>23</v>
      </c>
      <c r="N2280" s="28" t="s">
        <v>26</v>
      </c>
      <c r="O2280" s="28" t="s">
        <v>32</v>
      </c>
      <c r="P2280" s="28" t="s">
        <v>37</v>
      </c>
      <c r="Q2280" s="28" t="s">
        <v>39</v>
      </c>
      <c r="R2280" s="28" t="s">
        <v>44</v>
      </c>
      <c r="S2280" s="28" t="s">
        <v>51</v>
      </c>
      <c r="T2280" s="28" t="s">
        <v>53</v>
      </c>
      <c r="U2280" s="28" t="s">
        <v>425</v>
      </c>
      <c r="V2280" s="28" t="s">
        <v>185</v>
      </c>
      <c r="W2280" s="28" t="s">
        <v>185</v>
      </c>
      <c r="X2280" s="28" t="s">
        <v>187</v>
      </c>
      <c r="Y2280" s="28" t="s">
        <v>184</v>
      </c>
      <c r="Z2280" s="28" t="s">
        <v>184</v>
      </c>
      <c r="AA2280" s="28" t="s">
        <v>186</v>
      </c>
      <c r="AB2280" s="28" t="s">
        <v>184</v>
      </c>
      <c r="AC2280" s="28" t="s">
        <v>184</v>
      </c>
      <c r="AD2280" s="28" t="s">
        <v>185</v>
      </c>
      <c r="AE2280" s="28" t="s">
        <v>187</v>
      </c>
      <c r="AF2280" s="28" t="s">
        <v>184</v>
      </c>
      <c r="AG2280" s="28" t="s">
        <v>190</v>
      </c>
      <c r="AH2280" s="28" t="s">
        <v>187</v>
      </c>
      <c r="AI2280" s="28" t="s">
        <v>184</v>
      </c>
      <c r="AJ2280" s="28" t="s">
        <v>188</v>
      </c>
      <c r="AK2280" s="28" t="s">
        <v>185</v>
      </c>
      <c r="AL2280" s="28" t="s">
        <v>188</v>
      </c>
      <c r="AM2280" s="28" t="s">
        <v>184</v>
      </c>
      <c r="AN2280" s="28" t="s">
        <v>187</v>
      </c>
      <c r="AO2280" s="28" t="s">
        <v>185</v>
      </c>
      <c r="AP2280" s="28" t="s">
        <v>189</v>
      </c>
      <c r="AQ2280" s="28" t="s">
        <v>190</v>
      </c>
      <c r="AR2280" s="28" t="s">
        <v>189</v>
      </c>
      <c r="AS2280" s="28" t="s">
        <v>187</v>
      </c>
      <c r="AT2280" s="28" t="s">
        <v>185</v>
      </c>
      <c r="AU2280" s="28" t="s">
        <v>187</v>
      </c>
      <c r="AV2280" s="28" t="s">
        <v>185</v>
      </c>
      <c r="AW2280" s="28" t="s">
        <v>184</v>
      </c>
      <c r="AX2280" s="28" t="s">
        <v>185</v>
      </c>
      <c r="AY2280" s="28" t="s">
        <v>187</v>
      </c>
      <c r="AZ2280" s="28" t="s">
        <v>184</v>
      </c>
      <c r="BA2280" s="28" t="s">
        <v>186</v>
      </c>
      <c r="BB2280" s="28" t="s">
        <v>184</v>
      </c>
      <c r="BC2280" s="28" t="s">
        <v>186</v>
      </c>
      <c r="BD2280" s="28" t="s">
        <v>186</v>
      </c>
      <c r="BE2280" s="28" t="s">
        <v>186</v>
      </c>
      <c r="BF2280" s="28" t="s">
        <v>186</v>
      </c>
      <c r="BG2280" s="28" t="s">
        <v>186</v>
      </c>
      <c r="BH2280" s="28" t="s">
        <v>186</v>
      </c>
      <c r="BI2280" s="28" t="s">
        <v>186</v>
      </c>
      <c r="BJ2280" s="28" t="s">
        <v>186</v>
      </c>
      <c r="BK2280" s="28" t="s">
        <v>184</v>
      </c>
      <c r="BL2280" s="28" t="s">
        <v>186</v>
      </c>
      <c r="BM2280" s="28" t="s">
        <v>186</v>
      </c>
      <c r="BN2280" s="28" t="s">
        <v>187</v>
      </c>
      <c r="BO2280" s="28" t="s">
        <v>187</v>
      </c>
      <c r="BP2280" s="28" t="s">
        <v>186</v>
      </c>
      <c r="BQ2280" s="28" t="s">
        <v>187</v>
      </c>
      <c r="BR2280" s="28" t="s">
        <v>187</v>
      </c>
      <c r="BS2280" s="28" t="s">
        <v>187</v>
      </c>
      <c r="BT2280" s="28" t="s">
        <v>187</v>
      </c>
      <c r="BU2280" s="28" t="s">
        <v>186</v>
      </c>
      <c r="BV2280" s="28" t="s">
        <v>185</v>
      </c>
      <c r="BW2280" s="28" t="s">
        <v>184</v>
      </c>
      <c r="BX2280" s="28" t="s">
        <v>184</v>
      </c>
      <c r="BY2280" s="28" t="s">
        <v>185</v>
      </c>
      <c r="BZ2280" s="28" t="s">
        <v>185</v>
      </c>
      <c r="CA2280" s="28" t="s">
        <v>185</v>
      </c>
      <c r="CB2280" s="28" t="s">
        <v>185</v>
      </c>
      <c r="CC2280" s="28" t="s">
        <v>185</v>
      </c>
      <c r="CD2280" s="28" t="s">
        <v>184</v>
      </c>
      <c r="CE2280" s="28" t="s">
        <v>184</v>
      </c>
      <c r="CF2280" s="28" t="s">
        <v>187</v>
      </c>
      <c r="CG2280" s="28" t="s">
        <v>184</v>
      </c>
      <c r="CH2280" s="28" t="s">
        <v>184</v>
      </c>
      <c r="CI2280" s="28" t="s">
        <v>185</v>
      </c>
      <c r="CJ2280" s="28" t="s">
        <v>186</v>
      </c>
      <c r="CK2280" s="28" t="s">
        <v>187</v>
      </c>
      <c r="CL2280" s="28" t="s">
        <v>186</v>
      </c>
      <c r="CM2280" s="28" t="s">
        <v>187</v>
      </c>
      <c r="CN2280" s="28" t="s">
        <v>187</v>
      </c>
      <c r="CO2280" s="28" t="s">
        <v>187</v>
      </c>
      <c r="CP2280" s="28" t="s">
        <v>187</v>
      </c>
      <c r="CQ2280" s="28" t="s">
        <v>187</v>
      </c>
      <c r="CR2280" s="28" t="s">
        <v>184</v>
      </c>
      <c r="CS2280" s="28" t="s">
        <v>187</v>
      </c>
      <c r="CT2280" s="28" t="s">
        <v>186</v>
      </c>
      <c r="CU2280" s="28" t="s">
        <v>186</v>
      </c>
      <c r="CV2280" s="28" t="s">
        <v>186</v>
      </c>
      <c r="CW2280" s="28" t="s">
        <v>186</v>
      </c>
      <c r="CX2280" s="28" t="s">
        <v>186</v>
      </c>
      <c r="CY2280" s="28" t="s">
        <v>186</v>
      </c>
      <c r="CZ2280" s="28" t="s">
        <v>186</v>
      </c>
      <c r="DA2280" s="28" t="s">
        <v>186</v>
      </c>
      <c r="DB2280" s="28" t="s">
        <v>186</v>
      </c>
      <c r="DC2280" s="28" t="s">
        <v>186</v>
      </c>
      <c r="DD2280" s="28" t="s">
        <v>185</v>
      </c>
      <c r="DE2280" s="28" t="s">
        <v>188</v>
      </c>
      <c r="DF2280" s="28" t="s">
        <v>188</v>
      </c>
      <c r="DG2280" s="28" t="s">
        <v>189</v>
      </c>
      <c r="DH2280" s="28" t="s">
        <v>184</v>
      </c>
      <c r="DI2280" s="28" t="s">
        <v>185</v>
      </c>
      <c r="DJ2280" s="28" t="s">
        <v>186</v>
      </c>
      <c r="DK2280" s="28" t="s">
        <v>187</v>
      </c>
      <c r="DL2280" s="28" t="s">
        <v>185</v>
      </c>
      <c r="DM2280" s="28" t="s">
        <v>186</v>
      </c>
      <c r="DN2280" s="28" t="s">
        <v>186</v>
      </c>
      <c r="DO2280" s="28" t="s">
        <v>186</v>
      </c>
      <c r="DP2280" s="28" t="s">
        <v>186</v>
      </c>
      <c r="DQ2280" s="28" t="s">
        <v>186</v>
      </c>
      <c r="DR2280" s="28" t="s">
        <v>186</v>
      </c>
      <c r="DS2280" s="28" t="s">
        <v>186</v>
      </c>
      <c r="DT2280" s="28" t="s">
        <v>186</v>
      </c>
      <c r="DU2280" s="28" t="s">
        <v>187</v>
      </c>
      <c r="DV2280" s="28" t="s">
        <v>184</v>
      </c>
      <c r="DW2280" s="28" t="s">
        <v>186</v>
      </c>
      <c r="DX2280" s="28" t="s">
        <v>187</v>
      </c>
      <c r="DY2280" s="28" t="s">
        <v>186</v>
      </c>
      <c r="DZ2280" s="28" t="s">
        <v>188</v>
      </c>
      <c r="EA2280" s="28" t="s">
        <v>186</v>
      </c>
      <c r="EB2280" s="28" t="s">
        <v>187</v>
      </c>
      <c r="EC2280" s="28" t="s">
        <v>188</v>
      </c>
      <c r="ED2280" s="28" t="s">
        <v>184</v>
      </c>
      <c r="EE2280" s="28" t="s">
        <v>187</v>
      </c>
      <c r="EF2280" s="28" t="s">
        <v>184</v>
      </c>
      <c r="EG2280" s="28" t="s">
        <v>185</v>
      </c>
      <c r="EH2280" s="28" t="s">
        <v>187</v>
      </c>
      <c r="EI2280" s="28" t="s">
        <v>184</v>
      </c>
      <c r="EJ2280" s="28" t="s">
        <v>185</v>
      </c>
      <c r="EK2280" s="28" t="s">
        <v>186</v>
      </c>
      <c r="EL2280" s="28" t="s">
        <v>187</v>
      </c>
      <c r="EM2280" s="28" t="s">
        <v>187</v>
      </c>
      <c r="EN2280" s="28" t="s">
        <v>189</v>
      </c>
      <c r="EO2280" s="28" t="s">
        <v>187</v>
      </c>
      <c r="EP2280" s="28" t="s">
        <v>190</v>
      </c>
      <c r="EQ2280" s="28" t="s">
        <v>188</v>
      </c>
    </row>
    <row r="2281" spans="1:147" x14ac:dyDescent="0.5">
      <c r="A2281" s="31">
        <v>5.3869800726797466E+18</v>
      </c>
      <c r="B2281" s="29">
        <v>1</v>
      </c>
      <c r="C2281" s="29">
        <v>2</v>
      </c>
      <c r="D2281" s="29">
        <v>1</v>
      </c>
      <c r="E2281" s="29">
        <v>2</v>
      </c>
      <c r="F2281" s="29">
        <v>2</v>
      </c>
      <c r="G2281" s="29">
        <v>1</v>
      </c>
      <c r="H2281" s="29">
        <v>3</v>
      </c>
      <c r="I2281" s="29">
        <v>7</v>
      </c>
      <c r="J2281" s="29">
        <v>2</v>
      </c>
      <c r="K2281" s="29">
        <v>19</v>
      </c>
      <c r="L2281" s="29" t="s">
        <v>19</v>
      </c>
      <c r="M2281" s="29" t="s">
        <v>22</v>
      </c>
      <c r="N2281" s="29" t="s">
        <v>26</v>
      </c>
      <c r="O2281" s="29" t="s">
        <v>33</v>
      </c>
      <c r="P2281" s="29" t="s">
        <v>36</v>
      </c>
      <c r="Q2281" s="29" t="s">
        <v>39</v>
      </c>
      <c r="R2281" s="29" t="s">
        <v>43</v>
      </c>
      <c r="S2281" s="29" t="s">
        <v>25</v>
      </c>
      <c r="T2281" s="29" t="s">
        <v>53</v>
      </c>
      <c r="U2281" s="29" t="s">
        <v>425</v>
      </c>
      <c r="V2281" s="29" t="s">
        <v>187</v>
      </c>
      <c r="W2281" s="29" t="s">
        <v>187</v>
      </c>
      <c r="X2281" s="29" t="s">
        <v>187</v>
      </c>
      <c r="Y2281" s="29" t="s">
        <v>186</v>
      </c>
      <c r="Z2281" s="29" t="s">
        <v>184</v>
      </c>
      <c r="AA2281" s="29" t="s">
        <v>186</v>
      </c>
      <c r="AB2281" s="29" t="s">
        <v>186</v>
      </c>
      <c r="AC2281" s="29" t="s">
        <v>187</v>
      </c>
      <c r="AD2281" s="29" t="s">
        <v>185</v>
      </c>
      <c r="AE2281" s="29" t="s">
        <v>184</v>
      </c>
      <c r="AF2281" s="29" t="s">
        <v>185</v>
      </c>
      <c r="AG2281" s="29" t="s">
        <v>189</v>
      </c>
      <c r="AH2281" s="29" t="s">
        <v>187</v>
      </c>
      <c r="AI2281" s="29" t="s">
        <v>185</v>
      </c>
      <c r="AJ2281" s="29" t="s">
        <v>189</v>
      </c>
      <c r="AK2281" s="29" t="s">
        <v>184</v>
      </c>
      <c r="AL2281" s="29" t="s">
        <v>185</v>
      </c>
      <c r="AM2281" s="29" t="s">
        <v>187</v>
      </c>
      <c r="AN2281" s="29" t="s">
        <v>184</v>
      </c>
      <c r="AO2281" s="29" t="s">
        <v>190</v>
      </c>
      <c r="AP2281" s="29" t="s">
        <v>189</v>
      </c>
      <c r="AQ2281" s="29" t="s">
        <v>189</v>
      </c>
      <c r="AR2281" s="29" t="s">
        <v>190</v>
      </c>
      <c r="AS2281" s="29" t="s">
        <v>185</v>
      </c>
      <c r="AT2281" s="29" t="s">
        <v>185</v>
      </c>
      <c r="AU2281" s="29" t="s">
        <v>184</v>
      </c>
      <c r="AV2281" s="29" t="s">
        <v>184</v>
      </c>
      <c r="AW2281" s="29" t="s">
        <v>185</v>
      </c>
      <c r="AX2281" s="29" t="s">
        <v>185</v>
      </c>
      <c r="AY2281" s="29" t="s">
        <v>184</v>
      </c>
      <c r="AZ2281" s="29" t="s">
        <v>185</v>
      </c>
      <c r="BA2281" s="29" t="s">
        <v>186</v>
      </c>
      <c r="BB2281" s="29" t="s">
        <v>187</v>
      </c>
      <c r="BC2281" s="29" t="s">
        <v>187</v>
      </c>
      <c r="BD2281" s="29" t="s">
        <v>186</v>
      </c>
      <c r="BE2281" s="29" t="s">
        <v>186</v>
      </c>
      <c r="BF2281" s="29" t="s">
        <v>186</v>
      </c>
      <c r="BG2281" s="29" t="s">
        <v>187</v>
      </c>
      <c r="BH2281" s="29" t="s">
        <v>186</v>
      </c>
      <c r="BI2281" s="29" t="s">
        <v>186</v>
      </c>
      <c r="BJ2281" s="29" t="s">
        <v>186</v>
      </c>
      <c r="BK2281" s="29" t="s">
        <v>187</v>
      </c>
      <c r="BL2281" s="29" t="s">
        <v>186</v>
      </c>
      <c r="BM2281" s="29" t="s">
        <v>186</v>
      </c>
      <c r="BN2281" s="29" t="s">
        <v>187</v>
      </c>
      <c r="BO2281" s="29" t="s">
        <v>186</v>
      </c>
      <c r="BP2281" s="29" t="s">
        <v>186</v>
      </c>
      <c r="BQ2281" s="29" t="s">
        <v>187</v>
      </c>
      <c r="BR2281" s="29" t="s">
        <v>187</v>
      </c>
      <c r="BS2281" s="29" t="s">
        <v>186</v>
      </c>
      <c r="BT2281" s="29" t="s">
        <v>187</v>
      </c>
      <c r="BU2281" s="29" t="s">
        <v>187</v>
      </c>
      <c r="BV2281" s="29" t="s">
        <v>189</v>
      </c>
      <c r="BW2281" s="29" t="s">
        <v>184</v>
      </c>
      <c r="BX2281" s="29" t="s">
        <v>186</v>
      </c>
      <c r="BY2281" s="29" t="s">
        <v>186</v>
      </c>
      <c r="BZ2281" s="29" t="s">
        <v>184</v>
      </c>
      <c r="CA2281" s="29" t="s">
        <v>185</v>
      </c>
      <c r="CB2281" s="29" t="s">
        <v>185</v>
      </c>
      <c r="CC2281" s="29" t="s">
        <v>185</v>
      </c>
      <c r="CD2281" s="29" t="s">
        <v>185</v>
      </c>
      <c r="CE2281" s="29" t="s">
        <v>185</v>
      </c>
      <c r="CF2281" s="29" t="s">
        <v>184</v>
      </c>
      <c r="CG2281" s="29" t="s">
        <v>184</v>
      </c>
      <c r="CH2281" s="29" t="s">
        <v>187</v>
      </c>
      <c r="CI2281" s="29" t="s">
        <v>185</v>
      </c>
      <c r="CJ2281" s="29" t="s">
        <v>187</v>
      </c>
      <c r="CK2281" s="29" t="s">
        <v>187</v>
      </c>
      <c r="CL2281" s="29" t="s">
        <v>185</v>
      </c>
      <c r="CM2281" s="29" t="s">
        <v>186</v>
      </c>
      <c r="CN2281" s="29" t="s">
        <v>187</v>
      </c>
      <c r="CO2281" s="29" t="s">
        <v>187</v>
      </c>
      <c r="CP2281" s="29" t="s">
        <v>187</v>
      </c>
      <c r="CQ2281" s="29" t="s">
        <v>187</v>
      </c>
      <c r="CR2281" s="29" t="s">
        <v>187</v>
      </c>
      <c r="CS2281" s="29" t="s">
        <v>187</v>
      </c>
      <c r="CT2281" s="29" t="s">
        <v>186</v>
      </c>
      <c r="CU2281" s="29" t="s">
        <v>186</v>
      </c>
      <c r="CV2281" s="29" t="s">
        <v>186</v>
      </c>
      <c r="CW2281" s="29" t="s">
        <v>186</v>
      </c>
      <c r="CX2281" s="29" t="s">
        <v>186</v>
      </c>
      <c r="CY2281" s="29" t="s">
        <v>184</v>
      </c>
      <c r="CZ2281" s="29" t="s">
        <v>186</v>
      </c>
      <c r="DA2281" s="29" t="s">
        <v>186</v>
      </c>
      <c r="DB2281" s="29" t="s">
        <v>186</v>
      </c>
      <c r="DC2281" s="29" t="s">
        <v>186</v>
      </c>
      <c r="DD2281" s="29" t="s">
        <v>184</v>
      </c>
      <c r="DE2281" s="29" t="s">
        <v>187</v>
      </c>
      <c r="DF2281" s="29" t="s">
        <v>184</v>
      </c>
      <c r="DG2281" s="29" t="s">
        <v>187</v>
      </c>
      <c r="DH2281" s="29" t="s">
        <v>185</v>
      </c>
      <c r="DI2281" s="29" t="s">
        <v>186</v>
      </c>
      <c r="DJ2281" s="29" t="s">
        <v>186</v>
      </c>
      <c r="DK2281" s="29" t="s">
        <v>186</v>
      </c>
      <c r="DL2281" s="29" t="s">
        <v>186</v>
      </c>
      <c r="DM2281" s="29" t="s">
        <v>187</v>
      </c>
      <c r="DN2281" s="29" t="s">
        <v>187</v>
      </c>
      <c r="DO2281" s="29" t="s">
        <v>186</v>
      </c>
      <c r="DP2281" s="29" t="s">
        <v>186</v>
      </c>
      <c r="DQ2281" s="29" t="s">
        <v>186</v>
      </c>
      <c r="DR2281" s="29" t="s">
        <v>186</v>
      </c>
      <c r="DS2281" s="29" t="s">
        <v>184</v>
      </c>
      <c r="DT2281" s="29" t="s">
        <v>184</v>
      </c>
      <c r="DU2281" s="29" t="s">
        <v>186</v>
      </c>
      <c r="DV2281" s="29" t="s">
        <v>188</v>
      </c>
      <c r="DW2281" s="29" t="s">
        <v>186</v>
      </c>
      <c r="DX2281" s="29" t="s">
        <v>184</v>
      </c>
      <c r="DY2281" s="29" t="s">
        <v>184</v>
      </c>
      <c r="DZ2281" s="29" t="s">
        <v>187</v>
      </c>
      <c r="EA2281" s="29" t="s">
        <v>187</v>
      </c>
      <c r="EB2281" s="29" t="s">
        <v>187</v>
      </c>
      <c r="EC2281" s="29" t="s">
        <v>185</v>
      </c>
      <c r="ED2281" s="29" t="s">
        <v>186</v>
      </c>
      <c r="EE2281" s="29" t="s">
        <v>187</v>
      </c>
      <c r="EF2281" s="29" t="s">
        <v>184</v>
      </c>
      <c r="EG2281" s="29" t="s">
        <v>184</v>
      </c>
      <c r="EH2281" s="29" t="s">
        <v>185</v>
      </c>
      <c r="EI2281" s="29" t="s">
        <v>187</v>
      </c>
      <c r="EJ2281" s="29" t="s">
        <v>185</v>
      </c>
      <c r="EK2281" s="29" t="s">
        <v>187</v>
      </c>
      <c r="EL2281" s="29" t="s">
        <v>186</v>
      </c>
      <c r="EM2281" s="29" t="s">
        <v>189</v>
      </c>
      <c r="EN2281" s="29" t="s">
        <v>190</v>
      </c>
      <c r="EO2281" s="29" t="s">
        <v>186</v>
      </c>
      <c r="EP2281" s="29" t="s">
        <v>187</v>
      </c>
      <c r="EQ2281" s="29" t="s">
        <v>184</v>
      </c>
    </row>
    <row r="2282" spans="1:147" x14ac:dyDescent="0.5">
      <c r="A2282" s="30">
        <v>5.6927350007376916E+18</v>
      </c>
      <c r="B2282" s="28">
        <v>2</v>
      </c>
      <c r="C2282" s="28">
        <v>1</v>
      </c>
      <c r="D2282" s="28">
        <v>1</v>
      </c>
      <c r="E2282" s="28">
        <v>2</v>
      </c>
      <c r="F2282" s="28">
        <v>1</v>
      </c>
      <c r="G2282" s="28">
        <v>1</v>
      </c>
      <c r="H2282" s="28">
        <v>5</v>
      </c>
      <c r="I2282" s="28">
        <v>3</v>
      </c>
      <c r="J2282" s="28">
        <v>2</v>
      </c>
      <c r="K2282" s="28">
        <v>11</v>
      </c>
      <c r="L2282" s="28" t="s">
        <v>18</v>
      </c>
      <c r="M2282" s="28" t="s">
        <v>23</v>
      </c>
      <c r="N2282" s="28" t="s">
        <v>26</v>
      </c>
      <c r="O2282" s="28" t="s">
        <v>33</v>
      </c>
      <c r="P2282" s="28" t="s">
        <v>37</v>
      </c>
      <c r="Q2282" s="28" t="s">
        <v>39</v>
      </c>
      <c r="R2282" s="28" t="s">
        <v>45</v>
      </c>
      <c r="S2282" s="28" t="s">
        <v>50</v>
      </c>
      <c r="T2282" s="28" t="s">
        <v>53</v>
      </c>
      <c r="U2282" s="28" t="s">
        <v>427</v>
      </c>
      <c r="V2282" s="28" t="s">
        <v>184</v>
      </c>
      <c r="W2282" s="28" t="s">
        <v>185</v>
      </c>
      <c r="X2282" s="28" t="s">
        <v>184</v>
      </c>
      <c r="Y2282" s="28" t="s">
        <v>185</v>
      </c>
      <c r="Z2282" s="28" t="s">
        <v>184</v>
      </c>
      <c r="AA2282" s="28" t="s">
        <v>187</v>
      </c>
      <c r="AB2282" s="28" t="s">
        <v>187</v>
      </c>
      <c r="AC2282" s="28" t="s">
        <v>186</v>
      </c>
      <c r="AD2282" s="28" t="s">
        <v>185</v>
      </c>
      <c r="AE2282" s="28" t="s">
        <v>187</v>
      </c>
      <c r="AF2282" s="28" t="s">
        <v>186</v>
      </c>
      <c r="AG2282" s="28" t="s">
        <v>188</v>
      </c>
      <c r="AH2282" s="28" t="s">
        <v>185</v>
      </c>
      <c r="AI2282" s="28" t="s">
        <v>190</v>
      </c>
      <c r="AJ2282" s="28" t="s">
        <v>187</v>
      </c>
      <c r="AK2282" s="28" t="s">
        <v>185</v>
      </c>
      <c r="AL2282" s="28" t="s">
        <v>184</v>
      </c>
      <c r="AM2282" s="28" t="s">
        <v>187</v>
      </c>
      <c r="AN2282" s="28" t="s">
        <v>187</v>
      </c>
      <c r="AO2282" s="28" t="s">
        <v>189</v>
      </c>
      <c r="AP2282" s="28" t="s">
        <v>188</v>
      </c>
      <c r="AQ2282" s="28" t="s">
        <v>188</v>
      </c>
      <c r="AR2282" s="28" t="s">
        <v>189</v>
      </c>
      <c r="AS2282" s="28" t="s">
        <v>185</v>
      </c>
      <c r="AT2282" s="28" t="s">
        <v>187</v>
      </c>
      <c r="AU2282" s="28" t="s">
        <v>185</v>
      </c>
      <c r="AV2282" s="28" t="s">
        <v>185</v>
      </c>
      <c r="AW2282" s="28" t="s">
        <v>187</v>
      </c>
      <c r="AX2282" s="28" t="s">
        <v>185</v>
      </c>
      <c r="AY2282" s="28" t="s">
        <v>184</v>
      </c>
      <c r="AZ2282" s="28" t="s">
        <v>185</v>
      </c>
      <c r="BA2282" s="28" t="s">
        <v>186</v>
      </c>
      <c r="BB2282" s="28" t="s">
        <v>187</v>
      </c>
      <c r="BC2282" s="28" t="s">
        <v>186</v>
      </c>
      <c r="BD2282" s="28" t="s">
        <v>186</v>
      </c>
      <c r="BE2282" s="28" t="s">
        <v>186</v>
      </c>
      <c r="BF2282" s="28" t="s">
        <v>186</v>
      </c>
      <c r="BG2282" s="28" t="s">
        <v>186</v>
      </c>
      <c r="BH2282" s="28" t="s">
        <v>186</v>
      </c>
      <c r="BI2282" s="28" t="s">
        <v>186</v>
      </c>
      <c r="BJ2282" s="28" t="s">
        <v>186</v>
      </c>
      <c r="BK2282" s="28" t="s">
        <v>186</v>
      </c>
      <c r="BL2282" s="28" t="s">
        <v>186</v>
      </c>
      <c r="BM2282" s="28" t="s">
        <v>186</v>
      </c>
      <c r="BN2282" s="28" t="s">
        <v>186</v>
      </c>
      <c r="BO2282" s="28" t="s">
        <v>186</v>
      </c>
      <c r="BP2282" s="28" t="s">
        <v>187</v>
      </c>
      <c r="BQ2282" s="28" t="s">
        <v>186</v>
      </c>
      <c r="BR2282" s="28" t="s">
        <v>187</v>
      </c>
      <c r="BS2282" s="28" t="s">
        <v>187</v>
      </c>
      <c r="BT2282" s="28" t="s">
        <v>187</v>
      </c>
      <c r="BU2282" s="28" t="s">
        <v>187</v>
      </c>
      <c r="BV2282" s="28" t="s">
        <v>188</v>
      </c>
      <c r="BW2282" s="28" t="s">
        <v>189</v>
      </c>
      <c r="BX2282" s="28" t="s">
        <v>186</v>
      </c>
      <c r="BY2282" s="28" t="s">
        <v>186</v>
      </c>
      <c r="BZ2282" s="28" t="s">
        <v>184</v>
      </c>
      <c r="CA2282" s="28" t="s">
        <v>185</v>
      </c>
      <c r="CB2282" s="28" t="s">
        <v>185</v>
      </c>
      <c r="CC2282" s="28" t="s">
        <v>187</v>
      </c>
      <c r="CD2282" s="28" t="s">
        <v>185</v>
      </c>
      <c r="CE2282" s="28" t="s">
        <v>185</v>
      </c>
      <c r="CF2282" s="28" t="s">
        <v>187</v>
      </c>
      <c r="CG2282" s="28" t="s">
        <v>187</v>
      </c>
      <c r="CH2282" s="28" t="s">
        <v>185</v>
      </c>
      <c r="CI2282" s="28" t="s">
        <v>184</v>
      </c>
      <c r="CJ2282" s="28" t="s">
        <v>186</v>
      </c>
      <c r="CK2282" s="28" t="s">
        <v>186</v>
      </c>
      <c r="CL2282" s="28" t="s">
        <v>187</v>
      </c>
      <c r="CM2282" s="28" t="s">
        <v>185</v>
      </c>
      <c r="CN2282" s="28" t="s">
        <v>186</v>
      </c>
      <c r="CO2282" s="28" t="s">
        <v>187</v>
      </c>
      <c r="CP2282" s="28" t="s">
        <v>187</v>
      </c>
      <c r="CQ2282" s="28" t="s">
        <v>187</v>
      </c>
      <c r="CR2282" s="28" t="s">
        <v>188</v>
      </c>
      <c r="CS2282" s="28" t="s">
        <v>187</v>
      </c>
      <c r="CT2282" s="28" t="s">
        <v>184</v>
      </c>
      <c r="CU2282" s="28" t="s">
        <v>184</v>
      </c>
      <c r="CV2282" s="28" t="s">
        <v>186</v>
      </c>
      <c r="CW2282" s="28" t="s">
        <v>184</v>
      </c>
      <c r="CX2282" s="28" t="s">
        <v>186</v>
      </c>
      <c r="CY2282" s="28" t="s">
        <v>184</v>
      </c>
      <c r="CZ2282" s="28" t="s">
        <v>186</v>
      </c>
      <c r="DA2282" s="28" t="s">
        <v>186</v>
      </c>
      <c r="DB2282" s="28" t="s">
        <v>187</v>
      </c>
      <c r="DC2282" s="28" t="s">
        <v>186</v>
      </c>
      <c r="DD2282" s="28" t="s">
        <v>186</v>
      </c>
      <c r="DE2282" s="28" t="s">
        <v>185</v>
      </c>
      <c r="DF2282" s="28" t="s">
        <v>185</v>
      </c>
      <c r="DG2282" s="28" t="s">
        <v>184</v>
      </c>
      <c r="DH2282" s="28" t="s">
        <v>185</v>
      </c>
      <c r="DI2282" s="28" t="s">
        <v>187</v>
      </c>
      <c r="DJ2282" s="28" t="s">
        <v>186</v>
      </c>
      <c r="DK2282" s="28" t="s">
        <v>186</v>
      </c>
      <c r="DL2282" s="28" t="s">
        <v>186</v>
      </c>
      <c r="DM2282" s="28" t="s">
        <v>190</v>
      </c>
      <c r="DN2282" s="28" t="s">
        <v>184</v>
      </c>
      <c r="DO2282" s="28" t="s">
        <v>186</v>
      </c>
      <c r="DP2282" s="28" t="s">
        <v>186</v>
      </c>
      <c r="DQ2282" s="28" t="s">
        <v>186</v>
      </c>
      <c r="DR2282" s="28" t="s">
        <v>186</v>
      </c>
      <c r="DS2282" s="28" t="s">
        <v>186</v>
      </c>
      <c r="DT2282" s="28" t="s">
        <v>186</v>
      </c>
      <c r="DU2282" s="28" t="s">
        <v>184</v>
      </c>
      <c r="DV2282" s="28" t="s">
        <v>187</v>
      </c>
      <c r="DW2282" s="28" t="s">
        <v>187</v>
      </c>
      <c r="DX2282" s="28" t="s">
        <v>186</v>
      </c>
      <c r="DY2282" s="28" t="s">
        <v>187</v>
      </c>
      <c r="DZ2282" s="28" t="s">
        <v>187</v>
      </c>
      <c r="EA2282" s="28" t="s">
        <v>185</v>
      </c>
      <c r="EB2282" s="28" t="s">
        <v>185</v>
      </c>
      <c r="EC2282" s="28" t="s">
        <v>187</v>
      </c>
      <c r="ED2282" s="28" t="s">
        <v>188</v>
      </c>
      <c r="EE2282" s="28" t="s">
        <v>187</v>
      </c>
      <c r="EF2282" s="28" t="s">
        <v>184</v>
      </c>
      <c r="EG2282" s="28" t="s">
        <v>187</v>
      </c>
      <c r="EH2282" s="28" t="s">
        <v>187</v>
      </c>
      <c r="EI2282" s="28" t="s">
        <v>187</v>
      </c>
      <c r="EJ2282" s="28" t="s">
        <v>184</v>
      </c>
      <c r="EK2282" s="28" t="s">
        <v>184</v>
      </c>
      <c r="EL2282" s="28" t="s">
        <v>186</v>
      </c>
      <c r="EM2282" s="28" t="s">
        <v>190</v>
      </c>
      <c r="EN2282" s="28" t="s">
        <v>188</v>
      </c>
      <c r="EO2282" s="28" t="s">
        <v>187</v>
      </c>
      <c r="EP2282" s="28" t="s">
        <v>185</v>
      </c>
      <c r="EQ2282" s="28" t="s">
        <v>187</v>
      </c>
    </row>
    <row r="2283" spans="1:147" x14ac:dyDescent="0.5">
      <c r="A2283" s="31">
        <v>1.3215445378166679E+18</v>
      </c>
      <c r="B2283" s="29">
        <v>1</v>
      </c>
      <c r="C2283" s="29">
        <v>2</v>
      </c>
      <c r="D2283" s="29">
        <v>1</v>
      </c>
      <c r="E2283" s="29">
        <v>3</v>
      </c>
      <c r="F2283" s="29">
        <v>1</v>
      </c>
      <c r="G2283" s="29">
        <v>1</v>
      </c>
      <c r="H2283" s="29">
        <v>4</v>
      </c>
      <c r="I2283" s="29">
        <v>1</v>
      </c>
      <c r="J2283" s="29">
        <v>2</v>
      </c>
      <c r="K2283" s="29">
        <v>19</v>
      </c>
      <c r="L2283" s="29" t="s">
        <v>19</v>
      </c>
      <c r="M2283" s="29" t="s">
        <v>22</v>
      </c>
      <c r="N2283" s="29" t="s">
        <v>26</v>
      </c>
      <c r="O2283" s="29" t="s">
        <v>32</v>
      </c>
      <c r="P2283" s="29" t="s">
        <v>37</v>
      </c>
      <c r="Q2283" s="29" t="s">
        <v>39</v>
      </c>
      <c r="R2283" s="29" t="s">
        <v>41</v>
      </c>
      <c r="S2283" s="29" t="s">
        <v>51</v>
      </c>
      <c r="T2283" s="29" t="s">
        <v>53</v>
      </c>
      <c r="U2283" s="29" t="s">
        <v>425</v>
      </c>
      <c r="V2283" s="29" t="s">
        <v>184</v>
      </c>
      <c r="W2283" s="29" t="s">
        <v>184</v>
      </c>
      <c r="X2283" s="29" t="s">
        <v>184</v>
      </c>
      <c r="Y2283" s="29" t="s">
        <v>184</v>
      </c>
      <c r="Z2283" s="29" t="s">
        <v>185</v>
      </c>
      <c r="AA2283" s="29" t="s">
        <v>185</v>
      </c>
      <c r="AB2283" s="29" t="s">
        <v>187</v>
      </c>
      <c r="AC2283" s="29" t="s">
        <v>186</v>
      </c>
      <c r="AD2283" s="29" t="s">
        <v>184</v>
      </c>
      <c r="AE2283" s="29" t="s">
        <v>185</v>
      </c>
      <c r="AF2283" s="29" t="s">
        <v>185</v>
      </c>
      <c r="AG2283" s="29" t="s">
        <v>188</v>
      </c>
      <c r="AH2283" s="29" t="s">
        <v>188</v>
      </c>
      <c r="AI2283" s="29" t="s">
        <v>187</v>
      </c>
      <c r="AJ2283" s="29" t="s">
        <v>190</v>
      </c>
      <c r="AK2283" s="29" t="s">
        <v>185</v>
      </c>
      <c r="AL2283" s="29" t="s">
        <v>187</v>
      </c>
      <c r="AM2283" s="29" t="s">
        <v>188</v>
      </c>
      <c r="AN2283" s="29" t="s">
        <v>185</v>
      </c>
      <c r="AO2283" s="29" t="s">
        <v>185</v>
      </c>
      <c r="AP2283" s="29" t="s">
        <v>184</v>
      </c>
      <c r="AQ2283" s="29" t="s">
        <v>190</v>
      </c>
      <c r="AR2283" s="29" t="s">
        <v>188</v>
      </c>
      <c r="AS2283" s="29" t="s">
        <v>186</v>
      </c>
      <c r="AT2283" s="29" t="s">
        <v>187</v>
      </c>
      <c r="AU2283" s="29" t="s">
        <v>185</v>
      </c>
      <c r="AV2283" s="29" t="s">
        <v>185</v>
      </c>
      <c r="AW2283" s="29" t="s">
        <v>184</v>
      </c>
      <c r="AX2283" s="29" t="s">
        <v>185</v>
      </c>
      <c r="AY2283" s="29" t="s">
        <v>185</v>
      </c>
      <c r="AZ2283" s="29" t="s">
        <v>184</v>
      </c>
      <c r="BA2283" s="29" t="s">
        <v>186</v>
      </c>
      <c r="BB2283" s="29" t="s">
        <v>186</v>
      </c>
      <c r="BC2283" s="29" t="s">
        <v>186</v>
      </c>
      <c r="BD2283" s="29" t="s">
        <v>186</v>
      </c>
      <c r="BE2283" s="29" t="s">
        <v>186</v>
      </c>
      <c r="BF2283" s="29" t="s">
        <v>186</v>
      </c>
      <c r="BG2283" s="29" t="s">
        <v>186</v>
      </c>
      <c r="BH2283" s="29" t="s">
        <v>186</v>
      </c>
      <c r="BI2283" s="29" t="s">
        <v>186</v>
      </c>
      <c r="BJ2283" s="29" t="s">
        <v>186</v>
      </c>
      <c r="BK2283" s="29" t="s">
        <v>186</v>
      </c>
      <c r="BL2283" s="29" t="s">
        <v>187</v>
      </c>
      <c r="BM2283" s="29" t="s">
        <v>187</v>
      </c>
      <c r="BN2283" s="29" t="s">
        <v>187</v>
      </c>
      <c r="BO2283" s="29" t="s">
        <v>187</v>
      </c>
      <c r="BP2283" s="29" t="s">
        <v>187</v>
      </c>
      <c r="BQ2283" s="29" t="s">
        <v>186</v>
      </c>
      <c r="BR2283" s="29" t="s">
        <v>187</v>
      </c>
      <c r="BS2283" s="29" t="s">
        <v>187</v>
      </c>
      <c r="BT2283" s="29" t="s">
        <v>187</v>
      </c>
      <c r="BU2283" s="29" t="s">
        <v>187</v>
      </c>
      <c r="BV2283" s="29" t="s">
        <v>189</v>
      </c>
      <c r="BW2283" s="29" t="s">
        <v>187</v>
      </c>
      <c r="BX2283" s="29" t="s">
        <v>184</v>
      </c>
      <c r="BY2283" s="29" t="s">
        <v>186</v>
      </c>
      <c r="BZ2283" s="29" t="s">
        <v>185</v>
      </c>
      <c r="CA2283" s="29" t="s">
        <v>185</v>
      </c>
      <c r="CB2283" s="29" t="s">
        <v>185</v>
      </c>
      <c r="CC2283" s="29" t="s">
        <v>185</v>
      </c>
      <c r="CD2283" s="29" t="s">
        <v>185</v>
      </c>
      <c r="CE2283" s="29" t="s">
        <v>187</v>
      </c>
      <c r="CF2283" s="29" t="s">
        <v>184</v>
      </c>
      <c r="CG2283" s="29" t="s">
        <v>185</v>
      </c>
      <c r="CH2283" s="29" t="s">
        <v>184</v>
      </c>
      <c r="CI2283" s="29" t="s">
        <v>187</v>
      </c>
      <c r="CJ2283" s="29" t="s">
        <v>186</v>
      </c>
      <c r="CK2283" s="29" t="s">
        <v>186</v>
      </c>
      <c r="CL2283" s="29" t="s">
        <v>187</v>
      </c>
      <c r="CM2283" s="29" t="s">
        <v>186</v>
      </c>
      <c r="CN2283" s="29" t="s">
        <v>187</v>
      </c>
      <c r="CO2283" s="29" t="s">
        <v>187</v>
      </c>
      <c r="CP2283" s="29" t="s">
        <v>187</v>
      </c>
      <c r="CQ2283" s="29" t="s">
        <v>187</v>
      </c>
      <c r="CR2283" s="29" t="s">
        <v>187</v>
      </c>
      <c r="CS2283" s="29" t="s">
        <v>187</v>
      </c>
      <c r="CT2283" s="29" t="s">
        <v>186</v>
      </c>
      <c r="CU2283" s="29" t="s">
        <v>184</v>
      </c>
      <c r="CV2283" s="29" t="s">
        <v>186</v>
      </c>
      <c r="CW2283" s="29" t="s">
        <v>186</v>
      </c>
      <c r="CX2283" s="29" t="s">
        <v>186</v>
      </c>
      <c r="CY2283" s="29" t="s">
        <v>186</v>
      </c>
      <c r="CZ2283" s="29" t="s">
        <v>186</v>
      </c>
      <c r="DA2283" s="29" t="s">
        <v>186</v>
      </c>
      <c r="DB2283" s="29" t="s">
        <v>184</v>
      </c>
      <c r="DC2283" s="29" t="s">
        <v>184</v>
      </c>
      <c r="DD2283" s="29" t="s">
        <v>185</v>
      </c>
      <c r="DE2283" s="29" t="s">
        <v>184</v>
      </c>
      <c r="DF2283" s="29" t="s">
        <v>189</v>
      </c>
      <c r="DG2283" s="29" t="s">
        <v>185</v>
      </c>
      <c r="DH2283" s="29" t="s">
        <v>186</v>
      </c>
      <c r="DI2283" s="29" t="s">
        <v>186</v>
      </c>
      <c r="DJ2283" s="29" t="s">
        <v>186</v>
      </c>
      <c r="DK2283" s="29" t="s">
        <v>186</v>
      </c>
      <c r="DL2283" s="29" t="s">
        <v>186</v>
      </c>
      <c r="DM2283" s="29" t="s">
        <v>186</v>
      </c>
      <c r="DN2283" s="29" t="s">
        <v>186</v>
      </c>
      <c r="DO2283" s="29" t="s">
        <v>186</v>
      </c>
      <c r="DP2283" s="29" t="s">
        <v>186</v>
      </c>
      <c r="DQ2283" s="29" t="s">
        <v>186</v>
      </c>
      <c r="DR2283" s="29" t="s">
        <v>186</v>
      </c>
      <c r="DS2283" s="29" t="s">
        <v>186</v>
      </c>
      <c r="DT2283" s="29" t="s">
        <v>188</v>
      </c>
      <c r="DU2283" s="29" t="s">
        <v>186</v>
      </c>
      <c r="DV2283" s="29" t="s">
        <v>187</v>
      </c>
      <c r="DW2283" s="29" t="s">
        <v>185</v>
      </c>
      <c r="DX2283" s="29" t="s">
        <v>187</v>
      </c>
      <c r="DY2283" s="29" t="s">
        <v>187</v>
      </c>
      <c r="DZ2283" s="29" t="s">
        <v>184</v>
      </c>
      <c r="EA2283" s="29" t="s">
        <v>184</v>
      </c>
      <c r="EB2283" s="29" t="s">
        <v>188</v>
      </c>
      <c r="EC2283" s="29" t="s">
        <v>184</v>
      </c>
      <c r="ED2283" s="29" t="s">
        <v>188</v>
      </c>
      <c r="EE2283" s="29" t="s">
        <v>187</v>
      </c>
      <c r="EF2283" s="29" t="s">
        <v>186</v>
      </c>
      <c r="EG2283" s="29" t="s">
        <v>185</v>
      </c>
      <c r="EH2283" s="29" t="s">
        <v>186</v>
      </c>
      <c r="EI2283" s="29" t="s">
        <v>186</v>
      </c>
      <c r="EJ2283" s="29" t="s">
        <v>185</v>
      </c>
      <c r="EK2283" s="29" t="s">
        <v>186</v>
      </c>
      <c r="EL2283" s="29" t="s">
        <v>186</v>
      </c>
      <c r="EM2283" s="29" t="s">
        <v>189</v>
      </c>
      <c r="EN2283" s="29" t="s">
        <v>185</v>
      </c>
      <c r="EO2283" s="29" t="s">
        <v>187</v>
      </c>
      <c r="EP2283" s="29" t="s">
        <v>188</v>
      </c>
      <c r="EQ2283" s="29" t="s">
        <v>187</v>
      </c>
    </row>
    <row r="2284" spans="1:147" x14ac:dyDescent="0.5">
      <c r="A2284" s="30">
        <v>3.6390631331234278E+17</v>
      </c>
      <c r="B2284" s="28">
        <v>3</v>
      </c>
      <c r="C2284" s="28">
        <v>2</v>
      </c>
      <c r="D2284" s="28">
        <v>5</v>
      </c>
      <c r="E2284" s="28">
        <v>2</v>
      </c>
      <c r="F2284" s="28">
        <v>2</v>
      </c>
      <c r="G2284" s="28">
        <v>1</v>
      </c>
      <c r="H2284" s="28">
        <v>6</v>
      </c>
      <c r="I2284" s="28">
        <v>3</v>
      </c>
      <c r="J2284" s="28">
        <v>2</v>
      </c>
      <c r="K2284" s="28">
        <v>21</v>
      </c>
      <c r="L2284" s="28" t="s">
        <v>20</v>
      </c>
      <c r="M2284" s="28" t="s">
        <v>22</v>
      </c>
      <c r="N2284" s="28" t="s">
        <v>28</v>
      </c>
      <c r="O2284" s="28" t="s">
        <v>33</v>
      </c>
      <c r="P2284" s="28" t="s">
        <v>36</v>
      </c>
      <c r="Q2284" s="28" t="s">
        <v>39</v>
      </c>
      <c r="R2284" s="28" t="s">
        <v>44</v>
      </c>
      <c r="S2284" s="28" t="s">
        <v>50</v>
      </c>
      <c r="T2284" s="28" t="s">
        <v>53</v>
      </c>
      <c r="U2284" s="28" t="s">
        <v>423</v>
      </c>
      <c r="V2284" s="28" t="s">
        <v>185</v>
      </c>
      <c r="W2284" s="28" t="s">
        <v>187</v>
      </c>
      <c r="X2284" s="28" t="s">
        <v>186</v>
      </c>
      <c r="Y2284" s="28" t="s">
        <v>184</v>
      </c>
      <c r="Z2284" s="28" t="s">
        <v>187</v>
      </c>
      <c r="AA2284" s="28" t="s">
        <v>184</v>
      </c>
      <c r="AB2284" s="28" t="s">
        <v>187</v>
      </c>
      <c r="AC2284" s="28" t="s">
        <v>184</v>
      </c>
      <c r="AD2284" s="28" t="s">
        <v>184</v>
      </c>
      <c r="AE2284" s="28" t="s">
        <v>185</v>
      </c>
      <c r="AF2284" s="28" t="s">
        <v>184</v>
      </c>
      <c r="AG2284" s="28" t="s">
        <v>184</v>
      </c>
      <c r="AH2284" s="28" t="s">
        <v>190</v>
      </c>
      <c r="AI2284" s="28" t="s">
        <v>187</v>
      </c>
      <c r="AJ2284" s="28" t="s">
        <v>189</v>
      </c>
      <c r="AK2284" s="28" t="s">
        <v>185</v>
      </c>
      <c r="AL2284" s="28" t="s">
        <v>185</v>
      </c>
      <c r="AM2284" s="28" t="s">
        <v>187</v>
      </c>
      <c r="AN2284" s="28" t="s">
        <v>185</v>
      </c>
      <c r="AO2284" s="28" t="s">
        <v>190</v>
      </c>
      <c r="AP2284" s="28" t="s">
        <v>189</v>
      </c>
      <c r="AQ2284" s="28" t="s">
        <v>188</v>
      </c>
      <c r="AR2284" s="28" t="s">
        <v>188</v>
      </c>
      <c r="AS2284" s="28" t="s">
        <v>184</v>
      </c>
      <c r="AT2284" s="28" t="s">
        <v>185</v>
      </c>
      <c r="AU2284" s="28" t="s">
        <v>185</v>
      </c>
      <c r="AV2284" s="28" t="s">
        <v>185</v>
      </c>
      <c r="AW2284" s="28" t="s">
        <v>187</v>
      </c>
      <c r="AX2284" s="28" t="s">
        <v>184</v>
      </c>
      <c r="AY2284" s="28" t="s">
        <v>184</v>
      </c>
      <c r="AZ2284" s="28" t="s">
        <v>185</v>
      </c>
      <c r="BA2284" s="28" t="s">
        <v>186</v>
      </c>
      <c r="BB2284" s="28" t="s">
        <v>186</v>
      </c>
      <c r="BC2284" s="28" t="s">
        <v>187</v>
      </c>
      <c r="BD2284" s="28" t="s">
        <v>186</v>
      </c>
      <c r="BE2284" s="28" t="s">
        <v>186</v>
      </c>
      <c r="BF2284" s="28" t="s">
        <v>186</v>
      </c>
      <c r="BG2284" s="28" t="s">
        <v>187</v>
      </c>
      <c r="BH2284" s="28" t="s">
        <v>186</v>
      </c>
      <c r="BI2284" s="28" t="s">
        <v>186</v>
      </c>
      <c r="BJ2284" s="28" t="s">
        <v>186</v>
      </c>
      <c r="BK2284" s="28" t="s">
        <v>187</v>
      </c>
      <c r="BL2284" s="28" t="s">
        <v>187</v>
      </c>
      <c r="BM2284" s="28" t="s">
        <v>186</v>
      </c>
      <c r="BN2284" s="28" t="s">
        <v>186</v>
      </c>
      <c r="BO2284" s="28" t="s">
        <v>187</v>
      </c>
      <c r="BP2284" s="28" t="s">
        <v>187</v>
      </c>
      <c r="BQ2284" s="28" t="s">
        <v>187</v>
      </c>
      <c r="BR2284" s="28" t="s">
        <v>187</v>
      </c>
      <c r="BS2284" s="28" t="s">
        <v>187</v>
      </c>
      <c r="BT2284" s="28" t="s">
        <v>186</v>
      </c>
      <c r="BU2284" s="28" t="s">
        <v>187</v>
      </c>
      <c r="BV2284" s="28" t="s">
        <v>184</v>
      </c>
      <c r="BW2284" s="28" t="s">
        <v>189</v>
      </c>
      <c r="BX2284" s="28" t="s">
        <v>184</v>
      </c>
      <c r="BY2284" s="28" t="s">
        <v>186</v>
      </c>
      <c r="BZ2284" s="28" t="s">
        <v>185</v>
      </c>
      <c r="CA2284" s="28" t="s">
        <v>185</v>
      </c>
      <c r="CB2284" s="28" t="s">
        <v>184</v>
      </c>
      <c r="CC2284" s="28" t="s">
        <v>186</v>
      </c>
      <c r="CD2284" s="28" t="s">
        <v>185</v>
      </c>
      <c r="CE2284" s="28" t="s">
        <v>184</v>
      </c>
      <c r="CF2284" s="28" t="s">
        <v>184</v>
      </c>
      <c r="CG2284" s="28" t="s">
        <v>184</v>
      </c>
      <c r="CH2284" s="28" t="s">
        <v>184</v>
      </c>
      <c r="CI2284" s="28" t="s">
        <v>185</v>
      </c>
      <c r="CJ2284" s="28" t="s">
        <v>186</v>
      </c>
      <c r="CK2284" s="28" t="s">
        <v>187</v>
      </c>
      <c r="CL2284" s="28" t="s">
        <v>184</v>
      </c>
      <c r="CM2284" s="28" t="s">
        <v>186</v>
      </c>
      <c r="CN2284" s="28" t="s">
        <v>187</v>
      </c>
      <c r="CO2284" s="28" t="s">
        <v>187</v>
      </c>
      <c r="CP2284" s="28" t="s">
        <v>187</v>
      </c>
      <c r="CQ2284" s="28" t="s">
        <v>187</v>
      </c>
      <c r="CR2284" s="28" t="s">
        <v>184</v>
      </c>
      <c r="CS2284" s="28" t="s">
        <v>186</v>
      </c>
      <c r="CT2284" s="28" t="s">
        <v>187</v>
      </c>
      <c r="CU2284" s="28" t="s">
        <v>186</v>
      </c>
      <c r="CV2284" s="28" t="s">
        <v>186</v>
      </c>
      <c r="CW2284" s="28" t="s">
        <v>186</v>
      </c>
      <c r="CX2284" s="28" t="s">
        <v>186</v>
      </c>
      <c r="CY2284" s="28" t="s">
        <v>187</v>
      </c>
      <c r="CZ2284" s="28" t="s">
        <v>186</v>
      </c>
      <c r="DA2284" s="28" t="s">
        <v>186</v>
      </c>
      <c r="DB2284" s="28" t="s">
        <v>186</v>
      </c>
      <c r="DC2284" s="28" t="s">
        <v>186</v>
      </c>
      <c r="DD2284" s="28" t="s">
        <v>186</v>
      </c>
      <c r="DE2284" s="28" t="s">
        <v>184</v>
      </c>
      <c r="DF2284" s="28" t="s">
        <v>185</v>
      </c>
      <c r="DG2284" s="28" t="s">
        <v>185</v>
      </c>
      <c r="DH2284" s="28" t="s">
        <v>187</v>
      </c>
      <c r="DI2284" s="28" t="s">
        <v>186</v>
      </c>
      <c r="DJ2284" s="28" t="s">
        <v>187</v>
      </c>
      <c r="DK2284" s="28" t="s">
        <v>184</v>
      </c>
      <c r="DL2284" s="28" t="s">
        <v>186</v>
      </c>
      <c r="DM2284" s="28" t="s">
        <v>190</v>
      </c>
      <c r="DN2284" s="28" t="s">
        <v>185</v>
      </c>
      <c r="DO2284" s="28" t="s">
        <v>186</v>
      </c>
      <c r="DP2284" s="28" t="s">
        <v>186</v>
      </c>
      <c r="DQ2284" s="28" t="s">
        <v>186</v>
      </c>
      <c r="DR2284" s="28" t="s">
        <v>186</v>
      </c>
      <c r="DS2284" s="28" t="s">
        <v>186</v>
      </c>
      <c r="DT2284" s="28" t="s">
        <v>184</v>
      </c>
      <c r="DU2284" s="28" t="s">
        <v>186</v>
      </c>
      <c r="DV2284" s="28" t="s">
        <v>184</v>
      </c>
      <c r="DW2284" s="28" t="s">
        <v>185</v>
      </c>
      <c r="DX2284" s="28" t="s">
        <v>187</v>
      </c>
      <c r="DY2284" s="28" t="s">
        <v>185</v>
      </c>
      <c r="DZ2284" s="28" t="s">
        <v>186</v>
      </c>
      <c r="EA2284" s="28" t="s">
        <v>186</v>
      </c>
      <c r="EB2284" s="28" t="s">
        <v>187</v>
      </c>
      <c r="EC2284" s="28" t="s">
        <v>184</v>
      </c>
      <c r="ED2284" s="28" t="s">
        <v>184</v>
      </c>
      <c r="EE2284" s="28" t="s">
        <v>187</v>
      </c>
      <c r="EF2284" s="28" t="s">
        <v>184</v>
      </c>
      <c r="EG2284" s="28" t="s">
        <v>187</v>
      </c>
      <c r="EH2284" s="28" t="s">
        <v>187</v>
      </c>
      <c r="EI2284" s="28" t="s">
        <v>184</v>
      </c>
      <c r="EJ2284" s="28" t="s">
        <v>184</v>
      </c>
      <c r="EK2284" s="28" t="s">
        <v>187</v>
      </c>
      <c r="EL2284" s="28" t="s">
        <v>187</v>
      </c>
      <c r="EM2284" s="28" t="s">
        <v>190</v>
      </c>
      <c r="EN2284" s="28" t="s">
        <v>188</v>
      </c>
      <c r="EO2284" s="28" t="s">
        <v>187</v>
      </c>
      <c r="EP2284" s="28" t="s">
        <v>190</v>
      </c>
      <c r="EQ2284" s="28" t="s">
        <v>184</v>
      </c>
    </row>
    <row r="2285" spans="1:147" x14ac:dyDescent="0.5">
      <c r="A2285" s="31">
        <v>7.2151993605888809E+18</v>
      </c>
      <c r="B2285" s="29">
        <v>3</v>
      </c>
      <c r="C2285" s="29">
        <v>2</v>
      </c>
      <c r="D2285" s="29">
        <v>5</v>
      </c>
      <c r="E2285" s="29">
        <v>3</v>
      </c>
      <c r="F2285" s="29">
        <v>1</v>
      </c>
      <c r="G2285" s="29">
        <v>1</v>
      </c>
      <c r="H2285" s="29">
        <v>5</v>
      </c>
      <c r="I2285" s="29">
        <v>3</v>
      </c>
      <c r="J2285" s="29">
        <v>2</v>
      </c>
      <c r="K2285" s="29">
        <v>1</v>
      </c>
      <c r="L2285" s="29" t="s">
        <v>20</v>
      </c>
      <c r="M2285" s="29" t="s">
        <v>22</v>
      </c>
      <c r="N2285" s="29" t="s">
        <v>28</v>
      </c>
      <c r="O2285" s="29" t="s">
        <v>32</v>
      </c>
      <c r="P2285" s="29" t="s">
        <v>37</v>
      </c>
      <c r="Q2285" s="29" t="s">
        <v>39</v>
      </c>
      <c r="R2285" s="29" t="s">
        <v>45</v>
      </c>
      <c r="S2285" s="29" t="s">
        <v>50</v>
      </c>
      <c r="T2285" s="29" t="s">
        <v>53</v>
      </c>
      <c r="U2285" s="29" t="s">
        <v>429</v>
      </c>
      <c r="V2285" s="29" t="s">
        <v>186</v>
      </c>
      <c r="W2285" s="29" t="s">
        <v>186</v>
      </c>
      <c r="X2285" s="29" t="s">
        <v>184</v>
      </c>
      <c r="Y2285" s="29" t="s">
        <v>187</v>
      </c>
      <c r="Z2285" s="29" t="s">
        <v>186</v>
      </c>
      <c r="AA2285" s="29" t="s">
        <v>186</v>
      </c>
      <c r="AB2285" s="29" t="s">
        <v>187</v>
      </c>
      <c r="AC2285" s="29" t="s">
        <v>187</v>
      </c>
      <c r="AD2285" s="29" t="s">
        <v>184</v>
      </c>
      <c r="AE2285" s="29" t="s">
        <v>186</v>
      </c>
      <c r="AF2285" s="29" t="s">
        <v>186</v>
      </c>
      <c r="AG2285" s="29" t="s">
        <v>186</v>
      </c>
      <c r="AH2285" s="29" t="s">
        <v>186</v>
      </c>
      <c r="AI2285" s="29" t="s">
        <v>186</v>
      </c>
      <c r="AJ2285" s="29" t="s">
        <v>184</v>
      </c>
      <c r="AK2285" s="29" t="s">
        <v>189</v>
      </c>
      <c r="AL2285" s="29" t="s">
        <v>184</v>
      </c>
      <c r="AM2285" s="29" t="s">
        <v>186</v>
      </c>
      <c r="AN2285" s="29" t="s">
        <v>186</v>
      </c>
      <c r="AO2285" s="29" t="s">
        <v>188</v>
      </c>
      <c r="AP2285" s="29" t="s">
        <v>184</v>
      </c>
      <c r="AQ2285" s="29" t="s">
        <v>186</v>
      </c>
      <c r="AR2285" s="29" t="s">
        <v>186</v>
      </c>
      <c r="AS2285" s="29" t="s">
        <v>186</v>
      </c>
      <c r="AT2285" s="29" t="s">
        <v>186</v>
      </c>
      <c r="AU2285" s="29" t="s">
        <v>184</v>
      </c>
      <c r="AV2285" s="29" t="s">
        <v>184</v>
      </c>
      <c r="AW2285" s="29" t="s">
        <v>187</v>
      </c>
      <c r="AX2285" s="29" t="s">
        <v>186</v>
      </c>
      <c r="AY2285" s="29" t="s">
        <v>186</v>
      </c>
      <c r="AZ2285" s="29" t="s">
        <v>186</v>
      </c>
      <c r="BA2285" s="29" t="s">
        <v>186</v>
      </c>
      <c r="BB2285" s="29" t="s">
        <v>184</v>
      </c>
      <c r="BC2285" s="29" t="s">
        <v>186</v>
      </c>
      <c r="BD2285" s="29" t="s">
        <v>186</v>
      </c>
      <c r="BE2285" s="29" t="s">
        <v>186</v>
      </c>
      <c r="BF2285" s="29" t="s">
        <v>186</v>
      </c>
      <c r="BG2285" s="29" t="s">
        <v>187</v>
      </c>
      <c r="BH2285" s="29" t="s">
        <v>186</v>
      </c>
      <c r="BI2285" s="29" t="s">
        <v>186</v>
      </c>
      <c r="BJ2285" s="29" t="s">
        <v>186</v>
      </c>
      <c r="BK2285" s="29" t="s">
        <v>184</v>
      </c>
      <c r="BL2285" s="29" t="s">
        <v>186</v>
      </c>
      <c r="BM2285" s="29" t="s">
        <v>186</v>
      </c>
      <c r="BN2285" s="29" t="s">
        <v>187</v>
      </c>
      <c r="BO2285" s="29" t="s">
        <v>187</v>
      </c>
      <c r="BP2285" s="29" t="s">
        <v>186</v>
      </c>
      <c r="BQ2285" s="29" t="s">
        <v>186</v>
      </c>
      <c r="BR2285" s="29" t="s">
        <v>187</v>
      </c>
      <c r="BS2285" s="29" t="s">
        <v>186</v>
      </c>
      <c r="BT2285" s="29" t="s">
        <v>187</v>
      </c>
      <c r="BU2285" s="29" t="s">
        <v>186</v>
      </c>
      <c r="BV2285" s="29" t="s">
        <v>189</v>
      </c>
      <c r="BW2285" s="29" t="s">
        <v>190</v>
      </c>
      <c r="BX2285" s="29" t="s">
        <v>186</v>
      </c>
      <c r="BY2285" s="29" t="s">
        <v>184</v>
      </c>
      <c r="BZ2285" s="29" t="s">
        <v>187</v>
      </c>
      <c r="CA2285" s="29" t="s">
        <v>185</v>
      </c>
      <c r="CB2285" s="29" t="s">
        <v>185</v>
      </c>
      <c r="CC2285" s="29" t="s">
        <v>185</v>
      </c>
      <c r="CD2285" s="29" t="s">
        <v>185</v>
      </c>
      <c r="CE2285" s="29" t="s">
        <v>184</v>
      </c>
      <c r="CF2285" s="29" t="s">
        <v>185</v>
      </c>
      <c r="CG2285" s="29" t="s">
        <v>186</v>
      </c>
      <c r="CH2285" s="29" t="s">
        <v>186</v>
      </c>
      <c r="CI2285" s="29" t="s">
        <v>184</v>
      </c>
      <c r="CJ2285" s="29" t="s">
        <v>187</v>
      </c>
      <c r="CK2285" s="29" t="s">
        <v>186</v>
      </c>
      <c r="CL2285" s="29" t="s">
        <v>185</v>
      </c>
      <c r="CM2285" s="29" t="s">
        <v>186</v>
      </c>
      <c r="CN2285" s="29" t="s">
        <v>187</v>
      </c>
      <c r="CO2285" s="29" t="s">
        <v>187</v>
      </c>
      <c r="CP2285" s="29" t="s">
        <v>187</v>
      </c>
      <c r="CQ2285" s="29" t="s">
        <v>187</v>
      </c>
      <c r="CR2285" s="29" t="s">
        <v>187</v>
      </c>
      <c r="CS2285" s="29" t="s">
        <v>188</v>
      </c>
      <c r="CT2285" s="29" t="s">
        <v>186</v>
      </c>
      <c r="CU2285" s="29" t="s">
        <v>187</v>
      </c>
      <c r="CV2285" s="29" t="s">
        <v>186</v>
      </c>
      <c r="CW2285" s="29" t="s">
        <v>186</v>
      </c>
      <c r="CX2285" s="29" t="s">
        <v>186</v>
      </c>
      <c r="CY2285" s="29" t="s">
        <v>186</v>
      </c>
      <c r="CZ2285" s="29" t="s">
        <v>186</v>
      </c>
      <c r="DA2285" s="29" t="s">
        <v>186</v>
      </c>
      <c r="DB2285" s="29" t="s">
        <v>186</v>
      </c>
      <c r="DC2285" s="29" t="s">
        <v>187</v>
      </c>
      <c r="DD2285" s="29" t="s">
        <v>185</v>
      </c>
      <c r="DE2285" s="29" t="s">
        <v>188</v>
      </c>
      <c r="DF2285" s="29" t="s">
        <v>184</v>
      </c>
      <c r="DG2285" s="29" t="s">
        <v>190</v>
      </c>
      <c r="DH2285" s="29" t="s">
        <v>185</v>
      </c>
      <c r="DI2285" s="29" t="s">
        <v>184</v>
      </c>
      <c r="DJ2285" s="29" t="s">
        <v>187</v>
      </c>
      <c r="DK2285" s="29" t="s">
        <v>187</v>
      </c>
      <c r="DL2285" s="29" t="s">
        <v>186</v>
      </c>
      <c r="DM2285" s="29" t="s">
        <v>186</v>
      </c>
      <c r="DN2285" s="29" t="s">
        <v>186</v>
      </c>
      <c r="DO2285" s="29" t="s">
        <v>186</v>
      </c>
      <c r="DP2285" s="29" t="s">
        <v>186</v>
      </c>
      <c r="DQ2285" s="29" t="s">
        <v>186</v>
      </c>
      <c r="DR2285" s="29" t="s">
        <v>186</v>
      </c>
      <c r="DS2285" s="29" t="s">
        <v>186</v>
      </c>
      <c r="DT2285" s="29" t="s">
        <v>188</v>
      </c>
      <c r="DU2285" s="29" t="s">
        <v>186</v>
      </c>
      <c r="DV2285" s="29" t="s">
        <v>184</v>
      </c>
      <c r="DW2285" s="29" t="s">
        <v>187</v>
      </c>
      <c r="DX2285" s="29" t="s">
        <v>184</v>
      </c>
      <c r="DY2285" s="29" t="s">
        <v>186</v>
      </c>
      <c r="DZ2285" s="29" t="s">
        <v>187</v>
      </c>
      <c r="EA2285" s="29" t="s">
        <v>189</v>
      </c>
      <c r="EB2285" s="29" t="s">
        <v>184</v>
      </c>
      <c r="EC2285" s="29" t="s">
        <v>189</v>
      </c>
      <c r="ED2285" s="29" t="s">
        <v>188</v>
      </c>
      <c r="EE2285" s="29" t="s">
        <v>187</v>
      </c>
      <c r="EF2285" s="29" t="s">
        <v>184</v>
      </c>
      <c r="EG2285" s="29" t="s">
        <v>187</v>
      </c>
      <c r="EH2285" s="29" t="s">
        <v>185</v>
      </c>
      <c r="EI2285" s="29" t="s">
        <v>185</v>
      </c>
      <c r="EJ2285" s="29" t="s">
        <v>185</v>
      </c>
      <c r="EK2285" s="29" t="s">
        <v>186</v>
      </c>
      <c r="EL2285" s="29" t="s">
        <v>187</v>
      </c>
      <c r="EM2285" s="29" t="s">
        <v>184</v>
      </c>
      <c r="EN2285" s="29" t="s">
        <v>185</v>
      </c>
      <c r="EO2285" s="29" t="s">
        <v>188</v>
      </c>
      <c r="EP2285" s="29" t="s">
        <v>185</v>
      </c>
      <c r="EQ2285" s="29" t="s">
        <v>186</v>
      </c>
    </row>
    <row r="2286" spans="1:147" x14ac:dyDescent="0.5">
      <c r="A2286" s="30">
        <v>3.0369760646784241E+18</v>
      </c>
      <c r="B2286" s="28">
        <v>2</v>
      </c>
      <c r="C2286" s="28">
        <v>2</v>
      </c>
      <c r="D2286" s="28">
        <v>1</v>
      </c>
      <c r="E2286" s="28">
        <v>2</v>
      </c>
      <c r="F2286" s="28">
        <v>2</v>
      </c>
      <c r="G2286" s="28">
        <v>1</v>
      </c>
      <c r="H2286" s="28">
        <v>5</v>
      </c>
      <c r="I2286" s="28">
        <v>3</v>
      </c>
      <c r="J2286" s="28">
        <v>2</v>
      </c>
      <c r="K2286" s="28">
        <v>19</v>
      </c>
      <c r="L2286" s="28" t="s">
        <v>18</v>
      </c>
      <c r="M2286" s="28" t="s">
        <v>22</v>
      </c>
      <c r="N2286" s="28" t="s">
        <v>26</v>
      </c>
      <c r="O2286" s="28" t="s">
        <v>33</v>
      </c>
      <c r="P2286" s="28" t="s">
        <v>36</v>
      </c>
      <c r="Q2286" s="28" t="s">
        <v>39</v>
      </c>
      <c r="R2286" s="28" t="s">
        <v>45</v>
      </c>
      <c r="S2286" s="28" t="s">
        <v>50</v>
      </c>
      <c r="T2286" s="28" t="s">
        <v>53</v>
      </c>
      <c r="U2286" s="28" t="s">
        <v>425</v>
      </c>
      <c r="V2286" s="28" t="s">
        <v>184</v>
      </c>
      <c r="W2286" s="28" t="s">
        <v>187</v>
      </c>
      <c r="X2286" s="28" t="s">
        <v>187</v>
      </c>
      <c r="Y2286" s="28" t="s">
        <v>186</v>
      </c>
      <c r="Z2286" s="28" t="s">
        <v>184</v>
      </c>
      <c r="AA2286" s="28" t="s">
        <v>187</v>
      </c>
      <c r="AB2286" s="28" t="s">
        <v>184</v>
      </c>
      <c r="AC2286" s="28" t="s">
        <v>187</v>
      </c>
      <c r="AD2286" s="28" t="s">
        <v>185</v>
      </c>
      <c r="AE2286" s="28" t="s">
        <v>184</v>
      </c>
      <c r="AF2286" s="28" t="s">
        <v>187</v>
      </c>
      <c r="AG2286" s="28" t="s">
        <v>185</v>
      </c>
      <c r="AH2286" s="28" t="s">
        <v>188</v>
      </c>
      <c r="AI2286" s="28" t="s">
        <v>185</v>
      </c>
      <c r="AJ2286" s="28" t="s">
        <v>188</v>
      </c>
      <c r="AK2286" s="28" t="s">
        <v>185</v>
      </c>
      <c r="AL2286" s="28" t="s">
        <v>185</v>
      </c>
      <c r="AM2286" s="28" t="s">
        <v>187</v>
      </c>
      <c r="AN2286" s="28" t="s">
        <v>184</v>
      </c>
      <c r="AO2286" s="28" t="s">
        <v>185</v>
      </c>
      <c r="AP2286" s="28" t="s">
        <v>184</v>
      </c>
      <c r="AQ2286" s="28" t="s">
        <v>184</v>
      </c>
      <c r="AR2286" s="28" t="s">
        <v>189</v>
      </c>
      <c r="AS2286" s="28" t="s">
        <v>184</v>
      </c>
      <c r="AT2286" s="28" t="s">
        <v>185</v>
      </c>
      <c r="AU2286" s="28" t="s">
        <v>187</v>
      </c>
      <c r="AV2286" s="28" t="s">
        <v>185</v>
      </c>
      <c r="AW2286" s="28" t="s">
        <v>184</v>
      </c>
      <c r="AX2286" s="28" t="s">
        <v>185</v>
      </c>
      <c r="AY2286" s="28" t="s">
        <v>185</v>
      </c>
      <c r="AZ2286" s="28" t="s">
        <v>185</v>
      </c>
      <c r="BA2286" s="28" t="s">
        <v>186</v>
      </c>
      <c r="BB2286" s="28" t="s">
        <v>187</v>
      </c>
      <c r="BC2286" s="28" t="s">
        <v>186</v>
      </c>
      <c r="BD2286" s="28" t="s">
        <v>186</v>
      </c>
      <c r="BE2286" s="28" t="s">
        <v>186</v>
      </c>
      <c r="BF2286" s="28" t="s">
        <v>186</v>
      </c>
      <c r="BG2286" s="28" t="s">
        <v>187</v>
      </c>
      <c r="BH2286" s="28" t="s">
        <v>186</v>
      </c>
      <c r="BI2286" s="28" t="s">
        <v>186</v>
      </c>
      <c r="BJ2286" s="28" t="s">
        <v>186</v>
      </c>
      <c r="BK2286" s="28" t="s">
        <v>187</v>
      </c>
      <c r="BL2286" s="28" t="s">
        <v>186</v>
      </c>
      <c r="BM2286" s="28" t="s">
        <v>187</v>
      </c>
      <c r="BN2286" s="28" t="s">
        <v>187</v>
      </c>
      <c r="BO2286" s="28" t="s">
        <v>187</v>
      </c>
      <c r="BP2286" s="28" t="s">
        <v>186</v>
      </c>
      <c r="BQ2286" s="28" t="s">
        <v>187</v>
      </c>
      <c r="BR2286" s="28" t="s">
        <v>187</v>
      </c>
      <c r="BS2286" s="28" t="s">
        <v>187</v>
      </c>
      <c r="BT2286" s="28" t="s">
        <v>186</v>
      </c>
      <c r="BU2286" s="28" t="s">
        <v>186</v>
      </c>
      <c r="BV2286" s="28" t="s">
        <v>188</v>
      </c>
      <c r="BW2286" s="28" t="s">
        <v>189</v>
      </c>
      <c r="BX2286" s="28" t="s">
        <v>186</v>
      </c>
      <c r="BY2286" s="28" t="s">
        <v>186</v>
      </c>
      <c r="BZ2286" s="28" t="s">
        <v>185</v>
      </c>
      <c r="CA2286" s="28" t="s">
        <v>185</v>
      </c>
      <c r="CB2286" s="28" t="s">
        <v>185</v>
      </c>
      <c r="CC2286" s="28" t="s">
        <v>184</v>
      </c>
      <c r="CD2286" s="28" t="s">
        <v>185</v>
      </c>
      <c r="CE2286" s="28" t="s">
        <v>184</v>
      </c>
      <c r="CF2286" s="28" t="s">
        <v>184</v>
      </c>
      <c r="CG2286" s="28" t="s">
        <v>187</v>
      </c>
      <c r="CH2286" s="28" t="s">
        <v>184</v>
      </c>
      <c r="CI2286" s="28" t="s">
        <v>187</v>
      </c>
      <c r="CJ2286" s="28" t="s">
        <v>186</v>
      </c>
      <c r="CK2286" s="28" t="s">
        <v>186</v>
      </c>
      <c r="CL2286" s="28" t="s">
        <v>186</v>
      </c>
      <c r="CM2286" s="28" t="s">
        <v>186</v>
      </c>
      <c r="CN2286" s="28" t="s">
        <v>187</v>
      </c>
      <c r="CO2286" s="28" t="s">
        <v>187</v>
      </c>
      <c r="CP2286" s="28" t="s">
        <v>187</v>
      </c>
      <c r="CQ2286" s="28" t="s">
        <v>186</v>
      </c>
      <c r="CR2286" s="28" t="s">
        <v>185</v>
      </c>
      <c r="CS2286" s="28" t="s">
        <v>187</v>
      </c>
      <c r="CT2286" s="28" t="s">
        <v>186</v>
      </c>
      <c r="CU2286" s="28" t="s">
        <v>186</v>
      </c>
      <c r="CV2286" s="28" t="s">
        <v>186</v>
      </c>
      <c r="CW2286" s="28" t="s">
        <v>186</v>
      </c>
      <c r="CX2286" s="28" t="s">
        <v>186</v>
      </c>
      <c r="CY2286" s="28" t="s">
        <v>186</v>
      </c>
      <c r="CZ2286" s="28" t="s">
        <v>186</v>
      </c>
      <c r="DA2286" s="28" t="s">
        <v>186</v>
      </c>
      <c r="DB2286" s="28" t="s">
        <v>186</v>
      </c>
      <c r="DC2286" s="28" t="s">
        <v>184</v>
      </c>
      <c r="DD2286" s="28" t="s">
        <v>187</v>
      </c>
      <c r="DE2286" s="28" t="s">
        <v>188</v>
      </c>
      <c r="DF2286" s="28" t="s">
        <v>190</v>
      </c>
      <c r="DG2286" s="28" t="s">
        <v>184</v>
      </c>
      <c r="DH2286" s="28" t="s">
        <v>186</v>
      </c>
      <c r="DI2286" s="28" t="s">
        <v>186</v>
      </c>
      <c r="DJ2286" s="28" t="s">
        <v>186</v>
      </c>
      <c r="DK2286" s="28" t="s">
        <v>184</v>
      </c>
      <c r="DL2286" s="28" t="s">
        <v>186</v>
      </c>
      <c r="DM2286" s="28" t="s">
        <v>186</v>
      </c>
      <c r="DN2286" s="28" t="s">
        <v>186</v>
      </c>
      <c r="DO2286" s="28" t="s">
        <v>186</v>
      </c>
      <c r="DP2286" s="28" t="s">
        <v>186</v>
      </c>
      <c r="DQ2286" s="28" t="s">
        <v>186</v>
      </c>
      <c r="DR2286" s="28" t="s">
        <v>186</v>
      </c>
      <c r="DS2286" s="28" t="s">
        <v>184</v>
      </c>
      <c r="DT2286" s="28" t="s">
        <v>187</v>
      </c>
      <c r="DU2286" s="28" t="s">
        <v>186</v>
      </c>
      <c r="DV2286" s="28" t="s">
        <v>187</v>
      </c>
      <c r="DW2286" s="28" t="s">
        <v>187</v>
      </c>
      <c r="DX2286" s="28" t="s">
        <v>188</v>
      </c>
      <c r="DY2286" s="28" t="s">
        <v>186</v>
      </c>
      <c r="DZ2286" s="28" t="s">
        <v>188</v>
      </c>
      <c r="EA2286" s="28" t="s">
        <v>185</v>
      </c>
      <c r="EB2286" s="28" t="s">
        <v>186</v>
      </c>
      <c r="EC2286" s="28" t="s">
        <v>188</v>
      </c>
      <c r="ED2286" s="28" t="s">
        <v>184</v>
      </c>
      <c r="EE2286" s="28" t="s">
        <v>187</v>
      </c>
      <c r="EF2286" s="28" t="s">
        <v>184</v>
      </c>
      <c r="EG2286" s="28" t="s">
        <v>186</v>
      </c>
      <c r="EH2286" s="28" t="s">
        <v>184</v>
      </c>
      <c r="EI2286" s="28" t="s">
        <v>187</v>
      </c>
      <c r="EJ2286" s="28" t="s">
        <v>185</v>
      </c>
      <c r="EK2286" s="28" t="s">
        <v>186</v>
      </c>
      <c r="EL2286" s="28" t="s">
        <v>186</v>
      </c>
      <c r="EM2286" s="28" t="s">
        <v>188</v>
      </c>
      <c r="EN2286" s="28" t="s">
        <v>188</v>
      </c>
      <c r="EO2286" s="28" t="s">
        <v>187</v>
      </c>
      <c r="EP2286" s="28" t="s">
        <v>189</v>
      </c>
      <c r="EQ2286" s="28" t="s">
        <v>186</v>
      </c>
    </row>
    <row r="2287" spans="1:147" x14ac:dyDescent="0.5">
      <c r="A2287" s="31">
        <v>2.9847660392204349E+18</v>
      </c>
      <c r="B2287" s="29">
        <v>3</v>
      </c>
      <c r="C2287" s="29">
        <v>2</v>
      </c>
      <c r="D2287" s="29">
        <v>1</v>
      </c>
      <c r="E2287" s="29">
        <v>2</v>
      </c>
      <c r="F2287" s="29">
        <v>1</v>
      </c>
      <c r="G2287" s="29">
        <v>1</v>
      </c>
      <c r="H2287" s="29">
        <v>8</v>
      </c>
      <c r="I2287" s="29">
        <v>1</v>
      </c>
      <c r="J2287" s="29">
        <v>2</v>
      </c>
      <c r="K2287" s="29">
        <v>21</v>
      </c>
      <c r="L2287" s="29" t="s">
        <v>20</v>
      </c>
      <c r="M2287" s="29" t="s">
        <v>22</v>
      </c>
      <c r="N2287" s="29" t="s">
        <v>26</v>
      </c>
      <c r="O2287" s="29" t="s">
        <v>33</v>
      </c>
      <c r="P2287" s="29" t="s">
        <v>37</v>
      </c>
      <c r="Q2287" s="29" t="s">
        <v>39</v>
      </c>
      <c r="R2287" s="29" t="s">
        <v>46</v>
      </c>
      <c r="S2287" s="29" t="s">
        <v>51</v>
      </c>
      <c r="T2287" s="29" t="s">
        <v>53</v>
      </c>
      <c r="U2287" s="29" t="s">
        <v>423</v>
      </c>
      <c r="V2287" s="29" t="s">
        <v>184</v>
      </c>
      <c r="W2287" s="29" t="s">
        <v>185</v>
      </c>
      <c r="X2287" s="29" t="s">
        <v>187</v>
      </c>
      <c r="Y2287" s="29" t="s">
        <v>184</v>
      </c>
      <c r="Z2287" s="29" t="s">
        <v>185</v>
      </c>
      <c r="AA2287" s="29" t="s">
        <v>185</v>
      </c>
      <c r="AB2287" s="29" t="s">
        <v>184</v>
      </c>
      <c r="AC2287" s="29" t="s">
        <v>187</v>
      </c>
      <c r="AD2287" s="29" t="s">
        <v>185</v>
      </c>
      <c r="AE2287" s="29" t="s">
        <v>184</v>
      </c>
      <c r="AF2287" s="29" t="s">
        <v>186</v>
      </c>
      <c r="AG2287" s="29" t="s">
        <v>185</v>
      </c>
      <c r="AH2287" s="29" t="s">
        <v>185</v>
      </c>
      <c r="AI2287" s="29" t="s">
        <v>188</v>
      </c>
      <c r="AJ2287" s="29" t="s">
        <v>189</v>
      </c>
      <c r="AK2287" s="29" t="s">
        <v>185</v>
      </c>
      <c r="AL2287" s="29" t="s">
        <v>184</v>
      </c>
      <c r="AM2287" s="29" t="s">
        <v>187</v>
      </c>
      <c r="AN2287" s="29" t="s">
        <v>184</v>
      </c>
      <c r="AO2287" s="29" t="s">
        <v>190</v>
      </c>
      <c r="AP2287" s="29" t="s">
        <v>187</v>
      </c>
      <c r="AQ2287" s="29" t="s">
        <v>184</v>
      </c>
      <c r="AR2287" s="29" t="s">
        <v>190</v>
      </c>
      <c r="AS2287" s="29" t="s">
        <v>185</v>
      </c>
      <c r="AT2287" s="29" t="s">
        <v>184</v>
      </c>
      <c r="AU2287" s="29" t="s">
        <v>184</v>
      </c>
      <c r="AV2287" s="29" t="s">
        <v>185</v>
      </c>
      <c r="AW2287" s="29" t="s">
        <v>184</v>
      </c>
      <c r="AX2287" s="29" t="s">
        <v>185</v>
      </c>
      <c r="AY2287" s="29" t="s">
        <v>185</v>
      </c>
      <c r="AZ2287" s="29" t="s">
        <v>184</v>
      </c>
      <c r="BA2287" s="29" t="s">
        <v>186</v>
      </c>
      <c r="BB2287" s="29" t="s">
        <v>187</v>
      </c>
      <c r="BC2287" s="29" t="s">
        <v>187</v>
      </c>
      <c r="BD2287" s="29" t="s">
        <v>186</v>
      </c>
      <c r="BE2287" s="29" t="s">
        <v>186</v>
      </c>
      <c r="BF2287" s="29" t="s">
        <v>186</v>
      </c>
      <c r="BG2287" s="29" t="s">
        <v>184</v>
      </c>
      <c r="BH2287" s="29" t="s">
        <v>186</v>
      </c>
      <c r="BI2287" s="29" t="s">
        <v>186</v>
      </c>
      <c r="BJ2287" s="29" t="s">
        <v>186</v>
      </c>
      <c r="BK2287" s="29" t="s">
        <v>187</v>
      </c>
      <c r="BL2287" s="29" t="s">
        <v>186</v>
      </c>
      <c r="BM2287" s="29" t="s">
        <v>186</v>
      </c>
      <c r="BN2287" s="29" t="s">
        <v>187</v>
      </c>
      <c r="BO2287" s="29" t="s">
        <v>186</v>
      </c>
      <c r="BP2287" s="29" t="s">
        <v>187</v>
      </c>
      <c r="BQ2287" s="29" t="s">
        <v>186</v>
      </c>
      <c r="BR2287" s="29" t="s">
        <v>187</v>
      </c>
      <c r="BS2287" s="29" t="s">
        <v>187</v>
      </c>
      <c r="BT2287" s="29" t="s">
        <v>187</v>
      </c>
      <c r="BU2287" s="29" t="s">
        <v>187</v>
      </c>
      <c r="BV2287" s="29" t="s">
        <v>189</v>
      </c>
      <c r="BW2287" s="29" t="s">
        <v>188</v>
      </c>
      <c r="BX2287" s="29" t="s">
        <v>186</v>
      </c>
      <c r="BY2287" s="29" t="s">
        <v>186</v>
      </c>
      <c r="BZ2287" s="29" t="s">
        <v>184</v>
      </c>
      <c r="CA2287" s="29" t="s">
        <v>185</v>
      </c>
      <c r="CB2287" s="29" t="s">
        <v>185</v>
      </c>
      <c r="CC2287" s="29" t="s">
        <v>187</v>
      </c>
      <c r="CD2287" s="29" t="s">
        <v>185</v>
      </c>
      <c r="CE2287" s="29" t="s">
        <v>187</v>
      </c>
      <c r="CF2287" s="29" t="s">
        <v>184</v>
      </c>
      <c r="CG2287" s="29" t="s">
        <v>185</v>
      </c>
      <c r="CH2287" s="29" t="s">
        <v>187</v>
      </c>
      <c r="CI2287" s="29" t="s">
        <v>184</v>
      </c>
      <c r="CJ2287" s="29" t="s">
        <v>186</v>
      </c>
      <c r="CK2287" s="29" t="s">
        <v>186</v>
      </c>
      <c r="CL2287" s="29" t="s">
        <v>186</v>
      </c>
      <c r="CM2287" s="29" t="s">
        <v>186</v>
      </c>
      <c r="CN2287" s="29" t="s">
        <v>187</v>
      </c>
      <c r="CO2287" s="29" t="s">
        <v>187</v>
      </c>
      <c r="CP2287" s="29" t="s">
        <v>187</v>
      </c>
      <c r="CQ2287" s="29" t="s">
        <v>186</v>
      </c>
      <c r="CR2287" s="29" t="s">
        <v>186</v>
      </c>
      <c r="CS2287" s="29" t="s">
        <v>187</v>
      </c>
      <c r="CT2287" s="29" t="s">
        <v>184</v>
      </c>
      <c r="CU2287" s="29" t="s">
        <v>186</v>
      </c>
      <c r="CV2287" s="29" t="s">
        <v>186</v>
      </c>
      <c r="CW2287" s="29" t="s">
        <v>186</v>
      </c>
      <c r="CX2287" s="29" t="s">
        <v>186</v>
      </c>
      <c r="CY2287" s="29" t="s">
        <v>186</v>
      </c>
      <c r="CZ2287" s="29" t="s">
        <v>186</v>
      </c>
      <c r="DA2287" s="29" t="s">
        <v>186</v>
      </c>
      <c r="DB2287" s="29" t="s">
        <v>186</v>
      </c>
      <c r="DC2287" s="29" t="s">
        <v>186</v>
      </c>
      <c r="DD2287" s="29" t="s">
        <v>185</v>
      </c>
      <c r="DE2287" s="29" t="s">
        <v>184</v>
      </c>
      <c r="DF2287" s="29" t="s">
        <v>188</v>
      </c>
      <c r="DG2287" s="29" t="s">
        <v>189</v>
      </c>
      <c r="DH2287" s="29" t="s">
        <v>184</v>
      </c>
      <c r="DI2287" s="29" t="s">
        <v>186</v>
      </c>
      <c r="DJ2287" s="29" t="s">
        <v>186</v>
      </c>
      <c r="DK2287" s="29" t="s">
        <v>187</v>
      </c>
      <c r="DL2287" s="29" t="s">
        <v>186</v>
      </c>
      <c r="DM2287" s="29" t="s">
        <v>186</v>
      </c>
      <c r="DN2287" s="29" t="s">
        <v>186</v>
      </c>
      <c r="DO2287" s="29" t="s">
        <v>186</v>
      </c>
      <c r="DP2287" s="29" t="s">
        <v>186</v>
      </c>
      <c r="DQ2287" s="29" t="s">
        <v>186</v>
      </c>
      <c r="DR2287" s="29" t="s">
        <v>186</v>
      </c>
      <c r="DS2287" s="29" t="s">
        <v>184</v>
      </c>
      <c r="DT2287" s="29" t="s">
        <v>187</v>
      </c>
      <c r="DU2287" s="29" t="s">
        <v>186</v>
      </c>
      <c r="DV2287" s="29" t="s">
        <v>184</v>
      </c>
      <c r="DW2287" s="29" t="s">
        <v>186</v>
      </c>
      <c r="DX2287" s="29" t="s">
        <v>184</v>
      </c>
      <c r="DY2287" s="29" t="s">
        <v>187</v>
      </c>
      <c r="DZ2287" s="29" t="s">
        <v>188</v>
      </c>
      <c r="EA2287" s="29" t="s">
        <v>187</v>
      </c>
      <c r="EB2287" s="29" t="s">
        <v>188</v>
      </c>
      <c r="EC2287" s="29" t="s">
        <v>188</v>
      </c>
      <c r="ED2287" s="29" t="s">
        <v>187</v>
      </c>
      <c r="EE2287" s="29" t="s">
        <v>187</v>
      </c>
      <c r="EF2287" s="29" t="s">
        <v>184</v>
      </c>
      <c r="EG2287" s="29" t="s">
        <v>184</v>
      </c>
      <c r="EH2287" s="29" t="s">
        <v>184</v>
      </c>
      <c r="EI2287" s="29" t="s">
        <v>185</v>
      </c>
      <c r="EJ2287" s="29" t="s">
        <v>187</v>
      </c>
      <c r="EK2287" s="29" t="s">
        <v>184</v>
      </c>
      <c r="EL2287" s="29" t="s">
        <v>187</v>
      </c>
      <c r="EM2287" s="29" t="s">
        <v>190</v>
      </c>
      <c r="EN2287" s="29" t="s">
        <v>189</v>
      </c>
      <c r="EO2287" s="29" t="s">
        <v>186</v>
      </c>
      <c r="EP2287" s="29" t="s">
        <v>184</v>
      </c>
      <c r="EQ2287" s="29" t="s">
        <v>186</v>
      </c>
    </row>
    <row r="2288" spans="1:147" x14ac:dyDescent="0.5">
      <c r="A2288" s="30">
        <v>5.2948036155430124E+18</v>
      </c>
      <c r="B2288" s="28">
        <v>2</v>
      </c>
      <c r="C2288" s="28">
        <v>2</v>
      </c>
      <c r="D2288" s="28">
        <v>3</v>
      </c>
      <c r="E2288" s="28">
        <v>2</v>
      </c>
      <c r="F2288" s="28">
        <v>1</v>
      </c>
      <c r="G2288" s="28">
        <v>1</v>
      </c>
      <c r="H2288" s="28">
        <v>7</v>
      </c>
      <c r="I2288" s="28">
        <v>3</v>
      </c>
      <c r="J2288" s="28">
        <v>2</v>
      </c>
      <c r="K2288" s="28">
        <v>21</v>
      </c>
      <c r="L2288" s="28" t="s">
        <v>18</v>
      </c>
      <c r="M2288" s="28" t="s">
        <v>22</v>
      </c>
      <c r="N2288" s="28" t="s">
        <v>27</v>
      </c>
      <c r="O2288" s="28" t="s">
        <v>33</v>
      </c>
      <c r="P2288" s="28" t="s">
        <v>37</v>
      </c>
      <c r="Q2288" s="28" t="s">
        <v>39</v>
      </c>
      <c r="R2288" s="28" t="s">
        <v>42</v>
      </c>
      <c r="S2288" s="28" t="s">
        <v>50</v>
      </c>
      <c r="T2288" s="28" t="s">
        <v>53</v>
      </c>
      <c r="U2288" s="28" t="s">
        <v>423</v>
      </c>
      <c r="V2288" s="28" t="s">
        <v>185</v>
      </c>
      <c r="W2288" s="28" t="s">
        <v>184</v>
      </c>
      <c r="X2288" s="28" t="s">
        <v>185</v>
      </c>
      <c r="Y2288" s="28" t="s">
        <v>184</v>
      </c>
      <c r="Z2288" s="28" t="s">
        <v>184</v>
      </c>
      <c r="AA2288" s="28" t="s">
        <v>184</v>
      </c>
      <c r="AB2288" s="28" t="s">
        <v>184</v>
      </c>
      <c r="AC2288" s="28" t="s">
        <v>185</v>
      </c>
      <c r="AD2288" s="28" t="s">
        <v>185</v>
      </c>
      <c r="AE2288" s="28" t="s">
        <v>185</v>
      </c>
      <c r="AF2288" s="28" t="s">
        <v>184</v>
      </c>
      <c r="AG2288" s="28" t="s">
        <v>184</v>
      </c>
      <c r="AH2288" s="28" t="s">
        <v>190</v>
      </c>
      <c r="AI2288" s="28" t="s">
        <v>190</v>
      </c>
      <c r="AJ2288" s="28" t="s">
        <v>188</v>
      </c>
      <c r="AK2288" s="28" t="s">
        <v>185</v>
      </c>
      <c r="AL2288" s="28" t="s">
        <v>187</v>
      </c>
      <c r="AM2288" s="28" t="s">
        <v>184</v>
      </c>
      <c r="AN2288" s="28" t="s">
        <v>187</v>
      </c>
      <c r="AO2288" s="28" t="s">
        <v>185</v>
      </c>
      <c r="AP2288" s="28" t="s">
        <v>184</v>
      </c>
      <c r="AQ2288" s="28" t="s">
        <v>190</v>
      </c>
      <c r="AR2288" s="28" t="s">
        <v>189</v>
      </c>
      <c r="AS2288" s="28" t="s">
        <v>185</v>
      </c>
      <c r="AT2288" s="28" t="s">
        <v>184</v>
      </c>
      <c r="AU2288" s="28" t="s">
        <v>184</v>
      </c>
      <c r="AV2288" s="28" t="s">
        <v>185</v>
      </c>
      <c r="AW2288" s="28" t="s">
        <v>184</v>
      </c>
      <c r="AX2288" s="28" t="s">
        <v>187</v>
      </c>
      <c r="AY2288" s="28" t="s">
        <v>185</v>
      </c>
      <c r="AZ2288" s="28" t="s">
        <v>185</v>
      </c>
      <c r="BA2288" s="28" t="s">
        <v>187</v>
      </c>
      <c r="BB2288" s="28" t="s">
        <v>186</v>
      </c>
      <c r="BC2288" s="28" t="s">
        <v>187</v>
      </c>
      <c r="BD2288" s="28" t="s">
        <v>186</v>
      </c>
      <c r="BE2288" s="28" t="s">
        <v>186</v>
      </c>
      <c r="BF2288" s="28" t="s">
        <v>186</v>
      </c>
      <c r="BG2288" s="28" t="s">
        <v>184</v>
      </c>
      <c r="BH2288" s="28" t="s">
        <v>186</v>
      </c>
      <c r="BI2288" s="28" t="s">
        <v>186</v>
      </c>
      <c r="BJ2288" s="28" t="s">
        <v>186</v>
      </c>
      <c r="BK2288" s="28" t="s">
        <v>187</v>
      </c>
      <c r="BL2288" s="28" t="s">
        <v>187</v>
      </c>
      <c r="BM2288" s="28" t="s">
        <v>186</v>
      </c>
      <c r="BN2288" s="28" t="s">
        <v>187</v>
      </c>
      <c r="BO2288" s="28" t="s">
        <v>187</v>
      </c>
      <c r="BP2288" s="28" t="s">
        <v>187</v>
      </c>
      <c r="BQ2288" s="28" t="s">
        <v>186</v>
      </c>
      <c r="BR2288" s="28" t="s">
        <v>187</v>
      </c>
      <c r="BS2288" s="28" t="s">
        <v>187</v>
      </c>
      <c r="BT2288" s="28" t="s">
        <v>187</v>
      </c>
      <c r="BU2288" s="28" t="s">
        <v>187</v>
      </c>
      <c r="BV2288" s="28" t="s">
        <v>189</v>
      </c>
      <c r="BW2288" s="28" t="s">
        <v>184</v>
      </c>
      <c r="BX2288" s="28" t="s">
        <v>186</v>
      </c>
      <c r="BY2288" s="28" t="s">
        <v>184</v>
      </c>
      <c r="BZ2288" s="28" t="s">
        <v>185</v>
      </c>
      <c r="CA2288" s="28" t="s">
        <v>185</v>
      </c>
      <c r="CB2288" s="28" t="s">
        <v>185</v>
      </c>
      <c r="CC2288" s="28" t="s">
        <v>185</v>
      </c>
      <c r="CD2288" s="28" t="s">
        <v>184</v>
      </c>
      <c r="CE2288" s="28" t="s">
        <v>187</v>
      </c>
      <c r="CF2288" s="28" t="s">
        <v>184</v>
      </c>
      <c r="CG2288" s="28" t="s">
        <v>185</v>
      </c>
      <c r="CH2288" s="28" t="s">
        <v>185</v>
      </c>
      <c r="CI2288" s="28" t="s">
        <v>184</v>
      </c>
      <c r="CJ2288" s="28" t="s">
        <v>186</v>
      </c>
      <c r="CK2288" s="28" t="s">
        <v>186</v>
      </c>
      <c r="CL2288" s="28" t="s">
        <v>186</v>
      </c>
      <c r="CM2288" s="28" t="s">
        <v>186</v>
      </c>
      <c r="CN2288" s="28" t="s">
        <v>187</v>
      </c>
      <c r="CO2288" s="28" t="s">
        <v>187</v>
      </c>
      <c r="CP2288" s="28" t="s">
        <v>187</v>
      </c>
      <c r="CQ2288" s="28" t="s">
        <v>187</v>
      </c>
      <c r="CR2288" s="28" t="s">
        <v>185</v>
      </c>
      <c r="CS2288" s="28" t="s">
        <v>184</v>
      </c>
      <c r="CT2288" s="28" t="s">
        <v>186</v>
      </c>
      <c r="CU2288" s="28" t="s">
        <v>187</v>
      </c>
      <c r="CV2288" s="28" t="s">
        <v>186</v>
      </c>
      <c r="CW2288" s="28" t="s">
        <v>186</v>
      </c>
      <c r="CX2288" s="28" t="s">
        <v>186</v>
      </c>
      <c r="CY2288" s="28" t="s">
        <v>186</v>
      </c>
      <c r="CZ2288" s="28" t="s">
        <v>186</v>
      </c>
      <c r="DA2288" s="28" t="s">
        <v>186</v>
      </c>
      <c r="DB2288" s="28" t="s">
        <v>187</v>
      </c>
      <c r="DC2288" s="28" t="s">
        <v>186</v>
      </c>
      <c r="DD2288" s="28" t="s">
        <v>188</v>
      </c>
      <c r="DE2288" s="28" t="s">
        <v>184</v>
      </c>
      <c r="DF2288" s="28" t="s">
        <v>187</v>
      </c>
      <c r="DG2288" s="28" t="s">
        <v>190</v>
      </c>
      <c r="DH2288" s="28" t="s">
        <v>184</v>
      </c>
      <c r="DI2288" s="28" t="s">
        <v>184</v>
      </c>
      <c r="DJ2288" s="28" t="s">
        <v>187</v>
      </c>
      <c r="DK2288" s="28" t="s">
        <v>187</v>
      </c>
      <c r="DL2288" s="28" t="s">
        <v>186</v>
      </c>
      <c r="DM2288" s="28" t="s">
        <v>186</v>
      </c>
      <c r="DN2288" s="28" t="s">
        <v>186</v>
      </c>
      <c r="DO2288" s="28" t="s">
        <v>186</v>
      </c>
      <c r="DP2288" s="28" t="s">
        <v>186</v>
      </c>
      <c r="DQ2288" s="28" t="s">
        <v>186</v>
      </c>
      <c r="DR2288" s="28" t="s">
        <v>186</v>
      </c>
      <c r="DS2288" s="28" t="s">
        <v>184</v>
      </c>
      <c r="DT2288" s="28" t="s">
        <v>184</v>
      </c>
      <c r="DU2288" s="28" t="s">
        <v>186</v>
      </c>
      <c r="DV2288" s="28" t="s">
        <v>187</v>
      </c>
      <c r="DW2288" s="28" t="s">
        <v>184</v>
      </c>
      <c r="DX2288" s="28" t="s">
        <v>186</v>
      </c>
      <c r="DY2288" s="28" t="s">
        <v>187</v>
      </c>
      <c r="DZ2288" s="28" t="s">
        <v>188</v>
      </c>
      <c r="EA2288" s="28" t="s">
        <v>187</v>
      </c>
      <c r="EB2288" s="28" t="s">
        <v>185</v>
      </c>
      <c r="EC2288" s="28" t="s">
        <v>185</v>
      </c>
      <c r="ED2288" s="28" t="s">
        <v>186</v>
      </c>
      <c r="EE2288" s="28" t="s">
        <v>187</v>
      </c>
      <c r="EF2288" s="28" t="s">
        <v>184</v>
      </c>
      <c r="EG2288" s="28" t="s">
        <v>185</v>
      </c>
      <c r="EH2288" s="28" t="s">
        <v>185</v>
      </c>
      <c r="EI2288" s="28" t="s">
        <v>185</v>
      </c>
      <c r="EJ2288" s="28" t="s">
        <v>184</v>
      </c>
      <c r="EK2288" s="28" t="s">
        <v>186</v>
      </c>
      <c r="EL2288" s="28" t="s">
        <v>188</v>
      </c>
      <c r="EM2288" s="28" t="s">
        <v>190</v>
      </c>
      <c r="EN2288" s="28" t="s">
        <v>187</v>
      </c>
      <c r="EO2288" s="28" t="s">
        <v>184</v>
      </c>
      <c r="EP2288" s="28" t="s">
        <v>185</v>
      </c>
      <c r="EQ2288" s="28" t="s">
        <v>184</v>
      </c>
    </row>
    <row r="2289" spans="1:147" x14ac:dyDescent="0.5">
      <c r="A2289" s="31">
        <v>5.6097640033274204E+18</v>
      </c>
      <c r="B2289" s="29">
        <v>3</v>
      </c>
      <c r="C2289" s="29">
        <v>1</v>
      </c>
      <c r="D2289" s="29">
        <v>1</v>
      </c>
      <c r="E2289" s="29">
        <v>3</v>
      </c>
      <c r="F2289" s="29">
        <v>2</v>
      </c>
      <c r="G2289" s="29">
        <v>1</v>
      </c>
      <c r="H2289" s="29">
        <v>5</v>
      </c>
      <c r="I2289" s="29">
        <v>3</v>
      </c>
      <c r="J2289" s="29">
        <v>2</v>
      </c>
      <c r="K2289" s="29">
        <v>19</v>
      </c>
      <c r="L2289" s="29" t="s">
        <v>20</v>
      </c>
      <c r="M2289" s="29" t="s">
        <v>23</v>
      </c>
      <c r="N2289" s="29" t="s">
        <v>26</v>
      </c>
      <c r="O2289" s="29" t="s">
        <v>32</v>
      </c>
      <c r="P2289" s="29" t="s">
        <v>36</v>
      </c>
      <c r="Q2289" s="29" t="s">
        <v>39</v>
      </c>
      <c r="R2289" s="29" t="s">
        <v>45</v>
      </c>
      <c r="S2289" s="29" t="s">
        <v>50</v>
      </c>
      <c r="T2289" s="29" t="s">
        <v>53</v>
      </c>
      <c r="U2289" s="29" t="s">
        <v>425</v>
      </c>
      <c r="V2289" s="29" t="s">
        <v>185</v>
      </c>
      <c r="W2289" s="29" t="s">
        <v>187</v>
      </c>
      <c r="X2289" s="29" t="s">
        <v>187</v>
      </c>
      <c r="Y2289" s="29" t="s">
        <v>185</v>
      </c>
      <c r="Z2289" s="29" t="s">
        <v>187</v>
      </c>
      <c r="AA2289" s="29" t="s">
        <v>184</v>
      </c>
      <c r="AB2289" s="29" t="s">
        <v>187</v>
      </c>
      <c r="AC2289" s="29" t="s">
        <v>187</v>
      </c>
      <c r="AD2289" s="29" t="s">
        <v>185</v>
      </c>
      <c r="AE2289" s="29" t="s">
        <v>185</v>
      </c>
      <c r="AF2289" s="29" t="s">
        <v>185</v>
      </c>
      <c r="AG2289" s="29" t="s">
        <v>189</v>
      </c>
      <c r="AH2289" s="29" t="s">
        <v>187</v>
      </c>
      <c r="AI2289" s="29" t="s">
        <v>190</v>
      </c>
      <c r="AJ2289" s="29" t="s">
        <v>188</v>
      </c>
      <c r="AK2289" s="29" t="s">
        <v>185</v>
      </c>
      <c r="AL2289" s="29" t="s">
        <v>185</v>
      </c>
      <c r="AM2289" s="29" t="s">
        <v>186</v>
      </c>
      <c r="AN2289" s="29" t="s">
        <v>190</v>
      </c>
      <c r="AO2289" s="29" t="s">
        <v>190</v>
      </c>
      <c r="AP2289" s="29" t="s">
        <v>189</v>
      </c>
      <c r="AQ2289" s="29" t="s">
        <v>186</v>
      </c>
      <c r="AR2289" s="29" t="s">
        <v>188</v>
      </c>
      <c r="AS2289" s="29" t="s">
        <v>184</v>
      </c>
      <c r="AT2289" s="29" t="s">
        <v>187</v>
      </c>
      <c r="AU2289" s="29" t="s">
        <v>185</v>
      </c>
      <c r="AV2289" s="29" t="s">
        <v>184</v>
      </c>
      <c r="AW2289" s="29" t="s">
        <v>187</v>
      </c>
      <c r="AX2289" s="29" t="s">
        <v>185</v>
      </c>
      <c r="AY2289" s="29" t="s">
        <v>185</v>
      </c>
      <c r="AZ2289" s="29" t="s">
        <v>184</v>
      </c>
      <c r="BA2289" s="29" t="s">
        <v>186</v>
      </c>
      <c r="BB2289" s="29" t="s">
        <v>187</v>
      </c>
      <c r="BC2289" s="29" t="s">
        <v>187</v>
      </c>
      <c r="BD2289" s="29" t="s">
        <v>186</v>
      </c>
      <c r="BE2289" s="29" t="s">
        <v>186</v>
      </c>
      <c r="BF2289" s="29" t="s">
        <v>186</v>
      </c>
      <c r="BG2289" s="29" t="s">
        <v>186</v>
      </c>
      <c r="BH2289" s="29" t="s">
        <v>186</v>
      </c>
      <c r="BI2289" s="29" t="s">
        <v>186</v>
      </c>
      <c r="BJ2289" s="29" t="s">
        <v>186</v>
      </c>
      <c r="BK2289" s="29" t="s">
        <v>187</v>
      </c>
      <c r="BL2289" s="29" t="s">
        <v>187</v>
      </c>
      <c r="BM2289" s="29" t="s">
        <v>187</v>
      </c>
      <c r="BN2289" s="29" t="s">
        <v>186</v>
      </c>
      <c r="BO2289" s="29" t="s">
        <v>186</v>
      </c>
      <c r="BP2289" s="29" t="s">
        <v>187</v>
      </c>
      <c r="BQ2289" s="29" t="s">
        <v>186</v>
      </c>
      <c r="BR2289" s="29" t="s">
        <v>187</v>
      </c>
      <c r="BS2289" s="29" t="s">
        <v>187</v>
      </c>
      <c r="BT2289" s="29" t="s">
        <v>187</v>
      </c>
      <c r="BU2289" s="29" t="s">
        <v>187</v>
      </c>
      <c r="BV2289" s="29" t="s">
        <v>190</v>
      </c>
      <c r="BW2289" s="29" t="s">
        <v>187</v>
      </c>
      <c r="BX2289" s="29" t="s">
        <v>186</v>
      </c>
      <c r="BY2289" s="29" t="s">
        <v>188</v>
      </c>
      <c r="BZ2289" s="29" t="s">
        <v>185</v>
      </c>
      <c r="CA2289" s="29" t="s">
        <v>184</v>
      </c>
      <c r="CB2289" s="29" t="s">
        <v>187</v>
      </c>
      <c r="CC2289" s="29" t="s">
        <v>184</v>
      </c>
      <c r="CD2289" s="29" t="s">
        <v>185</v>
      </c>
      <c r="CE2289" s="29" t="s">
        <v>185</v>
      </c>
      <c r="CF2289" s="29" t="s">
        <v>185</v>
      </c>
      <c r="CG2289" s="29" t="s">
        <v>184</v>
      </c>
      <c r="CH2289" s="29" t="s">
        <v>186</v>
      </c>
      <c r="CI2289" s="29" t="s">
        <v>187</v>
      </c>
      <c r="CJ2289" s="29" t="s">
        <v>186</v>
      </c>
      <c r="CK2289" s="29" t="s">
        <v>186</v>
      </c>
      <c r="CL2289" s="29" t="s">
        <v>186</v>
      </c>
      <c r="CM2289" s="29" t="s">
        <v>187</v>
      </c>
      <c r="CN2289" s="29" t="s">
        <v>187</v>
      </c>
      <c r="CO2289" s="29" t="s">
        <v>187</v>
      </c>
      <c r="CP2289" s="29" t="s">
        <v>187</v>
      </c>
      <c r="CQ2289" s="29" t="s">
        <v>187</v>
      </c>
      <c r="CR2289" s="29" t="s">
        <v>185</v>
      </c>
      <c r="CS2289" s="29" t="s">
        <v>187</v>
      </c>
      <c r="CT2289" s="29" t="s">
        <v>186</v>
      </c>
      <c r="CU2289" s="29" t="s">
        <v>184</v>
      </c>
      <c r="CV2289" s="29" t="s">
        <v>187</v>
      </c>
      <c r="CW2289" s="29" t="s">
        <v>186</v>
      </c>
      <c r="CX2289" s="29" t="s">
        <v>186</v>
      </c>
      <c r="CY2289" s="29" t="s">
        <v>186</v>
      </c>
      <c r="CZ2289" s="29" t="s">
        <v>186</v>
      </c>
      <c r="DA2289" s="29" t="s">
        <v>186</v>
      </c>
      <c r="DB2289" s="29" t="s">
        <v>184</v>
      </c>
      <c r="DC2289" s="29" t="s">
        <v>186</v>
      </c>
      <c r="DD2289" s="29" t="s">
        <v>184</v>
      </c>
      <c r="DE2289" s="29" t="s">
        <v>188</v>
      </c>
      <c r="DF2289" s="29" t="s">
        <v>189</v>
      </c>
      <c r="DG2289" s="29" t="s">
        <v>188</v>
      </c>
      <c r="DH2289" s="29" t="s">
        <v>187</v>
      </c>
      <c r="DI2289" s="29" t="s">
        <v>184</v>
      </c>
      <c r="DJ2289" s="29" t="s">
        <v>186</v>
      </c>
      <c r="DK2289" s="29" t="s">
        <v>186</v>
      </c>
      <c r="DL2289" s="29" t="s">
        <v>186</v>
      </c>
      <c r="DM2289" s="29" t="s">
        <v>186</v>
      </c>
      <c r="DN2289" s="29" t="s">
        <v>185</v>
      </c>
      <c r="DO2289" s="29" t="s">
        <v>186</v>
      </c>
      <c r="DP2289" s="29" t="s">
        <v>186</v>
      </c>
      <c r="DQ2289" s="29" t="s">
        <v>186</v>
      </c>
      <c r="DR2289" s="29" t="s">
        <v>186</v>
      </c>
      <c r="DS2289" s="29" t="s">
        <v>186</v>
      </c>
      <c r="DT2289" s="29" t="s">
        <v>186</v>
      </c>
      <c r="DU2289" s="29" t="s">
        <v>186</v>
      </c>
      <c r="DV2289" s="29" t="s">
        <v>184</v>
      </c>
      <c r="DW2289" s="29" t="s">
        <v>185</v>
      </c>
      <c r="DX2289" s="29" t="s">
        <v>187</v>
      </c>
      <c r="DY2289" s="29" t="s">
        <v>186</v>
      </c>
      <c r="DZ2289" s="29" t="s">
        <v>188</v>
      </c>
      <c r="EA2289" s="29" t="s">
        <v>185</v>
      </c>
      <c r="EB2289" s="29" t="s">
        <v>187</v>
      </c>
      <c r="EC2289" s="29" t="s">
        <v>188</v>
      </c>
      <c r="ED2289" s="29" t="s">
        <v>186</v>
      </c>
      <c r="EE2289" s="29" t="s">
        <v>187</v>
      </c>
      <c r="EF2289" s="29" t="s">
        <v>184</v>
      </c>
      <c r="EG2289" s="29" t="s">
        <v>184</v>
      </c>
      <c r="EH2289" s="29" t="s">
        <v>187</v>
      </c>
      <c r="EI2289" s="29" t="s">
        <v>185</v>
      </c>
      <c r="EJ2289" s="29" t="s">
        <v>187</v>
      </c>
      <c r="EK2289" s="29" t="s">
        <v>186</v>
      </c>
      <c r="EL2289" s="29" t="s">
        <v>187</v>
      </c>
      <c r="EM2289" s="29" t="s">
        <v>190</v>
      </c>
      <c r="EN2289" s="29" t="s">
        <v>188</v>
      </c>
      <c r="EO2289" s="29" t="s">
        <v>187</v>
      </c>
      <c r="EP2289" s="29" t="s">
        <v>184</v>
      </c>
      <c r="EQ2289" s="29" t="s">
        <v>184</v>
      </c>
    </row>
    <row r="2290" spans="1:147" x14ac:dyDescent="0.5">
      <c r="A2290" s="30">
        <v>1.493260581073297E+17</v>
      </c>
      <c r="B2290" s="28">
        <v>2</v>
      </c>
      <c r="C2290" s="28">
        <v>2</v>
      </c>
      <c r="D2290" s="28">
        <v>1</v>
      </c>
      <c r="E2290" s="28">
        <v>1</v>
      </c>
      <c r="F2290" s="28">
        <v>1</v>
      </c>
      <c r="G2290" s="28">
        <v>1</v>
      </c>
      <c r="H2290" s="28">
        <v>7</v>
      </c>
      <c r="I2290" s="28">
        <v>3</v>
      </c>
      <c r="J2290" s="28">
        <v>4</v>
      </c>
      <c r="K2290" s="28">
        <v>21</v>
      </c>
      <c r="L2290" s="28" t="s">
        <v>18</v>
      </c>
      <c r="M2290" s="28" t="s">
        <v>22</v>
      </c>
      <c r="N2290" s="28" t="s">
        <v>26</v>
      </c>
      <c r="O2290" s="28" t="s">
        <v>31</v>
      </c>
      <c r="P2290" s="28" t="s">
        <v>37</v>
      </c>
      <c r="Q2290" s="28" t="s">
        <v>39</v>
      </c>
      <c r="R2290" s="28" t="s">
        <v>42</v>
      </c>
      <c r="S2290" s="28" t="s">
        <v>50</v>
      </c>
      <c r="T2290" s="28" t="s">
        <v>56</v>
      </c>
      <c r="U2290" s="28" t="s">
        <v>423</v>
      </c>
      <c r="V2290" s="28" t="s">
        <v>185</v>
      </c>
      <c r="W2290" s="28" t="s">
        <v>184</v>
      </c>
      <c r="X2290" s="28" t="s">
        <v>185</v>
      </c>
      <c r="Y2290" s="28" t="s">
        <v>187</v>
      </c>
      <c r="Z2290" s="28" t="s">
        <v>185</v>
      </c>
      <c r="AA2290" s="28" t="s">
        <v>184</v>
      </c>
      <c r="AB2290" s="28" t="s">
        <v>187</v>
      </c>
      <c r="AC2290" s="28" t="s">
        <v>186</v>
      </c>
      <c r="AD2290" s="28" t="s">
        <v>184</v>
      </c>
      <c r="AE2290" s="28" t="s">
        <v>185</v>
      </c>
      <c r="AF2290" s="28" t="s">
        <v>184</v>
      </c>
      <c r="AG2290" s="28" t="s">
        <v>188</v>
      </c>
      <c r="AH2290" s="28" t="s">
        <v>184</v>
      </c>
      <c r="AI2290" s="28" t="s">
        <v>188</v>
      </c>
      <c r="AJ2290" s="28" t="s">
        <v>189</v>
      </c>
      <c r="AK2290" s="28" t="s">
        <v>184</v>
      </c>
      <c r="AL2290" s="28" t="s">
        <v>184</v>
      </c>
      <c r="AM2290" s="28" t="s">
        <v>187</v>
      </c>
      <c r="AN2290" s="28" t="s">
        <v>184</v>
      </c>
      <c r="AO2290" s="28" t="s">
        <v>184</v>
      </c>
      <c r="AP2290" s="28" t="s">
        <v>189</v>
      </c>
      <c r="AQ2290" s="28" t="s">
        <v>188</v>
      </c>
      <c r="AR2290" s="28" t="s">
        <v>189</v>
      </c>
      <c r="AS2290" s="28" t="s">
        <v>185</v>
      </c>
      <c r="AT2290" s="28" t="s">
        <v>185</v>
      </c>
      <c r="AU2290" s="28" t="s">
        <v>184</v>
      </c>
      <c r="AV2290" s="28" t="s">
        <v>185</v>
      </c>
      <c r="AW2290" s="28" t="s">
        <v>185</v>
      </c>
      <c r="AX2290" s="28" t="s">
        <v>184</v>
      </c>
      <c r="AY2290" s="28" t="s">
        <v>185</v>
      </c>
      <c r="AZ2290" s="28" t="s">
        <v>185</v>
      </c>
      <c r="BA2290" s="28" t="s">
        <v>186</v>
      </c>
      <c r="BB2290" s="28" t="s">
        <v>187</v>
      </c>
      <c r="BC2290" s="28" t="s">
        <v>187</v>
      </c>
      <c r="BD2290" s="28" t="s">
        <v>186</v>
      </c>
      <c r="BE2290" s="28" t="s">
        <v>186</v>
      </c>
      <c r="BF2290" s="28" t="s">
        <v>186</v>
      </c>
      <c r="BG2290" s="28" t="s">
        <v>184</v>
      </c>
      <c r="BH2290" s="28" t="s">
        <v>186</v>
      </c>
      <c r="BI2290" s="28" t="s">
        <v>186</v>
      </c>
      <c r="BJ2290" s="28" t="s">
        <v>186</v>
      </c>
      <c r="BK2290" s="28" t="s">
        <v>187</v>
      </c>
      <c r="BL2290" s="28" t="s">
        <v>186</v>
      </c>
      <c r="BM2290" s="28" t="s">
        <v>186</v>
      </c>
      <c r="BN2290" s="28" t="s">
        <v>187</v>
      </c>
      <c r="BO2290" s="28" t="s">
        <v>186</v>
      </c>
      <c r="BP2290" s="28" t="s">
        <v>187</v>
      </c>
      <c r="BQ2290" s="28" t="s">
        <v>186</v>
      </c>
      <c r="BR2290" s="28" t="s">
        <v>186</v>
      </c>
      <c r="BS2290" s="28" t="s">
        <v>187</v>
      </c>
      <c r="BT2290" s="28" t="s">
        <v>187</v>
      </c>
      <c r="BU2290" s="28" t="s">
        <v>187</v>
      </c>
      <c r="BV2290" s="28" t="s">
        <v>190</v>
      </c>
      <c r="BW2290" s="28" t="s">
        <v>186</v>
      </c>
      <c r="BX2290" s="28" t="s">
        <v>186</v>
      </c>
      <c r="BY2290" s="28" t="s">
        <v>186</v>
      </c>
      <c r="BZ2290" s="28" t="s">
        <v>184</v>
      </c>
      <c r="CA2290" s="28" t="s">
        <v>186</v>
      </c>
      <c r="CB2290" s="28" t="s">
        <v>185</v>
      </c>
      <c r="CC2290" s="28" t="s">
        <v>185</v>
      </c>
      <c r="CD2290" s="28" t="s">
        <v>184</v>
      </c>
      <c r="CE2290" s="28" t="s">
        <v>185</v>
      </c>
      <c r="CF2290" s="28" t="s">
        <v>184</v>
      </c>
      <c r="CG2290" s="28" t="s">
        <v>185</v>
      </c>
      <c r="CH2290" s="28" t="s">
        <v>184</v>
      </c>
      <c r="CI2290" s="28" t="s">
        <v>187</v>
      </c>
      <c r="CJ2290" s="28" t="s">
        <v>184</v>
      </c>
      <c r="CK2290" s="28" t="s">
        <v>186</v>
      </c>
      <c r="CL2290" s="28" t="s">
        <v>185</v>
      </c>
      <c r="CM2290" s="28" t="s">
        <v>186</v>
      </c>
      <c r="CN2290" s="28" t="s">
        <v>187</v>
      </c>
      <c r="CO2290" s="28" t="s">
        <v>187</v>
      </c>
      <c r="CP2290" s="28" t="s">
        <v>187</v>
      </c>
      <c r="CQ2290" s="28" t="s">
        <v>187</v>
      </c>
      <c r="CR2290" s="28" t="s">
        <v>184</v>
      </c>
      <c r="CS2290" s="28" t="s">
        <v>187</v>
      </c>
      <c r="CT2290" s="28" t="s">
        <v>184</v>
      </c>
      <c r="CU2290" s="28" t="s">
        <v>184</v>
      </c>
      <c r="CV2290" s="28" t="s">
        <v>186</v>
      </c>
      <c r="CW2290" s="28" t="s">
        <v>186</v>
      </c>
      <c r="CX2290" s="28" t="s">
        <v>186</v>
      </c>
      <c r="CY2290" s="28" t="s">
        <v>186</v>
      </c>
      <c r="CZ2290" s="28" t="s">
        <v>186</v>
      </c>
      <c r="DA2290" s="28" t="s">
        <v>186</v>
      </c>
      <c r="DB2290" s="28" t="s">
        <v>186</v>
      </c>
      <c r="DC2290" s="28" t="s">
        <v>186</v>
      </c>
      <c r="DD2290" s="28" t="s">
        <v>184</v>
      </c>
      <c r="DE2290" s="28" t="s">
        <v>188</v>
      </c>
      <c r="DF2290" s="28" t="s">
        <v>190</v>
      </c>
      <c r="DG2290" s="28" t="s">
        <v>188</v>
      </c>
      <c r="DH2290" s="28" t="s">
        <v>184</v>
      </c>
      <c r="DI2290" s="28" t="s">
        <v>186</v>
      </c>
      <c r="DJ2290" s="28" t="s">
        <v>187</v>
      </c>
      <c r="DK2290" s="28" t="s">
        <v>186</v>
      </c>
      <c r="DL2290" s="28" t="s">
        <v>186</v>
      </c>
      <c r="DM2290" s="28" t="s">
        <v>186</v>
      </c>
      <c r="DN2290" s="28" t="s">
        <v>186</v>
      </c>
      <c r="DO2290" s="28" t="s">
        <v>186</v>
      </c>
      <c r="DP2290" s="28" t="s">
        <v>186</v>
      </c>
      <c r="DQ2290" s="28" t="s">
        <v>186</v>
      </c>
      <c r="DR2290" s="28" t="s">
        <v>186</v>
      </c>
      <c r="DS2290" s="28" t="s">
        <v>186</v>
      </c>
      <c r="DT2290" s="28" t="s">
        <v>185</v>
      </c>
      <c r="DU2290" s="28" t="s">
        <v>186</v>
      </c>
      <c r="DV2290" s="28" t="s">
        <v>186</v>
      </c>
      <c r="DW2290" s="28" t="s">
        <v>187</v>
      </c>
      <c r="DX2290" s="28" t="s">
        <v>186</v>
      </c>
      <c r="DY2290" s="28" t="s">
        <v>186</v>
      </c>
      <c r="DZ2290" s="28" t="s">
        <v>188</v>
      </c>
      <c r="EA2290" s="28" t="s">
        <v>187</v>
      </c>
      <c r="EB2290" s="28" t="s">
        <v>188</v>
      </c>
      <c r="EC2290" s="28" t="s">
        <v>190</v>
      </c>
      <c r="ED2290" s="28" t="s">
        <v>187</v>
      </c>
      <c r="EE2290" s="28" t="s">
        <v>187</v>
      </c>
      <c r="EF2290" s="28" t="s">
        <v>184</v>
      </c>
      <c r="EG2290" s="28" t="s">
        <v>187</v>
      </c>
      <c r="EH2290" s="28" t="s">
        <v>187</v>
      </c>
      <c r="EI2290" s="28" t="s">
        <v>187</v>
      </c>
      <c r="EJ2290" s="28" t="s">
        <v>186</v>
      </c>
      <c r="EK2290" s="28" t="s">
        <v>186</v>
      </c>
      <c r="EL2290" s="28" t="s">
        <v>190</v>
      </c>
      <c r="EM2290" s="28" t="s">
        <v>189</v>
      </c>
      <c r="EN2290" s="28" t="s">
        <v>188</v>
      </c>
      <c r="EO2290" s="28" t="s">
        <v>187</v>
      </c>
      <c r="EP2290" s="28" t="s">
        <v>187</v>
      </c>
      <c r="EQ2290" s="28" t="s">
        <v>184</v>
      </c>
    </row>
    <row r="2291" spans="1:147" x14ac:dyDescent="0.5">
      <c r="A2291" s="31">
        <v>7.7792030039009751E+18</v>
      </c>
      <c r="B2291" s="29">
        <v>2</v>
      </c>
      <c r="C2291" s="29">
        <v>1</v>
      </c>
      <c r="D2291" s="29">
        <v>4</v>
      </c>
      <c r="E2291" s="29">
        <v>1</v>
      </c>
      <c r="F2291" s="29">
        <v>1</v>
      </c>
      <c r="G2291" s="29">
        <v>1</v>
      </c>
      <c r="H2291" s="29">
        <v>6</v>
      </c>
      <c r="I2291" s="29">
        <v>3</v>
      </c>
      <c r="J2291" s="29">
        <v>2</v>
      </c>
      <c r="K2291" s="29">
        <v>21</v>
      </c>
      <c r="L2291" s="29" t="s">
        <v>18</v>
      </c>
      <c r="M2291" s="29" t="s">
        <v>23</v>
      </c>
      <c r="N2291" s="29" t="s">
        <v>29</v>
      </c>
      <c r="O2291" s="29" t="s">
        <v>31</v>
      </c>
      <c r="P2291" s="29" t="s">
        <v>37</v>
      </c>
      <c r="Q2291" s="29" t="s">
        <v>39</v>
      </c>
      <c r="R2291" s="29" t="s">
        <v>44</v>
      </c>
      <c r="S2291" s="29" t="s">
        <v>50</v>
      </c>
      <c r="T2291" s="29" t="s">
        <v>53</v>
      </c>
      <c r="U2291" s="29" t="s">
        <v>423</v>
      </c>
      <c r="V2291" s="29" t="s">
        <v>187</v>
      </c>
      <c r="W2291" s="29" t="s">
        <v>184</v>
      </c>
      <c r="X2291" s="29" t="s">
        <v>184</v>
      </c>
      <c r="Y2291" s="29" t="s">
        <v>184</v>
      </c>
      <c r="Z2291" s="29" t="s">
        <v>186</v>
      </c>
      <c r="AA2291" s="29" t="s">
        <v>186</v>
      </c>
      <c r="AB2291" s="29" t="s">
        <v>184</v>
      </c>
      <c r="AC2291" s="29" t="s">
        <v>184</v>
      </c>
      <c r="AD2291" s="29" t="s">
        <v>185</v>
      </c>
      <c r="AE2291" s="29" t="s">
        <v>185</v>
      </c>
      <c r="AF2291" s="29" t="s">
        <v>185</v>
      </c>
      <c r="AG2291" s="29" t="s">
        <v>188</v>
      </c>
      <c r="AH2291" s="29" t="s">
        <v>188</v>
      </c>
      <c r="AI2291" s="29" t="s">
        <v>185</v>
      </c>
      <c r="AJ2291" s="29" t="s">
        <v>188</v>
      </c>
      <c r="AK2291" s="29" t="s">
        <v>184</v>
      </c>
      <c r="AL2291" s="29" t="s">
        <v>184</v>
      </c>
      <c r="AM2291" s="29" t="s">
        <v>186</v>
      </c>
      <c r="AN2291" s="29" t="s">
        <v>184</v>
      </c>
      <c r="AO2291" s="29" t="s">
        <v>187</v>
      </c>
      <c r="AP2291" s="29" t="s">
        <v>190</v>
      </c>
      <c r="AQ2291" s="29" t="s">
        <v>186</v>
      </c>
      <c r="AR2291" s="29" t="s">
        <v>190</v>
      </c>
      <c r="AS2291" s="29" t="s">
        <v>187</v>
      </c>
      <c r="AT2291" s="29" t="s">
        <v>185</v>
      </c>
      <c r="AU2291" s="29" t="s">
        <v>185</v>
      </c>
      <c r="AV2291" s="29" t="s">
        <v>184</v>
      </c>
      <c r="AW2291" s="29" t="s">
        <v>184</v>
      </c>
      <c r="AX2291" s="29" t="s">
        <v>184</v>
      </c>
      <c r="AY2291" s="29" t="s">
        <v>185</v>
      </c>
      <c r="AZ2291" s="29" t="s">
        <v>185</v>
      </c>
      <c r="BA2291" s="29" t="s">
        <v>186</v>
      </c>
      <c r="BB2291" s="29" t="s">
        <v>187</v>
      </c>
      <c r="BC2291" s="29" t="s">
        <v>187</v>
      </c>
      <c r="BD2291" s="29" t="s">
        <v>186</v>
      </c>
      <c r="BE2291" s="29" t="s">
        <v>186</v>
      </c>
      <c r="BF2291" s="29" t="s">
        <v>186</v>
      </c>
      <c r="BG2291" s="29" t="s">
        <v>186</v>
      </c>
      <c r="BH2291" s="29" t="s">
        <v>186</v>
      </c>
      <c r="BI2291" s="29" t="s">
        <v>186</v>
      </c>
      <c r="BJ2291" s="29" t="s">
        <v>186</v>
      </c>
      <c r="BK2291" s="29" t="s">
        <v>187</v>
      </c>
      <c r="BL2291" s="29" t="s">
        <v>186</v>
      </c>
      <c r="BM2291" s="29" t="s">
        <v>186</v>
      </c>
      <c r="BN2291" s="29" t="s">
        <v>187</v>
      </c>
      <c r="BO2291" s="29" t="s">
        <v>187</v>
      </c>
      <c r="BP2291" s="29" t="s">
        <v>187</v>
      </c>
      <c r="BQ2291" s="29" t="s">
        <v>186</v>
      </c>
      <c r="BR2291" s="29" t="s">
        <v>187</v>
      </c>
      <c r="BS2291" s="29" t="s">
        <v>187</v>
      </c>
      <c r="BT2291" s="29" t="s">
        <v>187</v>
      </c>
      <c r="BU2291" s="29" t="s">
        <v>186</v>
      </c>
      <c r="BV2291" s="29" t="s">
        <v>189</v>
      </c>
      <c r="BW2291" s="29" t="s">
        <v>185</v>
      </c>
      <c r="BX2291" s="29" t="s">
        <v>186</v>
      </c>
      <c r="BY2291" s="29" t="s">
        <v>188</v>
      </c>
      <c r="BZ2291" s="29" t="s">
        <v>184</v>
      </c>
      <c r="CA2291" s="29" t="s">
        <v>185</v>
      </c>
      <c r="CB2291" s="29" t="s">
        <v>187</v>
      </c>
      <c r="CC2291" s="29" t="s">
        <v>185</v>
      </c>
      <c r="CD2291" s="29" t="s">
        <v>184</v>
      </c>
      <c r="CE2291" s="29" t="s">
        <v>184</v>
      </c>
      <c r="CF2291" s="29" t="s">
        <v>187</v>
      </c>
      <c r="CG2291" s="29" t="s">
        <v>185</v>
      </c>
      <c r="CH2291" s="29" t="s">
        <v>187</v>
      </c>
      <c r="CI2291" s="29" t="s">
        <v>184</v>
      </c>
      <c r="CJ2291" s="29" t="s">
        <v>187</v>
      </c>
      <c r="CK2291" s="29" t="s">
        <v>186</v>
      </c>
      <c r="CL2291" s="29" t="s">
        <v>186</v>
      </c>
      <c r="CM2291" s="29" t="s">
        <v>184</v>
      </c>
      <c r="CN2291" s="29" t="s">
        <v>187</v>
      </c>
      <c r="CO2291" s="29" t="s">
        <v>187</v>
      </c>
      <c r="CP2291" s="29" t="s">
        <v>186</v>
      </c>
      <c r="CQ2291" s="29" t="s">
        <v>187</v>
      </c>
      <c r="CR2291" s="29" t="s">
        <v>184</v>
      </c>
      <c r="CS2291" s="29" t="s">
        <v>186</v>
      </c>
      <c r="CT2291" s="29" t="s">
        <v>186</v>
      </c>
      <c r="CU2291" s="29" t="s">
        <v>186</v>
      </c>
      <c r="CV2291" s="29" t="s">
        <v>186</v>
      </c>
      <c r="CW2291" s="29" t="s">
        <v>186</v>
      </c>
      <c r="CX2291" s="29" t="s">
        <v>186</v>
      </c>
      <c r="CY2291" s="29" t="s">
        <v>186</v>
      </c>
      <c r="CZ2291" s="29" t="s">
        <v>186</v>
      </c>
      <c r="DA2291" s="29" t="s">
        <v>186</v>
      </c>
      <c r="DB2291" s="29" t="s">
        <v>184</v>
      </c>
      <c r="DC2291" s="29" t="s">
        <v>186</v>
      </c>
      <c r="DD2291" s="29" t="s">
        <v>186</v>
      </c>
      <c r="DE2291" s="29" t="s">
        <v>184</v>
      </c>
      <c r="DF2291" s="29" t="s">
        <v>188</v>
      </c>
      <c r="DG2291" s="29" t="s">
        <v>185</v>
      </c>
      <c r="DH2291" s="29" t="s">
        <v>185</v>
      </c>
      <c r="DI2291" s="29" t="s">
        <v>185</v>
      </c>
      <c r="DJ2291" s="29" t="s">
        <v>187</v>
      </c>
      <c r="DK2291" s="29" t="s">
        <v>185</v>
      </c>
      <c r="DL2291" s="29" t="s">
        <v>186</v>
      </c>
      <c r="DM2291" s="29" t="s">
        <v>187</v>
      </c>
      <c r="DN2291" s="29" t="s">
        <v>186</v>
      </c>
      <c r="DO2291" s="29" t="s">
        <v>186</v>
      </c>
      <c r="DP2291" s="29" t="s">
        <v>186</v>
      </c>
      <c r="DQ2291" s="29" t="s">
        <v>186</v>
      </c>
      <c r="DR2291" s="29" t="s">
        <v>186</v>
      </c>
      <c r="DS2291" s="29" t="s">
        <v>186</v>
      </c>
      <c r="DT2291" s="29" t="s">
        <v>186</v>
      </c>
      <c r="DU2291" s="29" t="s">
        <v>186</v>
      </c>
      <c r="DV2291" s="29" t="s">
        <v>184</v>
      </c>
      <c r="DW2291" s="29" t="s">
        <v>187</v>
      </c>
      <c r="DX2291" s="29" t="s">
        <v>187</v>
      </c>
      <c r="DY2291" s="29" t="s">
        <v>186</v>
      </c>
      <c r="DZ2291" s="29" t="s">
        <v>186</v>
      </c>
      <c r="EA2291" s="29" t="s">
        <v>187</v>
      </c>
      <c r="EB2291" s="29" t="s">
        <v>185</v>
      </c>
      <c r="EC2291" s="29" t="s">
        <v>184</v>
      </c>
      <c r="ED2291" s="29" t="s">
        <v>187</v>
      </c>
      <c r="EE2291" s="29" t="s">
        <v>187</v>
      </c>
      <c r="EF2291" s="29" t="s">
        <v>184</v>
      </c>
      <c r="EG2291" s="29" t="s">
        <v>186</v>
      </c>
      <c r="EH2291" s="29" t="s">
        <v>187</v>
      </c>
      <c r="EI2291" s="29" t="s">
        <v>187</v>
      </c>
      <c r="EJ2291" s="29" t="s">
        <v>187</v>
      </c>
      <c r="EK2291" s="29" t="s">
        <v>187</v>
      </c>
      <c r="EL2291" s="29" t="s">
        <v>189</v>
      </c>
      <c r="EM2291" s="29" t="s">
        <v>189</v>
      </c>
      <c r="EN2291" s="29" t="s">
        <v>184</v>
      </c>
      <c r="EO2291" s="29" t="s">
        <v>188</v>
      </c>
      <c r="EP2291" s="29" t="s">
        <v>185</v>
      </c>
      <c r="EQ2291" s="29" t="s">
        <v>186</v>
      </c>
    </row>
    <row r="2292" spans="1:147" x14ac:dyDescent="0.5">
      <c r="A2292" s="30">
        <v>1.0270735874599971E+18</v>
      </c>
      <c r="B2292" s="28">
        <v>2</v>
      </c>
      <c r="C2292" s="28">
        <v>2</v>
      </c>
      <c r="D2292" s="28">
        <v>1</v>
      </c>
      <c r="E2292" s="28">
        <v>2</v>
      </c>
      <c r="F2292" s="28">
        <v>3</v>
      </c>
      <c r="G2292" s="28">
        <v>1</v>
      </c>
      <c r="H2292" s="28">
        <v>4</v>
      </c>
      <c r="I2292" s="28">
        <v>7</v>
      </c>
      <c r="J2292" s="28">
        <v>3</v>
      </c>
      <c r="K2292" s="28">
        <v>1</v>
      </c>
      <c r="L2292" s="28" t="s">
        <v>18</v>
      </c>
      <c r="M2292" s="28" t="s">
        <v>22</v>
      </c>
      <c r="N2292" s="28" t="s">
        <v>26</v>
      </c>
      <c r="O2292" s="28" t="s">
        <v>33</v>
      </c>
      <c r="P2292" s="28" t="s">
        <v>38</v>
      </c>
      <c r="Q2292" s="28" t="s">
        <v>39</v>
      </c>
      <c r="R2292" s="28" t="s">
        <v>41</v>
      </c>
      <c r="S2292" s="28" t="s">
        <v>25</v>
      </c>
      <c r="T2292" s="28" t="s">
        <v>54</v>
      </c>
      <c r="U2292" s="28" t="s">
        <v>429</v>
      </c>
      <c r="V2292" s="28" t="s">
        <v>184</v>
      </c>
      <c r="W2292" s="28" t="s">
        <v>184</v>
      </c>
      <c r="X2292" s="28" t="s">
        <v>185</v>
      </c>
      <c r="Y2292" s="28" t="s">
        <v>185</v>
      </c>
      <c r="Z2292" s="28" t="s">
        <v>187</v>
      </c>
      <c r="AA2292" s="28" t="s">
        <v>185</v>
      </c>
      <c r="AB2292" s="28" t="s">
        <v>184</v>
      </c>
      <c r="AC2292" s="28" t="s">
        <v>186</v>
      </c>
      <c r="AD2292" s="28" t="s">
        <v>184</v>
      </c>
      <c r="AE2292" s="28" t="s">
        <v>186</v>
      </c>
      <c r="AF2292" s="28" t="s">
        <v>184</v>
      </c>
      <c r="AG2292" s="28" t="s">
        <v>188</v>
      </c>
      <c r="AH2292" s="28" t="s">
        <v>185</v>
      </c>
      <c r="AI2292" s="28" t="s">
        <v>189</v>
      </c>
      <c r="AJ2292" s="28" t="s">
        <v>188</v>
      </c>
      <c r="AK2292" s="28" t="s">
        <v>185</v>
      </c>
      <c r="AL2292" s="28" t="s">
        <v>184</v>
      </c>
      <c r="AM2292" s="28" t="s">
        <v>189</v>
      </c>
      <c r="AN2292" s="28" t="s">
        <v>184</v>
      </c>
      <c r="AO2292" s="28" t="s">
        <v>190</v>
      </c>
      <c r="AP2292" s="28" t="s">
        <v>184</v>
      </c>
      <c r="AQ2292" s="28" t="s">
        <v>186</v>
      </c>
      <c r="AR2292" s="28" t="s">
        <v>189</v>
      </c>
      <c r="AS2292" s="28" t="s">
        <v>184</v>
      </c>
      <c r="AT2292" s="28" t="s">
        <v>184</v>
      </c>
      <c r="AU2292" s="28" t="s">
        <v>186</v>
      </c>
      <c r="AV2292" s="28" t="s">
        <v>186</v>
      </c>
      <c r="AW2292" s="28" t="s">
        <v>184</v>
      </c>
      <c r="AX2292" s="28" t="s">
        <v>185</v>
      </c>
      <c r="AY2292" s="28" t="s">
        <v>185</v>
      </c>
      <c r="AZ2292" s="28" t="s">
        <v>184</v>
      </c>
      <c r="BA2292" s="28" t="s">
        <v>186</v>
      </c>
      <c r="BB2292" s="28" t="s">
        <v>187</v>
      </c>
      <c r="BC2292" s="28" t="s">
        <v>187</v>
      </c>
      <c r="BD2292" s="28" t="s">
        <v>186</v>
      </c>
      <c r="BE2292" s="28" t="s">
        <v>184</v>
      </c>
      <c r="BF2292" s="28" t="s">
        <v>186</v>
      </c>
      <c r="BG2292" s="28" t="s">
        <v>186</v>
      </c>
      <c r="BH2292" s="28" t="s">
        <v>186</v>
      </c>
      <c r="BI2292" s="28" t="s">
        <v>186</v>
      </c>
      <c r="BJ2292" s="28" t="s">
        <v>186</v>
      </c>
      <c r="BK2292" s="28" t="s">
        <v>187</v>
      </c>
      <c r="BL2292" s="28" t="s">
        <v>187</v>
      </c>
      <c r="BM2292" s="28" t="s">
        <v>186</v>
      </c>
      <c r="BN2292" s="28" t="s">
        <v>186</v>
      </c>
      <c r="BO2292" s="28" t="s">
        <v>186</v>
      </c>
      <c r="BP2292" s="28" t="s">
        <v>186</v>
      </c>
      <c r="BQ2292" s="28" t="s">
        <v>187</v>
      </c>
      <c r="BR2292" s="28" t="s">
        <v>187</v>
      </c>
      <c r="BS2292" s="28" t="s">
        <v>187</v>
      </c>
      <c r="BT2292" s="28" t="s">
        <v>187</v>
      </c>
      <c r="BU2292" s="28" t="s">
        <v>187</v>
      </c>
      <c r="BV2292" s="28" t="s">
        <v>190</v>
      </c>
      <c r="BW2292" s="28" t="s">
        <v>188</v>
      </c>
      <c r="BX2292" s="28" t="s">
        <v>186</v>
      </c>
      <c r="BY2292" s="28" t="s">
        <v>188</v>
      </c>
      <c r="BZ2292" s="28" t="s">
        <v>185</v>
      </c>
      <c r="CA2292" s="28" t="s">
        <v>186</v>
      </c>
      <c r="CB2292" s="28" t="s">
        <v>187</v>
      </c>
      <c r="CC2292" s="28" t="s">
        <v>185</v>
      </c>
      <c r="CD2292" s="28" t="s">
        <v>185</v>
      </c>
      <c r="CE2292" s="28" t="s">
        <v>187</v>
      </c>
      <c r="CF2292" s="28" t="s">
        <v>187</v>
      </c>
      <c r="CG2292" s="28" t="s">
        <v>184</v>
      </c>
      <c r="CH2292" s="28" t="s">
        <v>184</v>
      </c>
      <c r="CI2292" s="28" t="s">
        <v>187</v>
      </c>
      <c r="CJ2292" s="28" t="s">
        <v>186</v>
      </c>
      <c r="CK2292" s="28" t="s">
        <v>187</v>
      </c>
      <c r="CL2292" s="28" t="s">
        <v>185</v>
      </c>
      <c r="CM2292" s="28" t="s">
        <v>184</v>
      </c>
      <c r="CN2292" s="28" t="s">
        <v>186</v>
      </c>
      <c r="CO2292" s="28" t="s">
        <v>187</v>
      </c>
      <c r="CP2292" s="28" t="s">
        <v>187</v>
      </c>
      <c r="CQ2292" s="28" t="s">
        <v>187</v>
      </c>
      <c r="CR2292" s="28" t="s">
        <v>187</v>
      </c>
      <c r="CS2292" s="28" t="s">
        <v>184</v>
      </c>
      <c r="CT2292" s="28" t="s">
        <v>186</v>
      </c>
      <c r="CU2292" s="28" t="s">
        <v>186</v>
      </c>
      <c r="CV2292" s="28" t="s">
        <v>186</v>
      </c>
      <c r="CW2292" s="28" t="s">
        <v>186</v>
      </c>
      <c r="CX2292" s="28" t="s">
        <v>186</v>
      </c>
      <c r="CY2292" s="28" t="s">
        <v>186</v>
      </c>
      <c r="CZ2292" s="28" t="s">
        <v>186</v>
      </c>
      <c r="DA2292" s="28" t="s">
        <v>186</v>
      </c>
      <c r="DB2292" s="28" t="s">
        <v>186</v>
      </c>
      <c r="DC2292" s="28" t="s">
        <v>186</v>
      </c>
      <c r="DD2292" s="28" t="s">
        <v>187</v>
      </c>
      <c r="DE2292" s="28" t="s">
        <v>184</v>
      </c>
      <c r="DF2292" s="28" t="s">
        <v>189</v>
      </c>
      <c r="DG2292" s="28" t="s">
        <v>188</v>
      </c>
      <c r="DH2292" s="28" t="s">
        <v>190</v>
      </c>
      <c r="DI2292" s="28" t="s">
        <v>187</v>
      </c>
      <c r="DJ2292" s="28" t="s">
        <v>186</v>
      </c>
      <c r="DK2292" s="28" t="s">
        <v>184</v>
      </c>
      <c r="DL2292" s="28" t="s">
        <v>186</v>
      </c>
      <c r="DM2292" s="28" t="s">
        <v>190</v>
      </c>
      <c r="DN2292" s="28" t="s">
        <v>184</v>
      </c>
      <c r="DO2292" s="28" t="s">
        <v>186</v>
      </c>
      <c r="DP2292" s="28" t="s">
        <v>186</v>
      </c>
      <c r="DQ2292" s="28" t="s">
        <v>186</v>
      </c>
      <c r="DR2292" s="28" t="s">
        <v>186</v>
      </c>
      <c r="DS2292" s="28" t="s">
        <v>186</v>
      </c>
      <c r="DT2292" s="28" t="s">
        <v>186</v>
      </c>
      <c r="DU2292" s="28" t="s">
        <v>186</v>
      </c>
      <c r="DV2292" s="28" t="s">
        <v>186</v>
      </c>
      <c r="DW2292" s="28" t="s">
        <v>186</v>
      </c>
      <c r="DX2292" s="28" t="s">
        <v>185</v>
      </c>
      <c r="DY2292" s="28" t="s">
        <v>186</v>
      </c>
      <c r="DZ2292" s="28" t="s">
        <v>188</v>
      </c>
      <c r="EA2292" s="28" t="s">
        <v>188</v>
      </c>
      <c r="EB2292" s="28" t="s">
        <v>187</v>
      </c>
      <c r="EC2292" s="28" t="s">
        <v>185</v>
      </c>
      <c r="ED2292" s="28" t="s">
        <v>185</v>
      </c>
      <c r="EE2292" s="28" t="s">
        <v>187</v>
      </c>
      <c r="EF2292" s="28" t="s">
        <v>184</v>
      </c>
      <c r="EG2292" s="28" t="s">
        <v>184</v>
      </c>
      <c r="EH2292" s="28" t="s">
        <v>185</v>
      </c>
      <c r="EI2292" s="28" t="s">
        <v>184</v>
      </c>
      <c r="EJ2292" s="28" t="s">
        <v>187</v>
      </c>
      <c r="EK2292" s="28" t="s">
        <v>186</v>
      </c>
      <c r="EL2292" s="28" t="s">
        <v>186</v>
      </c>
      <c r="EM2292" s="28" t="s">
        <v>189</v>
      </c>
      <c r="EN2292" s="28" t="s">
        <v>189</v>
      </c>
      <c r="EO2292" s="28" t="s">
        <v>187</v>
      </c>
      <c r="EP2292" s="28" t="s">
        <v>184</v>
      </c>
      <c r="EQ2292" s="28" t="s">
        <v>184</v>
      </c>
    </row>
    <row r="2293" spans="1:147" x14ac:dyDescent="0.5">
      <c r="A2293" s="31">
        <v>2.131079877280212E+18</v>
      </c>
      <c r="B2293" s="29">
        <v>2</v>
      </c>
      <c r="C2293" s="29">
        <v>2</v>
      </c>
      <c r="D2293" s="29">
        <v>1</v>
      </c>
      <c r="E2293" s="29">
        <v>2</v>
      </c>
      <c r="F2293" s="29">
        <v>1</v>
      </c>
      <c r="G2293" s="29">
        <v>1</v>
      </c>
      <c r="H2293" s="29">
        <v>7</v>
      </c>
      <c r="I2293" s="29">
        <v>1</v>
      </c>
      <c r="J2293" s="29">
        <v>2</v>
      </c>
      <c r="K2293" s="29">
        <v>21</v>
      </c>
      <c r="L2293" s="29" t="s">
        <v>18</v>
      </c>
      <c r="M2293" s="29" t="s">
        <v>22</v>
      </c>
      <c r="N2293" s="29" t="s">
        <v>26</v>
      </c>
      <c r="O2293" s="29" t="s">
        <v>33</v>
      </c>
      <c r="P2293" s="29" t="s">
        <v>37</v>
      </c>
      <c r="Q2293" s="29" t="s">
        <v>39</v>
      </c>
      <c r="R2293" s="29" t="s">
        <v>42</v>
      </c>
      <c r="S2293" s="29" t="s">
        <v>51</v>
      </c>
      <c r="T2293" s="29" t="s">
        <v>53</v>
      </c>
      <c r="U2293" s="29" t="s">
        <v>423</v>
      </c>
      <c r="V2293" s="29" t="s">
        <v>186</v>
      </c>
      <c r="W2293" s="29" t="s">
        <v>187</v>
      </c>
      <c r="X2293" s="29" t="s">
        <v>184</v>
      </c>
      <c r="Y2293" s="29" t="s">
        <v>184</v>
      </c>
      <c r="Z2293" s="29" t="s">
        <v>186</v>
      </c>
      <c r="AA2293" s="29" t="s">
        <v>184</v>
      </c>
      <c r="AB2293" s="29" t="s">
        <v>187</v>
      </c>
      <c r="AC2293" s="29" t="s">
        <v>187</v>
      </c>
      <c r="AD2293" s="29" t="s">
        <v>184</v>
      </c>
      <c r="AE2293" s="29" t="s">
        <v>186</v>
      </c>
      <c r="AF2293" s="29" t="s">
        <v>186</v>
      </c>
      <c r="AG2293" s="29" t="s">
        <v>186</v>
      </c>
      <c r="AH2293" s="29" t="s">
        <v>184</v>
      </c>
      <c r="AI2293" s="29" t="s">
        <v>185</v>
      </c>
      <c r="AJ2293" s="29" t="s">
        <v>188</v>
      </c>
      <c r="AK2293" s="29" t="s">
        <v>188</v>
      </c>
      <c r="AL2293" s="29" t="s">
        <v>184</v>
      </c>
      <c r="AM2293" s="29" t="s">
        <v>186</v>
      </c>
      <c r="AN2293" s="29" t="s">
        <v>184</v>
      </c>
      <c r="AO2293" s="29" t="s">
        <v>189</v>
      </c>
      <c r="AP2293" s="29" t="s">
        <v>186</v>
      </c>
      <c r="AQ2293" s="29" t="s">
        <v>186</v>
      </c>
      <c r="AR2293" s="29" t="s">
        <v>186</v>
      </c>
      <c r="AS2293" s="29" t="s">
        <v>186</v>
      </c>
      <c r="AT2293" s="29" t="s">
        <v>186</v>
      </c>
      <c r="AU2293" s="29" t="s">
        <v>184</v>
      </c>
      <c r="AV2293" s="29" t="s">
        <v>186</v>
      </c>
      <c r="AW2293" s="29" t="s">
        <v>187</v>
      </c>
      <c r="AX2293" s="29" t="s">
        <v>184</v>
      </c>
      <c r="AY2293" s="29" t="s">
        <v>186</v>
      </c>
      <c r="AZ2293" s="29" t="s">
        <v>186</v>
      </c>
      <c r="BA2293" s="29" t="s">
        <v>186</v>
      </c>
      <c r="BB2293" s="29" t="s">
        <v>187</v>
      </c>
      <c r="BC2293" s="29" t="s">
        <v>186</v>
      </c>
      <c r="BD2293" s="29" t="s">
        <v>186</v>
      </c>
      <c r="BE2293" s="29" t="s">
        <v>186</v>
      </c>
      <c r="BF2293" s="29" t="s">
        <v>186</v>
      </c>
      <c r="BG2293" s="29" t="s">
        <v>186</v>
      </c>
      <c r="BH2293" s="29" t="s">
        <v>186</v>
      </c>
      <c r="BI2293" s="29" t="s">
        <v>186</v>
      </c>
      <c r="BJ2293" s="29" t="s">
        <v>186</v>
      </c>
      <c r="BK2293" s="29" t="s">
        <v>186</v>
      </c>
      <c r="BL2293" s="29" t="s">
        <v>186</v>
      </c>
      <c r="BM2293" s="29" t="s">
        <v>186</v>
      </c>
      <c r="BN2293" s="29" t="s">
        <v>187</v>
      </c>
      <c r="BO2293" s="29" t="s">
        <v>187</v>
      </c>
      <c r="BP2293" s="29" t="s">
        <v>186</v>
      </c>
      <c r="BQ2293" s="29" t="s">
        <v>187</v>
      </c>
      <c r="BR2293" s="29" t="s">
        <v>187</v>
      </c>
      <c r="BS2293" s="29" t="s">
        <v>187</v>
      </c>
      <c r="BT2293" s="29" t="s">
        <v>187</v>
      </c>
      <c r="BU2293" s="29" t="s">
        <v>187</v>
      </c>
      <c r="BV2293" s="29" t="s">
        <v>190</v>
      </c>
      <c r="BW2293" s="29" t="s">
        <v>188</v>
      </c>
      <c r="BX2293" s="29" t="s">
        <v>186</v>
      </c>
      <c r="BY2293" s="29" t="s">
        <v>188</v>
      </c>
      <c r="BZ2293" s="29" t="s">
        <v>184</v>
      </c>
      <c r="CA2293" s="29" t="s">
        <v>184</v>
      </c>
      <c r="CB2293" s="29" t="s">
        <v>185</v>
      </c>
      <c r="CC2293" s="29" t="s">
        <v>187</v>
      </c>
      <c r="CD2293" s="29" t="s">
        <v>185</v>
      </c>
      <c r="CE2293" s="29" t="s">
        <v>184</v>
      </c>
      <c r="CF2293" s="29" t="s">
        <v>184</v>
      </c>
      <c r="CG2293" s="29" t="s">
        <v>187</v>
      </c>
      <c r="CH2293" s="29" t="s">
        <v>186</v>
      </c>
      <c r="CI2293" s="29" t="s">
        <v>184</v>
      </c>
      <c r="CJ2293" s="29" t="s">
        <v>186</v>
      </c>
      <c r="CK2293" s="29" t="s">
        <v>185</v>
      </c>
      <c r="CL2293" s="29" t="s">
        <v>186</v>
      </c>
      <c r="CM2293" s="29" t="s">
        <v>186</v>
      </c>
      <c r="CN2293" s="29" t="s">
        <v>187</v>
      </c>
      <c r="CO2293" s="29" t="s">
        <v>187</v>
      </c>
      <c r="CP2293" s="29" t="s">
        <v>187</v>
      </c>
      <c r="CQ2293" s="29" t="s">
        <v>187</v>
      </c>
      <c r="CR2293" s="29" t="s">
        <v>187</v>
      </c>
      <c r="CS2293" s="29" t="s">
        <v>188</v>
      </c>
      <c r="CT2293" s="29" t="s">
        <v>186</v>
      </c>
      <c r="CU2293" s="29" t="s">
        <v>186</v>
      </c>
      <c r="CV2293" s="29" t="s">
        <v>186</v>
      </c>
      <c r="CW2293" s="29" t="s">
        <v>186</v>
      </c>
      <c r="CX2293" s="29" t="s">
        <v>186</v>
      </c>
      <c r="CY2293" s="29" t="s">
        <v>184</v>
      </c>
      <c r="CZ2293" s="29" t="s">
        <v>186</v>
      </c>
      <c r="DA2293" s="29" t="s">
        <v>186</v>
      </c>
      <c r="DB2293" s="29" t="s">
        <v>186</v>
      </c>
      <c r="DC2293" s="29" t="s">
        <v>184</v>
      </c>
      <c r="DD2293" s="29" t="s">
        <v>184</v>
      </c>
      <c r="DE2293" s="29" t="s">
        <v>185</v>
      </c>
      <c r="DF2293" s="29" t="s">
        <v>189</v>
      </c>
      <c r="DG2293" s="29" t="s">
        <v>189</v>
      </c>
      <c r="DH2293" s="29" t="s">
        <v>184</v>
      </c>
      <c r="DI2293" s="29" t="s">
        <v>184</v>
      </c>
      <c r="DJ2293" s="29" t="s">
        <v>187</v>
      </c>
      <c r="DK2293" s="29" t="s">
        <v>186</v>
      </c>
      <c r="DL2293" s="29" t="s">
        <v>186</v>
      </c>
      <c r="DM2293" s="29" t="s">
        <v>186</v>
      </c>
      <c r="DN2293" s="29" t="s">
        <v>186</v>
      </c>
      <c r="DO2293" s="29" t="s">
        <v>186</v>
      </c>
      <c r="DP2293" s="29" t="s">
        <v>186</v>
      </c>
      <c r="DQ2293" s="29" t="s">
        <v>186</v>
      </c>
      <c r="DR2293" s="29" t="s">
        <v>186</v>
      </c>
      <c r="DS2293" s="29" t="s">
        <v>186</v>
      </c>
      <c r="DT2293" s="29" t="s">
        <v>187</v>
      </c>
      <c r="DU2293" s="29" t="s">
        <v>186</v>
      </c>
      <c r="DV2293" s="29" t="s">
        <v>185</v>
      </c>
      <c r="DW2293" s="29" t="s">
        <v>186</v>
      </c>
      <c r="DX2293" s="29" t="s">
        <v>185</v>
      </c>
      <c r="DY2293" s="29" t="s">
        <v>184</v>
      </c>
      <c r="DZ2293" s="29" t="s">
        <v>188</v>
      </c>
      <c r="EA2293" s="29" t="s">
        <v>190</v>
      </c>
      <c r="EB2293" s="29" t="s">
        <v>185</v>
      </c>
      <c r="EC2293" s="29" t="s">
        <v>184</v>
      </c>
      <c r="ED2293" s="29" t="s">
        <v>187</v>
      </c>
      <c r="EE2293" s="29" t="s">
        <v>187</v>
      </c>
      <c r="EF2293" s="29" t="s">
        <v>184</v>
      </c>
      <c r="EG2293" s="29" t="s">
        <v>186</v>
      </c>
      <c r="EH2293" s="29" t="s">
        <v>187</v>
      </c>
      <c r="EI2293" s="29" t="s">
        <v>184</v>
      </c>
      <c r="EJ2293" s="29" t="s">
        <v>186</v>
      </c>
      <c r="EK2293" s="29" t="s">
        <v>189</v>
      </c>
      <c r="EL2293" s="29" t="s">
        <v>190</v>
      </c>
      <c r="EM2293" s="29" t="s">
        <v>190</v>
      </c>
      <c r="EN2293" s="29" t="s">
        <v>188</v>
      </c>
      <c r="EO2293" s="29" t="s">
        <v>184</v>
      </c>
      <c r="EP2293" s="29" t="s">
        <v>184</v>
      </c>
      <c r="EQ2293" s="29" t="s">
        <v>187</v>
      </c>
    </row>
    <row r="2294" spans="1:147" x14ac:dyDescent="0.5">
      <c r="A2294" s="30">
        <v>8.6236793003666739E+18</v>
      </c>
      <c r="B2294" s="28">
        <v>1</v>
      </c>
      <c r="C2294" s="28">
        <v>2</v>
      </c>
      <c r="D2294" s="28">
        <v>1</v>
      </c>
      <c r="E2294" s="28">
        <v>3</v>
      </c>
      <c r="F2294" s="28">
        <v>1</v>
      </c>
      <c r="G2294" s="28">
        <v>1</v>
      </c>
      <c r="H2294" s="28">
        <v>6</v>
      </c>
      <c r="I2294" s="28">
        <v>1</v>
      </c>
      <c r="J2294" s="28">
        <v>2</v>
      </c>
      <c r="K2294" s="28">
        <v>21</v>
      </c>
      <c r="L2294" s="28" t="s">
        <v>19</v>
      </c>
      <c r="M2294" s="28" t="s">
        <v>22</v>
      </c>
      <c r="N2294" s="28" t="s">
        <v>26</v>
      </c>
      <c r="O2294" s="28" t="s">
        <v>32</v>
      </c>
      <c r="P2294" s="28" t="s">
        <v>37</v>
      </c>
      <c r="Q2294" s="28" t="s">
        <v>39</v>
      </c>
      <c r="R2294" s="28" t="s">
        <v>44</v>
      </c>
      <c r="S2294" s="28" t="s">
        <v>51</v>
      </c>
      <c r="T2294" s="28" t="s">
        <v>53</v>
      </c>
      <c r="U2294" s="28" t="s">
        <v>423</v>
      </c>
      <c r="V2294" s="28" t="s">
        <v>184</v>
      </c>
      <c r="W2294" s="28" t="s">
        <v>185</v>
      </c>
      <c r="X2294" s="28" t="s">
        <v>187</v>
      </c>
      <c r="Y2294" s="28" t="s">
        <v>184</v>
      </c>
      <c r="Z2294" s="28" t="s">
        <v>187</v>
      </c>
      <c r="AA2294" s="28" t="s">
        <v>185</v>
      </c>
      <c r="AB2294" s="28" t="s">
        <v>187</v>
      </c>
      <c r="AC2294" s="28" t="s">
        <v>185</v>
      </c>
      <c r="AD2294" s="28" t="s">
        <v>184</v>
      </c>
      <c r="AE2294" s="28" t="s">
        <v>185</v>
      </c>
      <c r="AF2294" s="28" t="s">
        <v>184</v>
      </c>
      <c r="AG2294" s="28" t="s">
        <v>190</v>
      </c>
      <c r="AH2294" s="28" t="s">
        <v>188</v>
      </c>
      <c r="AI2294" s="28" t="s">
        <v>188</v>
      </c>
      <c r="AJ2294" s="28" t="s">
        <v>190</v>
      </c>
      <c r="AK2294" s="28" t="s">
        <v>185</v>
      </c>
      <c r="AL2294" s="28" t="s">
        <v>184</v>
      </c>
      <c r="AM2294" s="28" t="s">
        <v>185</v>
      </c>
      <c r="AN2294" s="28" t="s">
        <v>185</v>
      </c>
      <c r="AO2294" s="28" t="s">
        <v>185</v>
      </c>
      <c r="AP2294" s="28" t="s">
        <v>190</v>
      </c>
      <c r="AQ2294" s="28" t="s">
        <v>184</v>
      </c>
      <c r="AR2294" s="28" t="s">
        <v>189</v>
      </c>
      <c r="AS2294" s="28" t="s">
        <v>185</v>
      </c>
      <c r="AT2294" s="28" t="s">
        <v>185</v>
      </c>
      <c r="AU2294" s="28" t="s">
        <v>185</v>
      </c>
      <c r="AV2294" s="28" t="s">
        <v>185</v>
      </c>
      <c r="AW2294" s="28" t="s">
        <v>184</v>
      </c>
      <c r="AX2294" s="28" t="s">
        <v>185</v>
      </c>
      <c r="AY2294" s="28" t="s">
        <v>185</v>
      </c>
      <c r="AZ2294" s="28" t="s">
        <v>187</v>
      </c>
      <c r="BA2294" s="28" t="s">
        <v>187</v>
      </c>
      <c r="BB2294" s="28" t="s">
        <v>186</v>
      </c>
      <c r="BC2294" s="28" t="s">
        <v>187</v>
      </c>
      <c r="BD2294" s="28" t="s">
        <v>186</v>
      </c>
      <c r="BE2294" s="28" t="s">
        <v>186</v>
      </c>
      <c r="BF2294" s="28" t="s">
        <v>186</v>
      </c>
      <c r="BG2294" s="28" t="s">
        <v>187</v>
      </c>
      <c r="BH2294" s="28" t="s">
        <v>186</v>
      </c>
      <c r="BI2294" s="28" t="s">
        <v>186</v>
      </c>
      <c r="BJ2294" s="28" t="s">
        <v>186</v>
      </c>
      <c r="BK2294" s="28" t="s">
        <v>187</v>
      </c>
      <c r="BL2294" s="28" t="s">
        <v>187</v>
      </c>
      <c r="BM2294" s="28" t="s">
        <v>186</v>
      </c>
      <c r="BN2294" s="28" t="s">
        <v>187</v>
      </c>
      <c r="BO2294" s="28" t="s">
        <v>187</v>
      </c>
      <c r="BP2294" s="28" t="s">
        <v>187</v>
      </c>
      <c r="BQ2294" s="28" t="s">
        <v>186</v>
      </c>
      <c r="BR2294" s="28" t="s">
        <v>187</v>
      </c>
      <c r="BS2294" s="28" t="s">
        <v>187</v>
      </c>
      <c r="BT2294" s="28" t="s">
        <v>187</v>
      </c>
      <c r="BU2294" s="28" t="s">
        <v>186</v>
      </c>
      <c r="BV2294" s="28" t="s">
        <v>187</v>
      </c>
      <c r="BW2294" s="28" t="s">
        <v>188</v>
      </c>
      <c r="BX2294" s="28" t="s">
        <v>186</v>
      </c>
      <c r="BY2294" s="28" t="s">
        <v>185</v>
      </c>
      <c r="BZ2294" s="28" t="s">
        <v>184</v>
      </c>
      <c r="CA2294" s="28" t="s">
        <v>184</v>
      </c>
      <c r="CB2294" s="28" t="s">
        <v>185</v>
      </c>
      <c r="CC2294" s="28" t="s">
        <v>185</v>
      </c>
      <c r="CD2294" s="28" t="s">
        <v>184</v>
      </c>
      <c r="CE2294" s="28" t="s">
        <v>185</v>
      </c>
      <c r="CF2294" s="28" t="s">
        <v>184</v>
      </c>
      <c r="CG2294" s="28" t="s">
        <v>185</v>
      </c>
      <c r="CH2294" s="28" t="s">
        <v>187</v>
      </c>
      <c r="CI2294" s="28" t="s">
        <v>185</v>
      </c>
      <c r="CJ2294" s="28" t="s">
        <v>187</v>
      </c>
      <c r="CK2294" s="28" t="s">
        <v>186</v>
      </c>
      <c r="CL2294" s="28" t="s">
        <v>186</v>
      </c>
      <c r="CM2294" s="28" t="s">
        <v>186</v>
      </c>
      <c r="CN2294" s="28" t="s">
        <v>187</v>
      </c>
      <c r="CO2294" s="28" t="s">
        <v>187</v>
      </c>
      <c r="CP2294" s="28" t="s">
        <v>187</v>
      </c>
      <c r="CQ2294" s="28" t="s">
        <v>187</v>
      </c>
      <c r="CR2294" s="28" t="s">
        <v>188</v>
      </c>
      <c r="CS2294" s="28" t="s">
        <v>187</v>
      </c>
      <c r="CT2294" s="28" t="s">
        <v>186</v>
      </c>
      <c r="CU2294" s="28" t="s">
        <v>186</v>
      </c>
      <c r="CV2294" s="28" t="s">
        <v>186</v>
      </c>
      <c r="CW2294" s="28" t="s">
        <v>186</v>
      </c>
      <c r="CX2294" s="28" t="s">
        <v>186</v>
      </c>
      <c r="CY2294" s="28" t="s">
        <v>186</v>
      </c>
      <c r="CZ2294" s="28" t="s">
        <v>186</v>
      </c>
      <c r="DA2294" s="28" t="s">
        <v>186</v>
      </c>
      <c r="DB2294" s="28" t="s">
        <v>184</v>
      </c>
      <c r="DC2294" s="28" t="s">
        <v>186</v>
      </c>
      <c r="DD2294" s="28" t="s">
        <v>186</v>
      </c>
      <c r="DE2294" s="28" t="s">
        <v>184</v>
      </c>
      <c r="DF2294" s="28" t="s">
        <v>189</v>
      </c>
      <c r="DG2294" s="28" t="s">
        <v>186</v>
      </c>
      <c r="DH2294" s="28" t="s">
        <v>185</v>
      </c>
      <c r="DI2294" s="28" t="s">
        <v>186</v>
      </c>
      <c r="DJ2294" s="28" t="s">
        <v>187</v>
      </c>
      <c r="DK2294" s="28" t="s">
        <v>186</v>
      </c>
      <c r="DL2294" s="28" t="s">
        <v>186</v>
      </c>
      <c r="DM2294" s="28" t="s">
        <v>185</v>
      </c>
      <c r="DN2294" s="28" t="s">
        <v>186</v>
      </c>
      <c r="DO2294" s="28" t="s">
        <v>186</v>
      </c>
      <c r="DP2294" s="28" t="s">
        <v>186</v>
      </c>
      <c r="DQ2294" s="28" t="s">
        <v>186</v>
      </c>
      <c r="DR2294" s="28" t="s">
        <v>186</v>
      </c>
      <c r="DS2294" s="28" t="s">
        <v>186</v>
      </c>
      <c r="DT2294" s="28" t="s">
        <v>186</v>
      </c>
      <c r="DU2294" s="28" t="s">
        <v>186</v>
      </c>
      <c r="DV2294" s="28" t="s">
        <v>185</v>
      </c>
      <c r="DW2294" s="28" t="s">
        <v>187</v>
      </c>
      <c r="DX2294" s="28" t="s">
        <v>188</v>
      </c>
      <c r="DY2294" s="28" t="s">
        <v>186</v>
      </c>
      <c r="DZ2294" s="28" t="s">
        <v>186</v>
      </c>
      <c r="EA2294" s="28" t="s">
        <v>188</v>
      </c>
      <c r="EB2294" s="28" t="s">
        <v>188</v>
      </c>
      <c r="EC2294" s="28" t="s">
        <v>187</v>
      </c>
      <c r="ED2294" s="28" t="s">
        <v>184</v>
      </c>
      <c r="EE2294" s="28" t="s">
        <v>187</v>
      </c>
      <c r="EF2294" s="28" t="s">
        <v>184</v>
      </c>
      <c r="EG2294" s="28" t="s">
        <v>187</v>
      </c>
      <c r="EH2294" s="28" t="s">
        <v>186</v>
      </c>
      <c r="EI2294" s="28" t="s">
        <v>185</v>
      </c>
      <c r="EJ2294" s="28" t="s">
        <v>185</v>
      </c>
      <c r="EK2294" s="28" t="s">
        <v>186</v>
      </c>
      <c r="EL2294" s="28" t="s">
        <v>184</v>
      </c>
      <c r="EM2294" s="28" t="s">
        <v>190</v>
      </c>
      <c r="EN2294" s="28" t="s">
        <v>189</v>
      </c>
      <c r="EO2294" s="28" t="s">
        <v>184</v>
      </c>
      <c r="EP2294" s="28" t="s">
        <v>185</v>
      </c>
      <c r="EQ2294" s="28" t="s">
        <v>185</v>
      </c>
    </row>
    <row r="2295" spans="1:147" x14ac:dyDescent="0.5">
      <c r="A2295" s="31">
        <v>2.5453329130018739E+18</v>
      </c>
      <c r="B2295" s="29">
        <v>2</v>
      </c>
      <c r="C2295" s="29">
        <v>2</v>
      </c>
      <c r="D2295" s="29">
        <v>5</v>
      </c>
      <c r="E2295" s="29">
        <v>1</v>
      </c>
      <c r="F2295" s="29">
        <v>1</v>
      </c>
      <c r="G2295" s="29">
        <v>1</v>
      </c>
      <c r="H2295" s="29">
        <v>6</v>
      </c>
      <c r="I2295" s="29">
        <v>3</v>
      </c>
      <c r="J2295" s="29">
        <v>2</v>
      </c>
      <c r="K2295" s="29">
        <v>21</v>
      </c>
      <c r="L2295" s="29" t="s">
        <v>18</v>
      </c>
      <c r="M2295" s="29" t="s">
        <v>22</v>
      </c>
      <c r="N2295" s="29" t="s">
        <v>28</v>
      </c>
      <c r="O2295" s="29" t="s">
        <v>31</v>
      </c>
      <c r="P2295" s="29" t="s">
        <v>37</v>
      </c>
      <c r="Q2295" s="29" t="s">
        <v>39</v>
      </c>
      <c r="R2295" s="29" t="s">
        <v>44</v>
      </c>
      <c r="S2295" s="29" t="s">
        <v>50</v>
      </c>
      <c r="T2295" s="29" t="s">
        <v>53</v>
      </c>
      <c r="U2295" s="29" t="s">
        <v>423</v>
      </c>
      <c r="V2295" s="29" t="s">
        <v>184</v>
      </c>
      <c r="W2295" s="29" t="s">
        <v>184</v>
      </c>
      <c r="X2295" s="29" t="s">
        <v>184</v>
      </c>
      <c r="Y2295" s="29" t="s">
        <v>185</v>
      </c>
      <c r="Z2295" s="29" t="s">
        <v>184</v>
      </c>
      <c r="AA2295" s="29" t="s">
        <v>184</v>
      </c>
      <c r="AB2295" s="29" t="s">
        <v>187</v>
      </c>
      <c r="AC2295" s="29" t="s">
        <v>187</v>
      </c>
      <c r="AD2295" s="29" t="s">
        <v>185</v>
      </c>
      <c r="AE2295" s="29" t="s">
        <v>185</v>
      </c>
      <c r="AF2295" s="29" t="s">
        <v>185</v>
      </c>
      <c r="AG2295" s="29" t="s">
        <v>187</v>
      </c>
      <c r="AH2295" s="29" t="s">
        <v>189</v>
      </c>
      <c r="AI2295" s="29" t="s">
        <v>188</v>
      </c>
      <c r="AJ2295" s="29" t="s">
        <v>187</v>
      </c>
      <c r="AK2295" s="29" t="s">
        <v>185</v>
      </c>
      <c r="AL2295" s="29" t="s">
        <v>188</v>
      </c>
      <c r="AM2295" s="29" t="s">
        <v>185</v>
      </c>
      <c r="AN2295" s="29" t="s">
        <v>189</v>
      </c>
      <c r="AO2295" s="29" t="s">
        <v>187</v>
      </c>
      <c r="AP2295" s="29" t="s">
        <v>189</v>
      </c>
      <c r="AQ2295" s="29" t="s">
        <v>189</v>
      </c>
      <c r="AR2295" s="29" t="s">
        <v>189</v>
      </c>
      <c r="AS2295" s="29" t="s">
        <v>184</v>
      </c>
      <c r="AT2295" s="29" t="s">
        <v>184</v>
      </c>
      <c r="AU2295" s="29" t="s">
        <v>187</v>
      </c>
      <c r="AV2295" s="29" t="s">
        <v>185</v>
      </c>
      <c r="AW2295" s="29" t="s">
        <v>185</v>
      </c>
      <c r="AX2295" s="29" t="s">
        <v>185</v>
      </c>
      <c r="AY2295" s="29" t="s">
        <v>185</v>
      </c>
      <c r="AZ2295" s="29" t="s">
        <v>184</v>
      </c>
      <c r="BA2295" s="29" t="s">
        <v>186</v>
      </c>
      <c r="BB2295" s="29" t="s">
        <v>186</v>
      </c>
      <c r="BC2295" s="29" t="s">
        <v>186</v>
      </c>
      <c r="BD2295" s="29" t="s">
        <v>186</v>
      </c>
      <c r="BE2295" s="29" t="s">
        <v>186</v>
      </c>
      <c r="BF2295" s="29" t="s">
        <v>186</v>
      </c>
      <c r="BG2295" s="29" t="s">
        <v>187</v>
      </c>
      <c r="BH2295" s="29" t="s">
        <v>186</v>
      </c>
      <c r="BI2295" s="29" t="s">
        <v>186</v>
      </c>
      <c r="BJ2295" s="29" t="s">
        <v>184</v>
      </c>
      <c r="BK2295" s="29" t="s">
        <v>187</v>
      </c>
      <c r="BL2295" s="29" t="s">
        <v>186</v>
      </c>
      <c r="BM2295" s="29" t="s">
        <v>186</v>
      </c>
      <c r="BN2295" s="29" t="s">
        <v>187</v>
      </c>
      <c r="BO2295" s="29" t="s">
        <v>187</v>
      </c>
      <c r="BP2295" s="29" t="s">
        <v>187</v>
      </c>
      <c r="BQ2295" s="29" t="s">
        <v>187</v>
      </c>
      <c r="BR2295" s="29" t="s">
        <v>187</v>
      </c>
      <c r="BS2295" s="29" t="s">
        <v>186</v>
      </c>
      <c r="BT2295" s="29" t="s">
        <v>187</v>
      </c>
      <c r="BU2295" s="29" t="s">
        <v>186</v>
      </c>
      <c r="BV2295" s="29" t="s">
        <v>190</v>
      </c>
      <c r="BW2295" s="29" t="s">
        <v>189</v>
      </c>
      <c r="BX2295" s="29" t="s">
        <v>186</v>
      </c>
      <c r="BY2295" s="29" t="s">
        <v>184</v>
      </c>
      <c r="BZ2295" s="29" t="s">
        <v>184</v>
      </c>
      <c r="CA2295" s="29" t="s">
        <v>186</v>
      </c>
      <c r="CB2295" s="29" t="s">
        <v>185</v>
      </c>
      <c r="CC2295" s="29" t="s">
        <v>185</v>
      </c>
      <c r="CD2295" s="29" t="s">
        <v>185</v>
      </c>
      <c r="CE2295" s="29" t="s">
        <v>184</v>
      </c>
      <c r="CF2295" s="29" t="s">
        <v>185</v>
      </c>
      <c r="CG2295" s="29" t="s">
        <v>187</v>
      </c>
      <c r="CH2295" s="29" t="s">
        <v>184</v>
      </c>
      <c r="CI2295" s="29" t="s">
        <v>186</v>
      </c>
      <c r="CJ2295" s="29" t="s">
        <v>186</v>
      </c>
      <c r="CK2295" s="29" t="s">
        <v>186</v>
      </c>
      <c r="CL2295" s="29" t="s">
        <v>186</v>
      </c>
      <c r="CM2295" s="29" t="s">
        <v>186</v>
      </c>
      <c r="CN2295" s="29" t="s">
        <v>187</v>
      </c>
      <c r="CO2295" s="29" t="s">
        <v>187</v>
      </c>
      <c r="CP2295" s="29" t="s">
        <v>187</v>
      </c>
      <c r="CQ2295" s="29" t="s">
        <v>187</v>
      </c>
      <c r="CR2295" s="29" t="s">
        <v>188</v>
      </c>
      <c r="CS2295" s="29" t="s">
        <v>187</v>
      </c>
      <c r="CT2295" s="29" t="s">
        <v>186</v>
      </c>
      <c r="CU2295" s="29" t="s">
        <v>186</v>
      </c>
      <c r="CV2295" s="29" t="s">
        <v>186</v>
      </c>
      <c r="CW2295" s="29" t="s">
        <v>186</v>
      </c>
      <c r="CX2295" s="29" t="s">
        <v>186</v>
      </c>
      <c r="CY2295" s="29" t="s">
        <v>186</v>
      </c>
      <c r="CZ2295" s="29" t="s">
        <v>186</v>
      </c>
      <c r="DA2295" s="29" t="s">
        <v>186</v>
      </c>
      <c r="DB2295" s="29" t="s">
        <v>187</v>
      </c>
      <c r="DC2295" s="29" t="s">
        <v>184</v>
      </c>
      <c r="DD2295" s="29" t="s">
        <v>188</v>
      </c>
      <c r="DE2295" s="29" t="s">
        <v>184</v>
      </c>
      <c r="DF2295" s="29" t="s">
        <v>188</v>
      </c>
      <c r="DG2295" s="29" t="s">
        <v>184</v>
      </c>
      <c r="DH2295" s="29" t="s">
        <v>185</v>
      </c>
      <c r="DI2295" s="29" t="s">
        <v>187</v>
      </c>
      <c r="DJ2295" s="29" t="s">
        <v>186</v>
      </c>
      <c r="DK2295" s="29" t="s">
        <v>184</v>
      </c>
      <c r="DL2295" s="29" t="s">
        <v>184</v>
      </c>
      <c r="DM2295" s="29" t="s">
        <v>186</v>
      </c>
      <c r="DN2295" s="29" t="s">
        <v>186</v>
      </c>
      <c r="DO2295" s="29" t="s">
        <v>186</v>
      </c>
      <c r="DP2295" s="29" t="s">
        <v>187</v>
      </c>
      <c r="DQ2295" s="29" t="s">
        <v>186</v>
      </c>
      <c r="DR2295" s="29" t="s">
        <v>186</v>
      </c>
      <c r="DS2295" s="29" t="s">
        <v>186</v>
      </c>
      <c r="DT2295" s="29" t="s">
        <v>184</v>
      </c>
      <c r="DU2295" s="29" t="s">
        <v>186</v>
      </c>
      <c r="DV2295" s="29" t="s">
        <v>184</v>
      </c>
      <c r="DW2295" s="29" t="s">
        <v>184</v>
      </c>
      <c r="DX2295" s="29" t="s">
        <v>187</v>
      </c>
      <c r="DY2295" s="29" t="s">
        <v>186</v>
      </c>
      <c r="DZ2295" s="29" t="s">
        <v>187</v>
      </c>
      <c r="EA2295" s="29" t="s">
        <v>188</v>
      </c>
      <c r="EB2295" s="29" t="s">
        <v>184</v>
      </c>
      <c r="EC2295" s="29" t="s">
        <v>189</v>
      </c>
      <c r="ED2295" s="29" t="s">
        <v>189</v>
      </c>
      <c r="EE2295" s="29" t="s">
        <v>187</v>
      </c>
      <c r="EF2295" s="29" t="s">
        <v>187</v>
      </c>
      <c r="EG2295" s="29" t="s">
        <v>185</v>
      </c>
      <c r="EH2295" s="29" t="s">
        <v>185</v>
      </c>
      <c r="EI2295" s="29" t="s">
        <v>185</v>
      </c>
      <c r="EJ2295" s="29" t="s">
        <v>187</v>
      </c>
      <c r="EK2295" s="29" t="s">
        <v>186</v>
      </c>
      <c r="EL2295" s="29" t="s">
        <v>188</v>
      </c>
      <c r="EM2295" s="29" t="s">
        <v>190</v>
      </c>
      <c r="EN2295" s="29" t="s">
        <v>186</v>
      </c>
      <c r="EO2295" s="29" t="s">
        <v>186</v>
      </c>
      <c r="EP2295" s="29" t="s">
        <v>184</v>
      </c>
      <c r="EQ2295" s="29" t="s">
        <v>186</v>
      </c>
    </row>
    <row r="2296" spans="1:147" x14ac:dyDescent="0.5">
      <c r="A2296" s="30">
        <v>8.7130134277209917E+18</v>
      </c>
      <c r="B2296" s="28">
        <v>1</v>
      </c>
      <c r="C2296" s="28">
        <v>2</v>
      </c>
      <c r="D2296" s="28">
        <v>1</v>
      </c>
      <c r="E2296" s="28">
        <v>2</v>
      </c>
      <c r="F2296" s="28">
        <v>1</v>
      </c>
      <c r="G2296" s="28">
        <v>1</v>
      </c>
      <c r="H2296" s="28">
        <v>4</v>
      </c>
      <c r="I2296" s="28">
        <v>1</v>
      </c>
      <c r="J2296" s="28">
        <v>2</v>
      </c>
      <c r="K2296" s="28">
        <v>21</v>
      </c>
      <c r="L2296" s="28" t="s">
        <v>19</v>
      </c>
      <c r="M2296" s="28" t="s">
        <v>22</v>
      </c>
      <c r="N2296" s="28" t="s">
        <v>26</v>
      </c>
      <c r="O2296" s="28" t="s">
        <v>33</v>
      </c>
      <c r="P2296" s="28" t="s">
        <v>37</v>
      </c>
      <c r="Q2296" s="28" t="s">
        <v>39</v>
      </c>
      <c r="R2296" s="28" t="s">
        <v>41</v>
      </c>
      <c r="S2296" s="28" t="s">
        <v>51</v>
      </c>
      <c r="T2296" s="28" t="s">
        <v>53</v>
      </c>
      <c r="U2296" s="28" t="s">
        <v>423</v>
      </c>
      <c r="V2296" s="28" t="s">
        <v>185</v>
      </c>
      <c r="W2296" s="28" t="s">
        <v>185</v>
      </c>
      <c r="X2296" s="28" t="s">
        <v>187</v>
      </c>
      <c r="Y2296" s="28" t="s">
        <v>184</v>
      </c>
      <c r="Z2296" s="28" t="s">
        <v>185</v>
      </c>
      <c r="AA2296" s="28" t="s">
        <v>186</v>
      </c>
      <c r="AB2296" s="28" t="s">
        <v>184</v>
      </c>
      <c r="AC2296" s="28" t="s">
        <v>187</v>
      </c>
      <c r="AD2296" s="28" t="s">
        <v>185</v>
      </c>
      <c r="AE2296" s="28" t="s">
        <v>185</v>
      </c>
      <c r="AF2296" s="28" t="s">
        <v>184</v>
      </c>
      <c r="AG2296" s="28" t="s">
        <v>185</v>
      </c>
      <c r="AH2296" s="28" t="s">
        <v>187</v>
      </c>
      <c r="AI2296" s="28" t="s">
        <v>185</v>
      </c>
      <c r="AJ2296" s="28" t="s">
        <v>184</v>
      </c>
      <c r="AK2296" s="28" t="s">
        <v>188</v>
      </c>
      <c r="AL2296" s="28" t="s">
        <v>188</v>
      </c>
      <c r="AM2296" s="28" t="s">
        <v>187</v>
      </c>
      <c r="AN2296" s="28" t="s">
        <v>184</v>
      </c>
      <c r="AO2296" s="28" t="s">
        <v>190</v>
      </c>
      <c r="AP2296" s="28" t="s">
        <v>188</v>
      </c>
      <c r="AQ2296" s="28" t="s">
        <v>188</v>
      </c>
      <c r="AR2296" s="28" t="s">
        <v>188</v>
      </c>
      <c r="AS2296" s="28" t="s">
        <v>184</v>
      </c>
      <c r="AT2296" s="28" t="s">
        <v>185</v>
      </c>
      <c r="AU2296" s="28" t="s">
        <v>184</v>
      </c>
      <c r="AV2296" s="28" t="s">
        <v>185</v>
      </c>
      <c r="AW2296" s="28" t="s">
        <v>185</v>
      </c>
      <c r="AX2296" s="28" t="s">
        <v>184</v>
      </c>
      <c r="AY2296" s="28" t="s">
        <v>185</v>
      </c>
      <c r="AZ2296" s="28" t="s">
        <v>185</v>
      </c>
      <c r="BA2296" s="28" t="s">
        <v>186</v>
      </c>
      <c r="BB2296" s="28" t="s">
        <v>187</v>
      </c>
      <c r="BC2296" s="28" t="s">
        <v>187</v>
      </c>
      <c r="BD2296" s="28" t="s">
        <v>186</v>
      </c>
      <c r="BE2296" s="28" t="s">
        <v>186</v>
      </c>
      <c r="BF2296" s="28" t="s">
        <v>186</v>
      </c>
      <c r="BG2296" s="28" t="s">
        <v>186</v>
      </c>
      <c r="BH2296" s="28" t="s">
        <v>186</v>
      </c>
      <c r="BI2296" s="28" t="s">
        <v>186</v>
      </c>
      <c r="BJ2296" s="28" t="s">
        <v>186</v>
      </c>
      <c r="BK2296" s="28" t="s">
        <v>187</v>
      </c>
      <c r="BL2296" s="28" t="s">
        <v>186</v>
      </c>
      <c r="BM2296" s="28" t="s">
        <v>186</v>
      </c>
      <c r="BN2296" s="28" t="s">
        <v>187</v>
      </c>
      <c r="BO2296" s="28" t="s">
        <v>186</v>
      </c>
      <c r="BP2296" s="28" t="s">
        <v>187</v>
      </c>
      <c r="BQ2296" s="28" t="s">
        <v>187</v>
      </c>
      <c r="BR2296" s="28" t="s">
        <v>187</v>
      </c>
      <c r="BS2296" s="28" t="s">
        <v>187</v>
      </c>
      <c r="BT2296" s="28" t="s">
        <v>187</v>
      </c>
      <c r="BU2296" s="28" t="s">
        <v>187</v>
      </c>
      <c r="BV2296" s="28" t="s">
        <v>190</v>
      </c>
      <c r="BW2296" s="28" t="s">
        <v>187</v>
      </c>
      <c r="BX2296" s="28" t="s">
        <v>186</v>
      </c>
      <c r="BY2296" s="28" t="s">
        <v>184</v>
      </c>
      <c r="BZ2296" s="28" t="s">
        <v>185</v>
      </c>
      <c r="CA2296" s="28" t="s">
        <v>185</v>
      </c>
      <c r="CB2296" s="28" t="s">
        <v>186</v>
      </c>
      <c r="CC2296" s="28" t="s">
        <v>187</v>
      </c>
      <c r="CD2296" s="28" t="s">
        <v>187</v>
      </c>
      <c r="CE2296" s="28" t="s">
        <v>184</v>
      </c>
      <c r="CF2296" s="28" t="s">
        <v>187</v>
      </c>
      <c r="CG2296" s="28" t="s">
        <v>184</v>
      </c>
      <c r="CH2296" s="28" t="s">
        <v>186</v>
      </c>
      <c r="CI2296" s="28" t="s">
        <v>185</v>
      </c>
      <c r="CJ2296" s="28" t="s">
        <v>187</v>
      </c>
      <c r="CK2296" s="28" t="s">
        <v>186</v>
      </c>
      <c r="CL2296" s="28" t="s">
        <v>186</v>
      </c>
      <c r="CM2296" s="28" t="s">
        <v>186</v>
      </c>
      <c r="CN2296" s="28" t="s">
        <v>187</v>
      </c>
      <c r="CO2296" s="28" t="s">
        <v>187</v>
      </c>
      <c r="CP2296" s="28" t="s">
        <v>187</v>
      </c>
      <c r="CQ2296" s="28" t="s">
        <v>187</v>
      </c>
      <c r="CR2296" s="28" t="s">
        <v>185</v>
      </c>
      <c r="CS2296" s="28" t="s">
        <v>186</v>
      </c>
      <c r="CT2296" s="28" t="s">
        <v>184</v>
      </c>
      <c r="CU2296" s="28" t="s">
        <v>184</v>
      </c>
      <c r="CV2296" s="28" t="s">
        <v>186</v>
      </c>
      <c r="CW2296" s="28" t="s">
        <v>186</v>
      </c>
      <c r="CX2296" s="28" t="s">
        <v>186</v>
      </c>
      <c r="CY2296" s="28" t="s">
        <v>186</v>
      </c>
      <c r="CZ2296" s="28" t="s">
        <v>186</v>
      </c>
      <c r="DA2296" s="28" t="s">
        <v>187</v>
      </c>
      <c r="DB2296" s="28" t="s">
        <v>184</v>
      </c>
      <c r="DC2296" s="28" t="s">
        <v>186</v>
      </c>
      <c r="DD2296" s="28" t="s">
        <v>185</v>
      </c>
      <c r="DE2296" s="28" t="s">
        <v>187</v>
      </c>
      <c r="DF2296" s="28" t="s">
        <v>188</v>
      </c>
      <c r="DG2296" s="28" t="s">
        <v>188</v>
      </c>
      <c r="DH2296" s="28" t="s">
        <v>188</v>
      </c>
      <c r="DI2296" s="28" t="s">
        <v>186</v>
      </c>
      <c r="DJ2296" s="28" t="s">
        <v>185</v>
      </c>
      <c r="DK2296" s="28" t="s">
        <v>187</v>
      </c>
      <c r="DL2296" s="28" t="s">
        <v>186</v>
      </c>
      <c r="DM2296" s="28" t="s">
        <v>186</v>
      </c>
      <c r="DN2296" s="28" t="s">
        <v>187</v>
      </c>
      <c r="DO2296" s="28" t="s">
        <v>186</v>
      </c>
      <c r="DP2296" s="28" t="s">
        <v>186</v>
      </c>
      <c r="DQ2296" s="28" t="s">
        <v>186</v>
      </c>
      <c r="DR2296" s="28" t="s">
        <v>186</v>
      </c>
      <c r="DS2296" s="28" t="s">
        <v>186</v>
      </c>
      <c r="DT2296" s="28" t="s">
        <v>186</v>
      </c>
      <c r="DU2296" s="28" t="s">
        <v>186</v>
      </c>
      <c r="DV2296" s="28" t="s">
        <v>186</v>
      </c>
      <c r="DW2296" s="28" t="s">
        <v>184</v>
      </c>
      <c r="DX2296" s="28" t="s">
        <v>184</v>
      </c>
      <c r="DY2296" s="28" t="s">
        <v>187</v>
      </c>
      <c r="DZ2296" s="28" t="s">
        <v>187</v>
      </c>
      <c r="EA2296" s="28" t="s">
        <v>187</v>
      </c>
      <c r="EB2296" s="28" t="s">
        <v>185</v>
      </c>
      <c r="EC2296" s="28" t="s">
        <v>185</v>
      </c>
      <c r="ED2296" s="28" t="s">
        <v>186</v>
      </c>
      <c r="EE2296" s="28" t="s">
        <v>187</v>
      </c>
      <c r="EF2296" s="28" t="s">
        <v>184</v>
      </c>
      <c r="EG2296" s="28" t="s">
        <v>184</v>
      </c>
      <c r="EH2296" s="28" t="s">
        <v>185</v>
      </c>
      <c r="EI2296" s="28" t="s">
        <v>184</v>
      </c>
      <c r="EJ2296" s="28" t="s">
        <v>185</v>
      </c>
      <c r="EK2296" s="28" t="s">
        <v>186</v>
      </c>
      <c r="EL2296" s="28" t="s">
        <v>184</v>
      </c>
      <c r="EM2296" s="28" t="s">
        <v>190</v>
      </c>
      <c r="EN2296" s="28" t="s">
        <v>188</v>
      </c>
      <c r="EO2296" s="28" t="s">
        <v>184</v>
      </c>
      <c r="EP2296" s="28" t="s">
        <v>184</v>
      </c>
      <c r="EQ2296" s="28" t="s">
        <v>186</v>
      </c>
    </row>
    <row r="2297" spans="1:147" x14ac:dyDescent="0.5">
      <c r="A2297" s="31">
        <v>8.422989826277804E+18</v>
      </c>
      <c r="B2297" s="29">
        <v>2</v>
      </c>
      <c r="C2297" s="29">
        <v>1</v>
      </c>
      <c r="D2297" s="29">
        <v>1</v>
      </c>
      <c r="E2297" s="29">
        <v>2</v>
      </c>
      <c r="F2297" s="29">
        <v>1</v>
      </c>
      <c r="G2297" s="29">
        <v>1</v>
      </c>
      <c r="H2297" s="29">
        <v>6</v>
      </c>
      <c r="I2297" s="29">
        <v>1</v>
      </c>
      <c r="J2297" s="29">
        <v>2</v>
      </c>
      <c r="K2297" s="29">
        <v>21</v>
      </c>
      <c r="L2297" s="29" t="s">
        <v>18</v>
      </c>
      <c r="M2297" s="29" t="s">
        <v>23</v>
      </c>
      <c r="N2297" s="29" t="s">
        <v>26</v>
      </c>
      <c r="O2297" s="29" t="s">
        <v>33</v>
      </c>
      <c r="P2297" s="29" t="s">
        <v>37</v>
      </c>
      <c r="Q2297" s="29" t="s">
        <v>39</v>
      </c>
      <c r="R2297" s="29" t="s">
        <v>44</v>
      </c>
      <c r="S2297" s="29" t="s">
        <v>51</v>
      </c>
      <c r="T2297" s="29" t="s">
        <v>53</v>
      </c>
      <c r="U2297" s="29" t="s">
        <v>423</v>
      </c>
      <c r="V2297" s="29" t="s">
        <v>185</v>
      </c>
      <c r="W2297" s="29" t="s">
        <v>185</v>
      </c>
      <c r="X2297" s="29" t="s">
        <v>186</v>
      </c>
      <c r="Y2297" s="29" t="s">
        <v>186</v>
      </c>
      <c r="Z2297" s="29" t="s">
        <v>186</v>
      </c>
      <c r="AA2297" s="29" t="s">
        <v>187</v>
      </c>
      <c r="AB2297" s="29" t="s">
        <v>187</v>
      </c>
      <c r="AC2297" s="29" t="s">
        <v>185</v>
      </c>
      <c r="AD2297" s="29" t="s">
        <v>184</v>
      </c>
      <c r="AE2297" s="29" t="s">
        <v>185</v>
      </c>
      <c r="AF2297" s="29" t="s">
        <v>184</v>
      </c>
      <c r="AG2297" s="29" t="s">
        <v>188</v>
      </c>
      <c r="AH2297" s="29" t="s">
        <v>185</v>
      </c>
      <c r="AI2297" s="29" t="s">
        <v>188</v>
      </c>
      <c r="AJ2297" s="29" t="s">
        <v>188</v>
      </c>
      <c r="AK2297" s="29" t="s">
        <v>188</v>
      </c>
      <c r="AL2297" s="29" t="s">
        <v>184</v>
      </c>
      <c r="AM2297" s="29" t="s">
        <v>189</v>
      </c>
      <c r="AN2297" s="29" t="s">
        <v>187</v>
      </c>
      <c r="AO2297" s="29" t="s">
        <v>185</v>
      </c>
      <c r="AP2297" s="29" t="s">
        <v>189</v>
      </c>
      <c r="AQ2297" s="29" t="s">
        <v>184</v>
      </c>
      <c r="AR2297" s="29" t="s">
        <v>189</v>
      </c>
      <c r="AS2297" s="29" t="s">
        <v>184</v>
      </c>
      <c r="AT2297" s="29" t="s">
        <v>185</v>
      </c>
      <c r="AU2297" s="29" t="s">
        <v>185</v>
      </c>
      <c r="AV2297" s="29" t="s">
        <v>184</v>
      </c>
      <c r="AW2297" s="29" t="s">
        <v>184</v>
      </c>
      <c r="AX2297" s="29" t="s">
        <v>185</v>
      </c>
      <c r="AY2297" s="29" t="s">
        <v>185</v>
      </c>
      <c r="AZ2297" s="29" t="s">
        <v>185</v>
      </c>
      <c r="BA2297" s="29" t="s">
        <v>186</v>
      </c>
      <c r="BB2297" s="29" t="s">
        <v>186</v>
      </c>
      <c r="BC2297" s="29" t="s">
        <v>187</v>
      </c>
      <c r="BD2297" s="29" t="s">
        <v>186</v>
      </c>
      <c r="BE2297" s="29" t="s">
        <v>186</v>
      </c>
      <c r="BF2297" s="29" t="s">
        <v>186</v>
      </c>
      <c r="BG2297" s="29" t="s">
        <v>186</v>
      </c>
      <c r="BH2297" s="29" t="s">
        <v>186</v>
      </c>
      <c r="BI2297" s="29" t="s">
        <v>186</v>
      </c>
      <c r="BJ2297" s="29" t="s">
        <v>186</v>
      </c>
      <c r="BK2297" s="29" t="s">
        <v>187</v>
      </c>
      <c r="BL2297" s="29" t="s">
        <v>186</v>
      </c>
      <c r="BM2297" s="29" t="s">
        <v>186</v>
      </c>
      <c r="BN2297" s="29" t="s">
        <v>187</v>
      </c>
      <c r="BO2297" s="29" t="s">
        <v>187</v>
      </c>
      <c r="BP2297" s="29" t="s">
        <v>187</v>
      </c>
      <c r="BQ2297" s="29" t="s">
        <v>186</v>
      </c>
      <c r="BR2297" s="29" t="s">
        <v>187</v>
      </c>
      <c r="BS2297" s="29" t="s">
        <v>187</v>
      </c>
      <c r="BT2297" s="29" t="s">
        <v>187</v>
      </c>
      <c r="BU2297" s="29" t="s">
        <v>187</v>
      </c>
      <c r="BV2297" s="29" t="s">
        <v>188</v>
      </c>
      <c r="BW2297" s="29" t="s">
        <v>188</v>
      </c>
      <c r="BX2297" s="29" t="s">
        <v>186</v>
      </c>
      <c r="BY2297" s="29" t="s">
        <v>188</v>
      </c>
      <c r="BZ2297" s="29" t="s">
        <v>185</v>
      </c>
      <c r="CA2297" s="29" t="s">
        <v>185</v>
      </c>
      <c r="CB2297" s="29" t="s">
        <v>187</v>
      </c>
      <c r="CC2297" s="29" t="s">
        <v>185</v>
      </c>
      <c r="CD2297" s="29" t="s">
        <v>185</v>
      </c>
      <c r="CE2297" s="29" t="s">
        <v>185</v>
      </c>
      <c r="CF2297" s="29" t="s">
        <v>185</v>
      </c>
      <c r="CG2297" s="29" t="s">
        <v>185</v>
      </c>
      <c r="CH2297" s="29" t="s">
        <v>185</v>
      </c>
      <c r="CI2297" s="29" t="s">
        <v>187</v>
      </c>
      <c r="CJ2297" s="29" t="s">
        <v>187</v>
      </c>
      <c r="CK2297" s="29" t="s">
        <v>186</v>
      </c>
      <c r="CL2297" s="29" t="s">
        <v>186</v>
      </c>
      <c r="CM2297" s="29" t="s">
        <v>186</v>
      </c>
      <c r="CN2297" s="29" t="s">
        <v>187</v>
      </c>
      <c r="CO2297" s="29" t="s">
        <v>187</v>
      </c>
      <c r="CP2297" s="29" t="s">
        <v>187</v>
      </c>
      <c r="CQ2297" s="29" t="s">
        <v>187</v>
      </c>
      <c r="CR2297" s="29" t="s">
        <v>184</v>
      </c>
      <c r="CS2297" s="29" t="s">
        <v>187</v>
      </c>
      <c r="CT2297" s="29" t="s">
        <v>186</v>
      </c>
      <c r="CU2297" s="29" t="s">
        <v>186</v>
      </c>
      <c r="CV2297" s="29" t="s">
        <v>186</v>
      </c>
      <c r="CW2297" s="29" t="s">
        <v>186</v>
      </c>
      <c r="CX2297" s="29" t="s">
        <v>186</v>
      </c>
      <c r="CY2297" s="29" t="s">
        <v>186</v>
      </c>
      <c r="CZ2297" s="29" t="s">
        <v>186</v>
      </c>
      <c r="DA2297" s="29" t="s">
        <v>186</v>
      </c>
      <c r="DB2297" s="29" t="s">
        <v>184</v>
      </c>
      <c r="DC2297" s="29" t="s">
        <v>186</v>
      </c>
      <c r="DD2297" s="29" t="s">
        <v>188</v>
      </c>
      <c r="DE2297" s="29" t="s">
        <v>184</v>
      </c>
      <c r="DF2297" s="29" t="s">
        <v>189</v>
      </c>
      <c r="DG2297" s="29" t="s">
        <v>189</v>
      </c>
      <c r="DH2297" s="29" t="s">
        <v>189</v>
      </c>
      <c r="DI2297" s="29" t="s">
        <v>187</v>
      </c>
      <c r="DJ2297" s="29" t="s">
        <v>187</v>
      </c>
      <c r="DK2297" s="29" t="s">
        <v>185</v>
      </c>
      <c r="DL2297" s="29" t="s">
        <v>186</v>
      </c>
      <c r="DM2297" s="29" t="s">
        <v>187</v>
      </c>
      <c r="DN2297" s="29" t="s">
        <v>187</v>
      </c>
      <c r="DO2297" s="29" t="s">
        <v>186</v>
      </c>
      <c r="DP2297" s="29" t="s">
        <v>186</v>
      </c>
      <c r="DQ2297" s="29" t="s">
        <v>186</v>
      </c>
      <c r="DR2297" s="29" t="s">
        <v>186</v>
      </c>
      <c r="DS2297" s="29" t="s">
        <v>186</v>
      </c>
      <c r="DT2297" s="29" t="s">
        <v>188</v>
      </c>
      <c r="DU2297" s="29" t="s">
        <v>186</v>
      </c>
      <c r="DV2297" s="29" t="s">
        <v>187</v>
      </c>
      <c r="DW2297" s="29" t="s">
        <v>186</v>
      </c>
      <c r="DX2297" s="29" t="s">
        <v>184</v>
      </c>
      <c r="DY2297" s="29" t="s">
        <v>186</v>
      </c>
      <c r="DZ2297" s="29" t="s">
        <v>188</v>
      </c>
      <c r="EA2297" s="29" t="s">
        <v>187</v>
      </c>
      <c r="EB2297" s="29" t="s">
        <v>187</v>
      </c>
      <c r="EC2297" s="29" t="s">
        <v>189</v>
      </c>
      <c r="ED2297" s="29" t="s">
        <v>185</v>
      </c>
      <c r="EE2297" s="29" t="s">
        <v>187</v>
      </c>
      <c r="EF2297" s="29" t="s">
        <v>184</v>
      </c>
      <c r="EG2297" s="29" t="s">
        <v>184</v>
      </c>
      <c r="EH2297" s="29" t="s">
        <v>187</v>
      </c>
      <c r="EI2297" s="29" t="s">
        <v>184</v>
      </c>
      <c r="EJ2297" s="29" t="s">
        <v>185</v>
      </c>
      <c r="EK2297" s="29" t="s">
        <v>186</v>
      </c>
      <c r="EL2297" s="29" t="s">
        <v>186</v>
      </c>
      <c r="EM2297" s="29" t="s">
        <v>190</v>
      </c>
      <c r="EN2297" s="29" t="s">
        <v>189</v>
      </c>
      <c r="EO2297" s="29" t="s">
        <v>187</v>
      </c>
      <c r="EP2297" s="29" t="s">
        <v>185</v>
      </c>
      <c r="EQ2297" s="29" t="s">
        <v>184</v>
      </c>
    </row>
    <row r="2298" spans="1:147" x14ac:dyDescent="0.5">
      <c r="A2298" s="30">
        <v>8.0339643384874271E+18</v>
      </c>
      <c r="B2298" s="28">
        <v>1</v>
      </c>
      <c r="C2298" s="28">
        <v>2</v>
      </c>
      <c r="D2298" s="28">
        <v>1</v>
      </c>
      <c r="E2298" s="28">
        <v>2</v>
      </c>
      <c r="F2298" s="28">
        <v>2</v>
      </c>
      <c r="G2298" s="28">
        <v>1</v>
      </c>
      <c r="H2298" s="28">
        <v>5</v>
      </c>
      <c r="I2298" s="28">
        <v>1</v>
      </c>
      <c r="J2298" s="28">
        <v>7</v>
      </c>
      <c r="K2298" s="28">
        <v>21</v>
      </c>
      <c r="L2298" s="28" t="s">
        <v>19</v>
      </c>
      <c r="M2298" s="28" t="s">
        <v>22</v>
      </c>
      <c r="N2298" s="28" t="s">
        <v>26</v>
      </c>
      <c r="O2298" s="28" t="s">
        <v>33</v>
      </c>
      <c r="P2298" s="28" t="s">
        <v>36</v>
      </c>
      <c r="Q2298" s="28" t="s">
        <v>39</v>
      </c>
      <c r="R2298" s="28" t="s">
        <v>45</v>
      </c>
      <c r="S2298" s="28" t="s">
        <v>51</v>
      </c>
      <c r="T2298" s="28" t="s">
        <v>25</v>
      </c>
      <c r="U2298" s="28" t="s">
        <v>423</v>
      </c>
      <c r="V2298" s="28" t="s">
        <v>184</v>
      </c>
      <c r="W2298" s="28" t="s">
        <v>185</v>
      </c>
      <c r="X2298" s="28" t="s">
        <v>185</v>
      </c>
      <c r="Y2298" s="28" t="s">
        <v>187</v>
      </c>
      <c r="Z2298" s="28" t="s">
        <v>185</v>
      </c>
      <c r="AA2298" s="28" t="s">
        <v>187</v>
      </c>
      <c r="AB2298" s="28" t="s">
        <v>187</v>
      </c>
      <c r="AC2298" s="28" t="s">
        <v>185</v>
      </c>
      <c r="AD2298" s="28" t="s">
        <v>185</v>
      </c>
      <c r="AE2298" s="28" t="s">
        <v>187</v>
      </c>
      <c r="AF2298" s="28" t="s">
        <v>185</v>
      </c>
      <c r="AG2298" s="28" t="s">
        <v>188</v>
      </c>
      <c r="AH2298" s="28" t="s">
        <v>190</v>
      </c>
      <c r="AI2298" s="28" t="s">
        <v>188</v>
      </c>
      <c r="AJ2298" s="28" t="s">
        <v>189</v>
      </c>
      <c r="AK2298" s="28" t="s">
        <v>184</v>
      </c>
      <c r="AL2298" s="28" t="s">
        <v>185</v>
      </c>
      <c r="AM2298" s="28" t="s">
        <v>188</v>
      </c>
      <c r="AN2298" s="28" t="s">
        <v>187</v>
      </c>
      <c r="AO2298" s="28" t="s">
        <v>188</v>
      </c>
      <c r="AP2298" s="28" t="s">
        <v>188</v>
      </c>
      <c r="AQ2298" s="28" t="s">
        <v>185</v>
      </c>
      <c r="AR2298" s="28" t="s">
        <v>189</v>
      </c>
      <c r="AS2298" s="28" t="s">
        <v>186</v>
      </c>
      <c r="AT2298" s="28" t="s">
        <v>184</v>
      </c>
      <c r="AU2298" s="28" t="s">
        <v>185</v>
      </c>
      <c r="AV2298" s="28" t="s">
        <v>184</v>
      </c>
      <c r="AW2298" s="28" t="s">
        <v>184</v>
      </c>
      <c r="AX2298" s="28" t="s">
        <v>185</v>
      </c>
      <c r="AY2298" s="28" t="s">
        <v>185</v>
      </c>
      <c r="AZ2298" s="28" t="s">
        <v>185</v>
      </c>
      <c r="BA2298" s="28" t="s">
        <v>186</v>
      </c>
      <c r="BB2298" s="28" t="s">
        <v>187</v>
      </c>
      <c r="BC2298" s="28" t="s">
        <v>186</v>
      </c>
      <c r="BD2298" s="28" t="s">
        <v>186</v>
      </c>
      <c r="BE2298" s="28" t="s">
        <v>186</v>
      </c>
      <c r="BF2298" s="28" t="s">
        <v>186</v>
      </c>
      <c r="BG2298" s="28" t="s">
        <v>186</v>
      </c>
      <c r="BH2298" s="28" t="s">
        <v>186</v>
      </c>
      <c r="BI2298" s="28" t="s">
        <v>186</v>
      </c>
      <c r="BJ2298" s="28" t="s">
        <v>184</v>
      </c>
      <c r="BK2298" s="28" t="s">
        <v>187</v>
      </c>
      <c r="BL2298" s="28" t="s">
        <v>186</v>
      </c>
      <c r="BM2298" s="28" t="s">
        <v>186</v>
      </c>
      <c r="BN2298" s="28" t="s">
        <v>187</v>
      </c>
      <c r="BO2298" s="28" t="s">
        <v>187</v>
      </c>
      <c r="BP2298" s="28" t="s">
        <v>186</v>
      </c>
      <c r="BQ2298" s="28" t="s">
        <v>186</v>
      </c>
      <c r="BR2298" s="28" t="s">
        <v>186</v>
      </c>
      <c r="BS2298" s="28" t="s">
        <v>187</v>
      </c>
      <c r="BT2298" s="28" t="s">
        <v>187</v>
      </c>
      <c r="BU2298" s="28" t="s">
        <v>187</v>
      </c>
      <c r="BV2298" s="28" t="s">
        <v>189</v>
      </c>
      <c r="BW2298" s="28" t="s">
        <v>189</v>
      </c>
      <c r="BX2298" s="28" t="s">
        <v>186</v>
      </c>
      <c r="BY2298" s="28" t="s">
        <v>188</v>
      </c>
      <c r="BZ2298" s="28" t="s">
        <v>185</v>
      </c>
      <c r="CA2298" s="28" t="s">
        <v>185</v>
      </c>
      <c r="CB2298" s="28" t="s">
        <v>185</v>
      </c>
      <c r="CC2298" s="28" t="s">
        <v>185</v>
      </c>
      <c r="CD2298" s="28" t="s">
        <v>185</v>
      </c>
      <c r="CE2298" s="28" t="s">
        <v>187</v>
      </c>
      <c r="CF2298" s="28" t="s">
        <v>184</v>
      </c>
      <c r="CG2298" s="28" t="s">
        <v>185</v>
      </c>
      <c r="CH2298" s="28" t="s">
        <v>187</v>
      </c>
      <c r="CI2298" s="28" t="s">
        <v>187</v>
      </c>
      <c r="CJ2298" s="28" t="s">
        <v>186</v>
      </c>
      <c r="CK2298" s="28" t="s">
        <v>186</v>
      </c>
      <c r="CL2298" s="28" t="s">
        <v>186</v>
      </c>
      <c r="CM2298" s="28" t="s">
        <v>185</v>
      </c>
      <c r="CN2298" s="28" t="s">
        <v>187</v>
      </c>
      <c r="CO2298" s="28" t="s">
        <v>187</v>
      </c>
      <c r="CP2298" s="28" t="s">
        <v>187</v>
      </c>
      <c r="CQ2298" s="28" t="s">
        <v>187</v>
      </c>
      <c r="CR2298" s="28" t="s">
        <v>184</v>
      </c>
      <c r="CS2298" s="28" t="s">
        <v>186</v>
      </c>
      <c r="CT2298" s="28" t="s">
        <v>186</v>
      </c>
      <c r="CU2298" s="28" t="s">
        <v>186</v>
      </c>
      <c r="CV2298" s="28" t="s">
        <v>186</v>
      </c>
      <c r="CW2298" s="28" t="s">
        <v>186</v>
      </c>
      <c r="CX2298" s="28" t="s">
        <v>186</v>
      </c>
      <c r="CY2298" s="28" t="s">
        <v>186</v>
      </c>
      <c r="CZ2298" s="28" t="s">
        <v>186</v>
      </c>
      <c r="DA2298" s="28" t="s">
        <v>186</v>
      </c>
      <c r="DB2298" s="28" t="s">
        <v>186</v>
      </c>
      <c r="DC2298" s="28" t="s">
        <v>186</v>
      </c>
      <c r="DD2298" s="28" t="s">
        <v>185</v>
      </c>
      <c r="DE2298" s="28" t="s">
        <v>185</v>
      </c>
      <c r="DF2298" s="28" t="s">
        <v>189</v>
      </c>
      <c r="DG2298" s="28" t="s">
        <v>189</v>
      </c>
      <c r="DH2298" s="28" t="s">
        <v>185</v>
      </c>
      <c r="DI2298" s="28" t="s">
        <v>186</v>
      </c>
      <c r="DJ2298" s="28" t="s">
        <v>186</v>
      </c>
      <c r="DK2298" s="28" t="s">
        <v>187</v>
      </c>
      <c r="DL2298" s="28" t="s">
        <v>187</v>
      </c>
      <c r="DM2298" s="28" t="s">
        <v>184</v>
      </c>
      <c r="DN2298" s="28" t="s">
        <v>184</v>
      </c>
      <c r="DO2298" s="28" t="s">
        <v>186</v>
      </c>
      <c r="DP2298" s="28" t="s">
        <v>186</v>
      </c>
      <c r="DQ2298" s="28" t="s">
        <v>186</v>
      </c>
      <c r="DR2298" s="28" t="s">
        <v>186</v>
      </c>
      <c r="DS2298" s="28" t="s">
        <v>186</v>
      </c>
      <c r="DT2298" s="28" t="s">
        <v>187</v>
      </c>
      <c r="DU2298" s="28" t="s">
        <v>184</v>
      </c>
      <c r="DV2298" s="28" t="s">
        <v>188</v>
      </c>
      <c r="DW2298" s="28" t="s">
        <v>186</v>
      </c>
      <c r="DX2298" s="28" t="s">
        <v>185</v>
      </c>
      <c r="DY2298" s="28" t="s">
        <v>186</v>
      </c>
      <c r="DZ2298" s="28" t="s">
        <v>185</v>
      </c>
      <c r="EA2298" s="28" t="s">
        <v>187</v>
      </c>
      <c r="EB2298" s="28" t="s">
        <v>189</v>
      </c>
      <c r="EC2298" s="28" t="s">
        <v>190</v>
      </c>
      <c r="ED2298" s="28" t="s">
        <v>186</v>
      </c>
      <c r="EE2298" s="28" t="s">
        <v>187</v>
      </c>
      <c r="EF2298" s="28" t="s">
        <v>184</v>
      </c>
      <c r="EG2298" s="28" t="s">
        <v>185</v>
      </c>
      <c r="EH2298" s="28" t="s">
        <v>185</v>
      </c>
      <c r="EI2298" s="28" t="s">
        <v>186</v>
      </c>
      <c r="EJ2298" s="28" t="s">
        <v>184</v>
      </c>
      <c r="EK2298" s="28" t="s">
        <v>187</v>
      </c>
      <c r="EL2298" s="28" t="s">
        <v>186</v>
      </c>
      <c r="EM2298" s="28" t="s">
        <v>190</v>
      </c>
      <c r="EN2298" s="28" t="s">
        <v>185</v>
      </c>
      <c r="EO2298" s="28" t="s">
        <v>188</v>
      </c>
      <c r="EP2298" s="28" t="s">
        <v>184</v>
      </c>
      <c r="EQ2298" s="28" t="s">
        <v>184</v>
      </c>
    </row>
    <row r="2299" spans="1:147" x14ac:dyDescent="0.5">
      <c r="A2299" s="31">
        <v>1.146640354131301E+18</v>
      </c>
      <c r="B2299" s="29">
        <v>1</v>
      </c>
      <c r="C2299" s="29">
        <v>1</v>
      </c>
      <c r="D2299" s="29">
        <v>5</v>
      </c>
      <c r="E2299" s="29">
        <v>2</v>
      </c>
      <c r="F2299" s="29">
        <v>1</v>
      </c>
      <c r="G2299" s="29">
        <v>1</v>
      </c>
      <c r="H2299" s="29">
        <v>4</v>
      </c>
      <c r="I2299" s="29">
        <v>1</v>
      </c>
      <c r="J2299" s="29">
        <v>2</v>
      </c>
      <c r="K2299" s="29">
        <v>19</v>
      </c>
      <c r="L2299" s="29" t="s">
        <v>19</v>
      </c>
      <c r="M2299" s="29" t="s">
        <v>23</v>
      </c>
      <c r="N2299" s="29" t="s">
        <v>28</v>
      </c>
      <c r="O2299" s="29" t="s">
        <v>33</v>
      </c>
      <c r="P2299" s="29" t="s">
        <v>37</v>
      </c>
      <c r="Q2299" s="29" t="s">
        <v>39</v>
      </c>
      <c r="R2299" s="29" t="s">
        <v>41</v>
      </c>
      <c r="S2299" s="29" t="s">
        <v>51</v>
      </c>
      <c r="T2299" s="29" t="s">
        <v>53</v>
      </c>
      <c r="U2299" s="29" t="s">
        <v>425</v>
      </c>
      <c r="V2299" s="29" t="s">
        <v>187</v>
      </c>
      <c r="W2299" s="29" t="s">
        <v>187</v>
      </c>
      <c r="X2299" s="29" t="s">
        <v>185</v>
      </c>
      <c r="Y2299" s="29" t="s">
        <v>184</v>
      </c>
      <c r="Z2299" s="29" t="s">
        <v>184</v>
      </c>
      <c r="AA2299" s="29" t="s">
        <v>185</v>
      </c>
      <c r="AB2299" s="29" t="s">
        <v>185</v>
      </c>
      <c r="AC2299" s="29" t="s">
        <v>187</v>
      </c>
      <c r="AD2299" s="29" t="s">
        <v>185</v>
      </c>
      <c r="AE2299" s="29" t="s">
        <v>184</v>
      </c>
      <c r="AF2299" s="29" t="s">
        <v>185</v>
      </c>
      <c r="AG2299" s="29" t="s">
        <v>189</v>
      </c>
      <c r="AH2299" s="29" t="s">
        <v>188</v>
      </c>
      <c r="AI2299" s="29" t="s">
        <v>190</v>
      </c>
      <c r="AJ2299" s="29" t="s">
        <v>190</v>
      </c>
      <c r="AK2299" s="29" t="s">
        <v>185</v>
      </c>
      <c r="AL2299" s="29" t="s">
        <v>184</v>
      </c>
      <c r="AM2299" s="29" t="s">
        <v>184</v>
      </c>
      <c r="AN2299" s="29" t="s">
        <v>187</v>
      </c>
      <c r="AO2299" s="29" t="s">
        <v>184</v>
      </c>
      <c r="AP2299" s="29" t="s">
        <v>188</v>
      </c>
      <c r="AQ2299" s="29" t="s">
        <v>189</v>
      </c>
      <c r="AR2299" s="29" t="s">
        <v>189</v>
      </c>
      <c r="AS2299" s="29" t="s">
        <v>184</v>
      </c>
      <c r="AT2299" s="29" t="s">
        <v>184</v>
      </c>
      <c r="AU2299" s="29" t="s">
        <v>187</v>
      </c>
      <c r="AV2299" s="29" t="s">
        <v>184</v>
      </c>
      <c r="AW2299" s="29" t="s">
        <v>185</v>
      </c>
      <c r="AX2299" s="29" t="s">
        <v>185</v>
      </c>
      <c r="AY2299" s="29" t="s">
        <v>185</v>
      </c>
      <c r="AZ2299" s="29" t="s">
        <v>185</v>
      </c>
      <c r="BA2299" s="29" t="s">
        <v>186</v>
      </c>
      <c r="BB2299" s="29" t="s">
        <v>187</v>
      </c>
      <c r="BC2299" s="29" t="s">
        <v>186</v>
      </c>
      <c r="BD2299" s="29" t="s">
        <v>186</v>
      </c>
      <c r="BE2299" s="29" t="s">
        <v>186</v>
      </c>
      <c r="BF2299" s="29" t="s">
        <v>186</v>
      </c>
      <c r="BG2299" s="29" t="s">
        <v>187</v>
      </c>
      <c r="BH2299" s="29" t="s">
        <v>186</v>
      </c>
      <c r="BI2299" s="29" t="s">
        <v>186</v>
      </c>
      <c r="BJ2299" s="29" t="s">
        <v>186</v>
      </c>
      <c r="BK2299" s="29" t="s">
        <v>187</v>
      </c>
      <c r="BL2299" s="29" t="s">
        <v>186</v>
      </c>
      <c r="BM2299" s="29" t="s">
        <v>186</v>
      </c>
      <c r="BN2299" s="29" t="s">
        <v>187</v>
      </c>
      <c r="BO2299" s="29" t="s">
        <v>187</v>
      </c>
      <c r="BP2299" s="29" t="s">
        <v>187</v>
      </c>
      <c r="BQ2299" s="29" t="s">
        <v>186</v>
      </c>
      <c r="BR2299" s="29" t="s">
        <v>187</v>
      </c>
      <c r="BS2299" s="29" t="s">
        <v>187</v>
      </c>
      <c r="BT2299" s="29" t="s">
        <v>187</v>
      </c>
      <c r="BU2299" s="29" t="s">
        <v>186</v>
      </c>
      <c r="BV2299" s="29" t="s">
        <v>190</v>
      </c>
      <c r="BW2299" s="29" t="s">
        <v>190</v>
      </c>
      <c r="BX2299" s="29" t="s">
        <v>186</v>
      </c>
      <c r="BY2299" s="29" t="s">
        <v>185</v>
      </c>
      <c r="BZ2299" s="29" t="s">
        <v>184</v>
      </c>
      <c r="CA2299" s="29" t="s">
        <v>185</v>
      </c>
      <c r="CB2299" s="29" t="s">
        <v>185</v>
      </c>
      <c r="CC2299" s="29" t="s">
        <v>185</v>
      </c>
      <c r="CD2299" s="29" t="s">
        <v>185</v>
      </c>
      <c r="CE2299" s="29" t="s">
        <v>185</v>
      </c>
      <c r="CF2299" s="29" t="s">
        <v>185</v>
      </c>
      <c r="CG2299" s="29" t="s">
        <v>185</v>
      </c>
      <c r="CH2299" s="29" t="s">
        <v>186</v>
      </c>
      <c r="CI2299" s="29" t="s">
        <v>186</v>
      </c>
      <c r="CJ2299" s="29" t="s">
        <v>186</v>
      </c>
      <c r="CK2299" s="29" t="s">
        <v>186</v>
      </c>
      <c r="CL2299" s="29" t="s">
        <v>186</v>
      </c>
      <c r="CM2299" s="29" t="s">
        <v>187</v>
      </c>
      <c r="CN2299" s="29" t="s">
        <v>186</v>
      </c>
      <c r="CO2299" s="29" t="s">
        <v>187</v>
      </c>
      <c r="CP2299" s="29" t="s">
        <v>187</v>
      </c>
      <c r="CQ2299" s="29" t="s">
        <v>187</v>
      </c>
      <c r="CR2299" s="29" t="s">
        <v>184</v>
      </c>
      <c r="CS2299" s="29" t="s">
        <v>187</v>
      </c>
      <c r="CT2299" s="29" t="s">
        <v>187</v>
      </c>
      <c r="CU2299" s="29" t="s">
        <v>186</v>
      </c>
      <c r="CV2299" s="29" t="s">
        <v>186</v>
      </c>
      <c r="CW2299" s="29" t="s">
        <v>186</v>
      </c>
      <c r="CX2299" s="29" t="s">
        <v>186</v>
      </c>
      <c r="CY2299" s="29" t="s">
        <v>186</v>
      </c>
      <c r="CZ2299" s="29" t="s">
        <v>186</v>
      </c>
      <c r="DA2299" s="29" t="s">
        <v>186</v>
      </c>
      <c r="DB2299" s="29" t="s">
        <v>186</v>
      </c>
      <c r="DC2299" s="29" t="s">
        <v>186</v>
      </c>
      <c r="DD2299" s="29" t="s">
        <v>186</v>
      </c>
      <c r="DE2299" s="29" t="s">
        <v>186</v>
      </c>
      <c r="DF2299" s="29" t="s">
        <v>184</v>
      </c>
      <c r="DG2299" s="29" t="s">
        <v>187</v>
      </c>
      <c r="DH2299" s="29" t="s">
        <v>184</v>
      </c>
      <c r="DI2299" s="29" t="s">
        <v>186</v>
      </c>
      <c r="DJ2299" s="29" t="s">
        <v>186</v>
      </c>
      <c r="DK2299" s="29" t="s">
        <v>186</v>
      </c>
      <c r="DL2299" s="29" t="s">
        <v>186</v>
      </c>
      <c r="DM2299" s="29" t="s">
        <v>186</v>
      </c>
      <c r="DN2299" s="29" t="s">
        <v>186</v>
      </c>
      <c r="DO2299" s="29" t="s">
        <v>186</v>
      </c>
      <c r="DP2299" s="29" t="s">
        <v>186</v>
      </c>
      <c r="DQ2299" s="29" t="s">
        <v>186</v>
      </c>
      <c r="DR2299" s="29" t="s">
        <v>186</v>
      </c>
      <c r="DS2299" s="29" t="s">
        <v>186</v>
      </c>
      <c r="DT2299" s="29" t="s">
        <v>185</v>
      </c>
      <c r="DU2299" s="29" t="s">
        <v>186</v>
      </c>
      <c r="DV2299" s="29" t="s">
        <v>189</v>
      </c>
      <c r="DW2299" s="29" t="s">
        <v>187</v>
      </c>
      <c r="DX2299" s="29" t="s">
        <v>186</v>
      </c>
      <c r="DY2299" s="29" t="s">
        <v>186</v>
      </c>
      <c r="DZ2299" s="29" t="s">
        <v>186</v>
      </c>
      <c r="EA2299" s="29" t="s">
        <v>187</v>
      </c>
      <c r="EB2299" s="29" t="s">
        <v>189</v>
      </c>
      <c r="EC2299" s="29" t="s">
        <v>187</v>
      </c>
      <c r="ED2299" s="29" t="s">
        <v>190</v>
      </c>
      <c r="EE2299" s="29" t="s">
        <v>187</v>
      </c>
      <c r="EF2299" s="29" t="s">
        <v>184</v>
      </c>
      <c r="EG2299" s="29" t="s">
        <v>185</v>
      </c>
      <c r="EH2299" s="29" t="s">
        <v>187</v>
      </c>
      <c r="EI2299" s="29" t="s">
        <v>184</v>
      </c>
      <c r="EJ2299" s="29" t="s">
        <v>187</v>
      </c>
      <c r="EK2299" s="29" t="s">
        <v>186</v>
      </c>
      <c r="EL2299" s="29" t="s">
        <v>186</v>
      </c>
      <c r="EM2299" s="29" t="s">
        <v>190</v>
      </c>
      <c r="EN2299" s="29" t="s">
        <v>184</v>
      </c>
      <c r="EO2299" s="29" t="s">
        <v>187</v>
      </c>
      <c r="EP2299" s="29" t="s">
        <v>185</v>
      </c>
      <c r="EQ2299" s="29" t="s">
        <v>186</v>
      </c>
    </row>
    <row r="2300" spans="1:147" x14ac:dyDescent="0.5">
      <c r="A2300" s="30">
        <v>6.5309278220283136E+18</v>
      </c>
      <c r="B2300" s="28">
        <v>3</v>
      </c>
      <c r="C2300" s="28">
        <v>1</v>
      </c>
      <c r="D2300" s="28">
        <v>1</v>
      </c>
      <c r="E2300" s="28">
        <v>1</v>
      </c>
      <c r="F2300" s="28">
        <v>1</v>
      </c>
      <c r="G2300" s="28">
        <v>1</v>
      </c>
      <c r="H2300" s="28">
        <v>4</v>
      </c>
      <c r="I2300" s="28">
        <v>1</v>
      </c>
      <c r="J2300" s="28">
        <v>2</v>
      </c>
      <c r="K2300" s="28">
        <v>21</v>
      </c>
      <c r="L2300" s="28" t="s">
        <v>20</v>
      </c>
      <c r="M2300" s="28" t="s">
        <v>23</v>
      </c>
      <c r="N2300" s="28" t="s">
        <v>26</v>
      </c>
      <c r="O2300" s="28" t="s">
        <v>31</v>
      </c>
      <c r="P2300" s="28" t="s">
        <v>37</v>
      </c>
      <c r="Q2300" s="28" t="s">
        <v>39</v>
      </c>
      <c r="R2300" s="28" t="s">
        <v>41</v>
      </c>
      <c r="S2300" s="28" t="s">
        <v>51</v>
      </c>
      <c r="T2300" s="28" t="s">
        <v>53</v>
      </c>
      <c r="U2300" s="28" t="s">
        <v>423</v>
      </c>
      <c r="V2300" s="28" t="s">
        <v>186</v>
      </c>
      <c r="W2300" s="28" t="s">
        <v>187</v>
      </c>
      <c r="X2300" s="28" t="s">
        <v>186</v>
      </c>
      <c r="Y2300" s="28" t="s">
        <v>184</v>
      </c>
      <c r="Z2300" s="28" t="s">
        <v>184</v>
      </c>
      <c r="AA2300" s="28" t="s">
        <v>184</v>
      </c>
      <c r="AB2300" s="28" t="s">
        <v>184</v>
      </c>
      <c r="AC2300" s="28" t="s">
        <v>184</v>
      </c>
      <c r="AD2300" s="28" t="s">
        <v>186</v>
      </c>
      <c r="AE2300" s="28" t="s">
        <v>186</v>
      </c>
      <c r="AF2300" s="28" t="s">
        <v>186</v>
      </c>
      <c r="AG2300" s="28" t="s">
        <v>185</v>
      </c>
      <c r="AH2300" s="28" t="s">
        <v>185</v>
      </c>
      <c r="AI2300" s="28" t="s">
        <v>185</v>
      </c>
      <c r="AJ2300" s="28" t="s">
        <v>186</v>
      </c>
      <c r="AK2300" s="28" t="s">
        <v>185</v>
      </c>
      <c r="AL2300" s="28" t="s">
        <v>186</v>
      </c>
      <c r="AM2300" s="28" t="s">
        <v>187</v>
      </c>
      <c r="AN2300" s="28" t="s">
        <v>187</v>
      </c>
      <c r="AO2300" s="28" t="s">
        <v>185</v>
      </c>
      <c r="AP2300" s="28" t="s">
        <v>186</v>
      </c>
      <c r="AQ2300" s="28" t="s">
        <v>186</v>
      </c>
      <c r="AR2300" s="28" t="s">
        <v>186</v>
      </c>
      <c r="AS2300" s="28" t="s">
        <v>186</v>
      </c>
      <c r="AT2300" s="28" t="s">
        <v>184</v>
      </c>
      <c r="AU2300" s="28" t="s">
        <v>184</v>
      </c>
      <c r="AV2300" s="28" t="s">
        <v>186</v>
      </c>
      <c r="AW2300" s="28" t="s">
        <v>184</v>
      </c>
      <c r="AX2300" s="28" t="s">
        <v>184</v>
      </c>
      <c r="AY2300" s="28" t="s">
        <v>186</v>
      </c>
      <c r="AZ2300" s="28" t="s">
        <v>184</v>
      </c>
      <c r="BA2300" s="28" t="s">
        <v>186</v>
      </c>
      <c r="BB2300" s="28" t="s">
        <v>186</v>
      </c>
      <c r="BC2300" s="28" t="s">
        <v>184</v>
      </c>
      <c r="BD2300" s="28" t="s">
        <v>186</v>
      </c>
      <c r="BE2300" s="28" t="s">
        <v>186</v>
      </c>
      <c r="BF2300" s="28" t="s">
        <v>186</v>
      </c>
      <c r="BG2300" s="28" t="s">
        <v>187</v>
      </c>
      <c r="BH2300" s="28" t="s">
        <v>186</v>
      </c>
      <c r="BI2300" s="28" t="s">
        <v>186</v>
      </c>
      <c r="BJ2300" s="28" t="s">
        <v>186</v>
      </c>
      <c r="BK2300" s="28" t="s">
        <v>186</v>
      </c>
      <c r="BL2300" s="28" t="s">
        <v>187</v>
      </c>
      <c r="BM2300" s="28" t="s">
        <v>187</v>
      </c>
      <c r="BN2300" s="28" t="s">
        <v>187</v>
      </c>
      <c r="BO2300" s="28" t="s">
        <v>187</v>
      </c>
      <c r="BP2300" s="28" t="s">
        <v>186</v>
      </c>
      <c r="BQ2300" s="28" t="s">
        <v>186</v>
      </c>
      <c r="BR2300" s="28" t="s">
        <v>187</v>
      </c>
      <c r="BS2300" s="28" t="s">
        <v>186</v>
      </c>
      <c r="BT2300" s="28" t="s">
        <v>187</v>
      </c>
      <c r="BU2300" s="28" t="s">
        <v>186</v>
      </c>
      <c r="BV2300" s="28" t="s">
        <v>189</v>
      </c>
      <c r="BW2300" s="28" t="s">
        <v>188</v>
      </c>
      <c r="BX2300" s="28" t="s">
        <v>187</v>
      </c>
      <c r="BY2300" s="28" t="s">
        <v>186</v>
      </c>
      <c r="BZ2300" s="28" t="s">
        <v>185</v>
      </c>
      <c r="CA2300" s="28" t="s">
        <v>185</v>
      </c>
      <c r="CB2300" s="28" t="s">
        <v>185</v>
      </c>
      <c r="CC2300" s="28" t="s">
        <v>185</v>
      </c>
      <c r="CD2300" s="28" t="s">
        <v>185</v>
      </c>
      <c r="CE2300" s="28" t="s">
        <v>184</v>
      </c>
      <c r="CF2300" s="28" t="s">
        <v>186</v>
      </c>
      <c r="CG2300" s="28" t="s">
        <v>184</v>
      </c>
      <c r="CH2300" s="28" t="s">
        <v>184</v>
      </c>
      <c r="CI2300" s="28" t="s">
        <v>187</v>
      </c>
      <c r="CJ2300" s="28" t="s">
        <v>186</v>
      </c>
      <c r="CK2300" s="28" t="s">
        <v>187</v>
      </c>
      <c r="CL2300" s="28" t="s">
        <v>184</v>
      </c>
      <c r="CM2300" s="28" t="s">
        <v>186</v>
      </c>
      <c r="CN2300" s="28" t="s">
        <v>187</v>
      </c>
      <c r="CO2300" s="28" t="s">
        <v>187</v>
      </c>
      <c r="CP2300" s="28" t="s">
        <v>187</v>
      </c>
      <c r="CQ2300" s="28" t="s">
        <v>187</v>
      </c>
      <c r="CR2300" s="28" t="s">
        <v>186</v>
      </c>
      <c r="CS2300" s="28" t="s">
        <v>188</v>
      </c>
      <c r="CT2300" s="28" t="s">
        <v>186</v>
      </c>
      <c r="CU2300" s="28" t="s">
        <v>186</v>
      </c>
      <c r="CV2300" s="28" t="s">
        <v>186</v>
      </c>
      <c r="CW2300" s="28" t="s">
        <v>186</v>
      </c>
      <c r="CX2300" s="28" t="s">
        <v>186</v>
      </c>
      <c r="CY2300" s="28" t="s">
        <v>186</v>
      </c>
      <c r="CZ2300" s="28" t="s">
        <v>186</v>
      </c>
      <c r="DA2300" s="28" t="s">
        <v>184</v>
      </c>
      <c r="DB2300" s="28" t="s">
        <v>186</v>
      </c>
      <c r="DC2300" s="28" t="s">
        <v>184</v>
      </c>
      <c r="DD2300" s="28" t="s">
        <v>187</v>
      </c>
      <c r="DE2300" s="28" t="s">
        <v>187</v>
      </c>
      <c r="DF2300" s="28" t="s">
        <v>188</v>
      </c>
      <c r="DG2300" s="28" t="s">
        <v>190</v>
      </c>
      <c r="DH2300" s="28" t="s">
        <v>185</v>
      </c>
      <c r="DI2300" s="28" t="s">
        <v>184</v>
      </c>
      <c r="DJ2300" s="28" t="s">
        <v>187</v>
      </c>
      <c r="DK2300" s="28" t="s">
        <v>187</v>
      </c>
      <c r="DL2300" s="28" t="s">
        <v>186</v>
      </c>
      <c r="DM2300" s="28" t="s">
        <v>184</v>
      </c>
      <c r="DN2300" s="28" t="s">
        <v>186</v>
      </c>
      <c r="DO2300" s="28" t="s">
        <v>186</v>
      </c>
      <c r="DP2300" s="28" t="s">
        <v>186</v>
      </c>
      <c r="DQ2300" s="28" t="s">
        <v>186</v>
      </c>
      <c r="DR2300" s="28" t="s">
        <v>186</v>
      </c>
      <c r="DS2300" s="28" t="s">
        <v>186</v>
      </c>
      <c r="DT2300" s="28" t="s">
        <v>184</v>
      </c>
      <c r="DU2300" s="28" t="s">
        <v>186</v>
      </c>
      <c r="DV2300" s="28" t="s">
        <v>187</v>
      </c>
      <c r="DW2300" s="28" t="s">
        <v>187</v>
      </c>
      <c r="DX2300" s="28" t="s">
        <v>184</v>
      </c>
      <c r="DY2300" s="28" t="s">
        <v>184</v>
      </c>
      <c r="DZ2300" s="28" t="s">
        <v>188</v>
      </c>
      <c r="EA2300" s="28" t="s">
        <v>185</v>
      </c>
      <c r="EB2300" s="28" t="s">
        <v>187</v>
      </c>
      <c r="EC2300" s="28" t="s">
        <v>185</v>
      </c>
      <c r="ED2300" s="28" t="s">
        <v>185</v>
      </c>
      <c r="EE2300" s="28" t="s">
        <v>187</v>
      </c>
      <c r="EF2300" s="28" t="s">
        <v>184</v>
      </c>
      <c r="EG2300" s="28" t="s">
        <v>187</v>
      </c>
      <c r="EH2300" s="28" t="s">
        <v>185</v>
      </c>
      <c r="EI2300" s="28" t="s">
        <v>184</v>
      </c>
      <c r="EJ2300" s="28" t="s">
        <v>184</v>
      </c>
      <c r="EK2300" s="28" t="s">
        <v>185</v>
      </c>
      <c r="EL2300" s="28" t="s">
        <v>186</v>
      </c>
      <c r="EM2300" s="28" t="s">
        <v>190</v>
      </c>
      <c r="EN2300" s="28" t="s">
        <v>185</v>
      </c>
      <c r="EO2300" s="28" t="s">
        <v>188</v>
      </c>
      <c r="EP2300" s="28" t="s">
        <v>188</v>
      </c>
      <c r="EQ2300" s="28" t="s">
        <v>187</v>
      </c>
    </row>
    <row r="2301" spans="1:147" x14ac:dyDescent="0.5">
      <c r="A2301" s="31">
        <v>8.6852371811520389E+18</v>
      </c>
      <c r="B2301" s="29">
        <v>2</v>
      </c>
      <c r="C2301" s="29">
        <v>1</v>
      </c>
      <c r="D2301" s="29">
        <v>1</v>
      </c>
      <c r="E2301" s="29">
        <v>3</v>
      </c>
      <c r="F2301" s="29">
        <v>1</v>
      </c>
      <c r="G2301" s="29">
        <v>1</v>
      </c>
      <c r="H2301" s="29">
        <v>7</v>
      </c>
      <c r="I2301" s="29">
        <v>2</v>
      </c>
      <c r="J2301" s="29">
        <v>2</v>
      </c>
      <c r="K2301" s="29">
        <v>19</v>
      </c>
      <c r="L2301" s="29" t="s">
        <v>18</v>
      </c>
      <c r="M2301" s="29" t="s">
        <v>23</v>
      </c>
      <c r="N2301" s="29" t="s">
        <v>26</v>
      </c>
      <c r="O2301" s="29" t="s">
        <v>32</v>
      </c>
      <c r="P2301" s="29" t="s">
        <v>37</v>
      </c>
      <c r="Q2301" s="29" t="s">
        <v>39</v>
      </c>
      <c r="R2301" s="29" t="s">
        <v>42</v>
      </c>
      <c r="S2301" s="29" t="s">
        <v>48</v>
      </c>
      <c r="T2301" s="29" t="s">
        <v>53</v>
      </c>
      <c r="U2301" s="29" t="s">
        <v>425</v>
      </c>
      <c r="V2301" s="29" t="s">
        <v>185</v>
      </c>
      <c r="W2301" s="29" t="s">
        <v>186</v>
      </c>
      <c r="X2301" s="29" t="s">
        <v>185</v>
      </c>
      <c r="Y2301" s="29" t="s">
        <v>185</v>
      </c>
      <c r="Z2301" s="29" t="s">
        <v>187</v>
      </c>
      <c r="AA2301" s="29" t="s">
        <v>184</v>
      </c>
      <c r="AB2301" s="29" t="s">
        <v>187</v>
      </c>
      <c r="AC2301" s="29" t="s">
        <v>186</v>
      </c>
      <c r="AD2301" s="29" t="s">
        <v>185</v>
      </c>
      <c r="AE2301" s="29" t="s">
        <v>185</v>
      </c>
      <c r="AF2301" s="29" t="s">
        <v>184</v>
      </c>
      <c r="AG2301" s="29" t="s">
        <v>187</v>
      </c>
      <c r="AH2301" s="29" t="s">
        <v>188</v>
      </c>
      <c r="AI2301" s="29" t="s">
        <v>188</v>
      </c>
      <c r="AJ2301" s="29" t="s">
        <v>189</v>
      </c>
      <c r="AK2301" s="29" t="s">
        <v>188</v>
      </c>
      <c r="AL2301" s="29" t="s">
        <v>185</v>
      </c>
      <c r="AM2301" s="29" t="s">
        <v>186</v>
      </c>
      <c r="AN2301" s="29" t="s">
        <v>184</v>
      </c>
      <c r="AO2301" s="29" t="s">
        <v>185</v>
      </c>
      <c r="AP2301" s="29" t="s">
        <v>184</v>
      </c>
      <c r="AQ2301" s="29" t="s">
        <v>184</v>
      </c>
      <c r="AR2301" s="29" t="s">
        <v>190</v>
      </c>
      <c r="AS2301" s="29" t="s">
        <v>185</v>
      </c>
      <c r="AT2301" s="29" t="s">
        <v>187</v>
      </c>
      <c r="AU2301" s="29" t="s">
        <v>185</v>
      </c>
      <c r="AV2301" s="29" t="s">
        <v>184</v>
      </c>
      <c r="AW2301" s="29" t="s">
        <v>184</v>
      </c>
      <c r="AX2301" s="29" t="s">
        <v>185</v>
      </c>
      <c r="AY2301" s="29" t="s">
        <v>184</v>
      </c>
      <c r="AZ2301" s="29" t="s">
        <v>185</v>
      </c>
      <c r="BA2301" s="29" t="s">
        <v>186</v>
      </c>
      <c r="BB2301" s="29" t="s">
        <v>187</v>
      </c>
      <c r="BC2301" s="29" t="s">
        <v>187</v>
      </c>
      <c r="BD2301" s="29" t="s">
        <v>186</v>
      </c>
      <c r="BE2301" s="29" t="s">
        <v>186</v>
      </c>
      <c r="BF2301" s="29" t="s">
        <v>186</v>
      </c>
      <c r="BG2301" s="29" t="s">
        <v>186</v>
      </c>
      <c r="BH2301" s="29" t="s">
        <v>186</v>
      </c>
      <c r="BI2301" s="29" t="s">
        <v>186</v>
      </c>
      <c r="BJ2301" s="29" t="s">
        <v>186</v>
      </c>
      <c r="BK2301" s="29" t="s">
        <v>187</v>
      </c>
      <c r="BL2301" s="29" t="s">
        <v>187</v>
      </c>
      <c r="BM2301" s="29" t="s">
        <v>186</v>
      </c>
      <c r="BN2301" s="29" t="s">
        <v>186</v>
      </c>
      <c r="BO2301" s="29" t="s">
        <v>187</v>
      </c>
      <c r="BP2301" s="29" t="s">
        <v>186</v>
      </c>
      <c r="BQ2301" s="29" t="s">
        <v>186</v>
      </c>
      <c r="BR2301" s="29" t="s">
        <v>187</v>
      </c>
      <c r="BS2301" s="29" t="s">
        <v>187</v>
      </c>
      <c r="BT2301" s="29" t="s">
        <v>187</v>
      </c>
      <c r="BU2301" s="29" t="s">
        <v>187</v>
      </c>
      <c r="BV2301" s="29" t="s">
        <v>190</v>
      </c>
      <c r="BW2301" s="29" t="s">
        <v>188</v>
      </c>
      <c r="BX2301" s="29" t="s">
        <v>186</v>
      </c>
      <c r="BY2301" s="29" t="s">
        <v>188</v>
      </c>
      <c r="BZ2301" s="29" t="s">
        <v>185</v>
      </c>
      <c r="CA2301" s="29" t="s">
        <v>184</v>
      </c>
      <c r="CB2301" s="29" t="s">
        <v>184</v>
      </c>
      <c r="CC2301" s="29" t="s">
        <v>185</v>
      </c>
      <c r="CD2301" s="29" t="s">
        <v>184</v>
      </c>
      <c r="CE2301" s="29" t="s">
        <v>185</v>
      </c>
      <c r="CF2301" s="29" t="s">
        <v>185</v>
      </c>
      <c r="CG2301" s="29" t="s">
        <v>184</v>
      </c>
      <c r="CH2301" s="29" t="s">
        <v>185</v>
      </c>
      <c r="CI2301" s="29" t="s">
        <v>185</v>
      </c>
      <c r="CJ2301" s="29" t="s">
        <v>186</v>
      </c>
      <c r="CK2301" s="29" t="s">
        <v>186</v>
      </c>
      <c r="CL2301" s="29" t="s">
        <v>186</v>
      </c>
      <c r="CM2301" s="29" t="s">
        <v>187</v>
      </c>
      <c r="CN2301" s="29" t="s">
        <v>187</v>
      </c>
      <c r="CO2301" s="29" t="s">
        <v>187</v>
      </c>
      <c r="CP2301" s="29" t="s">
        <v>187</v>
      </c>
      <c r="CQ2301" s="29" t="s">
        <v>187</v>
      </c>
      <c r="CR2301" s="29" t="s">
        <v>185</v>
      </c>
      <c r="CS2301" s="29" t="s">
        <v>186</v>
      </c>
      <c r="CT2301" s="29" t="s">
        <v>187</v>
      </c>
      <c r="CU2301" s="29" t="s">
        <v>184</v>
      </c>
      <c r="CV2301" s="29" t="s">
        <v>186</v>
      </c>
      <c r="CW2301" s="29" t="s">
        <v>186</v>
      </c>
      <c r="CX2301" s="29" t="s">
        <v>186</v>
      </c>
      <c r="CY2301" s="29" t="s">
        <v>186</v>
      </c>
      <c r="CZ2301" s="29" t="s">
        <v>186</v>
      </c>
      <c r="DA2301" s="29" t="s">
        <v>186</v>
      </c>
      <c r="DB2301" s="29" t="s">
        <v>186</v>
      </c>
      <c r="DC2301" s="29" t="s">
        <v>186</v>
      </c>
      <c r="DD2301" s="29" t="s">
        <v>187</v>
      </c>
      <c r="DE2301" s="29" t="s">
        <v>186</v>
      </c>
      <c r="DF2301" s="29" t="s">
        <v>189</v>
      </c>
      <c r="DG2301" s="29" t="s">
        <v>188</v>
      </c>
      <c r="DH2301" s="29" t="s">
        <v>187</v>
      </c>
      <c r="DI2301" s="29" t="s">
        <v>187</v>
      </c>
      <c r="DJ2301" s="29" t="s">
        <v>186</v>
      </c>
      <c r="DK2301" s="29" t="s">
        <v>186</v>
      </c>
      <c r="DL2301" s="29" t="s">
        <v>184</v>
      </c>
      <c r="DM2301" s="29" t="s">
        <v>184</v>
      </c>
      <c r="DN2301" s="29" t="s">
        <v>185</v>
      </c>
      <c r="DO2301" s="29" t="s">
        <v>186</v>
      </c>
      <c r="DP2301" s="29" t="s">
        <v>186</v>
      </c>
      <c r="DQ2301" s="29" t="s">
        <v>186</v>
      </c>
      <c r="DR2301" s="29" t="s">
        <v>186</v>
      </c>
      <c r="DS2301" s="29" t="s">
        <v>186</v>
      </c>
      <c r="DT2301" s="29" t="s">
        <v>186</v>
      </c>
      <c r="DU2301" s="29" t="s">
        <v>186</v>
      </c>
      <c r="DV2301" s="29" t="s">
        <v>185</v>
      </c>
      <c r="DW2301" s="29" t="s">
        <v>187</v>
      </c>
      <c r="DX2301" s="29" t="s">
        <v>186</v>
      </c>
      <c r="DY2301" s="29" t="s">
        <v>185</v>
      </c>
      <c r="DZ2301" s="29" t="s">
        <v>188</v>
      </c>
      <c r="EA2301" s="29" t="s">
        <v>186</v>
      </c>
      <c r="EB2301" s="29" t="s">
        <v>187</v>
      </c>
      <c r="EC2301" s="29" t="s">
        <v>188</v>
      </c>
      <c r="ED2301" s="29" t="s">
        <v>187</v>
      </c>
      <c r="EE2301" s="29" t="s">
        <v>187</v>
      </c>
      <c r="EF2301" s="29" t="s">
        <v>184</v>
      </c>
      <c r="EG2301" s="29" t="s">
        <v>186</v>
      </c>
      <c r="EH2301" s="29" t="s">
        <v>186</v>
      </c>
      <c r="EI2301" s="29" t="s">
        <v>184</v>
      </c>
      <c r="EJ2301" s="29" t="s">
        <v>185</v>
      </c>
      <c r="EK2301" s="29" t="s">
        <v>186</v>
      </c>
      <c r="EL2301" s="29" t="s">
        <v>188</v>
      </c>
      <c r="EM2301" s="29" t="s">
        <v>187</v>
      </c>
      <c r="EN2301" s="29" t="s">
        <v>185</v>
      </c>
      <c r="EO2301" s="29" t="s">
        <v>187</v>
      </c>
      <c r="EP2301" s="29" t="s">
        <v>187</v>
      </c>
      <c r="EQ2301" s="29" t="s">
        <v>186</v>
      </c>
    </row>
    <row r="2302" spans="1:147" x14ac:dyDescent="0.5">
      <c r="A2302" s="30">
        <v>4.8059088468097556E+18</v>
      </c>
      <c r="B2302" s="28">
        <v>1</v>
      </c>
      <c r="C2302" s="28">
        <v>2</v>
      </c>
      <c r="D2302" s="28">
        <v>5</v>
      </c>
      <c r="E2302" s="28">
        <v>3</v>
      </c>
      <c r="F2302" s="28">
        <v>1</v>
      </c>
      <c r="G2302" s="28">
        <v>1</v>
      </c>
      <c r="H2302" s="28">
        <v>4</v>
      </c>
      <c r="I2302" s="28">
        <v>1</v>
      </c>
      <c r="J2302" s="28">
        <v>2</v>
      </c>
      <c r="K2302" s="28">
        <v>21</v>
      </c>
      <c r="L2302" s="28" t="s">
        <v>19</v>
      </c>
      <c r="M2302" s="28" t="s">
        <v>22</v>
      </c>
      <c r="N2302" s="28" t="s">
        <v>28</v>
      </c>
      <c r="O2302" s="28" t="s">
        <v>32</v>
      </c>
      <c r="P2302" s="28" t="s">
        <v>37</v>
      </c>
      <c r="Q2302" s="28" t="s">
        <v>39</v>
      </c>
      <c r="R2302" s="28" t="s">
        <v>41</v>
      </c>
      <c r="S2302" s="28" t="s">
        <v>51</v>
      </c>
      <c r="T2302" s="28" t="s">
        <v>53</v>
      </c>
      <c r="U2302" s="28" t="s">
        <v>423</v>
      </c>
      <c r="V2302" s="28" t="s">
        <v>187</v>
      </c>
      <c r="W2302" s="28" t="s">
        <v>184</v>
      </c>
      <c r="X2302" s="28" t="s">
        <v>187</v>
      </c>
      <c r="Y2302" s="28" t="s">
        <v>187</v>
      </c>
      <c r="Z2302" s="28" t="s">
        <v>184</v>
      </c>
      <c r="AA2302" s="28" t="s">
        <v>186</v>
      </c>
      <c r="AB2302" s="28" t="s">
        <v>186</v>
      </c>
      <c r="AC2302" s="28" t="s">
        <v>184</v>
      </c>
      <c r="AD2302" s="28" t="s">
        <v>185</v>
      </c>
      <c r="AE2302" s="28" t="s">
        <v>185</v>
      </c>
      <c r="AF2302" s="28" t="s">
        <v>185</v>
      </c>
      <c r="AG2302" s="28" t="s">
        <v>189</v>
      </c>
      <c r="AH2302" s="28" t="s">
        <v>189</v>
      </c>
      <c r="AI2302" s="28" t="s">
        <v>185</v>
      </c>
      <c r="AJ2302" s="28" t="s">
        <v>188</v>
      </c>
      <c r="AK2302" s="28" t="s">
        <v>185</v>
      </c>
      <c r="AL2302" s="28" t="s">
        <v>184</v>
      </c>
      <c r="AM2302" s="28" t="s">
        <v>184</v>
      </c>
      <c r="AN2302" s="28" t="s">
        <v>187</v>
      </c>
      <c r="AO2302" s="28" t="s">
        <v>184</v>
      </c>
      <c r="AP2302" s="28" t="s">
        <v>190</v>
      </c>
      <c r="AQ2302" s="28" t="s">
        <v>189</v>
      </c>
      <c r="AR2302" s="28" t="s">
        <v>189</v>
      </c>
      <c r="AS2302" s="28" t="s">
        <v>184</v>
      </c>
      <c r="AT2302" s="28" t="s">
        <v>184</v>
      </c>
      <c r="AU2302" s="28" t="s">
        <v>184</v>
      </c>
      <c r="AV2302" s="28" t="s">
        <v>184</v>
      </c>
      <c r="AW2302" s="28" t="s">
        <v>184</v>
      </c>
      <c r="AX2302" s="28" t="s">
        <v>184</v>
      </c>
      <c r="AY2302" s="28" t="s">
        <v>184</v>
      </c>
      <c r="AZ2302" s="28" t="s">
        <v>185</v>
      </c>
      <c r="BA2302" s="28" t="s">
        <v>187</v>
      </c>
      <c r="BB2302" s="28" t="s">
        <v>187</v>
      </c>
      <c r="BC2302" s="28" t="s">
        <v>186</v>
      </c>
      <c r="BD2302" s="28" t="s">
        <v>186</v>
      </c>
      <c r="BE2302" s="28" t="s">
        <v>186</v>
      </c>
      <c r="BF2302" s="28" t="s">
        <v>186</v>
      </c>
      <c r="BG2302" s="28" t="s">
        <v>186</v>
      </c>
      <c r="BH2302" s="28" t="s">
        <v>186</v>
      </c>
      <c r="BI2302" s="28" t="s">
        <v>186</v>
      </c>
      <c r="BJ2302" s="28" t="s">
        <v>186</v>
      </c>
      <c r="BK2302" s="28" t="s">
        <v>186</v>
      </c>
      <c r="BL2302" s="28" t="s">
        <v>186</v>
      </c>
      <c r="BM2302" s="28" t="s">
        <v>186</v>
      </c>
      <c r="BN2302" s="28" t="s">
        <v>187</v>
      </c>
      <c r="BO2302" s="28" t="s">
        <v>186</v>
      </c>
      <c r="BP2302" s="28" t="s">
        <v>187</v>
      </c>
      <c r="BQ2302" s="28" t="s">
        <v>187</v>
      </c>
      <c r="BR2302" s="28" t="s">
        <v>186</v>
      </c>
      <c r="BS2302" s="28" t="s">
        <v>187</v>
      </c>
      <c r="BT2302" s="28" t="s">
        <v>187</v>
      </c>
      <c r="BU2302" s="28" t="s">
        <v>187</v>
      </c>
      <c r="BV2302" s="28" t="s">
        <v>189</v>
      </c>
      <c r="BW2302" s="28" t="s">
        <v>189</v>
      </c>
      <c r="BX2302" s="28" t="s">
        <v>187</v>
      </c>
      <c r="BY2302" s="28" t="s">
        <v>186</v>
      </c>
      <c r="BZ2302" s="28" t="s">
        <v>184</v>
      </c>
      <c r="CA2302" s="28" t="s">
        <v>185</v>
      </c>
      <c r="CB2302" s="28" t="s">
        <v>185</v>
      </c>
      <c r="CC2302" s="28" t="s">
        <v>185</v>
      </c>
      <c r="CD2302" s="28" t="s">
        <v>185</v>
      </c>
      <c r="CE2302" s="28" t="s">
        <v>187</v>
      </c>
      <c r="CF2302" s="28" t="s">
        <v>185</v>
      </c>
      <c r="CG2302" s="28" t="s">
        <v>185</v>
      </c>
      <c r="CH2302" s="28" t="s">
        <v>187</v>
      </c>
      <c r="CI2302" s="28" t="s">
        <v>185</v>
      </c>
      <c r="CJ2302" s="28" t="s">
        <v>187</v>
      </c>
      <c r="CK2302" s="28" t="s">
        <v>186</v>
      </c>
      <c r="CL2302" s="28" t="s">
        <v>185</v>
      </c>
      <c r="CM2302" s="28" t="s">
        <v>184</v>
      </c>
      <c r="CN2302" s="28" t="s">
        <v>187</v>
      </c>
      <c r="CO2302" s="28" t="s">
        <v>187</v>
      </c>
      <c r="CP2302" s="28" t="s">
        <v>187</v>
      </c>
      <c r="CQ2302" s="28" t="s">
        <v>187</v>
      </c>
      <c r="CR2302" s="28" t="s">
        <v>185</v>
      </c>
      <c r="CS2302" s="28" t="s">
        <v>184</v>
      </c>
      <c r="CT2302" s="28" t="s">
        <v>186</v>
      </c>
      <c r="CU2302" s="28" t="s">
        <v>186</v>
      </c>
      <c r="CV2302" s="28" t="s">
        <v>186</v>
      </c>
      <c r="CW2302" s="28" t="s">
        <v>186</v>
      </c>
      <c r="CX2302" s="28" t="s">
        <v>186</v>
      </c>
      <c r="CY2302" s="28" t="s">
        <v>186</v>
      </c>
      <c r="CZ2302" s="28" t="s">
        <v>184</v>
      </c>
      <c r="DA2302" s="28" t="s">
        <v>184</v>
      </c>
      <c r="DB2302" s="28" t="s">
        <v>184</v>
      </c>
      <c r="DC2302" s="28" t="s">
        <v>186</v>
      </c>
      <c r="DD2302" s="28" t="s">
        <v>187</v>
      </c>
      <c r="DE2302" s="28" t="s">
        <v>184</v>
      </c>
      <c r="DF2302" s="28" t="s">
        <v>190</v>
      </c>
      <c r="DG2302" s="28" t="s">
        <v>185</v>
      </c>
      <c r="DH2302" s="28" t="s">
        <v>185</v>
      </c>
      <c r="DI2302" s="28" t="s">
        <v>185</v>
      </c>
      <c r="DJ2302" s="28" t="s">
        <v>186</v>
      </c>
      <c r="DK2302" s="28" t="s">
        <v>187</v>
      </c>
      <c r="DL2302" s="28" t="s">
        <v>186</v>
      </c>
      <c r="DM2302" s="28" t="s">
        <v>186</v>
      </c>
      <c r="DN2302" s="28" t="s">
        <v>189</v>
      </c>
      <c r="DO2302" s="28" t="s">
        <v>186</v>
      </c>
      <c r="DP2302" s="28" t="s">
        <v>186</v>
      </c>
      <c r="DQ2302" s="28" t="s">
        <v>186</v>
      </c>
      <c r="DR2302" s="28" t="s">
        <v>186</v>
      </c>
      <c r="DS2302" s="28" t="s">
        <v>184</v>
      </c>
      <c r="DT2302" s="28" t="s">
        <v>184</v>
      </c>
      <c r="DU2302" s="28" t="s">
        <v>186</v>
      </c>
      <c r="DV2302" s="28" t="s">
        <v>187</v>
      </c>
      <c r="DW2302" s="28" t="s">
        <v>186</v>
      </c>
      <c r="DX2302" s="28" t="s">
        <v>186</v>
      </c>
      <c r="DY2302" s="28" t="s">
        <v>187</v>
      </c>
      <c r="DZ2302" s="28" t="s">
        <v>184</v>
      </c>
      <c r="EA2302" s="28" t="s">
        <v>187</v>
      </c>
      <c r="EB2302" s="28" t="s">
        <v>189</v>
      </c>
      <c r="EC2302" s="28" t="s">
        <v>187</v>
      </c>
      <c r="ED2302" s="28" t="s">
        <v>184</v>
      </c>
      <c r="EE2302" s="28" t="s">
        <v>187</v>
      </c>
      <c r="EF2302" s="28" t="s">
        <v>184</v>
      </c>
      <c r="EG2302" s="28" t="s">
        <v>186</v>
      </c>
      <c r="EH2302" s="28" t="s">
        <v>185</v>
      </c>
      <c r="EI2302" s="28" t="s">
        <v>184</v>
      </c>
      <c r="EJ2302" s="28" t="s">
        <v>184</v>
      </c>
      <c r="EK2302" s="28" t="s">
        <v>186</v>
      </c>
      <c r="EL2302" s="28" t="s">
        <v>187</v>
      </c>
      <c r="EM2302" s="28" t="s">
        <v>185</v>
      </c>
      <c r="EN2302" s="28" t="s">
        <v>185</v>
      </c>
      <c r="EO2302" s="28" t="s">
        <v>186</v>
      </c>
      <c r="EP2302" s="28" t="s">
        <v>187</v>
      </c>
      <c r="EQ2302" s="28" t="s">
        <v>185</v>
      </c>
    </row>
    <row r="2303" spans="1:147" x14ac:dyDescent="0.5">
      <c r="A2303" s="31">
        <v>3.7352616813813402E+18</v>
      </c>
      <c r="B2303" s="29">
        <v>1</v>
      </c>
      <c r="C2303" s="29">
        <v>1</v>
      </c>
      <c r="D2303" s="29">
        <v>5</v>
      </c>
      <c r="E2303" s="29">
        <v>4</v>
      </c>
      <c r="F2303" s="29">
        <v>1</v>
      </c>
      <c r="G2303" s="29">
        <v>1</v>
      </c>
      <c r="H2303" s="29">
        <v>3</v>
      </c>
      <c r="I2303" s="29">
        <v>3</v>
      </c>
      <c r="J2303" s="29">
        <v>2</v>
      </c>
      <c r="K2303" s="29">
        <v>21</v>
      </c>
      <c r="L2303" s="29" t="s">
        <v>19</v>
      </c>
      <c r="M2303" s="29" t="s">
        <v>23</v>
      </c>
      <c r="N2303" s="29" t="s">
        <v>28</v>
      </c>
      <c r="O2303" s="29" t="s">
        <v>35</v>
      </c>
      <c r="P2303" s="29" t="s">
        <v>37</v>
      </c>
      <c r="Q2303" s="29" t="s">
        <v>39</v>
      </c>
      <c r="R2303" s="29" t="s">
        <v>43</v>
      </c>
      <c r="S2303" s="29" t="s">
        <v>50</v>
      </c>
      <c r="T2303" s="29" t="s">
        <v>53</v>
      </c>
      <c r="U2303" s="29" t="s">
        <v>423</v>
      </c>
      <c r="V2303" s="29" t="s">
        <v>184</v>
      </c>
      <c r="W2303" s="29" t="s">
        <v>184</v>
      </c>
      <c r="X2303" s="29" t="s">
        <v>184</v>
      </c>
      <c r="Y2303" s="29" t="s">
        <v>184</v>
      </c>
      <c r="Z2303" s="29" t="s">
        <v>184</v>
      </c>
      <c r="AA2303" s="29" t="s">
        <v>185</v>
      </c>
      <c r="AB2303" s="29" t="s">
        <v>184</v>
      </c>
      <c r="AC2303" s="29" t="s">
        <v>187</v>
      </c>
      <c r="AD2303" s="29" t="s">
        <v>185</v>
      </c>
      <c r="AE2303" s="29" t="s">
        <v>185</v>
      </c>
      <c r="AF2303" s="29" t="s">
        <v>186</v>
      </c>
      <c r="AG2303" s="29" t="s">
        <v>188</v>
      </c>
      <c r="AH2303" s="29" t="s">
        <v>190</v>
      </c>
      <c r="AI2303" s="29" t="s">
        <v>188</v>
      </c>
      <c r="AJ2303" s="29" t="s">
        <v>186</v>
      </c>
      <c r="AK2303" s="29" t="s">
        <v>188</v>
      </c>
      <c r="AL2303" s="29" t="s">
        <v>184</v>
      </c>
      <c r="AM2303" s="29" t="s">
        <v>187</v>
      </c>
      <c r="AN2303" s="29" t="s">
        <v>188</v>
      </c>
      <c r="AO2303" s="29" t="s">
        <v>187</v>
      </c>
      <c r="AP2303" s="29" t="s">
        <v>188</v>
      </c>
      <c r="AQ2303" s="29" t="s">
        <v>185</v>
      </c>
      <c r="AR2303" s="29" t="s">
        <v>186</v>
      </c>
      <c r="AS2303" s="29" t="s">
        <v>184</v>
      </c>
      <c r="AT2303" s="29" t="s">
        <v>186</v>
      </c>
      <c r="AU2303" s="29" t="s">
        <v>185</v>
      </c>
      <c r="AV2303" s="29" t="s">
        <v>185</v>
      </c>
      <c r="AW2303" s="29" t="s">
        <v>187</v>
      </c>
      <c r="AX2303" s="29" t="s">
        <v>184</v>
      </c>
      <c r="AY2303" s="29" t="s">
        <v>185</v>
      </c>
      <c r="AZ2303" s="29" t="s">
        <v>185</v>
      </c>
      <c r="BA2303" s="29" t="s">
        <v>186</v>
      </c>
      <c r="BB2303" s="29" t="s">
        <v>184</v>
      </c>
      <c r="BC2303" s="29" t="s">
        <v>187</v>
      </c>
      <c r="BD2303" s="29" t="s">
        <v>186</v>
      </c>
      <c r="BE2303" s="29" t="s">
        <v>186</v>
      </c>
      <c r="BF2303" s="29" t="s">
        <v>186</v>
      </c>
      <c r="BG2303" s="29" t="s">
        <v>187</v>
      </c>
      <c r="BH2303" s="29" t="s">
        <v>186</v>
      </c>
      <c r="BI2303" s="29" t="s">
        <v>186</v>
      </c>
      <c r="BJ2303" s="29" t="s">
        <v>186</v>
      </c>
      <c r="BK2303" s="29" t="s">
        <v>187</v>
      </c>
      <c r="BL2303" s="29" t="s">
        <v>186</v>
      </c>
      <c r="BM2303" s="29" t="s">
        <v>186</v>
      </c>
      <c r="BN2303" s="29" t="s">
        <v>187</v>
      </c>
      <c r="BO2303" s="29" t="s">
        <v>187</v>
      </c>
      <c r="BP2303" s="29" t="s">
        <v>187</v>
      </c>
      <c r="BQ2303" s="29" t="s">
        <v>186</v>
      </c>
      <c r="BR2303" s="29" t="s">
        <v>187</v>
      </c>
      <c r="BS2303" s="29" t="s">
        <v>187</v>
      </c>
      <c r="BT2303" s="29" t="s">
        <v>187</v>
      </c>
      <c r="BU2303" s="29" t="s">
        <v>187</v>
      </c>
      <c r="BV2303" s="29" t="s">
        <v>189</v>
      </c>
      <c r="BW2303" s="29" t="s">
        <v>189</v>
      </c>
      <c r="BX2303" s="29" t="s">
        <v>186</v>
      </c>
      <c r="BY2303" s="29" t="s">
        <v>184</v>
      </c>
      <c r="BZ2303" s="29" t="s">
        <v>185</v>
      </c>
      <c r="CA2303" s="29" t="s">
        <v>185</v>
      </c>
      <c r="CB2303" s="29" t="s">
        <v>185</v>
      </c>
      <c r="CC2303" s="29" t="s">
        <v>185</v>
      </c>
      <c r="CD2303" s="29" t="s">
        <v>184</v>
      </c>
      <c r="CE2303" s="29" t="s">
        <v>184</v>
      </c>
      <c r="CF2303" s="29" t="s">
        <v>187</v>
      </c>
      <c r="CG2303" s="29" t="s">
        <v>185</v>
      </c>
      <c r="CH2303" s="29" t="s">
        <v>185</v>
      </c>
      <c r="CI2303" s="29" t="s">
        <v>184</v>
      </c>
      <c r="CJ2303" s="29" t="s">
        <v>186</v>
      </c>
      <c r="CK2303" s="29" t="s">
        <v>186</v>
      </c>
      <c r="CL2303" s="29" t="s">
        <v>186</v>
      </c>
      <c r="CM2303" s="29" t="s">
        <v>186</v>
      </c>
      <c r="CN2303" s="29" t="s">
        <v>187</v>
      </c>
      <c r="CO2303" s="29" t="s">
        <v>187</v>
      </c>
      <c r="CP2303" s="29" t="s">
        <v>187</v>
      </c>
      <c r="CQ2303" s="29" t="s">
        <v>187</v>
      </c>
      <c r="CR2303" s="29" t="s">
        <v>188</v>
      </c>
      <c r="CS2303" s="29" t="s">
        <v>187</v>
      </c>
      <c r="CT2303" s="29" t="s">
        <v>186</v>
      </c>
      <c r="CU2303" s="29" t="s">
        <v>184</v>
      </c>
      <c r="CV2303" s="29" t="s">
        <v>186</v>
      </c>
      <c r="CW2303" s="29" t="s">
        <v>186</v>
      </c>
      <c r="CX2303" s="29" t="s">
        <v>186</v>
      </c>
      <c r="CY2303" s="29" t="s">
        <v>186</v>
      </c>
      <c r="CZ2303" s="29" t="s">
        <v>186</v>
      </c>
      <c r="DA2303" s="29" t="s">
        <v>186</v>
      </c>
      <c r="DB2303" s="29" t="s">
        <v>186</v>
      </c>
      <c r="DC2303" s="29" t="s">
        <v>184</v>
      </c>
      <c r="DD2303" s="29" t="s">
        <v>187</v>
      </c>
      <c r="DE2303" s="29" t="s">
        <v>189</v>
      </c>
      <c r="DF2303" s="29" t="s">
        <v>189</v>
      </c>
      <c r="DG2303" s="29" t="s">
        <v>189</v>
      </c>
      <c r="DH2303" s="29" t="s">
        <v>184</v>
      </c>
      <c r="DI2303" s="29" t="s">
        <v>186</v>
      </c>
      <c r="DJ2303" s="29" t="s">
        <v>186</v>
      </c>
      <c r="DK2303" s="29" t="s">
        <v>187</v>
      </c>
      <c r="DL2303" s="29" t="s">
        <v>184</v>
      </c>
      <c r="DM2303" s="29" t="s">
        <v>186</v>
      </c>
      <c r="DN2303" s="29" t="s">
        <v>187</v>
      </c>
      <c r="DO2303" s="29" t="s">
        <v>186</v>
      </c>
      <c r="DP2303" s="29" t="s">
        <v>186</v>
      </c>
      <c r="DQ2303" s="29" t="s">
        <v>186</v>
      </c>
      <c r="DR2303" s="29" t="s">
        <v>186</v>
      </c>
      <c r="DS2303" s="29" t="s">
        <v>185</v>
      </c>
      <c r="DT2303" s="29" t="s">
        <v>188</v>
      </c>
      <c r="DU2303" s="29" t="s">
        <v>184</v>
      </c>
      <c r="DV2303" s="29" t="s">
        <v>184</v>
      </c>
      <c r="DW2303" s="29" t="s">
        <v>187</v>
      </c>
      <c r="DX2303" s="29" t="s">
        <v>186</v>
      </c>
      <c r="DY2303" s="29" t="s">
        <v>184</v>
      </c>
      <c r="DZ2303" s="29" t="s">
        <v>188</v>
      </c>
      <c r="EA2303" s="29" t="s">
        <v>187</v>
      </c>
      <c r="EB2303" s="29" t="s">
        <v>189</v>
      </c>
      <c r="EC2303" s="29" t="s">
        <v>187</v>
      </c>
      <c r="ED2303" s="29" t="s">
        <v>184</v>
      </c>
      <c r="EE2303" s="29" t="s">
        <v>187</v>
      </c>
      <c r="EF2303" s="29" t="s">
        <v>184</v>
      </c>
      <c r="EG2303" s="29" t="s">
        <v>187</v>
      </c>
      <c r="EH2303" s="29" t="s">
        <v>185</v>
      </c>
      <c r="EI2303" s="29" t="s">
        <v>185</v>
      </c>
      <c r="EJ2303" s="29" t="s">
        <v>185</v>
      </c>
      <c r="EK2303" s="29" t="s">
        <v>187</v>
      </c>
      <c r="EL2303" s="29" t="s">
        <v>185</v>
      </c>
      <c r="EM2303" s="29" t="s">
        <v>190</v>
      </c>
      <c r="EN2303" s="29" t="s">
        <v>184</v>
      </c>
      <c r="EO2303" s="29" t="s">
        <v>185</v>
      </c>
      <c r="EP2303" s="29" t="s">
        <v>184</v>
      </c>
      <c r="EQ2303" s="29" t="s">
        <v>189</v>
      </c>
    </row>
    <row r="2304" spans="1:147" x14ac:dyDescent="0.5">
      <c r="A2304" s="30">
        <v>8.6315228937060326E+17</v>
      </c>
      <c r="B2304" s="28">
        <v>2</v>
      </c>
      <c r="C2304" s="28">
        <v>2</v>
      </c>
      <c r="D2304" s="28">
        <v>3</v>
      </c>
      <c r="E2304" s="28">
        <v>2</v>
      </c>
      <c r="F2304" s="28">
        <v>2</v>
      </c>
      <c r="G2304" s="28">
        <v>1</v>
      </c>
      <c r="H2304" s="28">
        <v>3</v>
      </c>
      <c r="I2304" s="28">
        <v>1</v>
      </c>
      <c r="J2304" s="28">
        <v>2</v>
      </c>
      <c r="K2304" s="28">
        <v>1</v>
      </c>
      <c r="L2304" s="28" t="s">
        <v>18</v>
      </c>
      <c r="M2304" s="28" t="s">
        <v>22</v>
      </c>
      <c r="N2304" s="28" t="s">
        <v>27</v>
      </c>
      <c r="O2304" s="28" t="s">
        <v>33</v>
      </c>
      <c r="P2304" s="28" t="s">
        <v>36</v>
      </c>
      <c r="Q2304" s="28" t="s">
        <v>39</v>
      </c>
      <c r="R2304" s="28" t="s">
        <v>43</v>
      </c>
      <c r="S2304" s="28" t="s">
        <v>51</v>
      </c>
      <c r="T2304" s="28" t="s">
        <v>53</v>
      </c>
      <c r="U2304" s="28" t="s">
        <v>429</v>
      </c>
      <c r="V2304" s="28" t="s">
        <v>184</v>
      </c>
      <c r="W2304" s="28" t="s">
        <v>185</v>
      </c>
      <c r="X2304" s="28" t="s">
        <v>184</v>
      </c>
      <c r="Y2304" s="28" t="s">
        <v>187</v>
      </c>
      <c r="Z2304" s="28" t="s">
        <v>184</v>
      </c>
      <c r="AA2304" s="28" t="s">
        <v>185</v>
      </c>
      <c r="AB2304" s="28" t="s">
        <v>187</v>
      </c>
      <c r="AC2304" s="28" t="s">
        <v>184</v>
      </c>
      <c r="AD2304" s="28" t="s">
        <v>185</v>
      </c>
      <c r="AE2304" s="28" t="s">
        <v>186</v>
      </c>
      <c r="AF2304" s="28" t="s">
        <v>186</v>
      </c>
      <c r="AG2304" s="28" t="s">
        <v>189</v>
      </c>
      <c r="AH2304" s="28" t="s">
        <v>188</v>
      </c>
      <c r="AI2304" s="28" t="s">
        <v>187</v>
      </c>
      <c r="AJ2304" s="28" t="s">
        <v>188</v>
      </c>
      <c r="AK2304" s="28" t="s">
        <v>185</v>
      </c>
      <c r="AL2304" s="28" t="s">
        <v>186</v>
      </c>
      <c r="AM2304" s="28" t="s">
        <v>184</v>
      </c>
      <c r="AN2304" s="28" t="s">
        <v>187</v>
      </c>
      <c r="AO2304" s="28" t="s">
        <v>187</v>
      </c>
      <c r="AP2304" s="28" t="s">
        <v>184</v>
      </c>
      <c r="AQ2304" s="28" t="s">
        <v>190</v>
      </c>
      <c r="AR2304" s="28" t="s">
        <v>190</v>
      </c>
      <c r="AS2304" s="28" t="s">
        <v>185</v>
      </c>
      <c r="AT2304" s="28" t="s">
        <v>185</v>
      </c>
      <c r="AU2304" s="28" t="s">
        <v>184</v>
      </c>
      <c r="AV2304" s="28" t="s">
        <v>184</v>
      </c>
      <c r="AW2304" s="28" t="s">
        <v>185</v>
      </c>
      <c r="AX2304" s="28" t="s">
        <v>185</v>
      </c>
      <c r="AY2304" s="28" t="s">
        <v>184</v>
      </c>
      <c r="AZ2304" s="28" t="s">
        <v>185</v>
      </c>
      <c r="BA2304" s="28" t="s">
        <v>187</v>
      </c>
      <c r="BB2304" s="28" t="s">
        <v>186</v>
      </c>
      <c r="BC2304" s="28" t="s">
        <v>187</v>
      </c>
      <c r="BD2304" s="28" t="s">
        <v>186</v>
      </c>
      <c r="BE2304" s="28" t="s">
        <v>186</v>
      </c>
      <c r="BF2304" s="28" t="s">
        <v>186</v>
      </c>
      <c r="BG2304" s="28" t="s">
        <v>187</v>
      </c>
      <c r="BH2304" s="28" t="s">
        <v>186</v>
      </c>
      <c r="BI2304" s="28" t="s">
        <v>186</v>
      </c>
      <c r="BJ2304" s="28" t="s">
        <v>186</v>
      </c>
      <c r="BK2304" s="28" t="s">
        <v>187</v>
      </c>
      <c r="BL2304" s="28" t="s">
        <v>186</v>
      </c>
      <c r="BM2304" s="28" t="s">
        <v>186</v>
      </c>
      <c r="BN2304" s="28" t="s">
        <v>187</v>
      </c>
      <c r="BO2304" s="28" t="s">
        <v>186</v>
      </c>
      <c r="BP2304" s="28" t="s">
        <v>187</v>
      </c>
      <c r="BQ2304" s="28" t="s">
        <v>186</v>
      </c>
      <c r="BR2304" s="28" t="s">
        <v>187</v>
      </c>
      <c r="BS2304" s="28" t="s">
        <v>187</v>
      </c>
      <c r="BT2304" s="28" t="s">
        <v>187</v>
      </c>
      <c r="BU2304" s="28" t="s">
        <v>187</v>
      </c>
      <c r="BV2304" s="28" t="s">
        <v>189</v>
      </c>
      <c r="BW2304" s="28" t="s">
        <v>188</v>
      </c>
      <c r="BX2304" s="28" t="s">
        <v>186</v>
      </c>
      <c r="BY2304" s="28" t="s">
        <v>186</v>
      </c>
      <c r="BZ2304" s="28" t="s">
        <v>185</v>
      </c>
      <c r="CA2304" s="28" t="s">
        <v>185</v>
      </c>
      <c r="CB2304" s="28" t="s">
        <v>185</v>
      </c>
      <c r="CC2304" s="28" t="s">
        <v>184</v>
      </c>
      <c r="CD2304" s="28" t="s">
        <v>185</v>
      </c>
      <c r="CE2304" s="28" t="s">
        <v>186</v>
      </c>
      <c r="CF2304" s="28" t="s">
        <v>184</v>
      </c>
      <c r="CG2304" s="28" t="s">
        <v>185</v>
      </c>
      <c r="CH2304" s="28" t="s">
        <v>185</v>
      </c>
      <c r="CI2304" s="28" t="s">
        <v>184</v>
      </c>
      <c r="CJ2304" s="28" t="s">
        <v>186</v>
      </c>
      <c r="CK2304" s="28" t="s">
        <v>186</v>
      </c>
      <c r="CL2304" s="28" t="s">
        <v>185</v>
      </c>
      <c r="CM2304" s="28" t="s">
        <v>186</v>
      </c>
      <c r="CN2304" s="28" t="s">
        <v>187</v>
      </c>
      <c r="CO2304" s="28" t="s">
        <v>187</v>
      </c>
      <c r="CP2304" s="28" t="s">
        <v>186</v>
      </c>
      <c r="CQ2304" s="28" t="s">
        <v>187</v>
      </c>
      <c r="CR2304" s="28" t="s">
        <v>186</v>
      </c>
      <c r="CS2304" s="28" t="s">
        <v>186</v>
      </c>
      <c r="CT2304" s="28" t="s">
        <v>186</v>
      </c>
      <c r="CU2304" s="28" t="s">
        <v>186</v>
      </c>
      <c r="CV2304" s="28" t="s">
        <v>186</v>
      </c>
      <c r="CW2304" s="28" t="s">
        <v>186</v>
      </c>
      <c r="CX2304" s="28" t="s">
        <v>186</v>
      </c>
      <c r="CY2304" s="28" t="s">
        <v>186</v>
      </c>
      <c r="CZ2304" s="28" t="s">
        <v>186</v>
      </c>
      <c r="DA2304" s="28" t="s">
        <v>186</v>
      </c>
      <c r="DB2304" s="28" t="s">
        <v>184</v>
      </c>
      <c r="DC2304" s="28" t="s">
        <v>186</v>
      </c>
      <c r="DD2304" s="28" t="s">
        <v>186</v>
      </c>
      <c r="DE2304" s="28" t="s">
        <v>184</v>
      </c>
      <c r="DF2304" s="28" t="s">
        <v>189</v>
      </c>
      <c r="DG2304" s="28" t="s">
        <v>186</v>
      </c>
      <c r="DH2304" s="28" t="s">
        <v>185</v>
      </c>
      <c r="DI2304" s="28" t="s">
        <v>186</v>
      </c>
      <c r="DJ2304" s="28" t="s">
        <v>185</v>
      </c>
      <c r="DK2304" s="28" t="s">
        <v>187</v>
      </c>
      <c r="DL2304" s="28" t="s">
        <v>187</v>
      </c>
      <c r="DM2304" s="28" t="s">
        <v>186</v>
      </c>
      <c r="DN2304" s="28" t="s">
        <v>184</v>
      </c>
      <c r="DO2304" s="28" t="s">
        <v>186</v>
      </c>
      <c r="DP2304" s="28" t="s">
        <v>186</v>
      </c>
      <c r="DQ2304" s="28" t="s">
        <v>186</v>
      </c>
      <c r="DR2304" s="28" t="s">
        <v>186</v>
      </c>
      <c r="DS2304" s="28" t="s">
        <v>186</v>
      </c>
      <c r="DT2304" s="28" t="s">
        <v>188</v>
      </c>
      <c r="DU2304" s="28" t="s">
        <v>186</v>
      </c>
      <c r="DV2304" s="28" t="s">
        <v>184</v>
      </c>
      <c r="DW2304" s="28" t="s">
        <v>187</v>
      </c>
      <c r="DX2304" s="28" t="s">
        <v>187</v>
      </c>
      <c r="DY2304" s="28" t="s">
        <v>186</v>
      </c>
      <c r="DZ2304" s="28" t="s">
        <v>186</v>
      </c>
      <c r="EA2304" s="28" t="s">
        <v>190</v>
      </c>
      <c r="EB2304" s="28" t="s">
        <v>188</v>
      </c>
      <c r="EC2304" s="28" t="s">
        <v>189</v>
      </c>
      <c r="ED2304" s="28" t="s">
        <v>185</v>
      </c>
      <c r="EE2304" s="28" t="s">
        <v>187</v>
      </c>
      <c r="EF2304" s="28" t="s">
        <v>184</v>
      </c>
      <c r="EG2304" s="28" t="s">
        <v>185</v>
      </c>
      <c r="EH2304" s="28" t="s">
        <v>184</v>
      </c>
      <c r="EI2304" s="28" t="s">
        <v>187</v>
      </c>
      <c r="EJ2304" s="28" t="s">
        <v>184</v>
      </c>
      <c r="EK2304" s="28" t="s">
        <v>186</v>
      </c>
      <c r="EL2304" s="28" t="s">
        <v>186</v>
      </c>
      <c r="EM2304" s="28" t="s">
        <v>190</v>
      </c>
      <c r="EN2304" s="28" t="s">
        <v>185</v>
      </c>
      <c r="EO2304" s="28" t="s">
        <v>184</v>
      </c>
      <c r="EP2304" s="28" t="s">
        <v>185</v>
      </c>
      <c r="EQ2304" s="28" t="s">
        <v>184</v>
      </c>
    </row>
    <row r="2305" spans="1:147" x14ac:dyDescent="0.5">
      <c r="A2305" s="31">
        <v>3.4043061174816691E+18</v>
      </c>
      <c r="B2305" s="29">
        <v>2</v>
      </c>
      <c r="C2305" s="29">
        <v>1</v>
      </c>
      <c r="D2305" s="29">
        <v>1</v>
      </c>
      <c r="E2305" s="29">
        <v>1</v>
      </c>
      <c r="F2305" s="29">
        <v>1</v>
      </c>
      <c r="G2305" s="29">
        <v>1</v>
      </c>
      <c r="H2305" s="29">
        <v>4</v>
      </c>
      <c r="I2305" s="29">
        <v>1</v>
      </c>
      <c r="J2305" s="29">
        <v>3</v>
      </c>
      <c r="K2305" s="29">
        <v>5</v>
      </c>
      <c r="L2305" s="29" t="s">
        <v>18</v>
      </c>
      <c r="M2305" s="29" t="s">
        <v>23</v>
      </c>
      <c r="N2305" s="29" t="s">
        <v>26</v>
      </c>
      <c r="O2305" s="29" t="s">
        <v>31</v>
      </c>
      <c r="P2305" s="29" t="s">
        <v>37</v>
      </c>
      <c r="Q2305" s="29" t="s">
        <v>39</v>
      </c>
      <c r="R2305" s="29" t="s">
        <v>41</v>
      </c>
      <c r="S2305" s="29" t="s">
        <v>51</v>
      </c>
      <c r="T2305" s="29" t="s">
        <v>54</v>
      </c>
      <c r="U2305" s="29" t="s">
        <v>432</v>
      </c>
      <c r="V2305" s="29" t="s">
        <v>185</v>
      </c>
      <c r="W2305" s="29" t="s">
        <v>185</v>
      </c>
      <c r="X2305" s="29" t="s">
        <v>184</v>
      </c>
      <c r="Y2305" s="29" t="s">
        <v>184</v>
      </c>
      <c r="Z2305" s="29" t="s">
        <v>187</v>
      </c>
      <c r="AA2305" s="29" t="s">
        <v>184</v>
      </c>
      <c r="AB2305" s="29" t="s">
        <v>184</v>
      </c>
      <c r="AC2305" s="29" t="s">
        <v>187</v>
      </c>
      <c r="AD2305" s="29" t="s">
        <v>185</v>
      </c>
      <c r="AE2305" s="29" t="s">
        <v>186</v>
      </c>
      <c r="AF2305" s="29" t="s">
        <v>185</v>
      </c>
      <c r="AG2305" s="29" t="s">
        <v>189</v>
      </c>
      <c r="AH2305" s="29" t="s">
        <v>187</v>
      </c>
      <c r="AI2305" s="29" t="s">
        <v>190</v>
      </c>
      <c r="AJ2305" s="29" t="s">
        <v>190</v>
      </c>
      <c r="AK2305" s="29" t="s">
        <v>188</v>
      </c>
      <c r="AL2305" s="29" t="s">
        <v>185</v>
      </c>
      <c r="AM2305" s="29" t="s">
        <v>188</v>
      </c>
      <c r="AN2305" s="29" t="s">
        <v>187</v>
      </c>
      <c r="AO2305" s="29" t="s">
        <v>185</v>
      </c>
      <c r="AP2305" s="29" t="s">
        <v>188</v>
      </c>
      <c r="AQ2305" s="29" t="s">
        <v>188</v>
      </c>
      <c r="AR2305" s="29" t="s">
        <v>188</v>
      </c>
      <c r="AS2305" s="29" t="s">
        <v>184</v>
      </c>
      <c r="AT2305" s="29" t="s">
        <v>187</v>
      </c>
      <c r="AU2305" s="29" t="s">
        <v>185</v>
      </c>
      <c r="AV2305" s="29" t="s">
        <v>185</v>
      </c>
      <c r="AW2305" s="29" t="s">
        <v>185</v>
      </c>
      <c r="AX2305" s="29" t="s">
        <v>184</v>
      </c>
      <c r="AY2305" s="29" t="s">
        <v>185</v>
      </c>
      <c r="AZ2305" s="29" t="s">
        <v>184</v>
      </c>
      <c r="BA2305" s="29" t="s">
        <v>186</v>
      </c>
      <c r="BB2305" s="29" t="s">
        <v>186</v>
      </c>
      <c r="BC2305" s="29" t="s">
        <v>187</v>
      </c>
      <c r="BD2305" s="29" t="s">
        <v>186</v>
      </c>
      <c r="BE2305" s="29" t="s">
        <v>186</v>
      </c>
      <c r="BF2305" s="29" t="s">
        <v>186</v>
      </c>
      <c r="BG2305" s="29" t="s">
        <v>186</v>
      </c>
      <c r="BH2305" s="29" t="s">
        <v>186</v>
      </c>
      <c r="BI2305" s="29" t="s">
        <v>186</v>
      </c>
      <c r="BJ2305" s="29" t="s">
        <v>184</v>
      </c>
      <c r="BK2305" s="29" t="s">
        <v>187</v>
      </c>
      <c r="BL2305" s="29" t="s">
        <v>187</v>
      </c>
      <c r="BM2305" s="29" t="s">
        <v>186</v>
      </c>
      <c r="BN2305" s="29" t="s">
        <v>187</v>
      </c>
      <c r="BO2305" s="29" t="s">
        <v>187</v>
      </c>
      <c r="BP2305" s="29" t="s">
        <v>187</v>
      </c>
      <c r="BQ2305" s="29" t="s">
        <v>187</v>
      </c>
      <c r="BR2305" s="29" t="s">
        <v>187</v>
      </c>
      <c r="BS2305" s="29" t="s">
        <v>187</v>
      </c>
      <c r="BT2305" s="29" t="s">
        <v>187</v>
      </c>
      <c r="BU2305" s="29" t="s">
        <v>186</v>
      </c>
      <c r="BV2305" s="29" t="s">
        <v>186</v>
      </c>
      <c r="BW2305" s="29" t="s">
        <v>189</v>
      </c>
      <c r="BX2305" s="29" t="s">
        <v>186</v>
      </c>
      <c r="BY2305" s="29" t="s">
        <v>188</v>
      </c>
      <c r="BZ2305" s="29" t="s">
        <v>184</v>
      </c>
      <c r="CA2305" s="29" t="s">
        <v>185</v>
      </c>
      <c r="CB2305" s="29" t="s">
        <v>185</v>
      </c>
      <c r="CC2305" s="29" t="s">
        <v>185</v>
      </c>
      <c r="CD2305" s="29" t="s">
        <v>184</v>
      </c>
      <c r="CE2305" s="29" t="s">
        <v>184</v>
      </c>
      <c r="CF2305" s="29" t="s">
        <v>184</v>
      </c>
      <c r="CG2305" s="29" t="s">
        <v>185</v>
      </c>
      <c r="CH2305" s="29" t="s">
        <v>185</v>
      </c>
      <c r="CI2305" s="29" t="s">
        <v>185</v>
      </c>
      <c r="CJ2305" s="29" t="s">
        <v>186</v>
      </c>
      <c r="CK2305" s="29" t="s">
        <v>185</v>
      </c>
      <c r="CL2305" s="29" t="s">
        <v>186</v>
      </c>
      <c r="CM2305" s="29" t="s">
        <v>186</v>
      </c>
      <c r="CN2305" s="29" t="s">
        <v>187</v>
      </c>
      <c r="CO2305" s="29" t="s">
        <v>187</v>
      </c>
      <c r="CP2305" s="29" t="s">
        <v>187</v>
      </c>
      <c r="CQ2305" s="29" t="s">
        <v>187</v>
      </c>
      <c r="CR2305" s="29" t="s">
        <v>187</v>
      </c>
      <c r="CS2305" s="29" t="s">
        <v>187</v>
      </c>
      <c r="CT2305" s="29" t="s">
        <v>186</v>
      </c>
      <c r="CU2305" s="29" t="s">
        <v>184</v>
      </c>
      <c r="CV2305" s="29" t="s">
        <v>186</v>
      </c>
      <c r="CW2305" s="29" t="s">
        <v>186</v>
      </c>
      <c r="CX2305" s="29" t="s">
        <v>186</v>
      </c>
      <c r="CY2305" s="29" t="s">
        <v>186</v>
      </c>
      <c r="CZ2305" s="29" t="s">
        <v>187</v>
      </c>
      <c r="DA2305" s="29" t="s">
        <v>186</v>
      </c>
      <c r="DB2305" s="29" t="s">
        <v>184</v>
      </c>
      <c r="DC2305" s="29" t="s">
        <v>186</v>
      </c>
      <c r="DD2305" s="29" t="s">
        <v>187</v>
      </c>
      <c r="DE2305" s="29" t="s">
        <v>184</v>
      </c>
      <c r="DF2305" s="29" t="s">
        <v>189</v>
      </c>
      <c r="DG2305" s="29" t="s">
        <v>188</v>
      </c>
      <c r="DH2305" s="29" t="s">
        <v>184</v>
      </c>
      <c r="DI2305" s="29" t="s">
        <v>187</v>
      </c>
      <c r="DJ2305" s="29" t="s">
        <v>186</v>
      </c>
      <c r="DK2305" s="29" t="s">
        <v>186</v>
      </c>
      <c r="DL2305" s="29" t="s">
        <v>184</v>
      </c>
      <c r="DM2305" s="29" t="s">
        <v>186</v>
      </c>
      <c r="DN2305" s="29" t="s">
        <v>190</v>
      </c>
      <c r="DO2305" s="29" t="s">
        <v>186</v>
      </c>
      <c r="DP2305" s="29" t="s">
        <v>186</v>
      </c>
      <c r="DQ2305" s="29" t="s">
        <v>186</v>
      </c>
      <c r="DR2305" s="29" t="s">
        <v>186</v>
      </c>
      <c r="DS2305" s="29" t="s">
        <v>186</v>
      </c>
      <c r="DT2305" s="29" t="s">
        <v>187</v>
      </c>
      <c r="DU2305" s="29" t="s">
        <v>186</v>
      </c>
      <c r="DV2305" s="29" t="s">
        <v>187</v>
      </c>
      <c r="DW2305" s="29" t="s">
        <v>184</v>
      </c>
      <c r="DX2305" s="29" t="s">
        <v>184</v>
      </c>
      <c r="DY2305" s="29" t="s">
        <v>185</v>
      </c>
      <c r="DZ2305" s="29" t="s">
        <v>188</v>
      </c>
      <c r="EA2305" s="29" t="s">
        <v>184</v>
      </c>
      <c r="EB2305" s="29" t="s">
        <v>185</v>
      </c>
      <c r="EC2305" s="29" t="s">
        <v>188</v>
      </c>
      <c r="ED2305" s="29" t="s">
        <v>186</v>
      </c>
      <c r="EE2305" s="29" t="s">
        <v>187</v>
      </c>
      <c r="EF2305" s="29" t="s">
        <v>184</v>
      </c>
      <c r="EG2305" s="29" t="s">
        <v>185</v>
      </c>
      <c r="EH2305" s="29" t="s">
        <v>185</v>
      </c>
      <c r="EI2305" s="29" t="s">
        <v>187</v>
      </c>
      <c r="EJ2305" s="29" t="s">
        <v>185</v>
      </c>
      <c r="EK2305" s="29" t="s">
        <v>187</v>
      </c>
      <c r="EL2305" s="29" t="s">
        <v>187</v>
      </c>
      <c r="EM2305" s="29" t="s">
        <v>190</v>
      </c>
      <c r="EN2305" s="29" t="s">
        <v>188</v>
      </c>
      <c r="EO2305" s="29" t="s">
        <v>187</v>
      </c>
      <c r="EP2305" s="29" t="s">
        <v>185</v>
      </c>
      <c r="EQ2305" s="29" t="s">
        <v>186</v>
      </c>
    </row>
    <row r="2306" spans="1:147" x14ac:dyDescent="0.5">
      <c r="A2306" s="30">
        <v>8.2106119084961362E+18</v>
      </c>
      <c r="B2306" s="28">
        <v>1</v>
      </c>
      <c r="C2306" s="28">
        <v>2</v>
      </c>
      <c r="D2306" s="28">
        <v>1</v>
      </c>
      <c r="E2306" s="28">
        <v>1</v>
      </c>
      <c r="F2306" s="28">
        <v>3</v>
      </c>
      <c r="G2306" s="28">
        <v>1</v>
      </c>
      <c r="H2306" s="28">
        <v>6</v>
      </c>
      <c r="I2306" s="28">
        <v>2</v>
      </c>
      <c r="J2306" s="28">
        <v>2</v>
      </c>
      <c r="K2306" s="28">
        <v>21</v>
      </c>
      <c r="L2306" s="28" t="s">
        <v>19</v>
      </c>
      <c r="M2306" s="28" t="s">
        <v>22</v>
      </c>
      <c r="N2306" s="28" t="s">
        <v>26</v>
      </c>
      <c r="O2306" s="28" t="s">
        <v>31</v>
      </c>
      <c r="P2306" s="28" t="s">
        <v>38</v>
      </c>
      <c r="Q2306" s="28" t="s">
        <v>39</v>
      </c>
      <c r="R2306" s="28" t="s">
        <v>44</v>
      </c>
      <c r="S2306" s="28" t="s">
        <v>48</v>
      </c>
      <c r="T2306" s="28" t="s">
        <v>53</v>
      </c>
      <c r="U2306" s="28" t="s">
        <v>423</v>
      </c>
      <c r="V2306" s="28" t="s">
        <v>185</v>
      </c>
      <c r="W2306" s="28" t="s">
        <v>186</v>
      </c>
      <c r="X2306" s="28" t="s">
        <v>185</v>
      </c>
      <c r="Y2306" s="28" t="s">
        <v>184</v>
      </c>
      <c r="Z2306" s="28" t="s">
        <v>185</v>
      </c>
      <c r="AA2306" s="28" t="s">
        <v>187</v>
      </c>
      <c r="AB2306" s="28" t="s">
        <v>184</v>
      </c>
      <c r="AC2306" s="28" t="s">
        <v>186</v>
      </c>
      <c r="AD2306" s="28" t="s">
        <v>184</v>
      </c>
      <c r="AE2306" s="28" t="s">
        <v>187</v>
      </c>
      <c r="AF2306" s="28" t="s">
        <v>185</v>
      </c>
      <c r="AG2306" s="28" t="s">
        <v>184</v>
      </c>
      <c r="AH2306" s="28" t="s">
        <v>189</v>
      </c>
      <c r="AI2306" s="28" t="s">
        <v>189</v>
      </c>
      <c r="AJ2306" s="28" t="s">
        <v>188</v>
      </c>
      <c r="AK2306" s="28" t="s">
        <v>190</v>
      </c>
      <c r="AL2306" s="28" t="s">
        <v>185</v>
      </c>
      <c r="AM2306" s="28" t="s">
        <v>186</v>
      </c>
      <c r="AN2306" s="28" t="s">
        <v>184</v>
      </c>
      <c r="AO2306" s="28" t="s">
        <v>187</v>
      </c>
      <c r="AP2306" s="28" t="s">
        <v>190</v>
      </c>
      <c r="AQ2306" s="28" t="s">
        <v>190</v>
      </c>
      <c r="AR2306" s="28" t="s">
        <v>189</v>
      </c>
      <c r="AS2306" s="28" t="s">
        <v>184</v>
      </c>
      <c r="AT2306" s="28" t="s">
        <v>185</v>
      </c>
      <c r="AU2306" s="28" t="s">
        <v>185</v>
      </c>
      <c r="AV2306" s="28" t="s">
        <v>184</v>
      </c>
      <c r="AW2306" s="28" t="s">
        <v>184</v>
      </c>
      <c r="AX2306" s="28" t="s">
        <v>185</v>
      </c>
      <c r="AY2306" s="28" t="s">
        <v>185</v>
      </c>
      <c r="AZ2306" s="28" t="s">
        <v>184</v>
      </c>
      <c r="BA2306" s="28" t="s">
        <v>186</v>
      </c>
      <c r="BB2306" s="28" t="s">
        <v>187</v>
      </c>
      <c r="BC2306" s="28" t="s">
        <v>187</v>
      </c>
      <c r="BD2306" s="28" t="s">
        <v>186</v>
      </c>
      <c r="BE2306" s="28" t="s">
        <v>186</v>
      </c>
      <c r="BF2306" s="28" t="s">
        <v>186</v>
      </c>
      <c r="BG2306" s="28" t="s">
        <v>187</v>
      </c>
      <c r="BH2306" s="28" t="s">
        <v>186</v>
      </c>
      <c r="BI2306" s="28" t="s">
        <v>186</v>
      </c>
      <c r="BJ2306" s="28" t="s">
        <v>186</v>
      </c>
      <c r="BK2306" s="28" t="s">
        <v>187</v>
      </c>
      <c r="BL2306" s="28" t="s">
        <v>186</v>
      </c>
      <c r="BM2306" s="28" t="s">
        <v>186</v>
      </c>
      <c r="BN2306" s="28" t="s">
        <v>187</v>
      </c>
      <c r="BO2306" s="28" t="s">
        <v>186</v>
      </c>
      <c r="BP2306" s="28" t="s">
        <v>186</v>
      </c>
      <c r="BQ2306" s="28" t="s">
        <v>186</v>
      </c>
      <c r="BR2306" s="28" t="s">
        <v>187</v>
      </c>
      <c r="BS2306" s="28" t="s">
        <v>187</v>
      </c>
      <c r="BT2306" s="28" t="s">
        <v>187</v>
      </c>
      <c r="BU2306" s="28" t="s">
        <v>187</v>
      </c>
      <c r="BV2306" s="28" t="s">
        <v>189</v>
      </c>
      <c r="BW2306" s="28" t="s">
        <v>188</v>
      </c>
      <c r="BX2306" s="28" t="s">
        <v>187</v>
      </c>
      <c r="BY2306" s="28" t="s">
        <v>188</v>
      </c>
      <c r="BZ2306" s="28" t="s">
        <v>185</v>
      </c>
      <c r="CA2306" s="28" t="s">
        <v>185</v>
      </c>
      <c r="CB2306" s="28" t="s">
        <v>187</v>
      </c>
      <c r="CC2306" s="28" t="s">
        <v>185</v>
      </c>
      <c r="CD2306" s="28" t="s">
        <v>185</v>
      </c>
      <c r="CE2306" s="28" t="s">
        <v>184</v>
      </c>
      <c r="CF2306" s="28" t="s">
        <v>185</v>
      </c>
      <c r="CG2306" s="28" t="s">
        <v>185</v>
      </c>
      <c r="CH2306" s="28" t="s">
        <v>184</v>
      </c>
      <c r="CI2306" s="28" t="s">
        <v>185</v>
      </c>
      <c r="CJ2306" s="28" t="s">
        <v>187</v>
      </c>
      <c r="CK2306" s="28" t="s">
        <v>186</v>
      </c>
      <c r="CL2306" s="28" t="s">
        <v>187</v>
      </c>
      <c r="CM2306" s="28" t="s">
        <v>186</v>
      </c>
      <c r="CN2306" s="28" t="s">
        <v>187</v>
      </c>
      <c r="CO2306" s="28" t="s">
        <v>187</v>
      </c>
      <c r="CP2306" s="28" t="s">
        <v>187</v>
      </c>
      <c r="CQ2306" s="28" t="s">
        <v>187</v>
      </c>
      <c r="CR2306" s="28" t="s">
        <v>185</v>
      </c>
      <c r="CS2306" s="28" t="s">
        <v>187</v>
      </c>
      <c r="CT2306" s="28" t="s">
        <v>186</v>
      </c>
      <c r="CU2306" s="28" t="s">
        <v>184</v>
      </c>
      <c r="CV2306" s="28" t="s">
        <v>186</v>
      </c>
      <c r="CW2306" s="28" t="s">
        <v>186</v>
      </c>
      <c r="CX2306" s="28" t="s">
        <v>186</v>
      </c>
      <c r="CY2306" s="28" t="s">
        <v>186</v>
      </c>
      <c r="CZ2306" s="28" t="s">
        <v>186</v>
      </c>
      <c r="DA2306" s="28" t="s">
        <v>186</v>
      </c>
      <c r="DB2306" s="28" t="s">
        <v>184</v>
      </c>
      <c r="DC2306" s="28" t="s">
        <v>186</v>
      </c>
      <c r="DD2306" s="28" t="s">
        <v>185</v>
      </c>
      <c r="DE2306" s="28" t="s">
        <v>187</v>
      </c>
      <c r="DF2306" s="28" t="s">
        <v>189</v>
      </c>
      <c r="DG2306" s="28" t="s">
        <v>189</v>
      </c>
      <c r="DH2306" s="28" t="s">
        <v>187</v>
      </c>
      <c r="DI2306" s="28" t="s">
        <v>186</v>
      </c>
      <c r="DJ2306" s="28" t="s">
        <v>186</v>
      </c>
      <c r="DK2306" s="28" t="s">
        <v>184</v>
      </c>
      <c r="DL2306" s="28" t="s">
        <v>186</v>
      </c>
      <c r="DM2306" s="28" t="s">
        <v>186</v>
      </c>
      <c r="DN2306" s="28" t="s">
        <v>185</v>
      </c>
      <c r="DO2306" s="28" t="s">
        <v>186</v>
      </c>
      <c r="DP2306" s="28" t="s">
        <v>186</v>
      </c>
      <c r="DQ2306" s="28" t="s">
        <v>186</v>
      </c>
      <c r="DR2306" s="28" t="s">
        <v>186</v>
      </c>
      <c r="DS2306" s="28" t="s">
        <v>186</v>
      </c>
      <c r="DT2306" s="28" t="s">
        <v>184</v>
      </c>
      <c r="DU2306" s="28" t="s">
        <v>187</v>
      </c>
      <c r="DV2306" s="28" t="s">
        <v>187</v>
      </c>
      <c r="DW2306" s="28" t="s">
        <v>184</v>
      </c>
      <c r="DX2306" s="28" t="s">
        <v>187</v>
      </c>
      <c r="DY2306" s="28" t="s">
        <v>186</v>
      </c>
      <c r="DZ2306" s="28" t="s">
        <v>188</v>
      </c>
      <c r="EA2306" s="28" t="s">
        <v>189</v>
      </c>
      <c r="EB2306" s="28" t="s">
        <v>188</v>
      </c>
      <c r="EC2306" s="28" t="s">
        <v>185</v>
      </c>
      <c r="ED2306" s="28" t="s">
        <v>184</v>
      </c>
      <c r="EE2306" s="28" t="s">
        <v>187</v>
      </c>
      <c r="EF2306" s="28" t="s">
        <v>184</v>
      </c>
      <c r="EG2306" s="28" t="s">
        <v>185</v>
      </c>
      <c r="EH2306" s="28" t="s">
        <v>187</v>
      </c>
      <c r="EI2306" s="28" t="s">
        <v>185</v>
      </c>
      <c r="EJ2306" s="28" t="s">
        <v>186</v>
      </c>
      <c r="EK2306" s="28" t="s">
        <v>186</v>
      </c>
      <c r="EL2306" s="28" t="s">
        <v>185</v>
      </c>
      <c r="EM2306" s="28" t="s">
        <v>190</v>
      </c>
      <c r="EN2306" s="28" t="s">
        <v>184</v>
      </c>
      <c r="EO2306" s="28" t="s">
        <v>185</v>
      </c>
      <c r="EP2306" s="28" t="s">
        <v>187</v>
      </c>
      <c r="EQ2306" s="28" t="s">
        <v>186</v>
      </c>
    </row>
    <row r="2307" spans="1:147" x14ac:dyDescent="0.5">
      <c r="A2307" s="31">
        <v>1.9398138398072179E+18</v>
      </c>
      <c r="B2307" s="29">
        <v>1</v>
      </c>
      <c r="C2307" s="29">
        <v>2</v>
      </c>
      <c r="D2307" s="29">
        <v>5</v>
      </c>
      <c r="E2307" s="29">
        <v>2</v>
      </c>
      <c r="F2307" s="29">
        <v>1</v>
      </c>
      <c r="G2307" s="29">
        <v>1</v>
      </c>
      <c r="H2307" s="29">
        <v>7</v>
      </c>
      <c r="I2307" s="29">
        <v>1</v>
      </c>
      <c r="J2307" s="29">
        <v>2</v>
      </c>
      <c r="K2307" s="29">
        <v>19</v>
      </c>
      <c r="L2307" s="29" t="s">
        <v>19</v>
      </c>
      <c r="M2307" s="29" t="s">
        <v>22</v>
      </c>
      <c r="N2307" s="29" t="s">
        <v>28</v>
      </c>
      <c r="O2307" s="29" t="s">
        <v>33</v>
      </c>
      <c r="P2307" s="29" t="s">
        <v>37</v>
      </c>
      <c r="Q2307" s="29" t="s">
        <v>39</v>
      </c>
      <c r="R2307" s="29" t="s">
        <v>42</v>
      </c>
      <c r="S2307" s="29" t="s">
        <v>51</v>
      </c>
      <c r="T2307" s="29" t="s">
        <v>53</v>
      </c>
      <c r="U2307" s="29" t="s">
        <v>425</v>
      </c>
      <c r="V2307" s="29" t="s">
        <v>184</v>
      </c>
      <c r="W2307" s="29" t="s">
        <v>185</v>
      </c>
      <c r="X2307" s="29" t="s">
        <v>187</v>
      </c>
      <c r="Y2307" s="29" t="s">
        <v>185</v>
      </c>
      <c r="Z2307" s="29" t="s">
        <v>186</v>
      </c>
      <c r="AA2307" s="29" t="s">
        <v>184</v>
      </c>
      <c r="AB2307" s="29" t="s">
        <v>184</v>
      </c>
      <c r="AC2307" s="29" t="s">
        <v>185</v>
      </c>
      <c r="AD2307" s="29" t="s">
        <v>185</v>
      </c>
      <c r="AE2307" s="29" t="s">
        <v>184</v>
      </c>
      <c r="AF2307" s="29" t="s">
        <v>185</v>
      </c>
      <c r="AG2307" s="29" t="s">
        <v>189</v>
      </c>
      <c r="AH2307" s="29" t="s">
        <v>190</v>
      </c>
      <c r="AI2307" s="29" t="s">
        <v>188</v>
      </c>
      <c r="AJ2307" s="29" t="s">
        <v>187</v>
      </c>
      <c r="AK2307" s="29" t="s">
        <v>185</v>
      </c>
      <c r="AL2307" s="29" t="s">
        <v>185</v>
      </c>
      <c r="AM2307" s="29" t="s">
        <v>187</v>
      </c>
      <c r="AN2307" s="29" t="s">
        <v>184</v>
      </c>
      <c r="AO2307" s="29" t="s">
        <v>185</v>
      </c>
      <c r="AP2307" s="29" t="s">
        <v>189</v>
      </c>
      <c r="AQ2307" s="29" t="s">
        <v>189</v>
      </c>
      <c r="AR2307" s="29" t="s">
        <v>189</v>
      </c>
      <c r="AS2307" s="29" t="s">
        <v>185</v>
      </c>
      <c r="AT2307" s="29" t="s">
        <v>187</v>
      </c>
      <c r="AU2307" s="29" t="s">
        <v>185</v>
      </c>
      <c r="AV2307" s="29" t="s">
        <v>184</v>
      </c>
      <c r="AW2307" s="29" t="s">
        <v>187</v>
      </c>
      <c r="AX2307" s="29" t="s">
        <v>185</v>
      </c>
      <c r="AY2307" s="29" t="s">
        <v>185</v>
      </c>
      <c r="AZ2307" s="29" t="s">
        <v>185</v>
      </c>
      <c r="BA2307" s="29" t="s">
        <v>186</v>
      </c>
      <c r="BB2307" s="29" t="s">
        <v>186</v>
      </c>
      <c r="BC2307" s="29" t="s">
        <v>187</v>
      </c>
      <c r="BD2307" s="29" t="s">
        <v>186</v>
      </c>
      <c r="BE2307" s="29" t="s">
        <v>186</v>
      </c>
      <c r="BF2307" s="29" t="s">
        <v>186</v>
      </c>
      <c r="BG2307" s="29" t="s">
        <v>187</v>
      </c>
      <c r="BH2307" s="29" t="s">
        <v>186</v>
      </c>
      <c r="BI2307" s="29" t="s">
        <v>186</v>
      </c>
      <c r="BJ2307" s="29" t="s">
        <v>186</v>
      </c>
      <c r="BK2307" s="29" t="s">
        <v>187</v>
      </c>
      <c r="BL2307" s="29" t="s">
        <v>186</v>
      </c>
      <c r="BM2307" s="29" t="s">
        <v>186</v>
      </c>
      <c r="BN2307" s="29" t="s">
        <v>184</v>
      </c>
      <c r="BO2307" s="29" t="s">
        <v>187</v>
      </c>
      <c r="BP2307" s="29" t="s">
        <v>187</v>
      </c>
      <c r="BQ2307" s="29" t="s">
        <v>187</v>
      </c>
      <c r="BR2307" s="29" t="s">
        <v>187</v>
      </c>
      <c r="BS2307" s="29" t="s">
        <v>187</v>
      </c>
      <c r="BT2307" s="29" t="s">
        <v>187</v>
      </c>
      <c r="BU2307" s="29" t="s">
        <v>187</v>
      </c>
      <c r="BV2307" s="29" t="s">
        <v>185</v>
      </c>
      <c r="BW2307" s="29" t="s">
        <v>187</v>
      </c>
      <c r="BX2307" s="29" t="s">
        <v>186</v>
      </c>
      <c r="BY2307" s="29" t="s">
        <v>186</v>
      </c>
      <c r="BZ2307" s="29" t="s">
        <v>185</v>
      </c>
      <c r="CA2307" s="29" t="s">
        <v>185</v>
      </c>
      <c r="CB2307" s="29" t="s">
        <v>184</v>
      </c>
      <c r="CC2307" s="29" t="s">
        <v>185</v>
      </c>
      <c r="CD2307" s="29" t="s">
        <v>185</v>
      </c>
      <c r="CE2307" s="29" t="s">
        <v>184</v>
      </c>
      <c r="CF2307" s="29" t="s">
        <v>186</v>
      </c>
      <c r="CG2307" s="29" t="s">
        <v>185</v>
      </c>
      <c r="CH2307" s="29" t="s">
        <v>185</v>
      </c>
      <c r="CI2307" s="29" t="s">
        <v>185</v>
      </c>
      <c r="CJ2307" s="29" t="s">
        <v>186</v>
      </c>
      <c r="CK2307" s="29" t="s">
        <v>186</v>
      </c>
      <c r="CL2307" s="29" t="s">
        <v>186</v>
      </c>
      <c r="CM2307" s="29" t="s">
        <v>185</v>
      </c>
      <c r="CN2307" s="29" t="s">
        <v>187</v>
      </c>
      <c r="CO2307" s="29" t="s">
        <v>187</v>
      </c>
      <c r="CP2307" s="29" t="s">
        <v>187</v>
      </c>
      <c r="CQ2307" s="29" t="s">
        <v>187</v>
      </c>
      <c r="CR2307" s="29" t="s">
        <v>186</v>
      </c>
      <c r="CS2307" s="29" t="s">
        <v>186</v>
      </c>
      <c r="CT2307" s="29" t="s">
        <v>186</v>
      </c>
      <c r="CU2307" s="29" t="s">
        <v>184</v>
      </c>
      <c r="CV2307" s="29" t="s">
        <v>186</v>
      </c>
      <c r="CW2307" s="29" t="s">
        <v>186</v>
      </c>
      <c r="CX2307" s="29" t="s">
        <v>186</v>
      </c>
      <c r="CY2307" s="29" t="s">
        <v>186</v>
      </c>
      <c r="CZ2307" s="29" t="s">
        <v>184</v>
      </c>
      <c r="DA2307" s="29" t="s">
        <v>186</v>
      </c>
      <c r="DB2307" s="29" t="s">
        <v>186</v>
      </c>
      <c r="DC2307" s="29" t="s">
        <v>184</v>
      </c>
      <c r="DD2307" s="29" t="s">
        <v>185</v>
      </c>
      <c r="DE2307" s="29" t="s">
        <v>187</v>
      </c>
      <c r="DF2307" s="29" t="s">
        <v>189</v>
      </c>
      <c r="DG2307" s="29" t="s">
        <v>184</v>
      </c>
      <c r="DH2307" s="29" t="s">
        <v>188</v>
      </c>
      <c r="DI2307" s="29" t="s">
        <v>186</v>
      </c>
      <c r="DJ2307" s="29" t="s">
        <v>186</v>
      </c>
      <c r="DK2307" s="29" t="s">
        <v>187</v>
      </c>
      <c r="DL2307" s="29" t="s">
        <v>186</v>
      </c>
      <c r="DM2307" s="29" t="s">
        <v>187</v>
      </c>
      <c r="DN2307" s="29" t="s">
        <v>187</v>
      </c>
      <c r="DO2307" s="29" t="s">
        <v>185</v>
      </c>
      <c r="DP2307" s="29" t="s">
        <v>186</v>
      </c>
      <c r="DQ2307" s="29" t="s">
        <v>186</v>
      </c>
      <c r="DR2307" s="29" t="s">
        <v>186</v>
      </c>
      <c r="DS2307" s="29" t="s">
        <v>186</v>
      </c>
      <c r="DT2307" s="29" t="s">
        <v>187</v>
      </c>
      <c r="DU2307" s="29" t="s">
        <v>185</v>
      </c>
      <c r="DV2307" s="29" t="s">
        <v>184</v>
      </c>
      <c r="DW2307" s="29" t="s">
        <v>186</v>
      </c>
      <c r="DX2307" s="29" t="s">
        <v>187</v>
      </c>
      <c r="DY2307" s="29" t="s">
        <v>184</v>
      </c>
      <c r="DZ2307" s="29" t="s">
        <v>187</v>
      </c>
      <c r="EA2307" s="29" t="s">
        <v>187</v>
      </c>
      <c r="EB2307" s="29" t="s">
        <v>188</v>
      </c>
      <c r="EC2307" s="29" t="s">
        <v>184</v>
      </c>
      <c r="ED2307" s="29" t="s">
        <v>188</v>
      </c>
      <c r="EE2307" s="29" t="s">
        <v>187</v>
      </c>
      <c r="EF2307" s="29" t="s">
        <v>184</v>
      </c>
      <c r="EG2307" s="29" t="s">
        <v>184</v>
      </c>
      <c r="EH2307" s="29" t="s">
        <v>184</v>
      </c>
      <c r="EI2307" s="29" t="s">
        <v>185</v>
      </c>
      <c r="EJ2307" s="29" t="s">
        <v>185</v>
      </c>
      <c r="EK2307" s="29" t="s">
        <v>186</v>
      </c>
      <c r="EL2307" s="29" t="s">
        <v>188</v>
      </c>
      <c r="EM2307" s="29" t="s">
        <v>190</v>
      </c>
      <c r="EN2307" s="29" t="s">
        <v>184</v>
      </c>
      <c r="EO2307" s="29" t="s">
        <v>184</v>
      </c>
      <c r="EP2307" s="29" t="s">
        <v>184</v>
      </c>
      <c r="EQ2307" s="29" t="s">
        <v>186</v>
      </c>
    </row>
    <row r="2308" spans="1:147" x14ac:dyDescent="0.5">
      <c r="A2308" s="30">
        <v>5.6359891111208294E+18</v>
      </c>
      <c r="B2308" s="28">
        <v>1</v>
      </c>
      <c r="C2308" s="28">
        <v>1</v>
      </c>
      <c r="D2308" s="28">
        <v>5</v>
      </c>
      <c r="E2308" s="28">
        <v>4</v>
      </c>
      <c r="F2308" s="28">
        <v>1</v>
      </c>
      <c r="G2308" s="28">
        <v>1</v>
      </c>
      <c r="H2308" s="28">
        <v>6</v>
      </c>
      <c r="I2308" s="28">
        <v>1</v>
      </c>
      <c r="J2308" s="28">
        <v>2</v>
      </c>
      <c r="K2308" s="28">
        <v>19</v>
      </c>
      <c r="L2308" s="28" t="s">
        <v>19</v>
      </c>
      <c r="M2308" s="28" t="s">
        <v>23</v>
      </c>
      <c r="N2308" s="28" t="s">
        <v>28</v>
      </c>
      <c r="O2308" s="28" t="s">
        <v>35</v>
      </c>
      <c r="P2308" s="28" t="s">
        <v>37</v>
      </c>
      <c r="Q2308" s="28" t="s">
        <v>39</v>
      </c>
      <c r="R2308" s="28" t="s">
        <v>44</v>
      </c>
      <c r="S2308" s="28" t="s">
        <v>51</v>
      </c>
      <c r="T2308" s="28" t="s">
        <v>53</v>
      </c>
      <c r="U2308" s="28" t="s">
        <v>425</v>
      </c>
      <c r="V2308" s="28" t="s">
        <v>187</v>
      </c>
      <c r="W2308" s="28" t="s">
        <v>184</v>
      </c>
      <c r="X2308" s="28" t="s">
        <v>187</v>
      </c>
      <c r="Y2308" s="28" t="s">
        <v>185</v>
      </c>
      <c r="Z2308" s="28" t="s">
        <v>187</v>
      </c>
      <c r="AA2308" s="28" t="s">
        <v>184</v>
      </c>
      <c r="AB2308" s="28" t="s">
        <v>187</v>
      </c>
      <c r="AC2308" s="28" t="s">
        <v>186</v>
      </c>
      <c r="AD2308" s="28" t="s">
        <v>185</v>
      </c>
      <c r="AE2308" s="28" t="s">
        <v>187</v>
      </c>
      <c r="AF2308" s="28" t="s">
        <v>186</v>
      </c>
      <c r="AG2308" s="28" t="s">
        <v>188</v>
      </c>
      <c r="AH2308" s="28" t="s">
        <v>188</v>
      </c>
      <c r="AI2308" s="28" t="s">
        <v>188</v>
      </c>
      <c r="AJ2308" s="28" t="s">
        <v>188</v>
      </c>
      <c r="AK2308" s="28" t="s">
        <v>189</v>
      </c>
      <c r="AL2308" s="28" t="s">
        <v>184</v>
      </c>
      <c r="AM2308" s="28" t="s">
        <v>184</v>
      </c>
      <c r="AN2308" s="28" t="s">
        <v>187</v>
      </c>
      <c r="AO2308" s="28" t="s">
        <v>188</v>
      </c>
      <c r="AP2308" s="28" t="s">
        <v>190</v>
      </c>
      <c r="AQ2308" s="28" t="s">
        <v>189</v>
      </c>
      <c r="AR2308" s="28" t="s">
        <v>189</v>
      </c>
      <c r="AS2308" s="28" t="s">
        <v>185</v>
      </c>
      <c r="AT2308" s="28" t="s">
        <v>185</v>
      </c>
      <c r="AU2308" s="28" t="s">
        <v>185</v>
      </c>
      <c r="AV2308" s="28" t="s">
        <v>185</v>
      </c>
      <c r="AW2308" s="28" t="s">
        <v>185</v>
      </c>
      <c r="AX2308" s="28" t="s">
        <v>185</v>
      </c>
      <c r="AY2308" s="28" t="s">
        <v>184</v>
      </c>
      <c r="AZ2308" s="28" t="s">
        <v>184</v>
      </c>
      <c r="BA2308" s="28" t="s">
        <v>186</v>
      </c>
      <c r="BB2308" s="28" t="s">
        <v>184</v>
      </c>
      <c r="BC2308" s="28" t="s">
        <v>187</v>
      </c>
      <c r="BD2308" s="28" t="s">
        <v>186</v>
      </c>
      <c r="BE2308" s="28" t="s">
        <v>186</v>
      </c>
      <c r="BF2308" s="28" t="s">
        <v>186</v>
      </c>
      <c r="BG2308" s="28" t="s">
        <v>186</v>
      </c>
      <c r="BH2308" s="28" t="s">
        <v>186</v>
      </c>
      <c r="BI2308" s="28" t="s">
        <v>186</v>
      </c>
      <c r="BJ2308" s="28" t="s">
        <v>186</v>
      </c>
      <c r="BK2308" s="28" t="s">
        <v>187</v>
      </c>
      <c r="BL2308" s="28" t="s">
        <v>186</v>
      </c>
      <c r="BM2308" s="28" t="s">
        <v>186</v>
      </c>
      <c r="BN2308" s="28" t="s">
        <v>187</v>
      </c>
      <c r="BO2308" s="28" t="s">
        <v>187</v>
      </c>
      <c r="BP2308" s="28" t="s">
        <v>187</v>
      </c>
      <c r="BQ2308" s="28" t="s">
        <v>186</v>
      </c>
      <c r="BR2308" s="28" t="s">
        <v>187</v>
      </c>
      <c r="BS2308" s="28" t="s">
        <v>187</v>
      </c>
      <c r="BT2308" s="28" t="s">
        <v>186</v>
      </c>
      <c r="BU2308" s="28" t="s">
        <v>187</v>
      </c>
      <c r="BV2308" s="28" t="s">
        <v>189</v>
      </c>
      <c r="BW2308" s="28" t="s">
        <v>189</v>
      </c>
      <c r="BX2308" s="28" t="s">
        <v>186</v>
      </c>
      <c r="BY2308" s="28" t="s">
        <v>186</v>
      </c>
      <c r="BZ2308" s="28" t="s">
        <v>185</v>
      </c>
      <c r="CA2308" s="28" t="s">
        <v>185</v>
      </c>
      <c r="CB2308" s="28" t="s">
        <v>187</v>
      </c>
      <c r="CC2308" s="28" t="s">
        <v>185</v>
      </c>
      <c r="CD2308" s="28" t="s">
        <v>185</v>
      </c>
      <c r="CE2308" s="28" t="s">
        <v>184</v>
      </c>
      <c r="CF2308" s="28" t="s">
        <v>184</v>
      </c>
      <c r="CG2308" s="28" t="s">
        <v>185</v>
      </c>
      <c r="CH2308" s="28" t="s">
        <v>184</v>
      </c>
      <c r="CI2308" s="28" t="s">
        <v>185</v>
      </c>
      <c r="CJ2308" s="28" t="s">
        <v>185</v>
      </c>
      <c r="CK2308" s="28" t="s">
        <v>186</v>
      </c>
      <c r="CL2308" s="28" t="s">
        <v>184</v>
      </c>
      <c r="CM2308" s="28" t="s">
        <v>186</v>
      </c>
      <c r="CN2308" s="28" t="s">
        <v>187</v>
      </c>
      <c r="CO2308" s="28" t="s">
        <v>187</v>
      </c>
      <c r="CP2308" s="28" t="s">
        <v>187</v>
      </c>
      <c r="CQ2308" s="28" t="s">
        <v>187</v>
      </c>
      <c r="CR2308" s="28" t="s">
        <v>184</v>
      </c>
      <c r="CS2308" s="28" t="s">
        <v>188</v>
      </c>
      <c r="CT2308" s="28" t="s">
        <v>186</v>
      </c>
      <c r="CU2308" s="28" t="s">
        <v>184</v>
      </c>
      <c r="CV2308" s="28" t="s">
        <v>186</v>
      </c>
      <c r="CW2308" s="28" t="s">
        <v>186</v>
      </c>
      <c r="CX2308" s="28" t="s">
        <v>186</v>
      </c>
      <c r="CY2308" s="28" t="s">
        <v>186</v>
      </c>
      <c r="CZ2308" s="28" t="s">
        <v>186</v>
      </c>
      <c r="DA2308" s="28" t="s">
        <v>184</v>
      </c>
      <c r="DB2308" s="28" t="s">
        <v>186</v>
      </c>
      <c r="DC2308" s="28" t="s">
        <v>184</v>
      </c>
      <c r="DD2308" s="28" t="s">
        <v>186</v>
      </c>
      <c r="DE2308" s="28" t="s">
        <v>188</v>
      </c>
      <c r="DF2308" s="28" t="s">
        <v>189</v>
      </c>
      <c r="DG2308" s="28" t="s">
        <v>189</v>
      </c>
      <c r="DH2308" s="28" t="s">
        <v>185</v>
      </c>
      <c r="DI2308" s="28" t="s">
        <v>184</v>
      </c>
      <c r="DJ2308" s="28" t="s">
        <v>186</v>
      </c>
      <c r="DK2308" s="28" t="s">
        <v>186</v>
      </c>
      <c r="DL2308" s="28" t="s">
        <v>184</v>
      </c>
      <c r="DM2308" s="28" t="s">
        <v>186</v>
      </c>
      <c r="DN2308" s="28" t="s">
        <v>186</v>
      </c>
      <c r="DO2308" s="28" t="s">
        <v>186</v>
      </c>
      <c r="DP2308" s="28" t="s">
        <v>186</v>
      </c>
      <c r="DQ2308" s="28" t="s">
        <v>186</v>
      </c>
      <c r="DR2308" s="28" t="s">
        <v>186</v>
      </c>
      <c r="DS2308" s="28" t="s">
        <v>186</v>
      </c>
      <c r="DT2308" s="28" t="s">
        <v>187</v>
      </c>
      <c r="DU2308" s="28" t="s">
        <v>184</v>
      </c>
      <c r="DV2308" s="28" t="s">
        <v>187</v>
      </c>
      <c r="DW2308" s="28" t="s">
        <v>186</v>
      </c>
      <c r="DX2308" s="28" t="s">
        <v>186</v>
      </c>
      <c r="DY2308" s="28" t="s">
        <v>186</v>
      </c>
      <c r="DZ2308" s="28" t="s">
        <v>186</v>
      </c>
      <c r="EA2308" s="28" t="s">
        <v>187</v>
      </c>
      <c r="EB2308" s="28" t="s">
        <v>188</v>
      </c>
      <c r="EC2308" s="28" t="s">
        <v>185</v>
      </c>
      <c r="ED2308" s="28" t="s">
        <v>189</v>
      </c>
      <c r="EE2308" s="28" t="s">
        <v>187</v>
      </c>
      <c r="EF2308" s="28" t="s">
        <v>184</v>
      </c>
      <c r="EG2308" s="28" t="s">
        <v>185</v>
      </c>
      <c r="EH2308" s="28" t="s">
        <v>185</v>
      </c>
      <c r="EI2308" s="28" t="s">
        <v>187</v>
      </c>
      <c r="EJ2308" s="28" t="s">
        <v>187</v>
      </c>
      <c r="EK2308" s="28" t="s">
        <v>186</v>
      </c>
      <c r="EL2308" s="28" t="s">
        <v>185</v>
      </c>
      <c r="EM2308" s="28" t="s">
        <v>190</v>
      </c>
      <c r="EN2308" s="28" t="s">
        <v>188</v>
      </c>
      <c r="EO2308" s="28" t="s">
        <v>188</v>
      </c>
      <c r="EP2308" s="28" t="s">
        <v>187</v>
      </c>
      <c r="EQ2308" s="28" t="s">
        <v>185</v>
      </c>
    </row>
    <row r="2309" spans="1:147" x14ac:dyDescent="0.5">
      <c r="A2309" s="31">
        <v>7.7765638079698289E+18</v>
      </c>
      <c r="B2309" s="29">
        <v>1</v>
      </c>
      <c r="C2309" s="29">
        <v>1</v>
      </c>
      <c r="D2309" s="29">
        <v>5</v>
      </c>
      <c r="E2309" s="29">
        <v>2</v>
      </c>
      <c r="F2309" s="29">
        <v>2</v>
      </c>
      <c r="G2309" s="29">
        <v>1</v>
      </c>
      <c r="H2309" s="29">
        <v>4</v>
      </c>
      <c r="I2309" s="29">
        <v>5</v>
      </c>
      <c r="J2309" s="29">
        <v>2</v>
      </c>
      <c r="K2309" s="29">
        <v>21</v>
      </c>
      <c r="L2309" s="29" t="s">
        <v>19</v>
      </c>
      <c r="M2309" s="29" t="s">
        <v>23</v>
      </c>
      <c r="N2309" s="29" t="s">
        <v>28</v>
      </c>
      <c r="O2309" s="29" t="s">
        <v>33</v>
      </c>
      <c r="P2309" s="29" t="s">
        <v>36</v>
      </c>
      <c r="Q2309" s="29" t="s">
        <v>39</v>
      </c>
      <c r="R2309" s="29" t="s">
        <v>41</v>
      </c>
      <c r="S2309" s="29" t="s">
        <v>52</v>
      </c>
      <c r="T2309" s="29" t="s">
        <v>53</v>
      </c>
      <c r="U2309" s="29" t="s">
        <v>423</v>
      </c>
      <c r="V2309" s="29" t="s">
        <v>185</v>
      </c>
      <c r="W2309" s="29" t="s">
        <v>184</v>
      </c>
      <c r="X2309" s="29" t="s">
        <v>184</v>
      </c>
      <c r="Y2309" s="29" t="s">
        <v>184</v>
      </c>
      <c r="Z2309" s="29" t="s">
        <v>184</v>
      </c>
      <c r="AA2309" s="29" t="s">
        <v>184</v>
      </c>
      <c r="AB2309" s="29" t="s">
        <v>187</v>
      </c>
      <c r="AC2309" s="29" t="s">
        <v>187</v>
      </c>
      <c r="AD2309" s="29" t="s">
        <v>185</v>
      </c>
      <c r="AE2309" s="29" t="s">
        <v>184</v>
      </c>
      <c r="AF2309" s="29" t="s">
        <v>184</v>
      </c>
      <c r="AG2309" s="29" t="s">
        <v>187</v>
      </c>
      <c r="AH2309" s="29" t="s">
        <v>187</v>
      </c>
      <c r="AI2309" s="29" t="s">
        <v>189</v>
      </c>
      <c r="AJ2309" s="29" t="s">
        <v>190</v>
      </c>
      <c r="AK2309" s="29" t="s">
        <v>187</v>
      </c>
      <c r="AL2309" s="29" t="s">
        <v>187</v>
      </c>
      <c r="AM2309" s="29" t="s">
        <v>187</v>
      </c>
      <c r="AN2309" s="29" t="s">
        <v>184</v>
      </c>
      <c r="AO2309" s="29" t="s">
        <v>187</v>
      </c>
      <c r="AP2309" s="29" t="s">
        <v>185</v>
      </c>
      <c r="AQ2309" s="29" t="s">
        <v>188</v>
      </c>
      <c r="AR2309" s="29" t="s">
        <v>190</v>
      </c>
      <c r="AS2309" s="29" t="s">
        <v>185</v>
      </c>
      <c r="AT2309" s="29" t="s">
        <v>185</v>
      </c>
      <c r="AU2309" s="29" t="s">
        <v>185</v>
      </c>
      <c r="AV2309" s="29" t="s">
        <v>185</v>
      </c>
      <c r="AW2309" s="29" t="s">
        <v>185</v>
      </c>
      <c r="AX2309" s="29" t="s">
        <v>185</v>
      </c>
      <c r="AY2309" s="29" t="s">
        <v>185</v>
      </c>
      <c r="AZ2309" s="29" t="s">
        <v>185</v>
      </c>
      <c r="BA2309" s="29" t="s">
        <v>186</v>
      </c>
      <c r="BB2309" s="29" t="s">
        <v>186</v>
      </c>
      <c r="BC2309" s="29" t="s">
        <v>186</v>
      </c>
      <c r="BD2309" s="29" t="s">
        <v>186</v>
      </c>
      <c r="BE2309" s="29" t="s">
        <v>186</v>
      </c>
      <c r="BF2309" s="29" t="s">
        <v>186</v>
      </c>
      <c r="BG2309" s="29" t="s">
        <v>186</v>
      </c>
      <c r="BH2309" s="29" t="s">
        <v>186</v>
      </c>
      <c r="BI2309" s="29" t="s">
        <v>186</v>
      </c>
      <c r="BJ2309" s="29" t="s">
        <v>186</v>
      </c>
      <c r="BK2309" s="29" t="s">
        <v>187</v>
      </c>
      <c r="BL2309" s="29" t="s">
        <v>187</v>
      </c>
      <c r="BM2309" s="29" t="s">
        <v>186</v>
      </c>
      <c r="BN2309" s="29" t="s">
        <v>187</v>
      </c>
      <c r="BO2309" s="29" t="s">
        <v>187</v>
      </c>
      <c r="BP2309" s="29" t="s">
        <v>187</v>
      </c>
      <c r="BQ2309" s="29" t="s">
        <v>187</v>
      </c>
      <c r="BR2309" s="29" t="s">
        <v>187</v>
      </c>
      <c r="BS2309" s="29" t="s">
        <v>187</v>
      </c>
      <c r="BT2309" s="29" t="s">
        <v>187</v>
      </c>
      <c r="BU2309" s="29" t="s">
        <v>187</v>
      </c>
      <c r="BV2309" s="29" t="s">
        <v>189</v>
      </c>
      <c r="BW2309" s="29" t="s">
        <v>189</v>
      </c>
      <c r="BX2309" s="29" t="s">
        <v>186</v>
      </c>
      <c r="BY2309" s="29" t="s">
        <v>184</v>
      </c>
      <c r="BZ2309" s="29" t="s">
        <v>184</v>
      </c>
      <c r="CA2309" s="29" t="s">
        <v>185</v>
      </c>
      <c r="CB2309" s="29" t="s">
        <v>186</v>
      </c>
      <c r="CC2309" s="29" t="s">
        <v>185</v>
      </c>
      <c r="CD2309" s="29" t="s">
        <v>185</v>
      </c>
      <c r="CE2309" s="29" t="s">
        <v>184</v>
      </c>
      <c r="CF2309" s="29" t="s">
        <v>184</v>
      </c>
      <c r="CG2309" s="29" t="s">
        <v>184</v>
      </c>
      <c r="CH2309" s="29" t="s">
        <v>184</v>
      </c>
      <c r="CI2309" s="29" t="s">
        <v>185</v>
      </c>
      <c r="CJ2309" s="29" t="s">
        <v>186</v>
      </c>
      <c r="CK2309" s="29" t="s">
        <v>184</v>
      </c>
      <c r="CL2309" s="29" t="s">
        <v>186</v>
      </c>
      <c r="CM2309" s="29" t="s">
        <v>186</v>
      </c>
      <c r="CN2309" s="29" t="s">
        <v>187</v>
      </c>
      <c r="CO2309" s="29" t="s">
        <v>187</v>
      </c>
      <c r="CP2309" s="29" t="s">
        <v>187</v>
      </c>
      <c r="CQ2309" s="29" t="s">
        <v>187</v>
      </c>
      <c r="CR2309" s="29" t="s">
        <v>187</v>
      </c>
      <c r="CS2309" s="29" t="s">
        <v>186</v>
      </c>
      <c r="CT2309" s="29" t="s">
        <v>184</v>
      </c>
      <c r="CU2309" s="29" t="s">
        <v>187</v>
      </c>
      <c r="CV2309" s="29" t="s">
        <v>186</v>
      </c>
      <c r="CW2309" s="29" t="s">
        <v>186</v>
      </c>
      <c r="CX2309" s="29" t="s">
        <v>186</v>
      </c>
      <c r="CY2309" s="29" t="s">
        <v>186</v>
      </c>
      <c r="CZ2309" s="29" t="s">
        <v>186</v>
      </c>
      <c r="DA2309" s="29" t="s">
        <v>186</v>
      </c>
      <c r="DB2309" s="29" t="s">
        <v>186</v>
      </c>
      <c r="DC2309" s="29" t="s">
        <v>186</v>
      </c>
      <c r="DD2309" s="29" t="s">
        <v>187</v>
      </c>
      <c r="DE2309" s="29" t="s">
        <v>188</v>
      </c>
      <c r="DF2309" s="29" t="s">
        <v>189</v>
      </c>
      <c r="DG2309" s="29" t="s">
        <v>189</v>
      </c>
      <c r="DH2309" s="29" t="s">
        <v>188</v>
      </c>
      <c r="DI2309" s="29" t="s">
        <v>186</v>
      </c>
      <c r="DJ2309" s="29" t="s">
        <v>184</v>
      </c>
      <c r="DK2309" s="29" t="s">
        <v>187</v>
      </c>
      <c r="DL2309" s="29" t="s">
        <v>186</v>
      </c>
      <c r="DM2309" s="29" t="s">
        <v>190</v>
      </c>
      <c r="DN2309" s="29" t="s">
        <v>186</v>
      </c>
      <c r="DO2309" s="29" t="s">
        <v>186</v>
      </c>
      <c r="DP2309" s="29" t="s">
        <v>186</v>
      </c>
      <c r="DQ2309" s="29" t="s">
        <v>186</v>
      </c>
      <c r="DR2309" s="29" t="s">
        <v>186</v>
      </c>
      <c r="DS2309" s="29" t="s">
        <v>186</v>
      </c>
      <c r="DT2309" s="29" t="s">
        <v>188</v>
      </c>
      <c r="DU2309" s="29" t="s">
        <v>186</v>
      </c>
      <c r="DV2309" s="29" t="s">
        <v>184</v>
      </c>
      <c r="DW2309" s="29" t="s">
        <v>187</v>
      </c>
      <c r="DX2309" s="29" t="s">
        <v>184</v>
      </c>
      <c r="DY2309" s="29" t="s">
        <v>187</v>
      </c>
      <c r="DZ2309" s="29" t="s">
        <v>188</v>
      </c>
      <c r="EA2309" s="29" t="s">
        <v>185</v>
      </c>
      <c r="EB2309" s="29" t="s">
        <v>187</v>
      </c>
      <c r="EC2309" s="29" t="s">
        <v>187</v>
      </c>
      <c r="ED2309" s="29" t="s">
        <v>186</v>
      </c>
      <c r="EE2309" s="29" t="s">
        <v>187</v>
      </c>
      <c r="EF2309" s="29" t="s">
        <v>184</v>
      </c>
      <c r="EG2309" s="29" t="s">
        <v>184</v>
      </c>
      <c r="EH2309" s="29" t="s">
        <v>187</v>
      </c>
      <c r="EI2309" s="29" t="s">
        <v>185</v>
      </c>
      <c r="EJ2309" s="29" t="s">
        <v>184</v>
      </c>
      <c r="EK2309" s="29" t="s">
        <v>186</v>
      </c>
      <c r="EL2309" s="29" t="s">
        <v>184</v>
      </c>
      <c r="EM2309" s="29" t="s">
        <v>190</v>
      </c>
      <c r="EN2309" s="29" t="s">
        <v>188</v>
      </c>
      <c r="EO2309" s="29" t="s">
        <v>185</v>
      </c>
      <c r="EP2309" s="29" t="s">
        <v>188</v>
      </c>
      <c r="EQ2309" s="29" t="s">
        <v>186</v>
      </c>
    </row>
    <row r="2310" spans="1:147" x14ac:dyDescent="0.5">
      <c r="A2310" s="30">
        <v>8.9512332744863908E+18</v>
      </c>
      <c r="B2310" s="28">
        <v>1</v>
      </c>
      <c r="C2310" s="28">
        <v>2</v>
      </c>
      <c r="D2310" s="28">
        <v>5</v>
      </c>
      <c r="E2310" s="28">
        <v>3</v>
      </c>
      <c r="F2310" s="28">
        <v>1</v>
      </c>
      <c r="G2310" s="28">
        <v>1</v>
      </c>
      <c r="H2310" s="28">
        <v>6</v>
      </c>
      <c r="I2310" s="28">
        <v>1</v>
      </c>
      <c r="J2310" s="28">
        <v>1</v>
      </c>
      <c r="K2310" s="28">
        <v>21</v>
      </c>
      <c r="L2310" s="28" t="s">
        <v>19</v>
      </c>
      <c r="M2310" s="28" t="s">
        <v>22</v>
      </c>
      <c r="N2310" s="28" t="s">
        <v>28</v>
      </c>
      <c r="O2310" s="28" t="s">
        <v>32</v>
      </c>
      <c r="P2310" s="28" t="s">
        <v>37</v>
      </c>
      <c r="Q2310" s="28" t="s">
        <v>39</v>
      </c>
      <c r="R2310" s="28" t="s">
        <v>44</v>
      </c>
      <c r="S2310" s="28" t="s">
        <v>51</v>
      </c>
      <c r="T2310" s="28" t="s">
        <v>55</v>
      </c>
      <c r="U2310" s="28" t="s">
        <v>423</v>
      </c>
      <c r="V2310" s="28" t="s">
        <v>184</v>
      </c>
      <c r="W2310" s="28" t="s">
        <v>185</v>
      </c>
      <c r="X2310" s="28" t="s">
        <v>185</v>
      </c>
      <c r="Y2310" s="28" t="s">
        <v>186</v>
      </c>
      <c r="Z2310" s="28" t="s">
        <v>187</v>
      </c>
      <c r="AA2310" s="28" t="s">
        <v>185</v>
      </c>
      <c r="AB2310" s="28" t="s">
        <v>187</v>
      </c>
      <c r="AC2310" s="28" t="s">
        <v>184</v>
      </c>
      <c r="AD2310" s="28" t="s">
        <v>185</v>
      </c>
      <c r="AE2310" s="28" t="s">
        <v>185</v>
      </c>
      <c r="AF2310" s="28" t="s">
        <v>185</v>
      </c>
      <c r="AG2310" s="28" t="s">
        <v>184</v>
      </c>
      <c r="AH2310" s="28" t="s">
        <v>188</v>
      </c>
      <c r="AI2310" s="28" t="s">
        <v>190</v>
      </c>
      <c r="AJ2310" s="28" t="s">
        <v>188</v>
      </c>
      <c r="AK2310" s="28" t="s">
        <v>185</v>
      </c>
      <c r="AL2310" s="28" t="s">
        <v>190</v>
      </c>
      <c r="AM2310" s="28" t="s">
        <v>186</v>
      </c>
      <c r="AN2310" s="28" t="s">
        <v>184</v>
      </c>
      <c r="AO2310" s="28" t="s">
        <v>188</v>
      </c>
      <c r="AP2310" s="28" t="s">
        <v>188</v>
      </c>
      <c r="AQ2310" s="28" t="s">
        <v>190</v>
      </c>
      <c r="AR2310" s="28" t="s">
        <v>190</v>
      </c>
      <c r="AS2310" s="28" t="s">
        <v>185</v>
      </c>
      <c r="AT2310" s="28" t="s">
        <v>185</v>
      </c>
      <c r="AU2310" s="28" t="s">
        <v>187</v>
      </c>
      <c r="AV2310" s="28" t="s">
        <v>185</v>
      </c>
      <c r="AW2310" s="28" t="s">
        <v>184</v>
      </c>
      <c r="AX2310" s="28" t="s">
        <v>184</v>
      </c>
      <c r="AY2310" s="28" t="s">
        <v>187</v>
      </c>
      <c r="AZ2310" s="28" t="s">
        <v>187</v>
      </c>
      <c r="BA2310" s="28" t="s">
        <v>186</v>
      </c>
      <c r="BB2310" s="28" t="s">
        <v>184</v>
      </c>
      <c r="BC2310" s="28" t="s">
        <v>187</v>
      </c>
      <c r="BD2310" s="28" t="s">
        <v>186</v>
      </c>
      <c r="BE2310" s="28" t="s">
        <v>186</v>
      </c>
      <c r="BF2310" s="28" t="s">
        <v>186</v>
      </c>
      <c r="BG2310" s="28" t="s">
        <v>187</v>
      </c>
      <c r="BH2310" s="28" t="s">
        <v>186</v>
      </c>
      <c r="BI2310" s="28" t="s">
        <v>186</v>
      </c>
      <c r="BJ2310" s="28" t="s">
        <v>186</v>
      </c>
      <c r="BK2310" s="28" t="s">
        <v>187</v>
      </c>
      <c r="BL2310" s="28" t="s">
        <v>187</v>
      </c>
      <c r="BM2310" s="28" t="s">
        <v>186</v>
      </c>
      <c r="BN2310" s="28" t="s">
        <v>187</v>
      </c>
      <c r="BO2310" s="28" t="s">
        <v>187</v>
      </c>
      <c r="BP2310" s="28" t="s">
        <v>187</v>
      </c>
      <c r="BQ2310" s="28" t="s">
        <v>187</v>
      </c>
      <c r="BR2310" s="28" t="s">
        <v>187</v>
      </c>
      <c r="BS2310" s="28" t="s">
        <v>187</v>
      </c>
      <c r="BT2310" s="28" t="s">
        <v>187</v>
      </c>
      <c r="BU2310" s="28" t="s">
        <v>187</v>
      </c>
      <c r="BV2310" s="28" t="s">
        <v>190</v>
      </c>
      <c r="BW2310" s="28" t="s">
        <v>184</v>
      </c>
      <c r="BX2310" s="28" t="s">
        <v>186</v>
      </c>
      <c r="BY2310" s="28" t="s">
        <v>185</v>
      </c>
      <c r="BZ2310" s="28" t="s">
        <v>185</v>
      </c>
      <c r="CA2310" s="28" t="s">
        <v>185</v>
      </c>
      <c r="CB2310" s="28" t="s">
        <v>185</v>
      </c>
      <c r="CC2310" s="28" t="s">
        <v>185</v>
      </c>
      <c r="CD2310" s="28" t="s">
        <v>185</v>
      </c>
      <c r="CE2310" s="28" t="s">
        <v>184</v>
      </c>
      <c r="CF2310" s="28" t="s">
        <v>184</v>
      </c>
      <c r="CG2310" s="28" t="s">
        <v>185</v>
      </c>
      <c r="CH2310" s="28" t="s">
        <v>186</v>
      </c>
      <c r="CI2310" s="28" t="s">
        <v>184</v>
      </c>
      <c r="CJ2310" s="28" t="s">
        <v>186</v>
      </c>
      <c r="CK2310" s="28" t="s">
        <v>184</v>
      </c>
      <c r="CL2310" s="28" t="s">
        <v>186</v>
      </c>
      <c r="CM2310" s="28" t="s">
        <v>186</v>
      </c>
      <c r="CN2310" s="28" t="s">
        <v>186</v>
      </c>
      <c r="CO2310" s="28" t="s">
        <v>187</v>
      </c>
      <c r="CP2310" s="28" t="s">
        <v>187</v>
      </c>
      <c r="CQ2310" s="28" t="s">
        <v>187</v>
      </c>
      <c r="CR2310" s="28" t="s">
        <v>188</v>
      </c>
      <c r="CS2310" s="28" t="s">
        <v>187</v>
      </c>
      <c r="CT2310" s="28" t="s">
        <v>186</v>
      </c>
      <c r="CU2310" s="28" t="s">
        <v>184</v>
      </c>
      <c r="CV2310" s="28" t="s">
        <v>186</v>
      </c>
      <c r="CW2310" s="28" t="s">
        <v>186</v>
      </c>
      <c r="CX2310" s="28" t="s">
        <v>186</v>
      </c>
      <c r="CY2310" s="28" t="s">
        <v>184</v>
      </c>
      <c r="CZ2310" s="28" t="s">
        <v>186</v>
      </c>
      <c r="DA2310" s="28" t="s">
        <v>186</v>
      </c>
      <c r="DB2310" s="28" t="s">
        <v>184</v>
      </c>
      <c r="DC2310" s="28" t="s">
        <v>186</v>
      </c>
      <c r="DD2310" s="28" t="s">
        <v>186</v>
      </c>
      <c r="DE2310" s="28" t="s">
        <v>190</v>
      </c>
      <c r="DF2310" s="28" t="s">
        <v>189</v>
      </c>
      <c r="DG2310" s="28" t="s">
        <v>189</v>
      </c>
      <c r="DH2310" s="28" t="s">
        <v>188</v>
      </c>
      <c r="DI2310" s="28" t="s">
        <v>187</v>
      </c>
      <c r="DJ2310" s="28" t="s">
        <v>187</v>
      </c>
      <c r="DK2310" s="28" t="s">
        <v>187</v>
      </c>
      <c r="DL2310" s="28" t="s">
        <v>186</v>
      </c>
      <c r="DM2310" s="28" t="s">
        <v>187</v>
      </c>
      <c r="DN2310" s="28" t="s">
        <v>186</v>
      </c>
      <c r="DO2310" s="28" t="s">
        <v>186</v>
      </c>
      <c r="DP2310" s="28" t="s">
        <v>186</v>
      </c>
      <c r="DQ2310" s="28" t="s">
        <v>186</v>
      </c>
      <c r="DR2310" s="28" t="s">
        <v>186</v>
      </c>
      <c r="DS2310" s="28" t="s">
        <v>186</v>
      </c>
      <c r="DT2310" s="28" t="s">
        <v>185</v>
      </c>
      <c r="DU2310" s="28" t="s">
        <v>184</v>
      </c>
      <c r="DV2310" s="28" t="s">
        <v>185</v>
      </c>
      <c r="DW2310" s="28" t="s">
        <v>187</v>
      </c>
      <c r="DX2310" s="28" t="s">
        <v>187</v>
      </c>
      <c r="DY2310" s="28" t="s">
        <v>186</v>
      </c>
      <c r="DZ2310" s="28" t="s">
        <v>188</v>
      </c>
      <c r="EA2310" s="28" t="s">
        <v>185</v>
      </c>
      <c r="EB2310" s="28" t="s">
        <v>187</v>
      </c>
      <c r="EC2310" s="28" t="s">
        <v>188</v>
      </c>
      <c r="ED2310" s="28" t="s">
        <v>187</v>
      </c>
      <c r="EE2310" s="28" t="s">
        <v>187</v>
      </c>
      <c r="EF2310" s="28" t="s">
        <v>184</v>
      </c>
      <c r="EG2310" s="28" t="s">
        <v>187</v>
      </c>
      <c r="EH2310" s="28" t="s">
        <v>187</v>
      </c>
      <c r="EI2310" s="28" t="s">
        <v>187</v>
      </c>
      <c r="EJ2310" s="28" t="s">
        <v>185</v>
      </c>
      <c r="EK2310" s="28" t="s">
        <v>188</v>
      </c>
      <c r="EL2310" s="28" t="s">
        <v>189</v>
      </c>
      <c r="EM2310" s="28" t="s">
        <v>190</v>
      </c>
      <c r="EN2310" s="28" t="s">
        <v>184</v>
      </c>
      <c r="EO2310" s="28" t="s">
        <v>185</v>
      </c>
      <c r="EP2310" s="28" t="s">
        <v>185</v>
      </c>
      <c r="EQ2310" s="28" t="s">
        <v>187</v>
      </c>
    </row>
    <row r="2311" spans="1:147" x14ac:dyDescent="0.5">
      <c r="A2311" s="31">
        <v>1.4071922634694989E+18</v>
      </c>
      <c r="B2311" s="29">
        <v>2</v>
      </c>
      <c r="C2311" s="29">
        <v>2</v>
      </c>
      <c r="D2311" s="29">
        <v>5</v>
      </c>
      <c r="E2311" s="29">
        <v>3</v>
      </c>
      <c r="F2311" s="29">
        <v>1</v>
      </c>
      <c r="G2311" s="29">
        <v>1</v>
      </c>
      <c r="H2311" s="29">
        <v>7</v>
      </c>
      <c r="I2311" s="29">
        <v>1</v>
      </c>
      <c r="J2311" s="29">
        <v>2</v>
      </c>
      <c r="K2311" s="29">
        <v>19</v>
      </c>
      <c r="L2311" s="29" t="s">
        <v>18</v>
      </c>
      <c r="M2311" s="29" t="s">
        <v>22</v>
      </c>
      <c r="N2311" s="29" t="s">
        <v>28</v>
      </c>
      <c r="O2311" s="29" t="s">
        <v>32</v>
      </c>
      <c r="P2311" s="29" t="s">
        <v>37</v>
      </c>
      <c r="Q2311" s="29" t="s">
        <v>39</v>
      </c>
      <c r="R2311" s="29" t="s">
        <v>42</v>
      </c>
      <c r="S2311" s="29" t="s">
        <v>51</v>
      </c>
      <c r="T2311" s="29" t="s">
        <v>53</v>
      </c>
      <c r="U2311" s="29" t="s">
        <v>425</v>
      </c>
      <c r="V2311" s="29" t="s">
        <v>184</v>
      </c>
      <c r="W2311" s="29" t="s">
        <v>184</v>
      </c>
      <c r="X2311" s="29" t="s">
        <v>184</v>
      </c>
      <c r="Y2311" s="29" t="s">
        <v>186</v>
      </c>
      <c r="Z2311" s="29" t="s">
        <v>184</v>
      </c>
      <c r="AA2311" s="29" t="s">
        <v>184</v>
      </c>
      <c r="AB2311" s="29" t="s">
        <v>184</v>
      </c>
      <c r="AC2311" s="29" t="s">
        <v>184</v>
      </c>
      <c r="AD2311" s="29" t="s">
        <v>184</v>
      </c>
      <c r="AE2311" s="29" t="s">
        <v>184</v>
      </c>
      <c r="AF2311" s="29" t="s">
        <v>184</v>
      </c>
      <c r="AG2311" s="29" t="s">
        <v>185</v>
      </c>
      <c r="AH2311" s="29" t="s">
        <v>190</v>
      </c>
      <c r="AI2311" s="29" t="s">
        <v>188</v>
      </c>
      <c r="AJ2311" s="29" t="s">
        <v>189</v>
      </c>
      <c r="AK2311" s="29" t="s">
        <v>186</v>
      </c>
      <c r="AL2311" s="29" t="s">
        <v>184</v>
      </c>
      <c r="AM2311" s="29" t="s">
        <v>186</v>
      </c>
      <c r="AN2311" s="29" t="s">
        <v>184</v>
      </c>
      <c r="AO2311" s="29" t="s">
        <v>188</v>
      </c>
      <c r="AP2311" s="29" t="s">
        <v>184</v>
      </c>
      <c r="AQ2311" s="29" t="s">
        <v>190</v>
      </c>
      <c r="AR2311" s="29" t="s">
        <v>187</v>
      </c>
      <c r="AS2311" s="29" t="s">
        <v>184</v>
      </c>
      <c r="AT2311" s="29" t="s">
        <v>184</v>
      </c>
      <c r="AU2311" s="29" t="s">
        <v>185</v>
      </c>
      <c r="AV2311" s="29" t="s">
        <v>184</v>
      </c>
      <c r="AW2311" s="29" t="s">
        <v>185</v>
      </c>
      <c r="AX2311" s="29" t="s">
        <v>184</v>
      </c>
      <c r="AY2311" s="29" t="s">
        <v>185</v>
      </c>
      <c r="AZ2311" s="29" t="s">
        <v>185</v>
      </c>
      <c r="BA2311" s="29" t="s">
        <v>186</v>
      </c>
      <c r="BB2311" s="29" t="s">
        <v>184</v>
      </c>
      <c r="BC2311" s="29" t="s">
        <v>186</v>
      </c>
      <c r="BD2311" s="29" t="s">
        <v>186</v>
      </c>
      <c r="BE2311" s="29" t="s">
        <v>186</v>
      </c>
      <c r="BF2311" s="29" t="s">
        <v>186</v>
      </c>
      <c r="BG2311" s="29" t="s">
        <v>187</v>
      </c>
      <c r="BH2311" s="29" t="s">
        <v>186</v>
      </c>
      <c r="BI2311" s="29" t="s">
        <v>186</v>
      </c>
      <c r="BJ2311" s="29" t="s">
        <v>186</v>
      </c>
      <c r="BK2311" s="29" t="s">
        <v>187</v>
      </c>
      <c r="BL2311" s="29" t="s">
        <v>187</v>
      </c>
      <c r="BM2311" s="29" t="s">
        <v>186</v>
      </c>
      <c r="BN2311" s="29" t="s">
        <v>184</v>
      </c>
      <c r="BO2311" s="29" t="s">
        <v>186</v>
      </c>
      <c r="BP2311" s="29" t="s">
        <v>186</v>
      </c>
      <c r="BQ2311" s="29" t="s">
        <v>187</v>
      </c>
      <c r="BR2311" s="29" t="s">
        <v>186</v>
      </c>
      <c r="BS2311" s="29" t="s">
        <v>187</v>
      </c>
      <c r="BT2311" s="29" t="s">
        <v>187</v>
      </c>
      <c r="BU2311" s="29" t="s">
        <v>187</v>
      </c>
      <c r="BV2311" s="29" t="s">
        <v>184</v>
      </c>
      <c r="BW2311" s="29" t="s">
        <v>188</v>
      </c>
      <c r="BX2311" s="29" t="s">
        <v>186</v>
      </c>
      <c r="BY2311" s="29" t="s">
        <v>186</v>
      </c>
      <c r="BZ2311" s="29" t="s">
        <v>185</v>
      </c>
      <c r="CA2311" s="29" t="s">
        <v>185</v>
      </c>
      <c r="CB2311" s="29" t="s">
        <v>185</v>
      </c>
      <c r="CC2311" s="29" t="s">
        <v>184</v>
      </c>
      <c r="CD2311" s="29" t="s">
        <v>185</v>
      </c>
      <c r="CE2311" s="29" t="s">
        <v>184</v>
      </c>
      <c r="CF2311" s="29" t="s">
        <v>185</v>
      </c>
      <c r="CG2311" s="29" t="s">
        <v>187</v>
      </c>
      <c r="CH2311" s="29" t="s">
        <v>185</v>
      </c>
      <c r="CI2311" s="29" t="s">
        <v>184</v>
      </c>
      <c r="CJ2311" s="29" t="s">
        <v>186</v>
      </c>
      <c r="CK2311" s="29" t="s">
        <v>186</v>
      </c>
      <c r="CL2311" s="29" t="s">
        <v>184</v>
      </c>
      <c r="CM2311" s="29" t="s">
        <v>184</v>
      </c>
      <c r="CN2311" s="29" t="s">
        <v>187</v>
      </c>
      <c r="CO2311" s="29" t="s">
        <v>187</v>
      </c>
      <c r="CP2311" s="29" t="s">
        <v>186</v>
      </c>
      <c r="CQ2311" s="29" t="s">
        <v>187</v>
      </c>
      <c r="CR2311" s="29" t="s">
        <v>185</v>
      </c>
      <c r="CS2311" s="29" t="s">
        <v>187</v>
      </c>
      <c r="CT2311" s="29" t="s">
        <v>186</v>
      </c>
      <c r="CU2311" s="29" t="s">
        <v>186</v>
      </c>
      <c r="CV2311" s="29" t="s">
        <v>186</v>
      </c>
      <c r="CW2311" s="29" t="s">
        <v>186</v>
      </c>
      <c r="CX2311" s="29" t="s">
        <v>186</v>
      </c>
      <c r="CY2311" s="29" t="s">
        <v>186</v>
      </c>
      <c r="CZ2311" s="29" t="s">
        <v>186</v>
      </c>
      <c r="DA2311" s="29" t="s">
        <v>186</v>
      </c>
      <c r="DB2311" s="29" t="s">
        <v>184</v>
      </c>
      <c r="DC2311" s="29" t="s">
        <v>186</v>
      </c>
      <c r="DD2311" s="29" t="s">
        <v>187</v>
      </c>
      <c r="DE2311" s="29" t="s">
        <v>189</v>
      </c>
      <c r="DF2311" s="29" t="s">
        <v>188</v>
      </c>
      <c r="DG2311" s="29" t="s">
        <v>190</v>
      </c>
      <c r="DH2311" s="29" t="s">
        <v>186</v>
      </c>
      <c r="DI2311" s="29" t="s">
        <v>186</v>
      </c>
      <c r="DJ2311" s="29" t="s">
        <v>186</v>
      </c>
      <c r="DK2311" s="29" t="s">
        <v>186</v>
      </c>
      <c r="DL2311" s="29" t="s">
        <v>187</v>
      </c>
      <c r="DM2311" s="29" t="s">
        <v>186</v>
      </c>
      <c r="DN2311" s="29" t="s">
        <v>186</v>
      </c>
      <c r="DO2311" s="29" t="s">
        <v>186</v>
      </c>
      <c r="DP2311" s="29" t="s">
        <v>186</v>
      </c>
      <c r="DQ2311" s="29" t="s">
        <v>186</v>
      </c>
      <c r="DR2311" s="29" t="s">
        <v>186</v>
      </c>
      <c r="DS2311" s="29" t="s">
        <v>186</v>
      </c>
      <c r="DT2311" s="29" t="s">
        <v>188</v>
      </c>
      <c r="DU2311" s="29" t="s">
        <v>187</v>
      </c>
      <c r="DV2311" s="29" t="s">
        <v>184</v>
      </c>
      <c r="DW2311" s="29" t="s">
        <v>184</v>
      </c>
      <c r="DX2311" s="29" t="s">
        <v>186</v>
      </c>
      <c r="DY2311" s="29" t="s">
        <v>185</v>
      </c>
      <c r="DZ2311" s="29" t="s">
        <v>186</v>
      </c>
      <c r="EA2311" s="29" t="s">
        <v>187</v>
      </c>
      <c r="EB2311" s="29" t="s">
        <v>186</v>
      </c>
      <c r="EC2311" s="29" t="s">
        <v>185</v>
      </c>
      <c r="ED2311" s="29" t="s">
        <v>184</v>
      </c>
      <c r="EE2311" s="29" t="s">
        <v>187</v>
      </c>
      <c r="EF2311" s="29" t="s">
        <v>184</v>
      </c>
      <c r="EG2311" s="29" t="s">
        <v>184</v>
      </c>
      <c r="EH2311" s="29" t="s">
        <v>184</v>
      </c>
      <c r="EI2311" s="29" t="s">
        <v>184</v>
      </c>
      <c r="EJ2311" s="29" t="s">
        <v>184</v>
      </c>
      <c r="EK2311" s="29" t="s">
        <v>186</v>
      </c>
      <c r="EL2311" s="29" t="s">
        <v>187</v>
      </c>
      <c r="EM2311" s="29" t="s">
        <v>189</v>
      </c>
      <c r="EN2311" s="29" t="s">
        <v>188</v>
      </c>
      <c r="EO2311" s="29" t="s">
        <v>184</v>
      </c>
      <c r="EP2311" s="29" t="s">
        <v>184</v>
      </c>
      <c r="EQ2311" s="29" t="s">
        <v>187</v>
      </c>
    </row>
    <row r="2312" spans="1:147" x14ac:dyDescent="0.5">
      <c r="A2312" s="30">
        <v>7.7644904229015695E+18</v>
      </c>
      <c r="B2312" s="28">
        <v>1</v>
      </c>
      <c r="C2312" s="28">
        <v>2</v>
      </c>
      <c r="D2312" s="28">
        <v>5</v>
      </c>
      <c r="E2312" s="28">
        <v>2</v>
      </c>
      <c r="F2312" s="28">
        <v>1</v>
      </c>
      <c r="G2312" s="28">
        <v>1</v>
      </c>
      <c r="H2312" s="28">
        <v>4</v>
      </c>
      <c r="I2312" s="28">
        <v>1</v>
      </c>
      <c r="J2312" s="28">
        <v>2</v>
      </c>
      <c r="K2312" s="28">
        <v>21</v>
      </c>
      <c r="L2312" s="28" t="s">
        <v>19</v>
      </c>
      <c r="M2312" s="28" t="s">
        <v>22</v>
      </c>
      <c r="N2312" s="28" t="s">
        <v>28</v>
      </c>
      <c r="O2312" s="28" t="s">
        <v>33</v>
      </c>
      <c r="P2312" s="28" t="s">
        <v>37</v>
      </c>
      <c r="Q2312" s="28" t="s">
        <v>39</v>
      </c>
      <c r="R2312" s="28" t="s">
        <v>41</v>
      </c>
      <c r="S2312" s="28" t="s">
        <v>51</v>
      </c>
      <c r="T2312" s="28" t="s">
        <v>53</v>
      </c>
      <c r="U2312" s="28" t="s">
        <v>423</v>
      </c>
      <c r="V2312" s="28" t="s">
        <v>187</v>
      </c>
      <c r="W2312" s="28" t="s">
        <v>187</v>
      </c>
      <c r="X2312" s="28" t="s">
        <v>187</v>
      </c>
      <c r="Y2312" s="28" t="s">
        <v>187</v>
      </c>
      <c r="Z2312" s="28" t="s">
        <v>185</v>
      </c>
      <c r="AA2312" s="28" t="s">
        <v>184</v>
      </c>
      <c r="AB2312" s="28" t="s">
        <v>187</v>
      </c>
      <c r="AC2312" s="28" t="s">
        <v>187</v>
      </c>
      <c r="AD2312" s="28" t="s">
        <v>186</v>
      </c>
      <c r="AE2312" s="28" t="s">
        <v>185</v>
      </c>
      <c r="AF2312" s="28" t="s">
        <v>185</v>
      </c>
      <c r="AG2312" s="28" t="s">
        <v>188</v>
      </c>
      <c r="AH2312" s="28" t="s">
        <v>185</v>
      </c>
      <c r="AI2312" s="28" t="s">
        <v>188</v>
      </c>
      <c r="AJ2312" s="28" t="s">
        <v>188</v>
      </c>
      <c r="AK2312" s="28" t="s">
        <v>184</v>
      </c>
      <c r="AL2312" s="28" t="s">
        <v>185</v>
      </c>
      <c r="AM2312" s="28" t="s">
        <v>190</v>
      </c>
      <c r="AN2312" s="28" t="s">
        <v>187</v>
      </c>
      <c r="AO2312" s="28" t="s">
        <v>188</v>
      </c>
      <c r="AP2312" s="28" t="s">
        <v>189</v>
      </c>
      <c r="AQ2312" s="28" t="s">
        <v>190</v>
      </c>
      <c r="AR2312" s="28" t="s">
        <v>190</v>
      </c>
      <c r="AS2312" s="28" t="s">
        <v>184</v>
      </c>
      <c r="AT2312" s="28" t="s">
        <v>184</v>
      </c>
      <c r="AU2312" s="28" t="s">
        <v>184</v>
      </c>
      <c r="AV2312" s="28" t="s">
        <v>184</v>
      </c>
      <c r="AW2312" s="28" t="s">
        <v>184</v>
      </c>
      <c r="AX2312" s="28" t="s">
        <v>184</v>
      </c>
      <c r="AY2312" s="28" t="s">
        <v>185</v>
      </c>
      <c r="AZ2312" s="28" t="s">
        <v>184</v>
      </c>
      <c r="BA2312" s="28" t="s">
        <v>187</v>
      </c>
      <c r="BB2312" s="28" t="s">
        <v>186</v>
      </c>
      <c r="BC2312" s="28" t="s">
        <v>187</v>
      </c>
      <c r="BD2312" s="28" t="s">
        <v>186</v>
      </c>
      <c r="BE2312" s="28" t="s">
        <v>186</v>
      </c>
      <c r="BF2312" s="28" t="s">
        <v>186</v>
      </c>
      <c r="BG2312" s="28" t="s">
        <v>186</v>
      </c>
      <c r="BH2312" s="28" t="s">
        <v>186</v>
      </c>
      <c r="BI2312" s="28" t="s">
        <v>186</v>
      </c>
      <c r="BJ2312" s="28" t="s">
        <v>186</v>
      </c>
      <c r="BK2312" s="28" t="s">
        <v>187</v>
      </c>
      <c r="BL2312" s="28" t="s">
        <v>187</v>
      </c>
      <c r="BM2312" s="28" t="s">
        <v>187</v>
      </c>
      <c r="BN2312" s="28" t="s">
        <v>187</v>
      </c>
      <c r="BO2312" s="28" t="s">
        <v>187</v>
      </c>
      <c r="BP2312" s="28" t="s">
        <v>187</v>
      </c>
      <c r="BQ2312" s="28" t="s">
        <v>186</v>
      </c>
      <c r="BR2312" s="28" t="s">
        <v>186</v>
      </c>
      <c r="BS2312" s="28" t="s">
        <v>187</v>
      </c>
      <c r="BT2312" s="28" t="s">
        <v>187</v>
      </c>
      <c r="BU2312" s="28" t="s">
        <v>187</v>
      </c>
      <c r="BV2312" s="28" t="s">
        <v>189</v>
      </c>
      <c r="BW2312" s="28" t="s">
        <v>188</v>
      </c>
      <c r="BX2312" s="28" t="s">
        <v>186</v>
      </c>
      <c r="BY2312" s="28" t="s">
        <v>188</v>
      </c>
      <c r="BZ2312" s="28" t="s">
        <v>185</v>
      </c>
      <c r="CA2312" s="28" t="s">
        <v>185</v>
      </c>
      <c r="CB2312" s="28" t="s">
        <v>184</v>
      </c>
      <c r="CC2312" s="28" t="s">
        <v>186</v>
      </c>
      <c r="CD2312" s="28" t="s">
        <v>185</v>
      </c>
      <c r="CE2312" s="28" t="s">
        <v>185</v>
      </c>
      <c r="CF2312" s="28" t="s">
        <v>185</v>
      </c>
      <c r="CG2312" s="28" t="s">
        <v>185</v>
      </c>
      <c r="CH2312" s="28" t="s">
        <v>186</v>
      </c>
      <c r="CI2312" s="28" t="s">
        <v>185</v>
      </c>
      <c r="CJ2312" s="28" t="s">
        <v>186</v>
      </c>
      <c r="CK2312" s="28" t="s">
        <v>186</v>
      </c>
      <c r="CL2312" s="28" t="s">
        <v>186</v>
      </c>
      <c r="CM2312" s="28" t="s">
        <v>184</v>
      </c>
      <c r="CN2312" s="28" t="s">
        <v>187</v>
      </c>
      <c r="CO2312" s="28" t="s">
        <v>187</v>
      </c>
      <c r="CP2312" s="28" t="s">
        <v>187</v>
      </c>
      <c r="CQ2312" s="28" t="s">
        <v>187</v>
      </c>
      <c r="CR2312" s="28" t="s">
        <v>186</v>
      </c>
      <c r="CS2312" s="28" t="s">
        <v>185</v>
      </c>
      <c r="CT2312" s="28" t="s">
        <v>186</v>
      </c>
      <c r="CU2312" s="28" t="s">
        <v>184</v>
      </c>
      <c r="CV2312" s="28" t="s">
        <v>186</v>
      </c>
      <c r="CW2312" s="28" t="s">
        <v>186</v>
      </c>
      <c r="CX2312" s="28" t="s">
        <v>186</v>
      </c>
      <c r="CY2312" s="28" t="s">
        <v>186</v>
      </c>
      <c r="CZ2312" s="28" t="s">
        <v>186</v>
      </c>
      <c r="DA2312" s="28" t="s">
        <v>186</v>
      </c>
      <c r="DB2312" s="28" t="s">
        <v>186</v>
      </c>
      <c r="DC2312" s="28" t="s">
        <v>186</v>
      </c>
      <c r="DD2312" s="28" t="s">
        <v>188</v>
      </c>
      <c r="DE2312" s="28" t="s">
        <v>188</v>
      </c>
      <c r="DF2312" s="28" t="s">
        <v>185</v>
      </c>
      <c r="DG2312" s="28" t="s">
        <v>189</v>
      </c>
      <c r="DH2312" s="28" t="s">
        <v>187</v>
      </c>
      <c r="DI2312" s="28" t="s">
        <v>186</v>
      </c>
      <c r="DJ2312" s="28" t="s">
        <v>187</v>
      </c>
      <c r="DK2312" s="28" t="s">
        <v>185</v>
      </c>
      <c r="DL2312" s="28" t="s">
        <v>186</v>
      </c>
      <c r="DM2312" s="28" t="s">
        <v>186</v>
      </c>
      <c r="DN2312" s="28" t="s">
        <v>186</v>
      </c>
      <c r="DO2312" s="28" t="s">
        <v>186</v>
      </c>
      <c r="DP2312" s="28" t="s">
        <v>186</v>
      </c>
      <c r="DQ2312" s="28" t="s">
        <v>186</v>
      </c>
      <c r="DR2312" s="28" t="s">
        <v>186</v>
      </c>
      <c r="DS2312" s="28" t="s">
        <v>186</v>
      </c>
      <c r="DT2312" s="28" t="s">
        <v>184</v>
      </c>
      <c r="DU2312" s="28" t="s">
        <v>187</v>
      </c>
      <c r="DV2312" s="28" t="s">
        <v>184</v>
      </c>
      <c r="DW2312" s="28" t="s">
        <v>187</v>
      </c>
      <c r="DX2312" s="28" t="s">
        <v>186</v>
      </c>
      <c r="DY2312" s="28" t="s">
        <v>187</v>
      </c>
      <c r="DZ2312" s="28" t="s">
        <v>188</v>
      </c>
      <c r="EA2312" s="28" t="s">
        <v>189</v>
      </c>
      <c r="EB2312" s="28" t="s">
        <v>186</v>
      </c>
      <c r="EC2312" s="28" t="s">
        <v>187</v>
      </c>
      <c r="ED2312" s="28" t="s">
        <v>184</v>
      </c>
      <c r="EE2312" s="28" t="s">
        <v>187</v>
      </c>
      <c r="EF2312" s="28" t="s">
        <v>184</v>
      </c>
      <c r="EG2312" s="28" t="s">
        <v>184</v>
      </c>
      <c r="EH2312" s="28" t="s">
        <v>187</v>
      </c>
      <c r="EI2312" s="28" t="s">
        <v>184</v>
      </c>
      <c r="EJ2312" s="28" t="s">
        <v>186</v>
      </c>
      <c r="EK2312" s="28" t="s">
        <v>186</v>
      </c>
      <c r="EL2312" s="28" t="s">
        <v>186</v>
      </c>
      <c r="EM2312" s="28" t="s">
        <v>190</v>
      </c>
      <c r="EN2312" s="28" t="s">
        <v>188</v>
      </c>
      <c r="EO2312" s="28" t="s">
        <v>187</v>
      </c>
      <c r="EP2312" s="28" t="s">
        <v>184</v>
      </c>
      <c r="EQ2312" s="28" t="s">
        <v>188</v>
      </c>
    </row>
    <row r="2313" spans="1:147" x14ac:dyDescent="0.5">
      <c r="A2313" s="31">
        <v>9.5203591147911258E+17</v>
      </c>
      <c r="B2313" s="29">
        <v>2</v>
      </c>
      <c r="C2313" s="29">
        <v>2</v>
      </c>
      <c r="D2313" s="29">
        <v>1</v>
      </c>
      <c r="E2313" s="29">
        <v>4</v>
      </c>
      <c r="F2313" s="29">
        <v>3</v>
      </c>
      <c r="G2313" s="29">
        <v>1</v>
      </c>
      <c r="H2313" s="29">
        <v>6</v>
      </c>
      <c r="I2313" s="29">
        <v>1</v>
      </c>
      <c r="J2313" s="29">
        <v>2</v>
      </c>
      <c r="K2313" s="29">
        <v>21</v>
      </c>
      <c r="L2313" s="29" t="s">
        <v>18</v>
      </c>
      <c r="M2313" s="29" t="s">
        <v>22</v>
      </c>
      <c r="N2313" s="29" t="s">
        <v>26</v>
      </c>
      <c r="O2313" s="29" t="s">
        <v>35</v>
      </c>
      <c r="P2313" s="29" t="s">
        <v>38</v>
      </c>
      <c r="Q2313" s="29" t="s">
        <v>39</v>
      </c>
      <c r="R2313" s="29" t="s">
        <v>44</v>
      </c>
      <c r="S2313" s="29" t="s">
        <v>51</v>
      </c>
      <c r="T2313" s="29" t="s">
        <v>53</v>
      </c>
      <c r="U2313" s="29" t="s">
        <v>423</v>
      </c>
      <c r="V2313" s="29" t="s">
        <v>187</v>
      </c>
      <c r="W2313" s="29" t="s">
        <v>185</v>
      </c>
      <c r="X2313" s="29" t="s">
        <v>184</v>
      </c>
      <c r="Y2313" s="29" t="s">
        <v>184</v>
      </c>
      <c r="Z2313" s="29" t="s">
        <v>185</v>
      </c>
      <c r="AA2313" s="29" t="s">
        <v>187</v>
      </c>
      <c r="AB2313" s="29" t="s">
        <v>187</v>
      </c>
      <c r="AC2313" s="29" t="s">
        <v>184</v>
      </c>
      <c r="AD2313" s="29" t="s">
        <v>185</v>
      </c>
      <c r="AE2313" s="29" t="s">
        <v>185</v>
      </c>
      <c r="AF2313" s="29" t="s">
        <v>185</v>
      </c>
      <c r="AG2313" s="29" t="s">
        <v>189</v>
      </c>
      <c r="AH2313" s="29" t="s">
        <v>188</v>
      </c>
      <c r="AI2313" s="29" t="s">
        <v>184</v>
      </c>
      <c r="AJ2313" s="29" t="s">
        <v>190</v>
      </c>
      <c r="AK2313" s="29" t="s">
        <v>190</v>
      </c>
      <c r="AL2313" s="29" t="s">
        <v>184</v>
      </c>
      <c r="AM2313" s="29" t="s">
        <v>190</v>
      </c>
      <c r="AN2313" s="29" t="s">
        <v>187</v>
      </c>
      <c r="AO2313" s="29" t="s">
        <v>188</v>
      </c>
      <c r="AP2313" s="29" t="s">
        <v>187</v>
      </c>
      <c r="AQ2313" s="29" t="s">
        <v>190</v>
      </c>
      <c r="AR2313" s="29" t="s">
        <v>189</v>
      </c>
      <c r="AS2313" s="29" t="s">
        <v>185</v>
      </c>
      <c r="AT2313" s="29" t="s">
        <v>186</v>
      </c>
      <c r="AU2313" s="29" t="s">
        <v>184</v>
      </c>
      <c r="AV2313" s="29" t="s">
        <v>187</v>
      </c>
      <c r="AW2313" s="29" t="s">
        <v>185</v>
      </c>
      <c r="AX2313" s="29" t="s">
        <v>184</v>
      </c>
      <c r="AY2313" s="29" t="s">
        <v>185</v>
      </c>
      <c r="AZ2313" s="29" t="s">
        <v>185</v>
      </c>
      <c r="BA2313" s="29" t="s">
        <v>186</v>
      </c>
      <c r="BB2313" s="29" t="s">
        <v>187</v>
      </c>
      <c r="BC2313" s="29" t="s">
        <v>186</v>
      </c>
      <c r="BD2313" s="29" t="s">
        <v>186</v>
      </c>
      <c r="BE2313" s="29" t="s">
        <v>186</v>
      </c>
      <c r="BF2313" s="29" t="s">
        <v>186</v>
      </c>
      <c r="BG2313" s="29" t="s">
        <v>187</v>
      </c>
      <c r="BH2313" s="29" t="s">
        <v>186</v>
      </c>
      <c r="BI2313" s="29" t="s">
        <v>186</v>
      </c>
      <c r="BJ2313" s="29" t="s">
        <v>186</v>
      </c>
      <c r="BK2313" s="29" t="s">
        <v>187</v>
      </c>
      <c r="BL2313" s="29" t="s">
        <v>187</v>
      </c>
      <c r="BM2313" s="29" t="s">
        <v>186</v>
      </c>
      <c r="BN2313" s="29" t="s">
        <v>187</v>
      </c>
      <c r="BO2313" s="29" t="s">
        <v>187</v>
      </c>
      <c r="BP2313" s="29" t="s">
        <v>186</v>
      </c>
      <c r="BQ2313" s="29" t="s">
        <v>186</v>
      </c>
      <c r="BR2313" s="29" t="s">
        <v>187</v>
      </c>
      <c r="BS2313" s="29" t="s">
        <v>187</v>
      </c>
      <c r="BT2313" s="29" t="s">
        <v>187</v>
      </c>
      <c r="BU2313" s="29" t="s">
        <v>187</v>
      </c>
      <c r="BV2313" s="29" t="s">
        <v>189</v>
      </c>
      <c r="BW2313" s="29" t="s">
        <v>187</v>
      </c>
      <c r="BX2313" s="29" t="s">
        <v>186</v>
      </c>
      <c r="BY2313" s="29" t="s">
        <v>187</v>
      </c>
      <c r="BZ2313" s="29" t="s">
        <v>185</v>
      </c>
      <c r="CA2313" s="29" t="s">
        <v>185</v>
      </c>
      <c r="CB2313" s="29" t="s">
        <v>185</v>
      </c>
      <c r="CC2313" s="29" t="s">
        <v>185</v>
      </c>
      <c r="CD2313" s="29" t="s">
        <v>185</v>
      </c>
      <c r="CE2313" s="29" t="s">
        <v>184</v>
      </c>
      <c r="CF2313" s="29" t="s">
        <v>184</v>
      </c>
      <c r="CG2313" s="29" t="s">
        <v>184</v>
      </c>
      <c r="CH2313" s="29" t="s">
        <v>185</v>
      </c>
      <c r="CI2313" s="29" t="s">
        <v>186</v>
      </c>
      <c r="CJ2313" s="29" t="s">
        <v>186</v>
      </c>
      <c r="CK2313" s="29" t="s">
        <v>186</v>
      </c>
      <c r="CL2313" s="29" t="s">
        <v>186</v>
      </c>
      <c r="CM2313" s="29" t="s">
        <v>186</v>
      </c>
      <c r="CN2313" s="29" t="s">
        <v>187</v>
      </c>
      <c r="CO2313" s="29" t="s">
        <v>187</v>
      </c>
      <c r="CP2313" s="29" t="s">
        <v>187</v>
      </c>
      <c r="CQ2313" s="29" t="s">
        <v>187</v>
      </c>
      <c r="CR2313" s="29" t="s">
        <v>186</v>
      </c>
      <c r="CS2313" s="29" t="s">
        <v>187</v>
      </c>
      <c r="CT2313" s="29" t="s">
        <v>184</v>
      </c>
      <c r="CU2313" s="29" t="s">
        <v>187</v>
      </c>
      <c r="CV2313" s="29" t="s">
        <v>186</v>
      </c>
      <c r="CW2313" s="29" t="s">
        <v>187</v>
      </c>
      <c r="CX2313" s="29" t="s">
        <v>186</v>
      </c>
      <c r="CY2313" s="29" t="s">
        <v>186</v>
      </c>
      <c r="CZ2313" s="29" t="s">
        <v>186</v>
      </c>
      <c r="DA2313" s="29" t="s">
        <v>186</v>
      </c>
      <c r="DB2313" s="29" t="s">
        <v>186</v>
      </c>
      <c r="DC2313" s="29" t="s">
        <v>186</v>
      </c>
      <c r="DD2313" s="29" t="s">
        <v>186</v>
      </c>
      <c r="DE2313" s="29" t="s">
        <v>184</v>
      </c>
      <c r="DF2313" s="29" t="s">
        <v>189</v>
      </c>
      <c r="DG2313" s="29" t="s">
        <v>188</v>
      </c>
      <c r="DH2313" s="29" t="s">
        <v>189</v>
      </c>
      <c r="DI2313" s="29" t="s">
        <v>186</v>
      </c>
      <c r="DJ2313" s="29" t="s">
        <v>186</v>
      </c>
      <c r="DK2313" s="29" t="s">
        <v>186</v>
      </c>
      <c r="DL2313" s="29" t="s">
        <v>184</v>
      </c>
      <c r="DM2313" s="29" t="s">
        <v>186</v>
      </c>
      <c r="DN2313" s="29" t="s">
        <v>186</v>
      </c>
      <c r="DO2313" s="29" t="s">
        <v>186</v>
      </c>
      <c r="DP2313" s="29" t="s">
        <v>186</v>
      </c>
      <c r="DQ2313" s="29" t="s">
        <v>186</v>
      </c>
      <c r="DR2313" s="29" t="s">
        <v>186</v>
      </c>
      <c r="DS2313" s="29" t="s">
        <v>186</v>
      </c>
      <c r="DT2313" s="29" t="s">
        <v>186</v>
      </c>
      <c r="DU2313" s="29" t="s">
        <v>185</v>
      </c>
      <c r="DV2313" s="29" t="s">
        <v>187</v>
      </c>
      <c r="DW2313" s="29" t="s">
        <v>187</v>
      </c>
      <c r="DX2313" s="29" t="s">
        <v>185</v>
      </c>
      <c r="DY2313" s="29" t="s">
        <v>186</v>
      </c>
      <c r="DZ2313" s="29" t="s">
        <v>187</v>
      </c>
      <c r="EA2313" s="29" t="s">
        <v>187</v>
      </c>
      <c r="EB2313" s="29" t="s">
        <v>184</v>
      </c>
      <c r="EC2313" s="29" t="s">
        <v>190</v>
      </c>
      <c r="ED2313" s="29" t="s">
        <v>186</v>
      </c>
      <c r="EE2313" s="29" t="s">
        <v>187</v>
      </c>
      <c r="EF2313" s="29" t="s">
        <v>184</v>
      </c>
      <c r="EG2313" s="29" t="s">
        <v>184</v>
      </c>
      <c r="EH2313" s="29" t="s">
        <v>187</v>
      </c>
      <c r="EI2313" s="29" t="s">
        <v>184</v>
      </c>
      <c r="EJ2313" s="29" t="s">
        <v>187</v>
      </c>
      <c r="EK2313" s="29" t="s">
        <v>185</v>
      </c>
      <c r="EL2313" s="29" t="s">
        <v>187</v>
      </c>
      <c r="EM2313" s="29" t="s">
        <v>189</v>
      </c>
      <c r="EN2313" s="29" t="s">
        <v>188</v>
      </c>
      <c r="EO2313" s="29" t="s">
        <v>186</v>
      </c>
      <c r="EP2313" s="29" t="s">
        <v>188</v>
      </c>
      <c r="EQ2313" s="29" t="s">
        <v>184</v>
      </c>
    </row>
    <row r="2314" spans="1:147" x14ac:dyDescent="0.5">
      <c r="A2314" s="30">
        <v>7.1668444214762957E+18</v>
      </c>
      <c r="B2314" s="28">
        <v>2</v>
      </c>
      <c r="C2314" s="28">
        <v>2</v>
      </c>
      <c r="D2314" s="28">
        <v>5</v>
      </c>
      <c r="E2314" s="28">
        <v>2</v>
      </c>
      <c r="F2314" s="28">
        <v>1</v>
      </c>
      <c r="G2314" s="28">
        <v>1</v>
      </c>
      <c r="H2314" s="28">
        <v>6</v>
      </c>
      <c r="I2314" s="28">
        <v>1</v>
      </c>
      <c r="J2314" s="28">
        <v>2</v>
      </c>
      <c r="K2314" s="28">
        <v>16</v>
      </c>
      <c r="L2314" s="28" t="s">
        <v>18</v>
      </c>
      <c r="M2314" s="28" t="s">
        <v>22</v>
      </c>
      <c r="N2314" s="28" t="s">
        <v>28</v>
      </c>
      <c r="O2314" s="28" t="s">
        <v>33</v>
      </c>
      <c r="P2314" s="28" t="s">
        <v>37</v>
      </c>
      <c r="Q2314" s="28" t="s">
        <v>39</v>
      </c>
      <c r="R2314" s="28" t="s">
        <v>44</v>
      </c>
      <c r="S2314" s="28" t="s">
        <v>51</v>
      </c>
      <c r="T2314" s="28" t="s">
        <v>53</v>
      </c>
      <c r="U2314" s="28" t="s">
        <v>424</v>
      </c>
      <c r="V2314" s="28" t="s">
        <v>184</v>
      </c>
      <c r="W2314" s="28" t="s">
        <v>184</v>
      </c>
      <c r="X2314" s="28" t="s">
        <v>185</v>
      </c>
      <c r="Y2314" s="28" t="s">
        <v>187</v>
      </c>
      <c r="Z2314" s="28" t="s">
        <v>184</v>
      </c>
      <c r="AA2314" s="28" t="s">
        <v>185</v>
      </c>
      <c r="AB2314" s="28" t="s">
        <v>185</v>
      </c>
      <c r="AC2314" s="28" t="s">
        <v>187</v>
      </c>
      <c r="AD2314" s="28" t="s">
        <v>185</v>
      </c>
      <c r="AE2314" s="28" t="s">
        <v>184</v>
      </c>
      <c r="AF2314" s="28" t="s">
        <v>185</v>
      </c>
      <c r="AG2314" s="28" t="s">
        <v>184</v>
      </c>
      <c r="AH2314" s="28" t="s">
        <v>187</v>
      </c>
      <c r="AI2314" s="28" t="s">
        <v>188</v>
      </c>
      <c r="AJ2314" s="28" t="s">
        <v>188</v>
      </c>
      <c r="AK2314" s="28" t="s">
        <v>185</v>
      </c>
      <c r="AL2314" s="28" t="s">
        <v>190</v>
      </c>
      <c r="AM2314" s="28" t="s">
        <v>184</v>
      </c>
      <c r="AN2314" s="28" t="s">
        <v>184</v>
      </c>
      <c r="AO2314" s="28" t="s">
        <v>185</v>
      </c>
      <c r="AP2314" s="28" t="s">
        <v>187</v>
      </c>
      <c r="AQ2314" s="28" t="s">
        <v>185</v>
      </c>
      <c r="AR2314" s="28" t="s">
        <v>190</v>
      </c>
      <c r="AS2314" s="28" t="s">
        <v>185</v>
      </c>
      <c r="AT2314" s="28" t="s">
        <v>185</v>
      </c>
      <c r="AU2314" s="28" t="s">
        <v>184</v>
      </c>
      <c r="AV2314" s="28" t="s">
        <v>187</v>
      </c>
      <c r="AW2314" s="28" t="s">
        <v>185</v>
      </c>
      <c r="AX2314" s="28" t="s">
        <v>184</v>
      </c>
      <c r="AY2314" s="28" t="s">
        <v>185</v>
      </c>
      <c r="AZ2314" s="28" t="s">
        <v>184</v>
      </c>
      <c r="BA2314" s="28" t="s">
        <v>186</v>
      </c>
      <c r="BB2314" s="28" t="s">
        <v>186</v>
      </c>
      <c r="BC2314" s="28" t="s">
        <v>186</v>
      </c>
      <c r="BD2314" s="28" t="s">
        <v>186</v>
      </c>
      <c r="BE2314" s="28" t="s">
        <v>186</v>
      </c>
      <c r="BF2314" s="28" t="s">
        <v>186</v>
      </c>
      <c r="BG2314" s="28" t="s">
        <v>187</v>
      </c>
      <c r="BH2314" s="28" t="s">
        <v>186</v>
      </c>
      <c r="BI2314" s="28" t="s">
        <v>186</v>
      </c>
      <c r="BJ2314" s="28" t="s">
        <v>184</v>
      </c>
      <c r="BK2314" s="28" t="s">
        <v>187</v>
      </c>
      <c r="BL2314" s="28" t="s">
        <v>186</v>
      </c>
      <c r="BM2314" s="28" t="s">
        <v>186</v>
      </c>
      <c r="BN2314" s="28" t="s">
        <v>186</v>
      </c>
      <c r="BO2314" s="28" t="s">
        <v>187</v>
      </c>
      <c r="BP2314" s="28" t="s">
        <v>187</v>
      </c>
      <c r="BQ2314" s="28" t="s">
        <v>187</v>
      </c>
      <c r="BR2314" s="28" t="s">
        <v>187</v>
      </c>
      <c r="BS2314" s="28" t="s">
        <v>187</v>
      </c>
      <c r="BT2314" s="28" t="s">
        <v>187</v>
      </c>
      <c r="BU2314" s="28" t="s">
        <v>187</v>
      </c>
      <c r="BV2314" s="28" t="s">
        <v>190</v>
      </c>
      <c r="BW2314" s="28" t="s">
        <v>188</v>
      </c>
      <c r="BX2314" s="28" t="s">
        <v>186</v>
      </c>
      <c r="BY2314" s="28" t="s">
        <v>184</v>
      </c>
      <c r="BZ2314" s="28" t="s">
        <v>184</v>
      </c>
      <c r="CA2314" s="28" t="s">
        <v>185</v>
      </c>
      <c r="CB2314" s="28" t="s">
        <v>185</v>
      </c>
      <c r="CC2314" s="28" t="s">
        <v>184</v>
      </c>
      <c r="CD2314" s="28" t="s">
        <v>185</v>
      </c>
      <c r="CE2314" s="28" t="s">
        <v>184</v>
      </c>
      <c r="CF2314" s="28" t="s">
        <v>184</v>
      </c>
      <c r="CG2314" s="28" t="s">
        <v>184</v>
      </c>
      <c r="CH2314" s="28" t="s">
        <v>185</v>
      </c>
      <c r="CI2314" s="28" t="s">
        <v>187</v>
      </c>
      <c r="CJ2314" s="28" t="s">
        <v>186</v>
      </c>
      <c r="CK2314" s="28" t="s">
        <v>187</v>
      </c>
      <c r="CL2314" s="28" t="s">
        <v>186</v>
      </c>
      <c r="CM2314" s="28" t="s">
        <v>186</v>
      </c>
      <c r="CN2314" s="28" t="s">
        <v>187</v>
      </c>
      <c r="CO2314" s="28" t="s">
        <v>187</v>
      </c>
      <c r="CP2314" s="28" t="s">
        <v>186</v>
      </c>
      <c r="CQ2314" s="28" t="s">
        <v>187</v>
      </c>
      <c r="CR2314" s="28" t="s">
        <v>188</v>
      </c>
      <c r="CS2314" s="28" t="s">
        <v>186</v>
      </c>
      <c r="CT2314" s="28" t="s">
        <v>186</v>
      </c>
      <c r="CU2314" s="28" t="s">
        <v>184</v>
      </c>
      <c r="CV2314" s="28" t="s">
        <v>186</v>
      </c>
      <c r="CW2314" s="28" t="s">
        <v>186</v>
      </c>
      <c r="CX2314" s="28" t="s">
        <v>186</v>
      </c>
      <c r="CY2314" s="28" t="s">
        <v>184</v>
      </c>
      <c r="CZ2314" s="28" t="s">
        <v>186</v>
      </c>
      <c r="DA2314" s="28" t="s">
        <v>186</v>
      </c>
      <c r="DB2314" s="28" t="s">
        <v>186</v>
      </c>
      <c r="DC2314" s="28" t="s">
        <v>186</v>
      </c>
      <c r="DD2314" s="28" t="s">
        <v>186</v>
      </c>
      <c r="DE2314" s="28" t="s">
        <v>188</v>
      </c>
      <c r="DF2314" s="28" t="s">
        <v>189</v>
      </c>
      <c r="DG2314" s="28" t="s">
        <v>188</v>
      </c>
      <c r="DH2314" s="28" t="s">
        <v>189</v>
      </c>
      <c r="DI2314" s="28" t="s">
        <v>186</v>
      </c>
      <c r="DJ2314" s="28" t="s">
        <v>184</v>
      </c>
      <c r="DK2314" s="28" t="s">
        <v>187</v>
      </c>
      <c r="DL2314" s="28" t="s">
        <v>184</v>
      </c>
      <c r="DM2314" s="28" t="s">
        <v>186</v>
      </c>
      <c r="DN2314" s="28" t="s">
        <v>186</v>
      </c>
      <c r="DO2314" s="28" t="s">
        <v>186</v>
      </c>
      <c r="DP2314" s="28" t="s">
        <v>186</v>
      </c>
      <c r="DQ2314" s="28" t="s">
        <v>186</v>
      </c>
      <c r="DR2314" s="28" t="s">
        <v>186</v>
      </c>
      <c r="DS2314" s="28" t="s">
        <v>186</v>
      </c>
      <c r="DT2314" s="28" t="s">
        <v>184</v>
      </c>
      <c r="DU2314" s="28" t="s">
        <v>186</v>
      </c>
      <c r="DV2314" s="28" t="s">
        <v>185</v>
      </c>
      <c r="DW2314" s="28" t="s">
        <v>187</v>
      </c>
      <c r="DX2314" s="28" t="s">
        <v>184</v>
      </c>
      <c r="DY2314" s="28" t="s">
        <v>186</v>
      </c>
      <c r="DZ2314" s="28" t="s">
        <v>186</v>
      </c>
      <c r="EA2314" s="28" t="s">
        <v>187</v>
      </c>
      <c r="EB2314" s="28" t="s">
        <v>184</v>
      </c>
      <c r="EC2314" s="28" t="s">
        <v>185</v>
      </c>
      <c r="ED2314" s="28" t="s">
        <v>185</v>
      </c>
      <c r="EE2314" s="28" t="s">
        <v>187</v>
      </c>
      <c r="EF2314" s="28" t="s">
        <v>184</v>
      </c>
      <c r="EG2314" s="28" t="s">
        <v>184</v>
      </c>
      <c r="EH2314" s="28" t="s">
        <v>185</v>
      </c>
      <c r="EI2314" s="28" t="s">
        <v>184</v>
      </c>
      <c r="EJ2314" s="28" t="s">
        <v>184</v>
      </c>
      <c r="EK2314" s="28" t="s">
        <v>186</v>
      </c>
      <c r="EL2314" s="28" t="s">
        <v>188</v>
      </c>
      <c r="EM2314" s="28" t="s">
        <v>190</v>
      </c>
      <c r="EN2314" s="28" t="s">
        <v>185</v>
      </c>
      <c r="EO2314" s="28" t="s">
        <v>185</v>
      </c>
      <c r="EP2314" s="28" t="s">
        <v>185</v>
      </c>
      <c r="EQ2314" s="28" t="s">
        <v>186</v>
      </c>
    </row>
    <row r="2315" spans="1:147" x14ac:dyDescent="0.5">
      <c r="A2315" s="31">
        <v>2.0848251049108559E+18</v>
      </c>
      <c r="B2315" s="29">
        <v>2</v>
      </c>
      <c r="C2315" s="29">
        <v>2</v>
      </c>
      <c r="D2315" s="29">
        <v>1</v>
      </c>
      <c r="E2315" s="29">
        <v>1</v>
      </c>
      <c r="F2315" s="29">
        <v>1</v>
      </c>
      <c r="G2315" s="29">
        <v>1</v>
      </c>
      <c r="H2315" s="29">
        <v>4</v>
      </c>
      <c r="I2315" s="29">
        <v>1</v>
      </c>
      <c r="J2315" s="29">
        <v>2</v>
      </c>
      <c r="K2315" s="29">
        <v>21</v>
      </c>
      <c r="L2315" s="29" t="s">
        <v>18</v>
      </c>
      <c r="M2315" s="29" t="s">
        <v>22</v>
      </c>
      <c r="N2315" s="29" t="s">
        <v>26</v>
      </c>
      <c r="O2315" s="29" t="s">
        <v>31</v>
      </c>
      <c r="P2315" s="29" t="s">
        <v>37</v>
      </c>
      <c r="Q2315" s="29" t="s">
        <v>39</v>
      </c>
      <c r="R2315" s="29" t="s">
        <v>41</v>
      </c>
      <c r="S2315" s="29" t="s">
        <v>51</v>
      </c>
      <c r="T2315" s="29" t="s">
        <v>53</v>
      </c>
      <c r="U2315" s="29" t="s">
        <v>423</v>
      </c>
      <c r="V2315" s="29" t="s">
        <v>185</v>
      </c>
      <c r="W2315" s="29" t="s">
        <v>184</v>
      </c>
      <c r="X2315" s="29" t="s">
        <v>187</v>
      </c>
      <c r="Y2315" s="29" t="s">
        <v>186</v>
      </c>
      <c r="Z2315" s="29" t="s">
        <v>184</v>
      </c>
      <c r="AA2315" s="29" t="s">
        <v>187</v>
      </c>
      <c r="AB2315" s="29" t="s">
        <v>187</v>
      </c>
      <c r="AC2315" s="29" t="s">
        <v>187</v>
      </c>
      <c r="AD2315" s="29" t="s">
        <v>185</v>
      </c>
      <c r="AE2315" s="29" t="s">
        <v>184</v>
      </c>
      <c r="AF2315" s="29" t="s">
        <v>186</v>
      </c>
      <c r="AG2315" s="29" t="s">
        <v>189</v>
      </c>
      <c r="AH2315" s="29" t="s">
        <v>188</v>
      </c>
      <c r="AI2315" s="29" t="s">
        <v>185</v>
      </c>
      <c r="AJ2315" s="29" t="s">
        <v>187</v>
      </c>
      <c r="AK2315" s="29" t="s">
        <v>189</v>
      </c>
      <c r="AL2315" s="29" t="s">
        <v>184</v>
      </c>
      <c r="AM2315" s="29" t="s">
        <v>189</v>
      </c>
      <c r="AN2315" s="29" t="s">
        <v>185</v>
      </c>
      <c r="AO2315" s="29" t="s">
        <v>185</v>
      </c>
      <c r="AP2315" s="29" t="s">
        <v>189</v>
      </c>
      <c r="AQ2315" s="29" t="s">
        <v>190</v>
      </c>
      <c r="AR2315" s="29" t="s">
        <v>185</v>
      </c>
      <c r="AS2315" s="29" t="s">
        <v>184</v>
      </c>
      <c r="AT2315" s="29" t="s">
        <v>185</v>
      </c>
      <c r="AU2315" s="29" t="s">
        <v>184</v>
      </c>
      <c r="AV2315" s="29" t="s">
        <v>184</v>
      </c>
      <c r="AW2315" s="29" t="s">
        <v>187</v>
      </c>
      <c r="AX2315" s="29" t="s">
        <v>185</v>
      </c>
      <c r="AY2315" s="29" t="s">
        <v>184</v>
      </c>
      <c r="AZ2315" s="29" t="s">
        <v>185</v>
      </c>
      <c r="BA2315" s="29" t="s">
        <v>186</v>
      </c>
      <c r="BB2315" s="29" t="s">
        <v>186</v>
      </c>
      <c r="BC2315" s="29" t="s">
        <v>187</v>
      </c>
      <c r="BD2315" s="29" t="s">
        <v>186</v>
      </c>
      <c r="BE2315" s="29" t="s">
        <v>184</v>
      </c>
      <c r="BF2315" s="29" t="s">
        <v>186</v>
      </c>
      <c r="BG2315" s="29" t="s">
        <v>186</v>
      </c>
      <c r="BH2315" s="29" t="s">
        <v>186</v>
      </c>
      <c r="BI2315" s="29" t="s">
        <v>186</v>
      </c>
      <c r="BJ2315" s="29" t="s">
        <v>186</v>
      </c>
      <c r="BK2315" s="29" t="s">
        <v>186</v>
      </c>
      <c r="BL2315" s="29" t="s">
        <v>187</v>
      </c>
      <c r="BM2315" s="29" t="s">
        <v>186</v>
      </c>
      <c r="BN2315" s="29" t="s">
        <v>187</v>
      </c>
      <c r="BO2315" s="29" t="s">
        <v>187</v>
      </c>
      <c r="BP2315" s="29" t="s">
        <v>187</v>
      </c>
      <c r="BQ2315" s="29" t="s">
        <v>187</v>
      </c>
      <c r="BR2315" s="29" t="s">
        <v>187</v>
      </c>
      <c r="BS2315" s="29" t="s">
        <v>187</v>
      </c>
      <c r="BT2315" s="29" t="s">
        <v>187</v>
      </c>
      <c r="BU2315" s="29" t="s">
        <v>187</v>
      </c>
      <c r="BV2315" s="29" t="s">
        <v>188</v>
      </c>
      <c r="BW2315" s="29" t="s">
        <v>189</v>
      </c>
      <c r="BX2315" s="29" t="s">
        <v>186</v>
      </c>
      <c r="BY2315" s="29" t="s">
        <v>186</v>
      </c>
      <c r="BZ2315" s="29" t="s">
        <v>185</v>
      </c>
      <c r="CA2315" s="29" t="s">
        <v>184</v>
      </c>
      <c r="CB2315" s="29" t="s">
        <v>186</v>
      </c>
      <c r="CC2315" s="29" t="s">
        <v>184</v>
      </c>
      <c r="CD2315" s="29" t="s">
        <v>185</v>
      </c>
      <c r="CE2315" s="29" t="s">
        <v>185</v>
      </c>
      <c r="CF2315" s="29" t="s">
        <v>187</v>
      </c>
      <c r="CG2315" s="29" t="s">
        <v>184</v>
      </c>
      <c r="CH2315" s="29" t="s">
        <v>185</v>
      </c>
      <c r="CI2315" s="29" t="s">
        <v>187</v>
      </c>
      <c r="CJ2315" s="29" t="s">
        <v>186</v>
      </c>
      <c r="CK2315" s="29" t="s">
        <v>186</v>
      </c>
      <c r="CL2315" s="29" t="s">
        <v>187</v>
      </c>
      <c r="CM2315" s="29" t="s">
        <v>186</v>
      </c>
      <c r="CN2315" s="29" t="s">
        <v>187</v>
      </c>
      <c r="CO2315" s="29" t="s">
        <v>187</v>
      </c>
      <c r="CP2315" s="29" t="s">
        <v>186</v>
      </c>
      <c r="CQ2315" s="29" t="s">
        <v>187</v>
      </c>
      <c r="CR2315" s="29" t="s">
        <v>188</v>
      </c>
      <c r="CS2315" s="29" t="s">
        <v>187</v>
      </c>
      <c r="CT2315" s="29" t="s">
        <v>186</v>
      </c>
      <c r="CU2315" s="29" t="s">
        <v>184</v>
      </c>
      <c r="CV2315" s="29" t="s">
        <v>186</v>
      </c>
      <c r="CW2315" s="29" t="s">
        <v>186</v>
      </c>
      <c r="CX2315" s="29" t="s">
        <v>186</v>
      </c>
      <c r="CY2315" s="29" t="s">
        <v>186</v>
      </c>
      <c r="CZ2315" s="29" t="s">
        <v>186</v>
      </c>
      <c r="DA2315" s="29" t="s">
        <v>186</v>
      </c>
      <c r="DB2315" s="29" t="s">
        <v>186</v>
      </c>
      <c r="DC2315" s="29" t="s">
        <v>186</v>
      </c>
      <c r="DD2315" s="29" t="s">
        <v>187</v>
      </c>
      <c r="DE2315" s="29" t="s">
        <v>184</v>
      </c>
      <c r="DF2315" s="29" t="s">
        <v>187</v>
      </c>
      <c r="DG2315" s="29" t="s">
        <v>188</v>
      </c>
      <c r="DH2315" s="29" t="s">
        <v>186</v>
      </c>
      <c r="DI2315" s="29" t="s">
        <v>187</v>
      </c>
      <c r="DJ2315" s="29" t="s">
        <v>186</v>
      </c>
      <c r="DK2315" s="29" t="s">
        <v>186</v>
      </c>
      <c r="DL2315" s="29" t="s">
        <v>187</v>
      </c>
      <c r="DM2315" s="29" t="s">
        <v>186</v>
      </c>
      <c r="DN2315" s="29" t="s">
        <v>186</v>
      </c>
      <c r="DO2315" s="29" t="s">
        <v>186</v>
      </c>
      <c r="DP2315" s="29" t="s">
        <v>186</v>
      </c>
      <c r="DQ2315" s="29" t="s">
        <v>186</v>
      </c>
      <c r="DR2315" s="29" t="s">
        <v>186</v>
      </c>
      <c r="DS2315" s="29" t="s">
        <v>186</v>
      </c>
      <c r="DT2315" s="29" t="s">
        <v>185</v>
      </c>
      <c r="DU2315" s="29" t="s">
        <v>185</v>
      </c>
      <c r="DV2315" s="29" t="s">
        <v>187</v>
      </c>
      <c r="DW2315" s="29" t="s">
        <v>187</v>
      </c>
      <c r="DX2315" s="29" t="s">
        <v>187</v>
      </c>
      <c r="DY2315" s="29" t="s">
        <v>186</v>
      </c>
      <c r="DZ2315" s="29" t="s">
        <v>188</v>
      </c>
      <c r="EA2315" s="29" t="s">
        <v>185</v>
      </c>
      <c r="EB2315" s="29" t="s">
        <v>187</v>
      </c>
      <c r="EC2315" s="29" t="s">
        <v>189</v>
      </c>
      <c r="ED2315" s="29" t="s">
        <v>186</v>
      </c>
      <c r="EE2315" s="29" t="s">
        <v>187</v>
      </c>
      <c r="EF2315" s="29" t="s">
        <v>184</v>
      </c>
      <c r="EG2315" s="29" t="s">
        <v>185</v>
      </c>
      <c r="EH2315" s="29" t="s">
        <v>185</v>
      </c>
      <c r="EI2315" s="29" t="s">
        <v>187</v>
      </c>
      <c r="EJ2315" s="29" t="s">
        <v>185</v>
      </c>
      <c r="EK2315" s="29" t="s">
        <v>187</v>
      </c>
      <c r="EL2315" s="29" t="s">
        <v>187</v>
      </c>
      <c r="EM2315" s="29" t="s">
        <v>184</v>
      </c>
      <c r="EN2315" s="29" t="s">
        <v>188</v>
      </c>
      <c r="EO2315" s="29" t="s">
        <v>184</v>
      </c>
      <c r="EP2315" s="29" t="s">
        <v>186</v>
      </c>
      <c r="EQ2315" s="29" t="s">
        <v>189</v>
      </c>
    </row>
    <row r="2316" spans="1:147" x14ac:dyDescent="0.5">
      <c r="A2316" s="30">
        <v>1.514801509476364E+18</v>
      </c>
      <c r="B2316" s="28">
        <v>3</v>
      </c>
      <c r="C2316" s="28">
        <v>2</v>
      </c>
      <c r="D2316" s="28">
        <v>1</v>
      </c>
      <c r="E2316" s="28">
        <v>1</v>
      </c>
      <c r="F2316" s="28">
        <v>1</v>
      </c>
      <c r="G2316" s="28">
        <v>1</v>
      </c>
      <c r="H2316" s="28">
        <v>6</v>
      </c>
      <c r="I2316" s="28">
        <v>3</v>
      </c>
      <c r="J2316" s="28">
        <v>2</v>
      </c>
      <c r="K2316" s="28">
        <v>21</v>
      </c>
      <c r="L2316" s="28" t="s">
        <v>20</v>
      </c>
      <c r="M2316" s="28" t="s">
        <v>22</v>
      </c>
      <c r="N2316" s="28" t="s">
        <v>26</v>
      </c>
      <c r="O2316" s="28" t="s">
        <v>31</v>
      </c>
      <c r="P2316" s="28" t="s">
        <v>37</v>
      </c>
      <c r="Q2316" s="28" t="s">
        <v>39</v>
      </c>
      <c r="R2316" s="28" t="s">
        <v>44</v>
      </c>
      <c r="S2316" s="28" t="s">
        <v>50</v>
      </c>
      <c r="T2316" s="28" t="s">
        <v>53</v>
      </c>
      <c r="U2316" s="28" t="s">
        <v>423</v>
      </c>
      <c r="V2316" s="28" t="s">
        <v>187</v>
      </c>
      <c r="W2316" s="28" t="s">
        <v>184</v>
      </c>
      <c r="X2316" s="28" t="s">
        <v>185</v>
      </c>
      <c r="Y2316" s="28" t="s">
        <v>185</v>
      </c>
      <c r="Z2316" s="28" t="s">
        <v>187</v>
      </c>
      <c r="AA2316" s="28" t="s">
        <v>185</v>
      </c>
      <c r="AB2316" s="28" t="s">
        <v>187</v>
      </c>
      <c r="AC2316" s="28" t="s">
        <v>184</v>
      </c>
      <c r="AD2316" s="28" t="s">
        <v>185</v>
      </c>
      <c r="AE2316" s="28" t="s">
        <v>185</v>
      </c>
      <c r="AF2316" s="28" t="s">
        <v>184</v>
      </c>
      <c r="AG2316" s="28" t="s">
        <v>187</v>
      </c>
      <c r="AH2316" s="28" t="s">
        <v>190</v>
      </c>
      <c r="AI2316" s="28" t="s">
        <v>190</v>
      </c>
      <c r="AJ2316" s="28" t="s">
        <v>188</v>
      </c>
      <c r="AK2316" s="28" t="s">
        <v>185</v>
      </c>
      <c r="AL2316" s="28" t="s">
        <v>186</v>
      </c>
      <c r="AM2316" s="28" t="s">
        <v>187</v>
      </c>
      <c r="AN2316" s="28" t="s">
        <v>184</v>
      </c>
      <c r="AO2316" s="28" t="s">
        <v>190</v>
      </c>
      <c r="AP2316" s="28" t="s">
        <v>190</v>
      </c>
      <c r="AQ2316" s="28" t="s">
        <v>185</v>
      </c>
      <c r="AR2316" s="28" t="s">
        <v>189</v>
      </c>
      <c r="AS2316" s="28" t="s">
        <v>185</v>
      </c>
      <c r="AT2316" s="28" t="s">
        <v>187</v>
      </c>
      <c r="AU2316" s="28" t="s">
        <v>185</v>
      </c>
      <c r="AV2316" s="28" t="s">
        <v>184</v>
      </c>
      <c r="AW2316" s="28" t="s">
        <v>185</v>
      </c>
      <c r="AX2316" s="28" t="s">
        <v>185</v>
      </c>
      <c r="AY2316" s="28" t="s">
        <v>185</v>
      </c>
      <c r="AZ2316" s="28" t="s">
        <v>184</v>
      </c>
      <c r="BA2316" s="28" t="s">
        <v>186</v>
      </c>
      <c r="BB2316" s="28" t="s">
        <v>187</v>
      </c>
      <c r="BC2316" s="28" t="s">
        <v>186</v>
      </c>
      <c r="BD2316" s="28" t="s">
        <v>186</v>
      </c>
      <c r="BE2316" s="28" t="s">
        <v>186</v>
      </c>
      <c r="BF2316" s="28" t="s">
        <v>186</v>
      </c>
      <c r="BG2316" s="28" t="s">
        <v>187</v>
      </c>
      <c r="BH2316" s="28" t="s">
        <v>186</v>
      </c>
      <c r="BI2316" s="28" t="s">
        <v>186</v>
      </c>
      <c r="BJ2316" s="28" t="s">
        <v>186</v>
      </c>
      <c r="BK2316" s="28" t="s">
        <v>184</v>
      </c>
      <c r="BL2316" s="28" t="s">
        <v>187</v>
      </c>
      <c r="BM2316" s="28" t="s">
        <v>186</v>
      </c>
      <c r="BN2316" s="28" t="s">
        <v>187</v>
      </c>
      <c r="BO2316" s="28" t="s">
        <v>187</v>
      </c>
      <c r="BP2316" s="28" t="s">
        <v>187</v>
      </c>
      <c r="BQ2316" s="28" t="s">
        <v>187</v>
      </c>
      <c r="BR2316" s="28" t="s">
        <v>187</v>
      </c>
      <c r="BS2316" s="28" t="s">
        <v>186</v>
      </c>
      <c r="BT2316" s="28" t="s">
        <v>187</v>
      </c>
      <c r="BU2316" s="28" t="s">
        <v>187</v>
      </c>
      <c r="BV2316" s="28" t="s">
        <v>190</v>
      </c>
      <c r="BW2316" s="28" t="s">
        <v>189</v>
      </c>
      <c r="BX2316" s="28" t="s">
        <v>186</v>
      </c>
      <c r="BY2316" s="28" t="s">
        <v>188</v>
      </c>
      <c r="BZ2316" s="28" t="s">
        <v>184</v>
      </c>
      <c r="CA2316" s="28" t="s">
        <v>185</v>
      </c>
      <c r="CB2316" s="28" t="s">
        <v>185</v>
      </c>
      <c r="CC2316" s="28" t="s">
        <v>184</v>
      </c>
      <c r="CD2316" s="28" t="s">
        <v>184</v>
      </c>
      <c r="CE2316" s="28" t="s">
        <v>185</v>
      </c>
      <c r="CF2316" s="28" t="s">
        <v>184</v>
      </c>
      <c r="CG2316" s="28" t="s">
        <v>186</v>
      </c>
      <c r="CH2316" s="28" t="s">
        <v>184</v>
      </c>
      <c r="CI2316" s="28" t="s">
        <v>185</v>
      </c>
      <c r="CJ2316" s="28" t="s">
        <v>186</v>
      </c>
      <c r="CK2316" s="28" t="s">
        <v>186</v>
      </c>
      <c r="CL2316" s="28" t="s">
        <v>185</v>
      </c>
      <c r="CM2316" s="28" t="s">
        <v>185</v>
      </c>
      <c r="CN2316" s="28" t="s">
        <v>187</v>
      </c>
      <c r="CO2316" s="28" t="s">
        <v>187</v>
      </c>
      <c r="CP2316" s="28" t="s">
        <v>187</v>
      </c>
      <c r="CQ2316" s="28" t="s">
        <v>187</v>
      </c>
      <c r="CR2316" s="28" t="s">
        <v>187</v>
      </c>
      <c r="CS2316" s="28" t="s">
        <v>186</v>
      </c>
      <c r="CT2316" s="28" t="s">
        <v>186</v>
      </c>
      <c r="CU2316" s="28" t="s">
        <v>186</v>
      </c>
      <c r="CV2316" s="28" t="s">
        <v>186</v>
      </c>
      <c r="CW2316" s="28" t="s">
        <v>186</v>
      </c>
      <c r="CX2316" s="28" t="s">
        <v>186</v>
      </c>
      <c r="CY2316" s="28" t="s">
        <v>186</v>
      </c>
      <c r="CZ2316" s="28" t="s">
        <v>186</v>
      </c>
      <c r="DA2316" s="28" t="s">
        <v>186</v>
      </c>
      <c r="DB2316" s="28" t="s">
        <v>186</v>
      </c>
      <c r="DC2316" s="28" t="s">
        <v>186</v>
      </c>
      <c r="DD2316" s="28" t="s">
        <v>186</v>
      </c>
      <c r="DE2316" s="28" t="s">
        <v>185</v>
      </c>
      <c r="DF2316" s="28" t="s">
        <v>189</v>
      </c>
      <c r="DG2316" s="28" t="s">
        <v>190</v>
      </c>
      <c r="DH2316" s="28" t="s">
        <v>185</v>
      </c>
      <c r="DI2316" s="28" t="s">
        <v>186</v>
      </c>
      <c r="DJ2316" s="28" t="s">
        <v>186</v>
      </c>
      <c r="DK2316" s="28" t="s">
        <v>186</v>
      </c>
      <c r="DL2316" s="28" t="s">
        <v>186</v>
      </c>
      <c r="DM2316" s="28" t="s">
        <v>186</v>
      </c>
      <c r="DN2316" s="28" t="s">
        <v>186</v>
      </c>
      <c r="DO2316" s="28" t="s">
        <v>186</v>
      </c>
      <c r="DP2316" s="28" t="s">
        <v>186</v>
      </c>
      <c r="DQ2316" s="28" t="s">
        <v>186</v>
      </c>
      <c r="DR2316" s="28" t="s">
        <v>186</v>
      </c>
      <c r="DS2316" s="28" t="s">
        <v>186</v>
      </c>
      <c r="DT2316" s="28" t="s">
        <v>185</v>
      </c>
      <c r="DU2316" s="28" t="s">
        <v>187</v>
      </c>
      <c r="DV2316" s="28" t="s">
        <v>184</v>
      </c>
      <c r="DW2316" s="28" t="s">
        <v>187</v>
      </c>
      <c r="DX2316" s="28" t="s">
        <v>184</v>
      </c>
      <c r="DY2316" s="28" t="s">
        <v>186</v>
      </c>
      <c r="DZ2316" s="28" t="s">
        <v>184</v>
      </c>
      <c r="EA2316" s="28" t="s">
        <v>185</v>
      </c>
      <c r="EB2316" s="28" t="s">
        <v>188</v>
      </c>
      <c r="EC2316" s="28" t="s">
        <v>189</v>
      </c>
      <c r="ED2316" s="28" t="s">
        <v>184</v>
      </c>
      <c r="EE2316" s="28" t="s">
        <v>187</v>
      </c>
      <c r="EF2316" s="28" t="s">
        <v>184</v>
      </c>
      <c r="EG2316" s="28" t="s">
        <v>184</v>
      </c>
      <c r="EH2316" s="28" t="s">
        <v>185</v>
      </c>
      <c r="EI2316" s="28" t="s">
        <v>185</v>
      </c>
      <c r="EJ2316" s="28" t="s">
        <v>185</v>
      </c>
      <c r="EK2316" s="28" t="s">
        <v>186</v>
      </c>
      <c r="EL2316" s="28" t="s">
        <v>184</v>
      </c>
      <c r="EM2316" s="28" t="s">
        <v>190</v>
      </c>
      <c r="EN2316" s="28" t="s">
        <v>185</v>
      </c>
      <c r="EO2316" s="28" t="s">
        <v>187</v>
      </c>
      <c r="EP2316" s="28" t="s">
        <v>184</v>
      </c>
      <c r="EQ2316" s="28" t="s">
        <v>186</v>
      </c>
    </row>
    <row r="2317" spans="1:147" x14ac:dyDescent="0.5">
      <c r="A2317" s="31">
        <v>8.7145926552195994E+18</v>
      </c>
      <c r="B2317" s="29">
        <v>2</v>
      </c>
      <c r="C2317" s="29">
        <v>1</v>
      </c>
      <c r="D2317" s="29">
        <v>1</v>
      </c>
      <c r="E2317" s="29">
        <v>2</v>
      </c>
      <c r="F2317" s="29">
        <v>1</v>
      </c>
      <c r="G2317" s="29">
        <v>1</v>
      </c>
      <c r="H2317" s="29">
        <v>4</v>
      </c>
      <c r="I2317" s="29">
        <v>2</v>
      </c>
      <c r="J2317" s="29">
        <v>2</v>
      </c>
      <c r="K2317" s="29">
        <v>21</v>
      </c>
      <c r="L2317" s="29" t="s">
        <v>18</v>
      </c>
      <c r="M2317" s="29" t="s">
        <v>23</v>
      </c>
      <c r="N2317" s="29" t="s">
        <v>26</v>
      </c>
      <c r="O2317" s="29" t="s">
        <v>33</v>
      </c>
      <c r="P2317" s="29" t="s">
        <v>37</v>
      </c>
      <c r="Q2317" s="29" t="s">
        <v>39</v>
      </c>
      <c r="R2317" s="29" t="s">
        <v>41</v>
      </c>
      <c r="S2317" s="29" t="s">
        <v>48</v>
      </c>
      <c r="T2317" s="29" t="s">
        <v>53</v>
      </c>
      <c r="U2317" s="29" t="s">
        <v>423</v>
      </c>
      <c r="V2317" s="29" t="s">
        <v>184</v>
      </c>
      <c r="W2317" s="29" t="s">
        <v>186</v>
      </c>
      <c r="X2317" s="29" t="s">
        <v>187</v>
      </c>
      <c r="Y2317" s="29" t="s">
        <v>185</v>
      </c>
      <c r="Z2317" s="29" t="s">
        <v>184</v>
      </c>
      <c r="AA2317" s="29" t="s">
        <v>184</v>
      </c>
      <c r="AB2317" s="29" t="s">
        <v>187</v>
      </c>
      <c r="AC2317" s="29" t="s">
        <v>186</v>
      </c>
      <c r="AD2317" s="29" t="s">
        <v>184</v>
      </c>
      <c r="AE2317" s="29" t="s">
        <v>186</v>
      </c>
      <c r="AF2317" s="29" t="s">
        <v>184</v>
      </c>
      <c r="AG2317" s="29" t="s">
        <v>188</v>
      </c>
      <c r="AH2317" s="29" t="s">
        <v>185</v>
      </c>
      <c r="AI2317" s="29" t="s">
        <v>188</v>
      </c>
      <c r="AJ2317" s="29" t="s">
        <v>189</v>
      </c>
      <c r="AK2317" s="29" t="s">
        <v>186</v>
      </c>
      <c r="AL2317" s="29" t="s">
        <v>184</v>
      </c>
      <c r="AM2317" s="29" t="s">
        <v>189</v>
      </c>
      <c r="AN2317" s="29" t="s">
        <v>188</v>
      </c>
      <c r="AO2317" s="29" t="s">
        <v>184</v>
      </c>
      <c r="AP2317" s="29" t="s">
        <v>188</v>
      </c>
      <c r="AQ2317" s="29" t="s">
        <v>189</v>
      </c>
      <c r="AR2317" s="29" t="s">
        <v>187</v>
      </c>
      <c r="AS2317" s="29" t="s">
        <v>184</v>
      </c>
      <c r="AT2317" s="29" t="s">
        <v>184</v>
      </c>
      <c r="AU2317" s="29" t="s">
        <v>184</v>
      </c>
      <c r="AV2317" s="29" t="s">
        <v>185</v>
      </c>
      <c r="AW2317" s="29" t="s">
        <v>186</v>
      </c>
      <c r="AX2317" s="29" t="s">
        <v>185</v>
      </c>
      <c r="AY2317" s="29" t="s">
        <v>185</v>
      </c>
      <c r="AZ2317" s="29" t="s">
        <v>184</v>
      </c>
      <c r="BA2317" s="29" t="s">
        <v>186</v>
      </c>
      <c r="BB2317" s="29" t="s">
        <v>184</v>
      </c>
      <c r="BC2317" s="29" t="s">
        <v>187</v>
      </c>
      <c r="BD2317" s="29" t="s">
        <v>186</v>
      </c>
      <c r="BE2317" s="29" t="s">
        <v>186</v>
      </c>
      <c r="BF2317" s="29" t="s">
        <v>186</v>
      </c>
      <c r="BG2317" s="29" t="s">
        <v>184</v>
      </c>
      <c r="BH2317" s="29" t="s">
        <v>186</v>
      </c>
      <c r="BI2317" s="29" t="s">
        <v>186</v>
      </c>
      <c r="BJ2317" s="29" t="s">
        <v>186</v>
      </c>
      <c r="BK2317" s="29" t="s">
        <v>187</v>
      </c>
      <c r="BL2317" s="29" t="s">
        <v>187</v>
      </c>
      <c r="BM2317" s="29" t="s">
        <v>186</v>
      </c>
      <c r="BN2317" s="29" t="s">
        <v>186</v>
      </c>
      <c r="BO2317" s="29" t="s">
        <v>187</v>
      </c>
      <c r="BP2317" s="29" t="s">
        <v>187</v>
      </c>
      <c r="BQ2317" s="29" t="s">
        <v>186</v>
      </c>
      <c r="BR2317" s="29" t="s">
        <v>187</v>
      </c>
      <c r="BS2317" s="29" t="s">
        <v>186</v>
      </c>
      <c r="BT2317" s="29" t="s">
        <v>186</v>
      </c>
      <c r="BU2317" s="29" t="s">
        <v>186</v>
      </c>
      <c r="BV2317" s="29" t="s">
        <v>189</v>
      </c>
      <c r="BW2317" s="29" t="s">
        <v>189</v>
      </c>
      <c r="BX2317" s="29" t="s">
        <v>186</v>
      </c>
      <c r="BY2317" s="29" t="s">
        <v>188</v>
      </c>
      <c r="BZ2317" s="29" t="s">
        <v>185</v>
      </c>
      <c r="CA2317" s="29" t="s">
        <v>186</v>
      </c>
      <c r="CB2317" s="29" t="s">
        <v>185</v>
      </c>
      <c r="CC2317" s="29" t="s">
        <v>185</v>
      </c>
      <c r="CD2317" s="29" t="s">
        <v>184</v>
      </c>
      <c r="CE2317" s="29" t="s">
        <v>185</v>
      </c>
      <c r="CF2317" s="29" t="s">
        <v>184</v>
      </c>
      <c r="CG2317" s="29" t="s">
        <v>187</v>
      </c>
      <c r="CH2317" s="29" t="s">
        <v>186</v>
      </c>
      <c r="CI2317" s="29" t="s">
        <v>184</v>
      </c>
      <c r="CJ2317" s="29" t="s">
        <v>187</v>
      </c>
      <c r="CK2317" s="29" t="s">
        <v>185</v>
      </c>
      <c r="CL2317" s="29" t="s">
        <v>186</v>
      </c>
      <c r="CM2317" s="29" t="s">
        <v>186</v>
      </c>
      <c r="CN2317" s="29" t="s">
        <v>187</v>
      </c>
      <c r="CO2317" s="29" t="s">
        <v>187</v>
      </c>
      <c r="CP2317" s="29" t="s">
        <v>187</v>
      </c>
      <c r="CQ2317" s="29" t="s">
        <v>186</v>
      </c>
      <c r="CR2317" s="29" t="s">
        <v>188</v>
      </c>
      <c r="CS2317" s="29" t="s">
        <v>187</v>
      </c>
      <c r="CT2317" s="29" t="s">
        <v>186</v>
      </c>
      <c r="CU2317" s="29" t="s">
        <v>184</v>
      </c>
      <c r="CV2317" s="29" t="s">
        <v>186</v>
      </c>
      <c r="CW2317" s="29" t="s">
        <v>186</v>
      </c>
      <c r="CX2317" s="29" t="s">
        <v>186</v>
      </c>
      <c r="CY2317" s="29" t="s">
        <v>186</v>
      </c>
      <c r="CZ2317" s="29" t="s">
        <v>186</v>
      </c>
      <c r="DA2317" s="29" t="s">
        <v>186</v>
      </c>
      <c r="DB2317" s="29" t="s">
        <v>186</v>
      </c>
      <c r="DC2317" s="29" t="s">
        <v>186</v>
      </c>
      <c r="DD2317" s="29" t="s">
        <v>186</v>
      </c>
      <c r="DE2317" s="29" t="s">
        <v>189</v>
      </c>
      <c r="DF2317" s="29" t="s">
        <v>189</v>
      </c>
      <c r="DG2317" s="29" t="s">
        <v>189</v>
      </c>
      <c r="DH2317" s="29" t="s">
        <v>185</v>
      </c>
      <c r="DI2317" s="29" t="s">
        <v>185</v>
      </c>
      <c r="DJ2317" s="29" t="s">
        <v>186</v>
      </c>
      <c r="DK2317" s="29" t="s">
        <v>186</v>
      </c>
      <c r="DL2317" s="29" t="s">
        <v>186</v>
      </c>
      <c r="DM2317" s="29" t="s">
        <v>186</v>
      </c>
      <c r="DN2317" s="29" t="s">
        <v>185</v>
      </c>
      <c r="DO2317" s="29" t="s">
        <v>186</v>
      </c>
      <c r="DP2317" s="29" t="s">
        <v>186</v>
      </c>
      <c r="DQ2317" s="29" t="s">
        <v>186</v>
      </c>
      <c r="DR2317" s="29" t="s">
        <v>186</v>
      </c>
      <c r="DS2317" s="29" t="s">
        <v>186</v>
      </c>
      <c r="DT2317" s="29" t="s">
        <v>185</v>
      </c>
      <c r="DU2317" s="29" t="s">
        <v>184</v>
      </c>
      <c r="DV2317" s="29" t="s">
        <v>186</v>
      </c>
      <c r="DW2317" s="29" t="s">
        <v>187</v>
      </c>
      <c r="DX2317" s="29" t="s">
        <v>187</v>
      </c>
      <c r="DY2317" s="29" t="s">
        <v>187</v>
      </c>
      <c r="DZ2317" s="29" t="s">
        <v>188</v>
      </c>
      <c r="EA2317" s="29" t="s">
        <v>185</v>
      </c>
      <c r="EB2317" s="29" t="s">
        <v>185</v>
      </c>
      <c r="EC2317" s="29" t="s">
        <v>189</v>
      </c>
      <c r="ED2317" s="29" t="s">
        <v>186</v>
      </c>
      <c r="EE2317" s="29" t="s">
        <v>187</v>
      </c>
      <c r="EF2317" s="29" t="s">
        <v>184</v>
      </c>
      <c r="EG2317" s="29" t="s">
        <v>187</v>
      </c>
      <c r="EH2317" s="29" t="s">
        <v>185</v>
      </c>
      <c r="EI2317" s="29" t="s">
        <v>187</v>
      </c>
      <c r="EJ2317" s="29" t="s">
        <v>184</v>
      </c>
      <c r="EK2317" s="29" t="s">
        <v>186</v>
      </c>
      <c r="EL2317" s="29" t="s">
        <v>184</v>
      </c>
      <c r="EM2317" s="29" t="s">
        <v>189</v>
      </c>
      <c r="EN2317" s="29" t="s">
        <v>188</v>
      </c>
      <c r="EO2317" s="29" t="s">
        <v>187</v>
      </c>
      <c r="EP2317" s="29" t="s">
        <v>189</v>
      </c>
      <c r="EQ2317" s="29" t="s">
        <v>186</v>
      </c>
    </row>
    <row r="2318" spans="1:147" x14ac:dyDescent="0.5">
      <c r="A2318" s="30">
        <v>8.2500297671200624E+16</v>
      </c>
      <c r="B2318" s="28">
        <v>2</v>
      </c>
      <c r="C2318" s="28">
        <v>1</v>
      </c>
      <c r="D2318" s="28">
        <v>5</v>
      </c>
      <c r="E2318" s="28">
        <v>3</v>
      </c>
      <c r="F2318" s="28">
        <v>2</v>
      </c>
      <c r="G2318" s="28">
        <v>2</v>
      </c>
      <c r="H2318" s="28">
        <v>3</v>
      </c>
      <c r="I2318" s="28">
        <v>1</v>
      </c>
      <c r="J2318" s="28">
        <v>2</v>
      </c>
      <c r="K2318" s="28">
        <v>21</v>
      </c>
      <c r="L2318" s="28" t="s">
        <v>18</v>
      </c>
      <c r="M2318" s="28" t="s">
        <v>23</v>
      </c>
      <c r="N2318" s="28" t="s">
        <v>28</v>
      </c>
      <c r="O2318" s="28" t="s">
        <v>32</v>
      </c>
      <c r="P2318" s="28" t="s">
        <v>36</v>
      </c>
      <c r="Q2318" s="28" t="s">
        <v>40</v>
      </c>
      <c r="R2318" s="28" t="s">
        <v>43</v>
      </c>
      <c r="S2318" s="28" t="s">
        <v>51</v>
      </c>
      <c r="T2318" s="28" t="s">
        <v>53</v>
      </c>
      <c r="U2318" s="28" t="s">
        <v>423</v>
      </c>
      <c r="V2318" s="28" t="s">
        <v>185</v>
      </c>
      <c r="W2318" s="28" t="s">
        <v>185</v>
      </c>
      <c r="X2318" s="28" t="s">
        <v>187</v>
      </c>
      <c r="Y2318" s="28" t="s">
        <v>187</v>
      </c>
      <c r="Z2318" s="28" t="s">
        <v>185</v>
      </c>
      <c r="AA2318" s="28" t="s">
        <v>184</v>
      </c>
      <c r="AB2318" s="28" t="s">
        <v>187</v>
      </c>
      <c r="AC2318" s="28" t="s">
        <v>187</v>
      </c>
      <c r="AD2318" s="28" t="s">
        <v>187</v>
      </c>
      <c r="AE2318" s="28" t="s">
        <v>187</v>
      </c>
      <c r="AF2318" s="28" t="s">
        <v>184</v>
      </c>
      <c r="AG2318" s="28" t="s">
        <v>188</v>
      </c>
      <c r="AH2318" s="28" t="s">
        <v>186</v>
      </c>
      <c r="AI2318" s="28" t="s">
        <v>184</v>
      </c>
      <c r="AJ2318" s="28" t="s">
        <v>188</v>
      </c>
      <c r="AK2318" s="28" t="s">
        <v>189</v>
      </c>
      <c r="AL2318" s="28" t="s">
        <v>184</v>
      </c>
      <c r="AM2318" s="28" t="s">
        <v>188</v>
      </c>
      <c r="AN2318" s="28" t="s">
        <v>185</v>
      </c>
      <c r="AO2318" s="28" t="s">
        <v>188</v>
      </c>
      <c r="AP2318" s="28" t="s">
        <v>189</v>
      </c>
      <c r="AQ2318" s="28" t="s">
        <v>188</v>
      </c>
      <c r="AR2318" s="28" t="s">
        <v>188</v>
      </c>
      <c r="AS2318" s="28" t="s">
        <v>185</v>
      </c>
      <c r="AT2318" s="28" t="s">
        <v>185</v>
      </c>
      <c r="AU2318" s="28" t="s">
        <v>185</v>
      </c>
      <c r="AV2318" s="28" t="s">
        <v>184</v>
      </c>
      <c r="AW2318" s="28" t="s">
        <v>184</v>
      </c>
      <c r="AX2318" s="28" t="s">
        <v>185</v>
      </c>
      <c r="AY2318" s="28" t="s">
        <v>185</v>
      </c>
      <c r="AZ2318" s="28" t="s">
        <v>185</v>
      </c>
      <c r="BA2318" s="28" t="s">
        <v>186</v>
      </c>
      <c r="BB2318" s="28" t="s">
        <v>186</v>
      </c>
      <c r="BC2318" s="28" t="s">
        <v>187</v>
      </c>
      <c r="BD2318" s="28" t="s">
        <v>186</v>
      </c>
      <c r="BE2318" s="28" t="s">
        <v>186</v>
      </c>
      <c r="BF2318" s="28" t="s">
        <v>186</v>
      </c>
      <c r="BG2318" s="28" t="s">
        <v>187</v>
      </c>
      <c r="BH2318" s="28" t="s">
        <v>186</v>
      </c>
      <c r="BI2318" s="28" t="s">
        <v>186</v>
      </c>
      <c r="BJ2318" s="28" t="s">
        <v>186</v>
      </c>
      <c r="BK2318" s="28" t="s">
        <v>187</v>
      </c>
      <c r="BL2318" s="28" t="s">
        <v>186</v>
      </c>
      <c r="BM2318" s="28" t="s">
        <v>186</v>
      </c>
      <c r="BN2318" s="28" t="s">
        <v>187</v>
      </c>
      <c r="BO2318" s="28" t="s">
        <v>187</v>
      </c>
      <c r="BP2318" s="28" t="s">
        <v>187</v>
      </c>
      <c r="BQ2318" s="28" t="s">
        <v>186</v>
      </c>
      <c r="BR2318" s="28" t="s">
        <v>187</v>
      </c>
      <c r="BS2318" s="28" t="s">
        <v>187</v>
      </c>
      <c r="BT2318" s="28" t="s">
        <v>187</v>
      </c>
      <c r="BU2318" s="28" t="s">
        <v>187</v>
      </c>
      <c r="BV2318" s="28" t="s">
        <v>186</v>
      </c>
      <c r="BW2318" s="28" t="s">
        <v>189</v>
      </c>
      <c r="BX2318" s="28" t="s">
        <v>186</v>
      </c>
      <c r="BY2318" s="28" t="s">
        <v>186</v>
      </c>
      <c r="BZ2318" s="28" t="s">
        <v>187</v>
      </c>
      <c r="CA2318" s="28" t="s">
        <v>186</v>
      </c>
      <c r="CB2318" s="28" t="s">
        <v>185</v>
      </c>
      <c r="CC2318" s="28" t="s">
        <v>185</v>
      </c>
      <c r="CD2318" s="28" t="s">
        <v>185</v>
      </c>
      <c r="CE2318" s="28" t="s">
        <v>184</v>
      </c>
      <c r="CF2318" s="28" t="s">
        <v>185</v>
      </c>
      <c r="CG2318" s="28" t="s">
        <v>184</v>
      </c>
      <c r="CH2318" s="28" t="s">
        <v>187</v>
      </c>
      <c r="CI2318" s="28" t="s">
        <v>187</v>
      </c>
      <c r="CJ2318" s="28" t="s">
        <v>186</v>
      </c>
      <c r="CK2318" s="28" t="s">
        <v>186</v>
      </c>
      <c r="CL2318" s="28" t="s">
        <v>184</v>
      </c>
      <c r="CM2318" s="28" t="s">
        <v>185</v>
      </c>
      <c r="CN2318" s="28" t="s">
        <v>187</v>
      </c>
      <c r="CO2318" s="28" t="s">
        <v>187</v>
      </c>
      <c r="CP2318" s="28" t="s">
        <v>187</v>
      </c>
      <c r="CQ2318" s="28" t="s">
        <v>187</v>
      </c>
      <c r="CR2318" s="28" t="s">
        <v>186</v>
      </c>
      <c r="CS2318" s="28" t="s">
        <v>188</v>
      </c>
      <c r="CT2318" s="28" t="s">
        <v>186</v>
      </c>
      <c r="CU2318" s="28" t="s">
        <v>184</v>
      </c>
      <c r="CV2318" s="28" t="s">
        <v>186</v>
      </c>
      <c r="CW2318" s="28" t="s">
        <v>186</v>
      </c>
      <c r="CX2318" s="28" t="s">
        <v>186</v>
      </c>
      <c r="CY2318" s="28" t="s">
        <v>186</v>
      </c>
      <c r="CZ2318" s="28" t="s">
        <v>186</v>
      </c>
      <c r="DA2318" s="28" t="s">
        <v>186</v>
      </c>
      <c r="DB2318" s="28" t="s">
        <v>186</v>
      </c>
      <c r="DC2318" s="28" t="s">
        <v>184</v>
      </c>
      <c r="DD2318" s="28" t="s">
        <v>186</v>
      </c>
      <c r="DE2318" s="28" t="s">
        <v>188</v>
      </c>
      <c r="DF2318" s="28" t="s">
        <v>185</v>
      </c>
      <c r="DG2318" s="28" t="s">
        <v>190</v>
      </c>
      <c r="DH2318" s="28" t="s">
        <v>185</v>
      </c>
      <c r="DI2318" s="28" t="s">
        <v>186</v>
      </c>
      <c r="DJ2318" s="28" t="s">
        <v>187</v>
      </c>
      <c r="DK2318" s="28" t="s">
        <v>187</v>
      </c>
      <c r="DL2318" s="28" t="s">
        <v>186</v>
      </c>
      <c r="DM2318" s="28" t="s">
        <v>187</v>
      </c>
      <c r="DN2318" s="28" t="s">
        <v>185</v>
      </c>
      <c r="DO2318" s="28" t="s">
        <v>186</v>
      </c>
      <c r="DP2318" s="28" t="s">
        <v>186</v>
      </c>
      <c r="DQ2318" s="28" t="s">
        <v>186</v>
      </c>
      <c r="DR2318" s="28" t="s">
        <v>186</v>
      </c>
      <c r="DS2318" s="28" t="s">
        <v>186</v>
      </c>
      <c r="DT2318" s="28" t="s">
        <v>186</v>
      </c>
      <c r="DU2318" s="28" t="s">
        <v>186</v>
      </c>
      <c r="DV2318" s="28" t="s">
        <v>185</v>
      </c>
      <c r="DW2318" s="28" t="s">
        <v>187</v>
      </c>
      <c r="DX2318" s="28" t="s">
        <v>187</v>
      </c>
      <c r="DY2318" s="28" t="s">
        <v>187</v>
      </c>
      <c r="DZ2318" s="28" t="s">
        <v>186</v>
      </c>
      <c r="EA2318" s="28" t="s">
        <v>187</v>
      </c>
      <c r="EB2318" s="28" t="s">
        <v>186</v>
      </c>
      <c r="EC2318" s="28" t="s">
        <v>185</v>
      </c>
      <c r="ED2318" s="28" t="s">
        <v>188</v>
      </c>
      <c r="EE2318" s="28" t="s">
        <v>187</v>
      </c>
      <c r="EF2318" s="28" t="s">
        <v>184</v>
      </c>
      <c r="EG2318" s="28" t="s">
        <v>185</v>
      </c>
      <c r="EH2318" s="28" t="s">
        <v>187</v>
      </c>
      <c r="EI2318" s="28" t="s">
        <v>187</v>
      </c>
      <c r="EJ2318" s="28" t="s">
        <v>184</v>
      </c>
      <c r="EK2318" s="28" t="s">
        <v>186</v>
      </c>
      <c r="EL2318" s="28" t="s">
        <v>187</v>
      </c>
      <c r="EM2318" s="28" t="s">
        <v>184</v>
      </c>
      <c r="EN2318" s="28" t="s">
        <v>185</v>
      </c>
      <c r="EO2318" s="28" t="s">
        <v>184</v>
      </c>
      <c r="EP2318" s="28" t="s">
        <v>184</v>
      </c>
      <c r="EQ2318" s="28" t="s">
        <v>187</v>
      </c>
    </row>
    <row r="2319" spans="1:147" x14ac:dyDescent="0.5">
      <c r="A2319" s="31">
        <v>6.785339322183423E+18</v>
      </c>
      <c r="B2319" s="29">
        <v>3</v>
      </c>
      <c r="C2319" s="29">
        <v>2</v>
      </c>
      <c r="D2319" s="29">
        <v>5</v>
      </c>
      <c r="E2319" s="29">
        <v>2</v>
      </c>
      <c r="F2319" s="29">
        <v>1</v>
      </c>
      <c r="G2319" s="29">
        <v>1</v>
      </c>
      <c r="H2319" s="29">
        <v>8</v>
      </c>
      <c r="I2319" s="29">
        <v>1</v>
      </c>
      <c r="J2319" s="29">
        <v>2</v>
      </c>
      <c r="K2319" s="29">
        <v>21</v>
      </c>
      <c r="L2319" s="29" t="s">
        <v>20</v>
      </c>
      <c r="M2319" s="29" t="s">
        <v>22</v>
      </c>
      <c r="N2319" s="29" t="s">
        <v>28</v>
      </c>
      <c r="O2319" s="29" t="s">
        <v>33</v>
      </c>
      <c r="P2319" s="29" t="s">
        <v>37</v>
      </c>
      <c r="Q2319" s="29" t="s">
        <v>39</v>
      </c>
      <c r="R2319" s="29" t="s">
        <v>46</v>
      </c>
      <c r="S2319" s="29" t="s">
        <v>51</v>
      </c>
      <c r="T2319" s="29" t="s">
        <v>53</v>
      </c>
      <c r="U2319" s="29" t="s">
        <v>423</v>
      </c>
      <c r="V2319" s="29" t="s">
        <v>186</v>
      </c>
      <c r="W2319" s="29" t="s">
        <v>184</v>
      </c>
      <c r="X2319" s="29" t="s">
        <v>185</v>
      </c>
      <c r="Y2319" s="29" t="s">
        <v>187</v>
      </c>
      <c r="Z2319" s="29" t="s">
        <v>185</v>
      </c>
      <c r="AA2319" s="29" t="s">
        <v>184</v>
      </c>
      <c r="AB2319" s="29" t="s">
        <v>184</v>
      </c>
      <c r="AC2319" s="29" t="s">
        <v>186</v>
      </c>
      <c r="AD2319" s="29" t="s">
        <v>185</v>
      </c>
      <c r="AE2319" s="29" t="s">
        <v>184</v>
      </c>
      <c r="AF2319" s="29" t="s">
        <v>185</v>
      </c>
      <c r="AG2319" s="29" t="s">
        <v>189</v>
      </c>
      <c r="AH2319" s="29" t="s">
        <v>187</v>
      </c>
      <c r="AI2319" s="29" t="s">
        <v>190</v>
      </c>
      <c r="AJ2319" s="29" t="s">
        <v>190</v>
      </c>
      <c r="AK2319" s="29" t="s">
        <v>185</v>
      </c>
      <c r="AL2319" s="29" t="s">
        <v>184</v>
      </c>
      <c r="AM2319" s="29" t="s">
        <v>185</v>
      </c>
      <c r="AN2319" s="29" t="s">
        <v>184</v>
      </c>
      <c r="AO2319" s="29" t="s">
        <v>188</v>
      </c>
      <c r="AP2319" s="29" t="s">
        <v>188</v>
      </c>
      <c r="AQ2319" s="29" t="s">
        <v>189</v>
      </c>
      <c r="AR2319" s="29" t="s">
        <v>184</v>
      </c>
      <c r="AS2319" s="29" t="s">
        <v>185</v>
      </c>
      <c r="AT2319" s="29" t="s">
        <v>185</v>
      </c>
      <c r="AU2319" s="29" t="s">
        <v>184</v>
      </c>
      <c r="AV2319" s="29" t="s">
        <v>185</v>
      </c>
      <c r="AW2319" s="29" t="s">
        <v>187</v>
      </c>
      <c r="AX2319" s="29" t="s">
        <v>187</v>
      </c>
      <c r="AY2319" s="29" t="s">
        <v>187</v>
      </c>
      <c r="AZ2319" s="29" t="s">
        <v>185</v>
      </c>
      <c r="BA2319" s="29" t="s">
        <v>186</v>
      </c>
      <c r="BB2319" s="29" t="s">
        <v>187</v>
      </c>
      <c r="BC2319" s="29" t="s">
        <v>186</v>
      </c>
      <c r="BD2319" s="29" t="s">
        <v>186</v>
      </c>
      <c r="BE2319" s="29" t="s">
        <v>186</v>
      </c>
      <c r="BF2319" s="29" t="s">
        <v>186</v>
      </c>
      <c r="BG2319" s="29" t="s">
        <v>186</v>
      </c>
      <c r="BH2319" s="29" t="s">
        <v>186</v>
      </c>
      <c r="BI2319" s="29" t="s">
        <v>186</v>
      </c>
      <c r="BJ2319" s="29" t="s">
        <v>186</v>
      </c>
      <c r="BK2319" s="29" t="s">
        <v>184</v>
      </c>
      <c r="BL2319" s="29" t="s">
        <v>187</v>
      </c>
      <c r="BM2319" s="29" t="s">
        <v>187</v>
      </c>
      <c r="BN2319" s="29" t="s">
        <v>187</v>
      </c>
      <c r="BO2319" s="29" t="s">
        <v>187</v>
      </c>
      <c r="BP2319" s="29" t="s">
        <v>187</v>
      </c>
      <c r="BQ2319" s="29" t="s">
        <v>186</v>
      </c>
      <c r="BR2319" s="29" t="s">
        <v>187</v>
      </c>
      <c r="BS2319" s="29" t="s">
        <v>187</v>
      </c>
      <c r="BT2319" s="29" t="s">
        <v>187</v>
      </c>
      <c r="BU2319" s="29" t="s">
        <v>187</v>
      </c>
      <c r="BV2319" s="29" t="s">
        <v>188</v>
      </c>
      <c r="BW2319" s="29" t="s">
        <v>184</v>
      </c>
      <c r="BX2319" s="29" t="s">
        <v>186</v>
      </c>
      <c r="BY2319" s="29" t="s">
        <v>185</v>
      </c>
      <c r="BZ2319" s="29" t="s">
        <v>185</v>
      </c>
      <c r="CA2319" s="29" t="s">
        <v>186</v>
      </c>
      <c r="CB2319" s="29" t="s">
        <v>185</v>
      </c>
      <c r="CC2319" s="29" t="s">
        <v>184</v>
      </c>
      <c r="CD2319" s="29" t="s">
        <v>185</v>
      </c>
      <c r="CE2319" s="29" t="s">
        <v>185</v>
      </c>
      <c r="CF2319" s="29" t="s">
        <v>185</v>
      </c>
      <c r="CG2319" s="29" t="s">
        <v>184</v>
      </c>
      <c r="CH2319" s="29" t="s">
        <v>185</v>
      </c>
      <c r="CI2319" s="29" t="s">
        <v>185</v>
      </c>
      <c r="CJ2319" s="29" t="s">
        <v>187</v>
      </c>
      <c r="CK2319" s="29" t="s">
        <v>187</v>
      </c>
      <c r="CL2319" s="29" t="s">
        <v>186</v>
      </c>
      <c r="CM2319" s="29" t="s">
        <v>186</v>
      </c>
      <c r="CN2319" s="29" t="s">
        <v>187</v>
      </c>
      <c r="CO2319" s="29" t="s">
        <v>187</v>
      </c>
      <c r="CP2319" s="29" t="s">
        <v>187</v>
      </c>
      <c r="CQ2319" s="29" t="s">
        <v>187</v>
      </c>
      <c r="CR2319" s="29" t="s">
        <v>184</v>
      </c>
      <c r="CS2319" s="29" t="s">
        <v>186</v>
      </c>
      <c r="CT2319" s="29" t="s">
        <v>186</v>
      </c>
      <c r="CU2319" s="29" t="s">
        <v>186</v>
      </c>
      <c r="CV2319" s="29" t="s">
        <v>186</v>
      </c>
      <c r="CW2319" s="29" t="s">
        <v>186</v>
      </c>
      <c r="CX2319" s="29" t="s">
        <v>186</v>
      </c>
      <c r="CY2319" s="29" t="s">
        <v>186</v>
      </c>
      <c r="CZ2319" s="29" t="s">
        <v>186</v>
      </c>
      <c r="DA2319" s="29" t="s">
        <v>186</v>
      </c>
      <c r="DB2319" s="29" t="s">
        <v>184</v>
      </c>
      <c r="DC2319" s="29" t="s">
        <v>186</v>
      </c>
      <c r="DD2319" s="29" t="s">
        <v>186</v>
      </c>
      <c r="DE2319" s="29" t="s">
        <v>188</v>
      </c>
      <c r="DF2319" s="29" t="s">
        <v>188</v>
      </c>
      <c r="DG2319" s="29" t="s">
        <v>188</v>
      </c>
      <c r="DH2319" s="29" t="s">
        <v>189</v>
      </c>
      <c r="DI2319" s="29" t="s">
        <v>187</v>
      </c>
      <c r="DJ2319" s="29" t="s">
        <v>186</v>
      </c>
      <c r="DK2319" s="29" t="s">
        <v>187</v>
      </c>
      <c r="DL2319" s="29" t="s">
        <v>186</v>
      </c>
      <c r="DM2319" s="29" t="s">
        <v>186</v>
      </c>
      <c r="DN2319" s="29" t="s">
        <v>184</v>
      </c>
      <c r="DO2319" s="29" t="s">
        <v>186</v>
      </c>
      <c r="DP2319" s="29" t="s">
        <v>186</v>
      </c>
      <c r="DQ2319" s="29" t="s">
        <v>186</v>
      </c>
      <c r="DR2319" s="29" t="s">
        <v>186</v>
      </c>
      <c r="DS2319" s="29" t="s">
        <v>186</v>
      </c>
      <c r="DT2319" s="29" t="s">
        <v>184</v>
      </c>
      <c r="DU2319" s="29" t="s">
        <v>184</v>
      </c>
      <c r="DV2319" s="29" t="s">
        <v>186</v>
      </c>
      <c r="DW2319" s="29" t="s">
        <v>187</v>
      </c>
      <c r="DX2319" s="29" t="s">
        <v>186</v>
      </c>
      <c r="DY2319" s="29" t="s">
        <v>184</v>
      </c>
      <c r="DZ2319" s="29" t="s">
        <v>188</v>
      </c>
      <c r="EA2319" s="29" t="s">
        <v>188</v>
      </c>
      <c r="EB2319" s="29" t="s">
        <v>187</v>
      </c>
      <c r="EC2319" s="29" t="s">
        <v>187</v>
      </c>
      <c r="ED2319" s="29" t="s">
        <v>188</v>
      </c>
      <c r="EE2319" s="29" t="s">
        <v>187</v>
      </c>
      <c r="EF2319" s="29" t="s">
        <v>184</v>
      </c>
      <c r="EG2319" s="29" t="s">
        <v>184</v>
      </c>
      <c r="EH2319" s="29" t="s">
        <v>187</v>
      </c>
      <c r="EI2319" s="29" t="s">
        <v>186</v>
      </c>
      <c r="EJ2319" s="29" t="s">
        <v>185</v>
      </c>
      <c r="EK2319" s="29" t="s">
        <v>186</v>
      </c>
      <c r="EL2319" s="29" t="s">
        <v>187</v>
      </c>
      <c r="EM2319" s="29" t="s">
        <v>190</v>
      </c>
      <c r="EN2319" s="29" t="s">
        <v>190</v>
      </c>
      <c r="EO2319" s="29" t="s">
        <v>184</v>
      </c>
      <c r="EP2319" s="29" t="s">
        <v>187</v>
      </c>
      <c r="EQ2319" s="29" t="s">
        <v>184</v>
      </c>
    </row>
    <row r="2320" spans="1:147" x14ac:dyDescent="0.5">
      <c r="A2320" s="30">
        <v>7.4142167833432095E+18</v>
      </c>
      <c r="B2320" s="28">
        <v>2</v>
      </c>
      <c r="C2320" s="28">
        <v>2</v>
      </c>
      <c r="D2320" s="28">
        <v>3</v>
      </c>
      <c r="E2320" s="28">
        <v>2</v>
      </c>
      <c r="F2320" s="28">
        <v>1</v>
      </c>
      <c r="G2320" s="28">
        <v>1</v>
      </c>
      <c r="H2320" s="28">
        <v>6</v>
      </c>
      <c r="I2320" s="28">
        <v>3</v>
      </c>
      <c r="J2320" s="28">
        <v>2</v>
      </c>
      <c r="K2320" s="28">
        <v>19</v>
      </c>
      <c r="L2320" s="28" t="s">
        <v>18</v>
      </c>
      <c r="M2320" s="28" t="s">
        <v>22</v>
      </c>
      <c r="N2320" s="28" t="s">
        <v>27</v>
      </c>
      <c r="O2320" s="28" t="s">
        <v>33</v>
      </c>
      <c r="P2320" s="28" t="s">
        <v>37</v>
      </c>
      <c r="Q2320" s="28" t="s">
        <v>39</v>
      </c>
      <c r="R2320" s="28" t="s">
        <v>44</v>
      </c>
      <c r="S2320" s="28" t="s">
        <v>50</v>
      </c>
      <c r="T2320" s="28" t="s">
        <v>53</v>
      </c>
      <c r="U2320" s="28" t="s">
        <v>425</v>
      </c>
      <c r="V2320" s="28" t="s">
        <v>185</v>
      </c>
      <c r="W2320" s="28" t="s">
        <v>187</v>
      </c>
      <c r="X2320" s="28" t="s">
        <v>185</v>
      </c>
      <c r="Y2320" s="28" t="s">
        <v>186</v>
      </c>
      <c r="Z2320" s="28" t="s">
        <v>184</v>
      </c>
      <c r="AA2320" s="28" t="s">
        <v>185</v>
      </c>
      <c r="AB2320" s="28" t="s">
        <v>185</v>
      </c>
      <c r="AC2320" s="28" t="s">
        <v>186</v>
      </c>
      <c r="AD2320" s="28" t="s">
        <v>185</v>
      </c>
      <c r="AE2320" s="28" t="s">
        <v>184</v>
      </c>
      <c r="AF2320" s="28" t="s">
        <v>186</v>
      </c>
      <c r="AG2320" s="28" t="s">
        <v>189</v>
      </c>
      <c r="AH2320" s="28" t="s">
        <v>188</v>
      </c>
      <c r="AI2320" s="28" t="s">
        <v>188</v>
      </c>
      <c r="AJ2320" s="28" t="s">
        <v>188</v>
      </c>
      <c r="AK2320" s="28" t="s">
        <v>188</v>
      </c>
      <c r="AL2320" s="28" t="s">
        <v>184</v>
      </c>
      <c r="AM2320" s="28" t="s">
        <v>187</v>
      </c>
      <c r="AN2320" s="28" t="s">
        <v>184</v>
      </c>
      <c r="AO2320" s="28" t="s">
        <v>184</v>
      </c>
      <c r="AP2320" s="28" t="s">
        <v>189</v>
      </c>
      <c r="AQ2320" s="28" t="s">
        <v>188</v>
      </c>
      <c r="AR2320" s="28" t="s">
        <v>189</v>
      </c>
      <c r="AS2320" s="28" t="s">
        <v>184</v>
      </c>
      <c r="AT2320" s="28" t="s">
        <v>185</v>
      </c>
      <c r="AU2320" s="28" t="s">
        <v>185</v>
      </c>
      <c r="AV2320" s="28" t="s">
        <v>185</v>
      </c>
      <c r="AW2320" s="28" t="s">
        <v>185</v>
      </c>
      <c r="AX2320" s="28" t="s">
        <v>184</v>
      </c>
      <c r="AY2320" s="28" t="s">
        <v>185</v>
      </c>
      <c r="AZ2320" s="28" t="s">
        <v>185</v>
      </c>
      <c r="BA2320" s="28" t="s">
        <v>187</v>
      </c>
      <c r="BB2320" s="28" t="s">
        <v>186</v>
      </c>
      <c r="BC2320" s="28" t="s">
        <v>186</v>
      </c>
      <c r="BD2320" s="28" t="s">
        <v>186</v>
      </c>
      <c r="BE2320" s="28" t="s">
        <v>186</v>
      </c>
      <c r="BF2320" s="28" t="s">
        <v>186</v>
      </c>
      <c r="BG2320" s="28" t="s">
        <v>187</v>
      </c>
      <c r="BH2320" s="28" t="s">
        <v>186</v>
      </c>
      <c r="BI2320" s="28" t="s">
        <v>186</v>
      </c>
      <c r="BJ2320" s="28" t="s">
        <v>186</v>
      </c>
      <c r="BK2320" s="28" t="s">
        <v>187</v>
      </c>
      <c r="BL2320" s="28" t="s">
        <v>186</v>
      </c>
      <c r="BM2320" s="28" t="s">
        <v>186</v>
      </c>
      <c r="BN2320" s="28" t="s">
        <v>186</v>
      </c>
      <c r="BO2320" s="28" t="s">
        <v>186</v>
      </c>
      <c r="BP2320" s="28" t="s">
        <v>186</v>
      </c>
      <c r="BQ2320" s="28" t="s">
        <v>186</v>
      </c>
      <c r="BR2320" s="28" t="s">
        <v>186</v>
      </c>
      <c r="BS2320" s="28" t="s">
        <v>187</v>
      </c>
      <c r="BT2320" s="28" t="s">
        <v>186</v>
      </c>
      <c r="BU2320" s="28" t="s">
        <v>187</v>
      </c>
      <c r="BV2320" s="28" t="s">
        <v>185</v>
      </c>
      <c r="BW2320" s="28" t="s">
        <v>189</v>
      </c>
      <c r="BX2320" s="28" t="s">
        <v>186</v>
      </c>
      <c r="BY2320" s="28" t="s">
        <v>186</v>
      </c>
      <c r="BZ2320" s="28" t="s">
        <v>184</v>
      </c>
      <c r="CA2320" s="28" t="s">
        <v>186</v>
      </c>
      <c r="CB2320" s="28" t="s">
        <v>184</v>
      </c>
      <c r="CC2320" s="28" t="s">
        <v>184</v>
      </c>
      <c r="CD2320" s="28" t="s">
        <v>185</v>
      </c>
      <c r="CE2320" s="28" t="s">
        <v>184</v>
      </c>
      <c r="CF2320" s="28" t="s">
        <v>184</v>
      </c>
      <c r="CG2320" s="28" t="s">
        <v>185</v>
      </c>
      <c r="CH2320" s="28" t="s">
        <v>186</v>
      </c>
      <c r="CI2320" s="28" t="s">
        <v>187</v>
      </c>
      <c r="CJ2320" s="28" t="s">
        <v>184</v>
      </c>
      <c r="CK2320" s="28" t="s">
        <v>186</v>
      </c>
      <c r="CL2320" s="28" t="s">
        <v>186</v>
      </c>
      <c r="CM2320" s="28" t="s">
        <v>186</v>
      </c>
      <c r="CN2320" s="28" t="s">
        <v>187</v>
      </c>
      <c r="CO2320" s="28" t="s">
        <v>187</v>
      </c>
      <c r="CP2320" s="28" t="s">
        <v>187</v>
      </c>
      <c r="CQ2320" s="28" t="s">
        <v>187</v>
      </c>
      <c r="CR2320" s="28" t="s">
        <v>185</v>
      </c>
      <c r="CS2320" s="28" t="s">
        <v>187</v>
      </c>
      <c r="CT2320" s="28" t="s">
        <v>187</v>
      </c>
      <c r="CU2320" s="28" t="s">
        <v>186</v>
      </c>
      <c r="CV2320" s="28" t="s">
        <v>186</v>
      </c>
      <c r="CW2320" s="28" t="s">
        <v>186</v>
      </c>
      <c r="CX2320" s="28" t="s">
        <v>186</v>
      </c>
      <c r="CY2320" s="28" t="s">
        <v>186</v>
      </c>
      <c r="CZ2320" s="28" t="s">
        <v>186</v>
      </c>
      <c r="DA2320" s="28" t="s">
        <v>186</v>
      </c>
      <c r="DB2320" s="28" t="s">
        <v>186</v>
      </c>
      <c r="DC2320" s="28" t="s">
        <v>184</v>
      </c>
      <c r="DD2320" s="28" t="s">
        <v>187</v>
      </c>
      <c r="DE2320" s="28" t="s">
        <v>187</v>
      </c>
      <c r="DF2320" s="28" t="s">
        <v>189</v>
      </c>
      <c r="DG2320" s="28" t="s">
        <v>189</v>
      </c>
      <c r="DH2320" s="28" t="s">
        <v>185</v>
      </c>
      <c r="DI2320" s="28" t="s">
        <v>187</v>
      </c>
      <c r="DJ2320" s="28" t="s">
        <v>184</v>
      </c>
      <c r="DK2320" s="28" t="s">
        <v>187</v>
      </c>
      <c r="DL2320" s="28" t="s">
        <v>186</v>
      </c>
      <c r="DM2320" s="28" t="s">
        <v>186</v>
      </c>
      <c r="DN2320" s="28" t="s">
        <v>186</v>
      </c>
      <c r="DO2320" s="28" t="s">
        <v>186</v>
      </c>
      <c r="DP2320" s="28" t="s">
        <v>186</v>
      </c>
      <c r="DQ2320" s="28" t="s">
        <v>184</v>
      </c>
      <c r="DR2320" s="28" t="s">
        <v>186</v>
      </c>
      <c r="DS2320" s="28" t="s">
        <v>186</v>
      </c>
      <c r="DT2320" s="28" t="s">
        <v>184</v>
      </c>
      <c r="DU2320" s="28" t="s">
        <v>186</v>
      </c>
      <c r="DV2320" s="28" t="s">
        <v>188</v>
      </c>
      <c r="DW2320" s="28" t="s">
        <v>186</v>
      </c>
      <c r="DX2320" s="28" t="s">
        <v>188</v>
      </c>
      <c r="DY2320" s="28" t="s">
        <v>184</v>
      </c>
      <c r="DZ2320" s="28" t="s">
        <v>188</v>
      </c>
      <c r="EA2320" s="28" t="s">
        <v>189</v>
      </c>
      <c r="EB2320" s="28" t="s">
        <v>189</v>
      </c>
      <c r="EC2320" s="28" t="s">
        <v>187</v>
      </c>
      <c r="ED2320" s="28" t="s">
        <v>184</v>
      </c>
      <c r="EE2320" s="28" t="s">
        <v>187</v>
      </c>
      <c r="EF2320" s="28" t="s">
        <v>184</v>
      </c>
      <c r="EG2320" s="28" t="s">
        <v>185</v>
      </c>
      <c r="EH2320" s="28" t="s">
        <v>184</v>
      </c>
      <c r="EI2320" s="28" t="s">
        <v>185</v>
      </c>
      <c r="EJ2320" s="28" t="s">
        <v>186</v>
      </c>
      <c r="EK2320" s="28" t="s">
        <v>186</v>
      </c>
      <c r="EL2320" s="28" t="s">
        <v>186</v>
      </c>
      <c r="EM2320" s="28" t="s">
        <v>190</v>
      </c>
      <c r="EN2320" s="28" t="s">
        <v>190</v>
      </c>
      <c r="EO2320" s="28" t="s">
        <v>185</v>
      </c>
      <c r="EP2320" s="28" t="s">
        <v>185</v>
      </c>
      <c r="EQ2320" s="28" t="s">
        <v>187</v>
      </c>
    </row>
    <row r="2321" spans="1:147" x14ac:dyDescent="0.5">
      <c r="A2321" s="31">
        <v>5.8718683345000663E+18</v>
      </c>
      <c r="B2321" s="29">
        <v>3</v>
      </c>
      <c r="C2321" s="29">
        <v>2</v>
      </c>
      <c r="D2321" s="29">
        <v>1</v>
      </c>
      <c r="E2321" s="29">
        <v>2</v>
      </c>
      <c r="F2321" s="29">
        <v>1</v>
      </c>
      <c r="G2321" s="29">
        <v>1</v>
      </c>
      <c r="H2321" s="29">
        <v>4</v>
      </c>
      <c r="I2321" s="29">
        <v>3</v>
      </c>
      <c r="J2321" s="29">
        <v>2</v>
      </c>
      <c r="K2321" s="29">
        <v>16</v>
      </c>
      <c r="L2321" s="29" t="s">
        <v>20</v>
      </c>
      <c r="M2321" s="29" t="s">
        <v>22</v>
      </c>
      <c r="N2321" s="29" t="s">
        <v>26</v>
      </c>
      <c r="O2321" s="29" t="s">
        <v>33</v>
      </c>
      <c r="P2321" s="29" t="s">
        <v>37</v>
      </c>
      <c r="Q2321" s="29" t="s">
        <v>39</v>
      </c>
      <c r="R2321" s="29" t="s">
        <v>41</v>
      </c>
      <c r="S2321" s="29" t="s">
        <v>50</v>
      </c>
      <c r="T2321" s="29" t="s">
        <v>53</v>
      </c>
      <c r="U2321" s="29" t="s">
        <v>424</v>
      </c>
      <c r="V2321" s="29" t="s">
        <v>185</v>
      </c>
      <c r="W2321" s="29" t="s">
        <v>184</v>
      </c>
      <c r="X2321" s="29" t="s">
        <v>184</v>
      </c>
      <c r="Y2321" s="29" t="s">
        <v>186</v>
      </c>
      <c r="Z2321" s="29" t="s">
        <v>187</v>
      </c>
      <c r="AA2321" s="29" t="s">
        <v>185</v>
      </c>
      <c r="AB2321" s="29" t="s">
        <v>187</v>
      </c>
      <c r="AC2321" s="29" t="s">
        <v>186</v>
      </c>
      <c r="AD2321" s="29" t="s">
        <v>186</v>
      </c>
      <c r="AE2321" s="29" t="s">
        <v>186</v>
      </c>
      <c r="AF2321" s="29" t="s">
        <v>185</v>
      </c>
      <c r="AG2321" s="29" t="s">
        <v>189</v>
      </c>
      <c r="AH2321" s="29" t="s">
        <v>188</v>
      </c>
      <c r="AI2321" s="29" t="s">
        <v>188</v>
      </c>
      <c r="AJ2321" s="29" t="s">
        <v>188</v>
      </c>
      <c r="AK2321" s="29" t="s">
        <v>184</v>
      </c>
      <c r="AL2321" s="29" t="s">
        <v>188</v>
      </c>
      <c r="AM2321" s="29" t="s">
        <v>187</v>
      </c>
      <c r="AN2321" s="29" t="s">
        <v>187</v>
      </c>
      <c r="AO2321" s="29" t="s">
        <v>185</v>
      </c>
      <c r="AP2321" s="29" t="s">
        <v>189</v>
      </c>
      <c r="AQ2321" s="29" t="s">
        <v>189</v>
      </c>
      <c r="AR2321" s="29" t="s">
        <v>190</v>
      </c>
      <c r="AS2321" s="29" t="s">
        <v>185</v>
      </c>
      <c r="AT2321" s="29" t="s">
        <v>184</v>
      </c>
      <c r="AU2321" s="29" t="s">
        <v>184</v>
      </c>
      <c r="AV2321" s="29" t="s">
        <v>185</v>
      </c>
      <c r="AW2321" s="29" t="s">
        <v>184</v>
      </c>
      <c r="AX2321" s="29" t="s">
        <v>185</v>
      </c>
      <c r="AY2321" s="29" t="s">
        <v>185</v>
      </c>
      <c r="AZ2321" s="29" t="s">
        <v>185</v>
      </c>
      <c r="BA2321" s="29" t="s">
        <v>186</v>
      </c>
      <c r="BB2321" s="29" t="s">
        <v>186</v>
      </c>
      <c r="BC2321" s="29" t="s">
        <v>187</v>
      </c>
      <c r="BD2321" s="29" t="s">
        <v>186</v>
      </c>
      <c r="BE2321" s="29" t="s">
        <v>186</v>
      </c>
      <c r="BF2321" s="29" t="s">
        <v>186</v>
      </c>
      <c r="BG2321" s="29" t="s">
        <v>186</v>
      </c>
      <c r="BH2321" s="29" t="s">
        <v>186</v>
      </c>
      <c r="BI2321" s="29" t="s">
        <v>186</v>
      </c>
      <c r="BJ2321" s="29" t="s">
        <v>186</v>
      </c>
      <c r="BK2321" s="29" t="s">
        <v>187</v>
      </c>
      <c r="BL2321" s="29" t="s">
        <v>187</v>
      </c>
      <c r="BM2321" s="29" t="s">
        <v>186</v>
      </c>
      <c r="BN2321" s="29" t="s">
        <v>187</v>
      </c>
      <c r="BO2321" s="29" t="s">
        <v>186</v>
      </c>
      <c r="BP2321" s="29" t="s">
        <v>187</v>
      </c>
      <c r="BQ2321" s="29" t="s">
        <v>186</v>
      </c>
      <c r="BR2321" s="29" t="s">
        <v>187</v>
      </c>
      <c r="BS2321" s="29" t="s">
        <v>187</v>
      </c>
      <c r="BT2321" s="29" t="s">
        <v>187</v>
      </c>
      <c r="BU2321" s="29" t="s">
        <v>186</v>
      </c>
      <c r="BV2321" s="29" t="s">
        <v>188</v>
      </c>
      <c r="BW2321" s="29" t="s">
        <v>188</v>
      </c>
      <c r="BX2321" s="29" t="s">
        <v>185</v>
      </c>
      <c r="BY2321" s="29" t="s">
        <v>188</v>
      </c>
      <c r="BZ2321" s="29" t="s">
        <v>185</v>
      </c>
      <c r="CA2321" s="29" t="s">
        <v>185</v>
      </c>
      <c r="CB2321" s="29" t="s">
        <v>185</v>
      </c>
      <c r="CC2321" s="29" t="s">
        <v>185</v>
      </c>
      <c r="CD2321" s="29" t="s">
        <v>185</v>
      </c>
      <c r="CE2321" s="29" t="s">
        <v>184</v>
      </c>
      <c r="CF2321" s="29" t="s">
        <v>184</v>
      </c>
      <c r="CG2321" s="29" t="s">
        <v>184</v>
      </c>
      <c r="CH2321" s="29" t="s">
        <v>187</v>
      </c>
      <c r="CI2321" s="29" t="s">
        <v>185</v>
      </c>
      <c r="CJ2321" s="29" t="s">
        <v>186</v>
      </c>
      <c r="CK2321" s="29" t="s">
        <v>186</v>
      </c>
      <c r="CL2321" s="29" t="s">
        <v>186</v>
      </c>
      <c r="CM2321" s="29" t="s">
        <v>186</v>
      </c>
      <c r="CN2321" s="29" t="s">
        <v>187</v>
      </c>
      <c r="CO2321" s="29" t="s">
        <v>187</v>
      </c>
      <c r="CP2321" s="29" t="s">
        <v>186</v>
      </c>
      <c r="CQ2321" s="29" t="s">
        <v>187</v>
      </c>
      <c r="CR2321" s="29" t="s">
        <v>184</v>
      </c>
      <c r="CS2321" s="29" t="s">
        <v>187</v>
      </c>
      <c r="CT2321" s="29" t="s">
        <v>184</v>
      </c>
      <c r="CU2321" s="29" t="s">
        <v>184</v>
      </c>
      <c r="CV2321" s="29" t="s">
        <v>186</v>
      </c>
      <c r="CW2321" s="29" t="s">
        <v>186</v>
      </c>
      <c r="CX2321" s="29" t="s">
        <v>186</v>
      </c>
      <c r="CY2321" s="29" t="s">
        <v>186</v>
      </c>
      <c r="CZ2321" s="29" t="s">
        <v>186</v>
      </c>
      <c r="DA2321" s="29" t="s">
        <v>186</v>
      </c>
      <c r="DB2321" s="29" t="s">
        <v>187</v>
      </c>
      <c r="DC2321" s="29" t="s">
        <v>186</v>
      </c>
      <c r="DD2321" s="29" t="s">
        <v>184</v>
      </c>
      <c r="DE2321" s="29" t="s">
        <v>189</v>
      </c>
      <c r="DF2321" s="29" t="s">
        <v>189</v>
      </c>
      <c r="DG2321" s="29" t="s">
        <v>189</v>
      </c>
      <c r="DH2321" s="29" t="s">
        <v>184</v>
      </c>
      <c r="DI2321" s="29" t="s">
        <v>187</v>
      </c>
      <c r="DJ2321" s="29" t="s">
        <v>187</v>
      </c>
      <c r="DK2321" s="29" t="s">
        <v>187</v>
      </c>
      <c r="DL2321" s="29" t="s">
        <v>187</v>
      </c>
      <c r="DM2321" s="29" t="s">
        <v>187</v>
      </c>
      <c r="DN2321" s="29" t="s">
        <v>187</v>
      </c>
      <c r="DO2321" s="29" t="s">
        <v>186</v>
      </c>
      <c r="DP2321" s="29" t="s">
        <v>186</v>
      </c>
      <c r="DQ2321" s="29" t="s">
        <v>186</v>
      </c>
      <c r="DR2321" s="29" t="s">
        <v>186</v>
      </c>
      <c r="DS2321" s="29" t="s">
        <v>186</v>
      </c>
      <c r="DT2321" s="29" t="s">
        <v>186</v>
      </c>
      <c r="DU2321" s="29" t="s">
        <v>185</v>
      </c>
      <c r="DV2321" s="29" t="s">
        <v>184</v>
      </c>
      <c r="DW2321" s="29" t="s">
        <v>185</v>
      </c>
      <c r="DX2321" s="29" t="s">
        <v>187</v>
      </c>
      <c r="DY2321" s="29" t="s">
        <v>186</v>
      </c>
      <c r="DZ2321" s="29" t="s">
        <v>184</v>
      </c>
      <c r="EA2321" s="29" t="s">
        <v>184</v>
      </c>
      <c r="EB2321" s="29" t="s">
        <v>189</v>
      </c>
      <c r="EC2321" s="29" t="s">
        <v>190</v>
      </c>
      <c r="ED2321" s="29" t="s">
        <v>184</v>
      </c>
      <c r="EE2321" s="29" t="s">
        <v>187</v>
      </c>
      <c r="EF2321" s="29" t="s">
        <v>184</v>
      </c>
      <c r="EG2321" s="29" t="s">
        <v>186</v>
      </c>
      <c r="EH2321" s="29" t="s">
        <v>184</v>
      </c>
      <c r="EI2321" s="29" t="s">
        <v>185</v>
      </c>
      <c r="EJ2321" s="29" t="s">
        <v>185</v>
      </c>
      <c r="EK2321" s="29" t="s">
        <v>185</v>
      </c>
      <c r="EL2321" s="29" t="s">
        <v>186</v>
      </c>
      <c r="EM2321" s="29" t="s">
        <v>190</v>
      </c>
      <c r="EN2321" s="29" t="s">
        <v>187</v>
      </c>
      <c r="EO2321" s="29" t="s">
        <v>187</v>
      </c>
      <c r="EP2321" s="29" t="s">
        <v>185</v>
      </c>
      <c r="EQ2321" s="29" t="s">
        <v>187</v>
      </c>
    </row>
    <row r="2322" spans="1:147" x14ac:dyDescent="0.5">
      <c r="A2322" s="30">
        <v>6.2232541390470216E+18</v>
      </c>
      <c r="B2322" s="28">
        <v>3</v>
      </c>
      <c r="C2322" s="28">
        <v>2</v>
      </c>
      <c r="D2322" s="28">
        <v>3</v>
      </c>
      <c r="E2322" s="28">
        <v>3</v>
      </c>
      <c r="F2322" s="28">
        <v>1</v>
      </c>
      <c r="G2322" s="28">
        <v>1</v>
      </c>
      <c r="H2322" s="28">
        <v>4</v>
      </c>
      <c r="I2322" s="28">
        <v>3</v>
      </c>
      <c r="J2322" s="28">
        <v>3</v>
      </c>
      <c r="K2322" s="28">
        <v>21</v>
      </c>
      <c r="L2322" s="28" t="s">
        <v>20</v>
      </c>
      <c r="M2322" s="28" t="s">
        <v>22</v>
      </c>
      <c r="N2322" s="28" t="s">
        <v>27</v>
      </c>
      <c r="O2322" s="28" t="s">
        <v>32</v>
      </c>
      <c r="P2322" s="28" t="s">
        <v>37</v>
      </c>
      <c r="Q2322" s="28" t="s">
        <v>39</v>
      </c>
      <c r="R2322" s="28" t="s">
        <v>41</v>
      </c>
      <c r="S2322" s="28" t="s">
        <v>50</v>
      </c>
      <c r="T2322" s="28" t="s">
        <v>54</v>
      </c>
      <c r="U2322" s="28" t="s">
        <v>423</v>
      </c>
      <c r="V2322" s="28" t="s">
        <v>184</v>
      </c>
      <c r="W2322" s="28" t="s">
        <v>185</v>
      </c>
      <c r="X2322" s="28" t="s">
        <v>184</v>
      </c>
      <c r="Y2322" s="28" t="s">
        <v>187</v>
      </c>
      <c r="Z2322" s="28" t="s">
        <v>184</v>
      </c>
      <c r="AA2322" s="28" t="s">
        <v>185</v>
      </c>
      <c r="AB2322" s="28" t="s">
        <v>186</v>
      </c>
      <c r="AC2322" s="28" t="s">
        <v>185</v>
      </c>
      <c r="AD2322" s="28" t="s">
        <v>185</v>
      </c>
      <c r="AE2322" s="28" t="s">
        <v>187</v>
      </c>
      <c r="AF2322" s="28" t="s">
        <v>185</v>
      </c>
      <c r="AG2322" s="28" t="s">
        <v>189</v>
      </c>
      <c r="AH2322" s="28" t="s">
        <v>185</v>
      </c>
      <c r="AI2322" s="28" t="s">
        <v>185</v>
      </c>
      <c r="AJ2322" s="28" t="s">
        <v>190</v>
      </c>
      <c r="AK2322" s="28" t="s">
        <v>190</v>
      </c>
      <c r="AL2322" s="28" t="s">
        <v>186</v>
      </c>
      <c r="AM2322" s="28" t="s">
        <v>189</v>
      </c>
      <c r="AN2322" s="28" t="s">
        <v>185</v>
      </c>
      <c r="AO2322" s="28" t="s">
        <v>187</v>
      </c>
      <c r="AP2322" s="28" t="s">
        <v>187</v>
      </c>
      <c r="AQ2322" s="28" t="s">
        <v>189</v>
      </c>
      <c r="AR2322" s="28" t="s">
        <v>190</v>
      </c>
      <c r="AS2322" s="28" t="s">
        <v>185</v>
      </c>
      <c r="AT2322" s="28" t="s">
        <v>187</v>
      </c>
      <c r="AU2322" s="28" t="s">
        <v>187</v>
      </c>
      <c r="AV2322" s="28" t="s">
        <v>187</v>
      </c>
      <c r="AW2322" s="28" t="s">
        <v>184</v>
      </c>
      <c r="AX2322" s="28" t="s">
        <v>185</v>
      </c>
      <c r="AY2322" s="28" t="s">
        <v>185</v>
      </c>
      <c r="AZ2322" s="28" t="s">
        <v>185</v>
      </c>
      <c r="BA2322" s="28" t="s">
        <v>186</v>
      </c>
      <c r="BB2322" s="28" t="s">
        <v>186</v>
      </c>
      <c r="BC2322" s="28" t="s">
        <v>186</v>
      </c>
      <c r="BD2322" s="28" t="s">
        <v>186</v>
      </c>
      <c r="BE2322" s="28" t="s">
        <v>186</v>
      </c>
      <c r="BF2322" s="28" t="s">
        <v>186</v>
      </c>
      <c r="BG2322" s="28" t="s">
        <v>187</v>
      </c>
      <c r="BH2322" s="28" t="s">
        <v>186</v>
      </c>
      <c r="BI2322" s="28" t="s">
        <v>186</v>
      </c>
      <c r="BJ2322" s="28" t="s">
        <v>186</v>
      </c>
      <c r="BK2322" s="28" t="s">
        <v>187</v>
      </c>
      <c r="BL2322" s="28" t="s">
        <v>187</v>
      </c>
      <c r="BM2322" s="28" t="s">
        <v>187</v>
      </c>
      <c r="BN2322" s="28" t="s">
        <v>187</v>
      </c>
      <c r="BO2322" s="28" t="s">
        <v>187</v>
      </c>
      <c r="BP2322" s="28" t="s">
        <v>187</v>
      </c>
      <c r="BQ2322" s="28" t="s">
        <v>187</v>
      </c>
      <c r="BR2322" s="28" t="s">
        <v>187</v>
      </c>
      <c r="BS2322" s="28" t="s">
        <v>187</v>
      </c>
      <c r="BT2322" s="28" t="s">
        <v>187</v>
      </c>
      <c r="BU2322" s="28" t="s">
        <v>187</v>
      </c>
      <c r="BV2322" s="28" t="s">
        <v>188</v>
      </c>
      <c r="BW2322" s="28" t="s">
        <v>188</v>
      </c>
      <c r="BX2322" s="28" t="s">
        <v>186</v>
      </c>
      <c r="BY2322" s="28" t="s">
        <v>186</v>
      </c>
      <c r="BZ2322" s="28" t="s">
        <v>185</v>
      </c>
      <c r="CA2322" s="28" t="s">
        <v>185</v>
      </c>
      <c r="CB2322" s="28" t="s">
        <v>185</v>
      </c>
      <c r="CC2322" s="28" t="s">
        <v>185</v>
      </c>
      <c r="CD2322" s="28" t="s">
        <v>185</v>
      </c>
      <c r="CE2322" s="28" t="s">
        <v>185</v>
      </c>
      <c r="CF2322" s="28" t="s">
        <v>184</v>
      </c>
      <c r="CG2322" s="28" t="s">
        <v>187</v>
      </c>
      <c r="CH2322" s="28" t="s">
        <v>185</v>
      </c>
      <c r="CI2322" s="28" t="s">
        <v>184</v>
      </c>
      <c r="CJ2322" s="28" t="s">
        <v>186</v>
      </c>
      <c r="CK2322" s="28" t="s">
        <v>187</v>
      </c>
      <c r="CL2322" s="28" t="s">
        <v>187</v>
      </c>
      <c r="CM2322" s="28" t="s">
        <v>185</v>
      </c>
      <c r="CN2322" s="28" t="s">
        <v>187</v>
      </c>
      <c r="CO2322" s="28" t="s">
        <v>187</v>
      </c>
      <c r="CP2322" s="28" t="s">
        <v>187</v>
      </c>
      <c r="CQ2322" s="28" t="s">
        <v>187</v>
      </c>
      <c r="CR2322" s="28" t="s">
        <v>187</v>
      </c>
      <c r="CS2322" s="28" t="s">
        <v>186</v>
      </c>
      <c r="CT2322" s="28" t="s">
        <v>184</v>
      </c>
      <c r="CU2322" s="28" t="s">
        <v>186</v>
      </c>
      <c r="CV2322" s="28" t="s">
        <v>186</v>
      </c>
      <c r="CW2322" s="28" t="s">
        <v>186</v>
      </c>
      <c r="CX2322" s="28" t="s">
        <v>186</v>
      </c>
      <c r="CY2322" s="28" t="s">
        <v>186</v>
      </c>
      <c r="CZ2322" s="28" t="s">
        <v>186</v>
      </c>
      <c r="DA2322" s="28" t="s">
        <v>186</v>
      </c>
      <c r="DB2322" s="28" t="s">
        <v>186</v>
      </c>
      <c r="DC2322" s="28" t="s">
        <v>186</v>
      </c>
      <c r="DD2322" s="28" t="s">
        <v>185</v>
      </c>
      <c r="DE2322" s="28" t="s">
        <v>189</v>
      </c>
      <c r="DF2322" s="28" t="s">
        <v>189</v>
      </c>
      <c r="DG2322" s="28" t="s">
        <v>189</v>
      </c>
      <c r="DH2322" s="28" t="s">
        <v>187</v>
      </c>
      <c r="DI2322" s="28" t="s">
        <v>186</v>
      </c>
      <c r="DJ2322" s="28" t="s">
        <v>187</v>
      </c>
      <c r="DK2322" s="28" t="s">
        <v>186</v>
      </c>
      <c r="DL2322" s="28" t="s">
        <v>186</v>
      </c>
      <c r="DM2322" s="28" t="s">
        <v>186</v>
      </c>
      <c r="DN2322" s="28" t="s">
        <v>186</v>
      </c>
      <c r="DO2322" s="28" t="s">
        <v>187</v>
      </c>
      <c r="DP2322" s="28" t="s">
        <v>186</v>
      </c>
      <c r="DQ2322" s="28" t="s">
        <v>186</v>
      </c>
      <c r="DR2322" s="28" t="s">
        <v>186</v>
      </c>
      <c r="DS2322" s="28" t="s">
        <v>186</v>
      </c>
      <c r="DT2322" s="28" t="s">
        <v>186</v>
      </c>
      <c r="DU2322" s="28" t="s">
        <v>184</v>
      </c>
      <c r="DV2322" s="28" t="s">
        <v>184</v>
      </c>
      <c r="DW2322" s="28" t="s">
        <v>186</v>
      </c>
      <c r="DX2322" s="28" t="s">
        <v>184</v>
      </c>
      <c r="DY2322" s="28" t="s">
        <v>186</v>
      </c>
      <c r="DZ2322" s="28" t="s">
        <v>186</v>
      </c>
      <c r="EA2322" s="28" t="s">
        <v>187</v>
      </c>
      <c r="EB2322" s="28" t="s">
        <v>186</v>
      </c>
      <c r="EC2322" s="28" t="s">
        <v>186</v>
      </c>
      <c r="ED2322" s="28" t="s">
        <v>186</v>
      </c>
      <c r="EE2322" s="28" t="s">
        <v>187</v>
      </c>
      <c r="EF2322" s="28" t="s">
        <v>184</v>
      </c>
      <c r="EG2322" s="28" t="s">
        <v>184</v>
      </c>
      <c r="EH2322" s="28" t="s">
        <v>187</v>
      </c>
      <c r="EI2322" s="28" t="s">
        <v>184</v>
      </c>
      <c r="EJ2322" s="28" t="s">
        <v>187</v>
      </c>
      <c r="EK2322" s="28" t="s">
        <v>187</v>
      </c>
      <c r="EL2322" s="28" t="s">
        <v>187</v>
      </c>
      <c r="EM2322" s="28" t="s">
        <v>188</v>
      </c>
      <c r="EN2322" s="28" t="s">
        <v>184</v>
      </c>
      <c r="EO2322" s="28" t="s">
        <v>187</v>
      </c>
      <c r="EP2322" s="28" t="s">
        <v>185</v>
      </c>
      <c r="EQ2322" s="28" t="s">
        <v>186</v>
      </c>
    </row>
    <row r="2323" spans="1:147" x14ac:dyDescent="0.5">
      <c r="A2323" s="31">
        <v>6.2388699417604854E+18</v>
      </c>
      <c r="B2323" s="29">
        <v>2</v>
      </c>
      <c r="C2323" s="29">
        <v>1</v>
      </c>
      <c r="D2323" s="29">
        <v>1</v>
      </c>
      <c r="E2323" s="29">
        <v>1</v>
      </c>
      <c r="F2323" s="29">
        <v>1</v>
      </c>
      <c r="G2323" s="29">
        <v>1</v>
      </c>
      <c r="H2323" s="29">
        <v>4</v>
      </c>
      <c r="I2323" s="29">
        <v>1</v>
      </c>
      <c r="J2323" s="29">
        <v>2</v>
      </c>
      <c r="K2323" s="29">
        <v>21</v>
      </c>
      <c r="L2323" s="29" t="s">
        <v>18</v>
      </c>
      <c r="M2323" s="29" t="s">
        <v>23</v>
      </c>
      <c r="N2323" s="29" t="s">
        <v>26</v>
      </c>
      <c r="O2323" s="29" t="s">
        <v>31</v>
      </c>
      <c r="P2323" s="29" t="s">
        <v>37</v>
      </c>
      <c r="Q2323" s="29" t="s">
        <v>39</v>
      </c>
      <c r="R2323" s="29" t="s">
        <v>41</v>
      </c>
      <c r="S2323" s="29" t="s">
        <v>51</v>
      </c>
      <c r="T2323" s="29" t="s">
        <v>53</v>
      </c>
      <c r="U2323" s="29" t="s">
        <v>423</v>
      </c>
      <c r="V2323" s="29" t="s">
        <v>184</v>
      </c>
      <c r="W2323" s="29" t="s">
        <v>187</v>
      </c>
      <c r="X2323" s="29" t="s">
        <v>185</v>
      </c>
      <c r="Y2323" s="29" t="s">
        <v>187</v>
      </c>
      <c r="Z2323" s="29" t="s">
        <v>184</v>
      </c>
      <c r="AA2323" s="29" t="s">
        <v>185</v>
      </c>
      <c r="AB2323" s="29" t="s">
        <v>184</v>
      </c>
      <c r="AC2323" s="29" t="s">
        <v>187</v>
      </c>
      <c r="AD2323" s="29" t="s">
        <v>185</v>
      </c>
      <c r="AE2323" s="29" t="s">
        <v>185</v>
      </c>
      <c r="AF2323" s="29" t="s">
        <v>185</v>
      </c>
      <c r="AG2323" s="29" t="s">
        <v>184</v>
      </c>
      <c r="AH2323" s="29" t="s">
        <v>187</v>
      </c>
      <c r="AI2323" s="29" t="s">
        <v>185</v>
      </c>
      <c r="AJ2323" s="29" t="s">
        <v>188</v>
      </c>
      <c r="AK2323" s="29" t="s">
        <v>190</v>
      </c>
      <c r="AL2323" s="29" t="s">
        <v>184</v>
      </c>
      <c r="AM2323" s="29" t="s">
        <v>185</v>
      </c>
      <c r="AN2323" s="29" t="s">
        <v>187</v>
      </c>
      <c r="AO2323" s="29" t="s">
        <v>187</v>
      </c>
      <c r="AP2323" s="29" t="s">
        <v>184</v>
      </c>
      <c r="AQ2323" s="29" t="s">
        <v>188</v>
      </c>
      <c r="AR2323" s="29" t="s">
        <v>189</v>
      </c>
      <c r="AS2323" s="29" t="s">
        <v>185</v>
      </c>
      <c r="AT2323" s="29" t="s">
        <v>185</v>
      </c>
      <c r="AU2323" s="29" t="s">
        <v>185</v>
      </c>
      <c r="AV2323" s="29" t="s">
        <v>185</v>
      </c>
      <c r="AW2323" s="29" t="s">
        <v>185</v>
      </c>
      <c r="AX2323" s="29" t="s">
        <v>184</v>
      </c>
      <c r="AY2323" s="29" t="s">
        <v>185</v>
      </c>
      <c r="AZ2323" s="29" t="s">
        <v>185</v>
      </c>
      <c r="BA2323" s="29" t="s">
        <v>186</v>
      </c>
      <c r="BB2323" s="29" t="s">
        <v>187</v>
      </c>
      <c r="BC2323" s="29" t="s">
        <v>186</v>
      </c>
      <c r="BD2323" s="29" t="s">
        <v>186</v>
      </c>
      <c r="BE2323" s="29" t="s">
        <v>186</v>
      </c>
      <c r="BF2323" s="29" t="s">
        <v>186</v>
      </c>
      <c r="BG2323" s="29" t="s">
        <v>187</v>
      </c>
      <c r="BH2323" s="29" t="s">
        <v>186</v>
      </c>
      <c r="BI2323" s="29" t="s">
        <v>186</v>
      </c>
      <c r="BJ2323" s="29" t="s">
        <v>186</v>
      </c>
      <c r="BK2323" s="29" t="s">
        <v>186</v>
      </c>
      <c r="BL2323" s="29" t="s">
        <v>186</v>
      </c>
      <c r="BM2323" s="29" t="s">
        <v>186</v>
      </c>
      <c r="BN2323" s="29" t="s">
        <v>187</v>
      </c>
      <c r="BO2323" s="29" t="s">
        <v>186</v>
      </c>
      <c r="BP2323" s="29" t="s">
        <v>187</v>
      </c>
      <c r="BQ2323" s="29" t="s">
        <v>187</v>
      </c>
      <c r="BR2323" s="29" t="s">
        <v>187</v>
      </c>
      <c r="BS2323" s="29" t="s">
        <v>187</v>
      </c>
      <c r="BT2323" s="29" t="s">
        <v>187</v>
      </c>
      <c r="BU2323" s="29" t="s">
        <v>187</v>
      </c>
      <c r="BV2323" s="29" t="s">
        <v>189</v>
      </c>
      <c r="BW2323" s="29" t="s">
        <v>190</v>
      </c>
      <c r="BX2323" s="29" t="s">
        <v>186</v>
      </c>
      <c r="BY2323" s="29" t="s">
        <v>186</v>
      </c>
      <c r="BZ2323" s="29" t="s">
        <v>185</v>
      </c>
      <c r="CA2323" s="29" t="s">
        <v>185</v>
      </c>
      <c r="CB2323" s="29" t="s">
        <v>185</v>
      </c>
      <c r="CC2323" s="29" t="s">
        <v>185</v>
      </c>
      <c r="CD2323" s="29" t="s">
        <v>185</v>
      </c>
      <c r="CE2323" s="29" t="s">
        <v>184</v>
      </c>
      <c r="CF2323" s="29" t="s">
        <v>184</v>
      </c>
      <c r="CG2323" s="29" t="s">
        <v>185</v>
      </c>
      <c r="CH2323" s="29" t="s">
        <v>184</v>
      </c>
      <c r="CI2323" s="29" t="s">
        <v>187</v>
      </c>
      <c r="CJ2323" s="29" t="s">
        <v>186</v>
      </c>
      <c r="CK2323" s="29" t="s">
        <v>186</v>
      </c>
      <c r="CL2323" s="29" t="s">
        <v>186</v>
      </c>
      <c r="CM2323" s="29" t="s">
        <v>185</v>
      </c>
      <c r="CN2323" s="29" t="s">
        <v>187</v>
      </c>
      <c r="CO2323" s="29" t="s">
        <v>187</v>
      </c>
      <c r="CP2323" s="29" t="s">
        <v>187</v>
      </c>
      <c r="CQ2323" s="29" t="s">
        <v>186</v>
      </c>
      <c r="CR2323" s="29" t="s">
        <v>187</v>
      </c>
      <c r="CS2323" s="29" t="s">
        <v>187</v>
      </c>
      <c r="CT2323" s="29" t="s">
        <v>186</v>
      </c>
      <c r="CU2323" s="29" t="s">
        <v>186</v>
      </c>
      <c r="CV2323" s="29" t="s">
        <v>187</v>
      </c>
      <c r="CW2323" s="29" t="s">
        <v>184</v>
      </c>
      <c r="CX2323" s="29" t="s">
        <v>186</v>
      </c>
      <c r="CY2323" s="29" t="s">
        <v>186</v>
      </c>
      <c r="CZ2323" s="29" t="s">
        <v>186</v>
      </c>
      <c r="DA2323" s="29" t="s">
        <v>186</v>
      </c>
      <c r="DB2323" s="29" t="s">
        <v>184</v>
      </c>
      <c r="DC2323" s="29" t="s">
        <v>187</v>
      </c>
      <c r="DD2323" s="29" t="s">
        <v>186</v>
      </c>
      <c r="DE2323" s="29" t="s">
        <v>187</v>
      </c>
      <c r="DF2323" s="29" t="s">
        <v>189</v>
      </c>
      <c r="DG2323" s="29" t="s">
        <v>185</v>
      </c>
      <c r="DH2323" s="29" t="s">
        <v>190</v>
      </c>
      <c r="DI2323" s="29" t="s">
        <v>186</v>
      </c>
      <c r="DJ2323" s="29" t="s">
        <v>187</v>
      </c>
      <c r="DK2323" s="29" t="s">
        <v>187</v>
      </c>
      <c r="DL2323" s="29" t="s">
        <v>186</v>
      </c>
      <c r="DM2323" s="29" t="s">
        <v>186</v>
      </c>
      <c r="DN2323" s="29" t="s">
        <v>186</v>
      </c>
      <c r="DO2323" s="29" t="s">
        <v>186</v>
      </c>
      <c r="DP2323" s="29" t="s">
        <v>186</v>
      </c>
      <c r="DQ2323" s="29" t="s">
        <v>186</v>
      </c>
      <c r="DR2323" s="29" t="s">
        <v>186</v>
      </c>
      <c r="DS2323" s="29" t="s">
        <v>186</v>
      </c>
      <c r="DT2323" s="29" t="s">
        <v>185</v>
      </c>
      <c r="DU2323" s="29" t="s">
        <v>184</v>
      </c>
      <c r="DV2323" s="29" t="s">
        <v>184</v>
      </c>
      <c r="DW2323" s="29" t="s">
        <v>186</v>
      </c>
      <c r="DX2323" s="29" t="s">
        <v>186</v>
      </c>
      <c r="DY2323" s="29" t="s">
        <v>187</v>
      </c>
      <c r="DZ2323" s="29" t="s">
        <v>185</v>
      </c>
      <c r="EA2323" s="29" t="s">
        <v>186</v>
      </c>
      <c r="EB2323" s="29" t="s">
        <v>189</v>
      </c>
      <c r="EC2323" s="29" t="s">
        <v>187</v>
      </c>
      <c r="ED2323" s="29" t="s">
        <v>184</v>
      </c>
      <c r="EE2323" s="29" t="s">
        <v>187</v>
      </c>
      <c r="EF2323" s="29" t="s">
        <v>184</v>
      </c>
      <c r="EG2323" s="29" t="s">
        <v>186</v>
      </c>
      <c r="EH2323" s="29" t="s">
        <v>187</v>
      </c>
      <c r="EI2323" s="29" t="s">
        <v>184</v>
      </c>
      <c r="EJ2323" s="29" t="s">
        <v>184</v>
      </c>
      <c r="EK2323" s="29" t="s">
        <v>186</v>
      </c>
      <c r="EL2323" s="29" t="s">
        <v>191</v>
      </c>
      <c r="EM2323" s="29" t="s">
        <v>189</v>
      </c>
      <c r="EN2323" s="29" t="s">
        <v>184</v>
      </c>
      <c r="EO2323" s="29" t="s">
        <v>186</v>
      </c>
      <c r="EP2323" s="29" t="s">
        <v>184</v>
      </c>
      <c r="EQ2323" s="29" t="s">
        <v>184</v>
      </c>
    </row>
    <row r="2324" spans="1:147" x14ac:dyDescent="0.5">
      <c r="A2324" s="30">
        <v>6.2609441233740052E+18</v>
      </c>
      <c r="B2324" s="28">
        <v>3</v>
      </c>
      <c r="C2324" s="28">
        <v>1</v>
      </c>
      <c r="D2324" s="28">
        <v>1</v>
      </c>
      <c r="E2324" s="28">
        <v>2</v>
      </c>
      <c r="F2324" s="28">
        <v>1</v>
      </c>
      <c r="G2324" s="28">
        <v>1</v>
      </c>
      <c r="H2324" s="28">
        <v>7</v>
      </c>
      <c r="I2324" s="28">
        <v>1</v>
      </c>
      <c r="J2324" s="28">
        <v>2</v>
      </c>
      <c r="K2324" s="28">
        <v>19</v>
      </c>
      <c r="L2324" s="28" t="s">
        <v>20</v>
      </c>
      <c r="M2324" s="28" t="s">
        <v>23</v>
      </c>
      <c r="N2324" s="28" t="s">
        <v>26</v>
      </c>
      <c r="O2324" s="28" t="s">
        <v>33</v>
      </c>
      <c r="P2324" s="28" t="s">
        <v>37</v>
      </c>
      <c r="Q2324" s="28" t="s">
        <v>39</v>
      </c>
      <c r="R2324" s="28" t="s">
        <v>42</v>
      </c>
      <c r="S2324" s="28" t="s">
        <v>51</v>
      </c>
      <c r="T2324" s="28" t="s">
        <v>53</v>
      </c>
      <c r="U2324" s="28" t="s">
        <v>425</v>
      </c>
      <c r="V2324" s="28" t="s">
        <v>186</v>
      </c>
      <c r="W2324" s="28" t="s">
        <v>184</v>
      </c>
      <c r="X2324" s="28" t="s">
        <v>184</v>
      </c>
      <c r="Y2324" s="28" t="s">
        <v>184</v>
      </c>
      <c r="Z2324" s="28" t="s">
        <v>185</v>
      </c>
      <c r="AA2324" s="28" t="s">
        <v>184</v>
      </c>
      <c r="AB2324" s="28" t="s">
        <v>185</v>
      </c>
      <c r="AC2324" s="28" t="s">
        <v>186</v>
      </c>
      <c r="AD2324" s="28" t="s">
        <v>185</v>
      </c>
      <c r="AE2324" s="28" t="s">
        <v>187</v>
      </c>
      <c r="AF2324" s="28" t="s">
        <v>184</v>
      </c>
      <c r="AG2324" s="28" t="s">
        <v>188</v>
      </c>
      <c r="AH2324" s="28" t="s">
        <v>188</v>
      </c>
      <c r="AI2324" s="28" t="s">
        <v>190</v>
      </c>
      <c r="AJ2324" s="28" t="s">
        <v>188</v>
      </c>
      <c r="AK2324" s="28" t="s">
        <v>188</v>
      </c>
      <c r="AL2324" s="28" t="s">
        <v>188</v>
      </c>
      <c r="AM2324" s="28" t="s">
        <v>189</v>
      </c>
      <c r="AN2324" s="28" t="s">
        <v>186</v>
      </c>
      <c r="AO2324" s="28" t="s">
        <v>185</v>
      </c>
      <c r="AP2324" s="28" t="s">
        <v>189</v>
      </c>
      <c r="AQ2324" s="28" t="s">
        <v>190</v>
      </c>
      <c r="AR2324" s="28" t="s">
        <v>184</v>
      </c>
      <c r="AS2324" s="28" t="s">
        <v>185</v>
      </c>
      <c r="AT2324" s="28" t="s">
        <v>185</v>
      </c>
      <c r="AU2324" s="28" t="s">
        <v>184</v>
      </c>
      <c r="AV2324" s="28" t="s">
        <v>185</v>
      </c>
      <c r="AW2324" s="28" t="s">
        <v>184</v>
      </c>
      <c r="AX2324" s="28" t="s">
        <v>185</v>
      </c>
      <c r="AY2324" s="28" t="s">
        <v>185</v>
      </c>
      <c r="AZ2324" s="28" t="s">
        <v>185</v>
      </c>
      <c r="BA2324" s="28" t="s">
        <v>186</v>
      </c>
      <c r="BB2324" s="28" t="s">
        <v>186</v>
      </c>
      <c r="BC2324" s="28" t="s">
        <v>187</v>
      </c>
      <c r="BD2324" s="28" t="s">
        <v>186</v>
      </c>
      <c r="BE2324" s="28" t="s">
        <v>186</v>
      </c>
      <c r="BF2324" s="28" t="s">
        <v>186</v>
      </c>
      <c r="BG2324" s="28" t="s">
        <v>187</v>
      </c>
      <c r="BH2324" s="28" t="s">
        <v>186</v>
      </c>
      <c r="BI2324" s="28" t="s">
        <v>186</v>
      </c>
      <c r="BJ2324" s="28" t="s">
        <v>184</v>
      </c>
      <c r="BK2324" s="28" t="s">
        <v>187</v>
      </c>
      <c r="BL2324" s="28" t="s">
        <v>186</v>
      </c>
      <c r="BM2324" s="28" t="s">
        <v>187</v>
      </c>
      <c r="BN2324" s="28" t="s">
        <v>187</v>
      </c>
      <c r="BO2324" s="28" t="s">
        <v>187</v>
      </c>
      <c r="BP2324" s="28" t="s">
        <v>187</v>
      </c>
      <c r="BQ2324" s="28" t="s">
        <v>186</v>
      </c>
      <c r="BR2324" s="28" t="s">
        <v>186</v>
      </c>
      <c r="BS2324" s="28" t="s">
        <v>187</v>
      </c>
      <c r="BT2324" s="28" t="s">
        <v>187</v>
      </c>
      <c r="BU2324" s="28" t="s">
        <v>187</v>
      </c>
      <c r="BV2324" s="28" t="s">
        <v>184</v>
      </c>
      <c r="BW2324" s="28" t="s">
        <v>189</v>
      </c>
      <c r="BX2324" s="28" t="s">
        <v>184</v>
      </c>
      <c r="BY2324" s="28" t="s">
        <v>186</v>
      </c>
      <c r="BZ2324" s="28" t="s">
        <v>185</v>
      </c>
      <c r="CA2324" s="28" t="s">
        <v>185</v>
      </c>
      <c r="CB2324" s="28" t="s">
        <v>185</v>
      </c>
      <c r="CC2324" s="28" t="s">
        <v>185</v>
      </c>
      <c r="CD2324" s="28" t="s">
        <v>185</v>
      </c>
      <c r="CE2324" s="28" t="s">
        <v>184</v>
      </c>
      <c r="CF2324" s="28" t="s">
        <v>184</v>
      </c>
      <c r="CG2324" s="28" t="s">
        <v>185</v>
      </c>
      <c r="CH2324" s="28" t="s">
        <v>187</v>
      </c>
      <c r="CI2324" s="28" t="s">
        <v>186</v>
      </c>
      <c r="CJ2324" s="28" t="s">
        <v>186</v>
      </c>
      <c r="CK2324" s="28" t="s">
        <v>186</v>
      </c>
      <c r="CL2324" s="28" t="s">
        <v>185</v>
      </c>
      <c r="CM2324" s="28" t="s">
        <v>186</v>
      </c>
      <c r="CN2324" s="28" t="s">
        <v>187</v>
      </c>
      <c r="CO2324" s="28" t="s">
        <v>187</v>
      </c>
      <c r="CP2324" s="28" t="s">
        <v>187</v>
      </c>
      <c r="CQ2324" s="28" t="s">
        <v>187</v>
      </c>
      <c r="CR2324" s="28" t="s">
        <v>187</v>
      </c>
      <c r="CS2324" s="28" t="s">
        <v>185</v>
      </c>
      <c r="CT2324" s="28" t="s">
        <v>184</v>
      </c>
      <c r="CU2324" s="28" t="s">
        <v>186</v>
      </c>
      <c r="CV2324" s="28" t="s">
        <v>186</v>
      </c>
      <c r="CW2324" s="28" t="s">
        <v>186</v>
      </c>
      <c r="CX2324" s="28" t="s">
        <v>186</v>
      </c>
      <c r="CY2324" s="28" t="s">
        <v>186</v>
      </c>
      <c r="CZ2324" s="28" t="s">
        <v>186</v>
      </c>
      <c r="DA2324" s="28" t="s">
        <v>186</v>
      </c>
      <c r="DB2324" s="28" t="s">
        <v>186</v>
      </c>
      <c r="DC2324" s="28" t="s">
        <v>187</v>
      </c>
      <c r="DD2324" s="28" t="s">
        <v>187</v>
      </c>
      <c r="DE2324" s="28" t="s">
        <v>186</v>
      </c>
      <c r="DF2324" s="28" t="s">
        <v>190</v>
      </c>
      <c r="DG2324" s="28" t="s">
        <v>189</v>
      </c>
      <c r="DH2324" s="28" t="s">
        <v>187</v>
      </c>
      <c r="DI2324" s="28" t="s">
        <v>187</v>
      </c>
      <c r="DJ2324" s="28" t="s">
        <v>186</v>
      </c>
      <c r="DK2324" s="28" t="s">
        <v>186</v>
      </c>
      <c r="DL2324" s="28" t="s">
        <v>186</v>
      </c>
      <c r="DM2324" s="28" t="s">
        <v>186</v>
      </c>
      <c r="DN2324" s="28" t="s">
        <v>186</v>
      </c>
      <c r="DO2324" s="28" t="s">
        <v>186</v>
      </c>
      <c r="DP2324" s="28" t="s">
        <v>186</v>
      </c>
      <c r="DQ2324" s="28" t="s">
        <v>186</v>
      </c>
      <c r="DR2324" s="28" t="s">
        <v>186</v>
      </c>
      <c r="DS2324" s="28" t="s">
        <v>186</v>
      </c>
      <c r="DT2324" s="28" t="s">
        <v>187</v>
      </c>
      <c r="DU2324" s="28" t="s">
        <v>186</v>
      </c>
      <c r="DV2324" s="28" t="s">
        <v>184</v>
      </c>
      <c r="DW2324" s="28" t="s">
        <v>187</v>
      </c>
      <c r="DX2324" s="28" t="s">
        <v>188</v>
      </c>
      <c r="DY2324" s="28" t="s">
        <v>186</v>
      </c>
      <c r="DZ2324" s="28" t="s">
        <v>188</v>
      </c>
      <c r="EA2324" s="28" t="s">
        <v>185</v>
      </c>
      <c r="EB2324" s="28" t="s">
        <v>187</v>
      </c>
      <c r="EC2324" s="28" t="s">
        <v>184</v>
      </c>
      <c r="ED2324" s="28" t="s">
        <v>188</v>
      </c>
      <c r="EE2324" s="28" t="s">
        <v>187</v>
      </c>
      <c r="EF2324" s="28" t="s">
        <v>184</v>
      </c>
      <c r="EG2324" s="28" t="s">
        <v>185</v>
      </c>
      <c r="EH2324" s="28" t="s">
        <v>184</v>
      </c>
      <c r="EI2324" s="28" t="s">
        <v>185</v>
      </c>
      <c r="EJ2324" s="28" t="s">
        <v>184</v>
      </c>
      <c r="EK2324" s="28" t="s">
        <v>184</v>
      </c>
      <c r="EL2324" s="28" t="s">
        <v>186</v>
      </c>
      <c r="EM2324" s="28" t="s">
        <v>190</v>
      </c>
      <c r="EN2324" s="28" t="s">
        <v>184</v>
      </c>
      <c r="EO2324" s="28" t="s">
        <v>186</v>
      </c>
      <c r="EP2324" s="28" t="s">
        <v>184</v>
      </c>
      <c r="EQ2324" s="28" t="s">
        <v>186</v>
      </c>
    </row>
    <row r="2325" spans="1:147" x14ac:dyDescent="0.5">
      <c r="A2325" s="31">
        <v>2.8473880585217428E+18</v>
      </c>
      <c r="B2325" s="29">
        <v>2</v>
      </c>
      <c r="C2325" s="29">
        <v>2</v>
      </c>
      <c r="D2325" s="29">
        <v>1</v>
      </c>
      <c r="E2325" s="29">
        <v>2</v>
      </c>
      <c r="F2325" s="29">
        <v>1</v>
      </c>
      <c r="G2325" s="29">
        <v>1</v>
      </c>
      <c r="H2325" s="29">
        <v>3</v>
      </c>
      <c r="I2325" s="29">
        <v>1</v>
      </c>
      <c r="J2325" s="29">
        <v>2</v>
      </c>
      <c r="K2325" s="29">
        <v>21</v>
      </c>
      <c r="L2325" s="29" t="s">
        <v>18</v>
      </c>
      <c r="M2325" s="29" t="s">
        <v>22</v>
      </c>
      <c r="N2325" s="29" t="s">
        <v>26</v>
      </c>
      <c r="O2325" s="29" t="s">
        <v>33</v>
      </c>
      <c r="P2325" s="29" t="s">
        <v>37</v>
      </c>
      <c r="Q2325" s="29" t="s">
        <v>39</v>
      </c>
      <c r="R2325" s="29" t="s">
        <v>43</v>
      </c>
      <c r="S2325" s="29" t="s">
        <v>51</v>
      </c>
      <c r="T2325" s="29" t="s">
        <v>53</v>
      </c>
      <c r="U2325" s="29" t="s">
        <v>423</v>
      </c>
      <c r="V2325" s="29" t="s">
        <v>184</v>
      </c>
      <c r="W2325" s="29" t="s">
        <v>185</v>
      </c>
      <c r="X2325" s="29" t="s">
        <v>185</v>
      </c>
      <c r="Y2325" s="29" t="s">
        <v>184</v>
      </c>
      <c r="Z2325" s="29" t="s">
        <v>185</v>
      </c>
      <c r="AA2325" s="29" t="s">
        <v>185</v>
      </c>
      <c r="AB2325" s="29" t="s">
        <v>187</v>
      </c>
      <c r="AC2325" s="29" t="s">
        <v>184</v>
      </c>
      <c r="AD2325" s="29" t="s">
        <v>185</v>
      </c>
      <c r="AE2325" s="29" t="s">
        <v>187</v>
      </c>
      <c r="AF2325" s="29" t="s">
        <v>187</v>
      </c>
      <c r="AG2325" s="29" t="s">
        <v>187</v>
      </c>
      <c r="AH2325" s="29" t="s">
        <v>184</v>
      </c>
      <c r="AI2325" s="29" t="s">
        <v>188</v>
      </c>
      <c r="AJ2325" s="29" t="s">
        <v>187</v>
      </c>
      <c r="AK2325" s="29" t="s">
        <v>185</v>
      </c>
      <c r="AL2325" s="29" t="s">
        <v>187</v>
      </c>
      <c r="AM2325" s="29" t="s">
        <v>185</v>
      </c>
      <c r="AN2325" s="29" t="s">
        <v>187</v>
      </c>
      <c r="AO2325" s="29" t="s">
        <v>185</v>
      </c>
      <c r="AP2325" s="29" t="s">
        <v>188</v>
      </c>
      <c r="AQ2325" s="29" t="s">
        <v>189</v>
      </c>
      <c r="AR2325" s="29" t="s">
        <v>184</v>
      </c>
      <c r="AS2325" s="29" t="s">
        <v>184</v>
      </c>
      <c r="AT2325" s="29" t="s">
        <v>184</v>
      </c>
      <c r="AU2325" s="29" t="s">
        <v>184</v>
      </c>
      <c r="AV2325" s="29" t="s">
        <v>184</v>
      </c>
      <c r="AW2325" s="29" t="s">
        <v>185</v>
      </c>
      <c r="AX2325" s="29" t="s">
        <v>185</v>
      </c>
      <c r="AY2325" s="29" t="s">
        <v>184</v>
      </c>
      <c r="AZ2325" s="29" t="s">
        <v>184</v>
      </c>
      <c r="BA2325" s="29" t="s">
        <v>186</v>
      </c>
      <c r="BB2325" s="29" t="s">
        <v>187</v>
      </c>
      <c r="BC2325" s="29" t="s">
        <v>186</v>
      </c>
      <c r="BD2325" s="29" t="s">
        <v>186</v>
      </c>
      <c r="BE2325" s="29" t="s">
        <v>186</v>
      </c>
      <c r="BF2325" s="29" t="s">
        <v>186</v>
      </c>
      <c r="BG2325" s="29" t="s">
        <v>187</v>
      </c>
      <c r="BH2325" s="29" t="s">
        <v>186</v>
      </c>
      <c r="BI2325" s="29" t="s">
        <v>186</v>
      </c>
      <c r="BJ2325" s="29" t="s">
        <v>186</v>
      </c>
      <c r="BK2325" s="29" t="s">
        <v>187</v>
      </c>
      <c r="BL2325" s="29" t="s">
        <v>187</v>
      </c>
      <c r="BM2325" s="29" t="s">
        <v>186</v>
      </c>
      <c r="BN2325" s="29" t="s">
        <v>187</v>
      </c>
      <c r="BO2325" s="29" t="s">
        <v>187</v>
      </c>
      <c r="BP2325" s="29" t="s">
        <v>187</v>
      </c>
      <c r="BQ2325" s="29" t="s">
        <v>186</v>
      </c>
      <c r="BR2325" s="29" t="s">
        <v>187</v>
      </c>
      <c r="BS2325" s="29" t="s">
        <v>186</v>
      </c>
      <c r="BT2325" s="29" t="s">
        <v>186</v>
      </c>
      <c r="BU2325" s="29" t="s">
        <v>187</v>
      </c>
      <c r="BV2325" s="29" t="s">
        <v>189</v>
      </c>
      <c r="BW2325" s="29" t="s">
        <v>187</v>
      </c>
      <c r="BX2325" s="29" t="s">
        <v>185</v>
      </c>
      <c r="BY2325" s="29" t="s">
        <v>186</v>
      </c>
      <c r="BZ2325" s="29" t="s">
        <v>185</v>
      </c>
      <c r="CA2325" s="29" t="s">
        <v>185</v>
      </c>
      <c r="CB2325" s="29" t="s">
        <v>187</v>
      </c>
      <c r="CC2325" s="29" t="s">
        <v>185</v>
      </c>
      <c r="CD2325" s="29" t="s">
        <v>187</v>
      </c>
      <c r="CE2325" s="29" t="s">
        <v>186</v>
      </c>
      <c r="CF2325" s="29" t="s">
        <v>184</v>
      </c>
      <c r="CG2325" s="29" t="s">
        <v>185</v>
      </c>
      <c r="CH2325" s="29" t="s">
        <v>187</v>
      </c>
      <c r="CI2325" s="29" t="s">
        <v>184</v>
      </c>
      <c r="CJ2325" s="29" t="s">
        <v>187</v>
      </c>
      <c r="CK2325" s="29" t="s">
        <v>186</v>
      </c>
      <c r="CL2325" s="29" t="s">
        <v>186</v>
      </c>
      <c r="CM2325" s="29" t="s">
        <v>186</v>
      </c>
      <c r="CN2325" s="29" t="s">
        <v>187</v>
      </c>
      <c r="CO2325" s="29" t="s">
        <v>187</v>
      </c>
      <c r="CP2325" s="29" t="s">
        <v>187</v>
      </c>
      <c r="CQ2325" s="29" t="s">
        <v>186</v>
      </c>
      <c r="CR2325" s="29" t="s">
        <v>184</v>
      </c>
      <c r="CS2325" s="29" t="s">
        <v>186</v>
      </c>
      <c r="CT2325" s="29" t="s">
        <v>186</v>
      </c>
      <c r="CU2325" s="29" t="s">
        <v>186</v>
      </c>
      <c r="CV2325" s="29" t="s">
        <v>186</v>
      </c>
      <c r="CW2325" s="29" t="s">
        <v>186</v>
      </c>
      <c r="CX2325" s="29" t="s">
        <v>186</v>
      </c>
      <c r="CY2325" s="29" t="s">
        <v>186</v>
      </c>
      <c r="CZ2325" s="29" t="s">
        <v>186</v>
      </c>
      <c r="DA2325" s="29" t="s">
        <v>186</v>
      </c>
      <c r="DB2325" s="29" t="s">
        <v>186</v>
      </c>
      <c r="DC2325" s="29" t="s">
        <v>186</v>
      </c>
      <c r="DD2325" s="29" t="s">
        <v>187</v>
      </c>
      <c r="DE2325" s="29" t="s">
        <v>184</v>
      </c>
      <c r="DF2325" s="29" t="s">
        <v>190</v>
      </c>
      <c r="DG2325" s="29" t="s">
        <v>189</v>
      </c>
      <c r="DH2325" s="29" t="s">
        <v>185</v>
      </c>
      <c r="DI2325" s="29" t="s">
        <v>184</v>
      </c>
      <c r="DJ2325" s="29" t="s">
        <v>187</v>
      </c>
      <c r="DK2325" s="29" t="s">
        <v>187</v>
      </c>
      <c r="DL2325" s="29" t="s">
        <v>186</v>
      </c>
      <c r="DM2325" s="29" t="s">
        <v>187</v>
      </c>
      <c r="DN2325" s="29" t="s">
        <v>186</v>
      </c>
      <c r="DO2325" s="29" t="s">
        <v>186</v>
      </c>
      <c r="DP2325" s="29" t="s">
        <v>186</v>
      </c>
      <c r="DQ2325" s="29" t="s">
        <v>186</v>
      </c>
      <c r="DR2325" s="29" t="s">
        <v>186</v>
      </c>
      <c r="DS2325" s="29" t="s">
        <v>186</v>
      </c>
      <c r="DT2325" s="29" t="s">
        <v>187</v>
      </c>
      <c r="DU2325" s="29" t="s">
        <v>187</v>
      </c>
      <c r="DV2325" s="29" t="s">
        <v>184</v>
      </c>
      <c r="DW2325" s="29" t="s">
        <v>185</v>
      </c>
      <c r="DX2325" s="29" t="s">
        <v>187</v>
      </c>
      <c r="DY2325" s="29" t="s">
        <v>187</v>
      </c>
      <c r="DZ2325" s="29" t="s">
        <v>186</v>
      </c>
      <c r="EA2325" s="29" t="s">
        <v>187</v>
      </c>
      <c r="EB2325" s="29" t="s">
        <v>184</v>
      </c>
      <c r="EC2325" s="29" t="s">
        <v>188</v>
      </c>
      <c r="ED2325" s="29" t="s">
        <v>185</v>
      </c>
      <c r="EE2325" s="29" t="s">
        <v>187</v>
      </c>
      <c r="EF2325" s="29" t="s">
        <v>184</v>
      </c>
      <c r="EG2325" s="29" t="s">
        <v>184</v>
      </c>
      <c r="EH2325" s="29" t="s">
        <v>187</v>
      </c>
      <c r="EI2325" s="29" t="s">
        <v>187</v>
      </c>
      <c r="EJ2325" s="29" t="s">
        <v>185</v>
      </c>
      <c r="EK2325" s="29" t="s">
        <v>186</v>
      </c>
      <c r="EL2325" s="29" t="s">
        <v>184</v>
      </c>
      <c r="EM2325" s="29" t="s">
        <v>186</v>
      </c>
      <c r="EN2325" s="29" t="s">
        <v>189</v>
      </c>
      <c r="EO2325" s="29" t="s">
        <v>187</v>
      </c>
      <c r="EP2325" s="29" t="s">
        <v>185</v>
      </c>
      <c r="EQ2325" s="29" t="s">
        <v>187</v>
      </c>
    </row>
    <row r="2326" spans="1:147" x14ac:dyDescent="0.5">
      <c r="A2326" s="30">
        <v>8.3814134524798321E+18</v>
      </c>
      <c r="B2326" s="28">
        <v>4</v>
      </c>
      <c r="C2326" s="28">
        <v>1</v>
      </c>
      <c r="D2326" s="28">
        <v>1</v>
      </c>
      <c r="E2326" s="28">
        <v>3</v>
      </c>
      <c r="F2326" s="28">
        <v>1</v>
      </c>
      <c r="G2326" s="28">
        <v>2</v>
      </c>
      <c r="H2326" s="28">
        <v>6</v>
      </c>
      <c r="I2326" s="28">
        <v>7</v>
      </c>
      <c r="J2326" s="28">
        <v>2</v>
      </c>
      <c r="K2326" s="28">
        <v>14</v>
      </c>
      <c r="L2326" s="28" t="s">
        <v>21</v>
      </c>
      <c r="M2326" s="28" t="s">
        <v>23</v>
      </c>
      <c r="N2326" s="28" t="s">
        <v>26</v>
      </c>
      <c r="O2326" s="28" t="s">
        <v>32</v>
      </c>
      <c r="P2326" s="28" t="s">
        <v>37</v>
      </c>
      <c r="Q2326" s="28" t="s">
        <v>40</v>
      </c>
      <c r="R2326" s="28" t="s">
        <v>44</v>
      </c>
      <c r="S2326" s="28" t="s">
        <v>25</v>
      </c>
      <c r="T2326" s="28" t="s">
        <v>53</v>
      </c>
      <c r="U2326" s="28" t="s">
        <v>434</v>
      </c>
      <c r="V2326" s="28" t="s">
        <v>184</v>
      </c>
      <c r="W2326" s="28" t="s">
        <v>186</v>
      </c>
      <c r="X2326" s="28" t="s">
        <v>187</v>
      </c>
      <c r="Y2326" s="28" t="s">
        <v>186</v>
      </c>
      <c r="Z2326" s="28" t="s">
        <v>185</v>
      </c>
      <c r="AA2326" s="28" t="s">
        <v>184</v>
      </c>
      <c r="AB2326" s="28" t="s">
        <v>186</v>
      </c>
      <c r="AC2326" s="28" t="s">
        <v>187</v>
      </c>
      <c r="AD2326" s="28" t="s">
        <v>185</v>
      </c>
      <c r="AE2326" s="28" t="s">
        <v>187</v>
      </c>
      <c r="AF2326" s="28" t="s">
        <v>185</v>
      </c>
      <c r="AG2326" s="28" t="s">
        <v>190</v>
      </c>
      <c r="AH2326" s="28" t="s">
        <v>189</v>
      </c>
      <c r="AI2326" s="28" t="s">
        <v>185</v>
      </c>
      <c r="AJ2326" s="28" t="s">
        <v>184</v>
      </c>
      <c r="AK2326" s="28" t="s">
        <v>187</v>
      </c>
      <c r="AL2326" s="28" t="s">
        <v>187</v>
      </c>
      <c r="AM2326" s="28" t="s">
        <v>187</v>
      </c>
      <c r="AN2326" s="28" t="s">
        <v>187</v>
      </c>
      <c r="AO2326" s="28" t="s">
        <v>187</v>
      </c>
      <c r="AP2326" s="28" t="s">
        <v>187</v>
      </c>
      <c r="AQ2326" s="28" t="s">
        <v>189</v>
      </c>
      <c r="AR2326" s="28" t="s">
        <v>189</v>
      </c>
      <c r="AS2326" s="28" t="s">
        <v>185</v>
      </c>
      <c r="AT2326" s="28" t="s">
        <v>185</v>
      </c>
      <c r="AU2326" s="28" t="s">
        <v>185</v>
      </c>
      <c r="AV2326" s="28" t="s">
        <v>185</v>
      </c>
      <c r="AW2326" s="28" t="s">
        <v>184</v>
      </c>
      <c r="AX2326" s="28" t="s">
        <v>185</v>
      </c>
      <c r="AY2326" s="28" t="s">
        <v>185</v>
      </c>
      <c r="AZ2326" s="28" t="s">
        <v>184</v>
      </c>
      <c r="BA2326" s="28" t="s">
        <v>186</v>
      </c>
      <c r="BB2326" s="28" t="s">
        <v>186</v>
      </c>
      <c r="BC2326" s="28" t="s">
        <v>186</v>
      </c>
      <c r="BD2326" s="28" t="s">
        <v>186</v>
      </c>
      <c r="BE2326" s="28" t="s">
        <v>186</v>
      </c>
      <c r="BF2326" s="28" t="s">
        <v>186</v>
      </c>
      <c r="BG2326" s="28" t="s">
        <v>186</v>
      </c>
      <c r="BH2326" s="28" t="s">
        <v>186</v>
      </c>
      <c r="BI2326" s="28" t="s">
        <v>186</v>
      </c>
      <c r="BJ2326" s="28" t="s">
        <v>186</v>
      </c>
      <c r="BK2326" s="28" t="s">
        <v>187</v>
      </c>
      <c r="BL2326" s="28" t="s">
        <v>186</v>
      </c>
      <c r="BM2326" s="28" t="s">
        <v>187</v>
      </c>
      <c r="BN2326" s="28" t="s">
        <v>187</v>
      </c>
      <c r="BO2326" s="28" t="s">
        <v>187</v>
      </c>
      <c r="BP2326" s="28" t="s">
        <v>186</v>
      </c>
      <c r="BQ2326" s="28" t="s">
        <v>186</v>
      </c>
      <c r="BR2326" s="28" t="s">
        <v>186</v>
      </c>
      <c r="BS2326" s="28" t="s">
        <v>187</v>
      </c>
      <c r="BT2326" s="28" t="s">
        <v>187</v>
      </c>
      <c r="BU2326" s="28" t="s">
        <v>187</v>
      </c>
      <c r="BV2326" s="28" t="s">
        <v>189</v>
      </c>
      <c r="BW2326" s="28" t="s">
        <v>189</v>
      </c>
      <c r="BX2326" s="28" t="s">
        <v>186</v>
      </c>
      <c r="BY2326" s="28" t="s">
        <v>188</v>
      </c>
      <c r="BZ2326" s="28" t="s">
        <v>184</v>
      </c>
      <c r="CA2326" s="28" t="s">
        <v>185</v>
      </c>
      <c r="CB2326" s="28" t="s">
        <v>185</v>
      </c>
      <c r="CC2326" s="28" t="s">
        <v>185</v>
      </c>
      <c r="CD2326" s="28" t="s">
        <v>184</v>
      </c>
      <c r="CE2326" s="28" t="s">
        <v>185</v>
      </c>
      <c r="CF2326" s="28" t="s">
        <v>184</v>
      </c>
      <c r="CG2326" s="28" t="s">
        <v>185</v>
      </c>
      <c r="CH2326" s="28" t="s">
        <v>187</v>
      </c>
      <c r="CI2326" s="28" t="s">
        <v>185</v>
      </c>
      <c r="CJ2326" s="28" t="s">
        <v>186</v>
      </c>
      <c r="CK2326" s="28" t="s">
        <v>186</v>
      </c>
      <c r="CL2326" s="28" t="s">
        <v>186</v>
      </c>
      <c r="CM2326" s="28" t="s">
        <v>186</v>
      </c>
      <c r="CN2326" s="28" t="s">
        <v>187</v>
      </c>
      <c r="CO2326" s="28" t="s">
        <v>187</v>
      </c>
      <c r="CP2326" s="28" t="s">
        <v>187</v>
      </c>
      <c r="CQ2326" s="28" t="s">
        <v>186</v>
      </c>
      <c r="CR2326" s="28" t="s">
        <v>187</v>
      </c>
      <c r="CS2326" s="28" t="s">
        <v>186</v>
      </c>
      <c r="CT2326" s="28" t="s">
        <v>186</v>
      </c>
      <c r="CU2326" s="28" t="s">
        <v>186</v>
      </c>
      <c r="CV2326" s="28" t="s">
        <v>186</v>
      </c>
      <c r="CW2326" s="28" t="s">
        <v>186</v>
      </c>
      <c r="CX2326" s="28" t="s">
        <v>186</v>
      </c>
      <c r="CY2326" s="28" t="s">
        <v>184</v>
      </c>
      <c r="CZ2326" s="28" t="s">
        <v>186</v>
      </c>
      <c r="DA2326" s="28" t="s">
        <v>186</v>
      </c>
      <c r="DB2326" s="28" t="s">
        <v>186</v>
      </c>
      <c r="DC2326" s="28" t="s">
        <v>186</v>
      </c>
      <c r="DD2326" s="28" t="s">
        <v>184</v>
      </c>
      <c r="DE2326" s="28" t="s">
        <v>185</v>
      </c>
      <c r="DF2326" s="28" t="s">
        <v>189</v>
      </c>
      <c r="DG2326" s="28" t="s">
        <v>184</v>
      </c>
      <c r="DH2326" s="28" t="s">
        <v>185</v>
      </c>
      <c r="DI2326" s="28" t="s">
        <v>186</v>
      </c>
      <c r="DJ2326" s="28" t="s">
        <v>186</v>
      </c>
      <c r="DK2326" s="28" t="s">
        <v>186</v>
      </c>
      <c r="DL2326" s="28" t="s">
        <v>187</v>
      </c>
      <c r="DM2326" s="28" t="s">
        <v>186</v>
      </c>
      <c r="DN2326" s="28" t="s">
        <v>186</v>
      </c>
      <c r="DO2326" s="28" t="s">
        <v>186</v>
      </c>
      <c r="DP2326" s="28" t="s">
        <v>186</v>
      </c>
      <c r="DQ2326" s="28" t="s">
        <v>186</v>
      </c>
      <c r="DR2326" s="28" t="s">
        <v>186</v>
      </c>
      <c r="DS2326" s="28" t="s">
        <v>186</v>
      </c>
      <c r="DT2326" s="28" t="s">
        <v>187</v>
      </c>
      <c r="DU2326" s="28" t="s">
        <v>186</v>
      </c>
      <c r="DV2326" s="28" t="s">
        <v>184</v>
      </c>
      <c r="DW2326" s="28" t="s">
        <v>187</v>
      </c>
      <c r="DX2326" s="28" t="s">
        <v>185</v>
      </c>
      <c r="DY2326" s="28" t="s">
        <v>187</v>
      </c>
      <c r="DZ2326" s="28" t="s">
        <v>188</v>
      </c>
      <c r="EA2326" s="28" t="s">
        <v>185</v>
      </c>
      <c r="EB2326" s="28" t="s">
        <v>188</v>
      </c>
      <c r="EC2326" s="28" t="s">
        <v>184</v>
      </c>
      <c r="ED2326" s="28" t="s">
        <v>189</v>
      </c>
      <c r="EE2326" s="28" t="s">
        <v>187</v>
      </c>
      <c r="EF2326" s="28" t="s">
        <v>184</v>
      </c>
      <c r="EG2326" s="28" t="s">
        <v>187</v>
      </c>
      <c r="EH2326" s="28" t="s">
        <v>187</v>
      </c>
      <c r="EI2326" s="28" t="s">
        <v>187</v>
      </c>
      <c r="EJ2326" s="28" t="s">
        <v>185</v>
      </c>
      <c r="EK2326" s="28" t="s">
        <v>186</v>
      </c>
      <c r="EL2326" s="28" t="s">
        <v>184</v>
      </c>
      <c r="EM2326" s="28" t="s">
        <v>186</v>
      </c>
      <c r="EN2326" s="28" t="s">
        <v>184</v>
      </c>
      <c r="EO2326" s="28" t="s">
        <v>187</v>
      </c>
      <c r="EP2326" s="28" t="s">
        <v>188</v>
      </c>
      <c r="EQ2326" s="28" t="s">
        <v>187</v>
      </c>
    </row>
    <row r="2327" spans="1:147" x14ac:dyDescent="0.5">
      <c r="A2327" s="31">
        <v>4.7713225102752128E+17</v>
      </c>
      <c r="B2327" s="29">
        <v>2</v>
      </c>
      <c r="C2327" s="29">
        <v>4</v>
      </c>
      <c r="D2327" s="29">
        <v>5</v>
      </c>
      <c r="E2327" s="29">
        <v>3</v>
      </c>
      <c r="F2327" s="29">
        <v>1</v>
      </c>
      <c r="G2327" s="29">
        <v>1</v>
      </c>
      <c r="H2327" s="29">
        <v>5</v>
      </c>
      <c r="I2327" s="29">
        <v>3</v>
      </c>
      <c r="J2327" s="29">
        <v>2</v>
      </c>
      <c r="K2327" s="29">
        <v>16</v>
      </c>
      <c r="L2327" s="29" t="s">
        <v>18</v>
      </c>
      <c r="M2327" s="29" t="s">
        <v>25</v>
      </c>
      <c r="N2327" s="29" t="s">
        <v>28</v>
      </c>
      <c r="O2327" s="29" t="s">
        <v>32</v>
      </c>
      <c r="P2327" s="29" t="s">
        <v>37</v>
      </c>
      <c r="Q2327" s="29" t="s">
        <v>39</v>
      </c>
      <c r="R2327" s="29" t="s">
        <v>45</v>
      </c>
      <c r="S2327" s="29" t="s">
        <v>50</v>
      </c>
      <c r="T2327" s="29" t="s">
        <v>53</v>
      </c>
      <c r="U2327" s="29" t="s">
        <v>424</v>
      </c>
      <c r="V2327" s="29" t="s">
        <v>185</v>
      </c>
      <c r="W2327" s="29" t="s">
        <v>184</v>
      </c>
      <c r="X2327" s="29" t="s">
        <v>186</v>
      </c>
      <c r="Y2327" s="29" t="s">
        <v>186</v>
      </c>
      <c r="Z2327" s="29" t="s">
        <v>184</v>
      </c>
      <c r="AA2327" s="29" t="s">
        <v>185</v>
      </c>
      <c r="AB2327" s="29" t="s">
        <v>184</v>
      </c>
      <c r="AC2327" s="29" t="s">
        <v>187</v>
      </c>
      <c r="AD2327" s="29" t="s">
        <v>185</v>
      </c>
      <c r="AE2327" s="29" t="s">
        <v>187</v>
      </c>
      <c r="AF2327" s="29" t="s">
        <v>187</v>
      </c>
      <c r="AG2327" s="29" t="s">
        <v>189</v>
      </c>
      <c r="AH2327" s="29" t="s">
        <v>185</v>
      </c>
      <c r="AI2327" s="29" t="s">
        <v>188</v>
      </c>
      <c r="AJ2327" s="29" t="s">
        <v>190</v>
      </c>
      <c r="AK2327" s="29" t="s">
        <v>185</v>
      </c>
      <c r="AL2327" s="29" t="s">
        <v>184</v>
      </c>
      <c r="AM2327" s="29" t="s">
        <v>184</v>
      </c>
      <c r="AN2327" s="29" t="s">
        <v>185</v>
      </c>
      <c r="AO2327" s="29" t="s">
        <v>184</v>
      </c>
      <c r="AP2327" s="29" t="s">
        <v>187</v>
      </c>
      <c r="AQ2327" s="29" t="s">
        <v>184</v>
      </c>
      <c r="AR2327" s="29" t="s">
        <v>189</v>
      </c>
      <c r="AS2327" s="29" t="s">
        <v>187</v>
      </c>
      <c r="AT2327" s="29" t="s">
        <v>185</v>
      </c>
      <c r="AU2327" s="29" t="s">
        <v>187</v>
      </c>
      <c r="AV2327" s="29" t="s">
        <v>185</v>
      </c>
      <c r="AW2327" s="29" t="s">
        <v>184</v>
      </c>
      <c r="AX2327" s="29" t="s">
        <v>184</v>
      </c>
      <c r="AY2327" s="29" t="s">
        <v>184</v>
      </c>
      <c r="AZ2327" s="29" t="s">
        <v>185</v>
      </c>
      <c r="BA2327" s="29" t="s">
        <v>186</v>
      </c>
      <c r="BB2327" s="29" t="s">
        <v>186</v>
      </c>
      <c r="BC2327" s="29" t="s">
        <v>186</v>
      </c>
      <c r="BD2327" s="29" t="s">
        <v>186</v>
      </c>
      <c r="BE2327" s="29" t="s">
        <v>186</v>
      </c>
      <c r="BF2327" s="29" t="s">
        <v>186</v>
      </c>
      <c r="BG2327" s="29" t="s">
        <v>186</v>
      </c>
      <c r="BH2327" s="29" t="s">
        <v>186</v>
      </c>
      <c r="BI2327" s="29" t="s">
        <v>186</v>
      </c>
      <c r="BJ2327" s="29" t="s">
        <v>186</v>
      </c>
      <c r="BK2327" s="29" t="s">
        <v>187</v>
      </c>
      <c r="BL2327" s="29" t="s">
        <v>187</v>
      </c>
      <c r="BM2327" s="29" t="s">
        <v>187</v>
      </c>
      <c r="BN2327" s="29" t="s">
        <v>187</v>
      </c>
      <c r="BO2327" s="29" t="s">
        <v>187</v>
      </c>
      <c r="BP2327" s="29" t="s">
        <v>187</v>
      </c>
      <c r="BQ2327" s="29" t="s">
        <v>187</v>
      </c>
      <c r="BR2327" s="29" t="s">
        <v>187</v>
      </c>
      <c r="BS2327" s="29" t="s">
        <v>187</v>
      </c>
      <c r="BT2327" s="29" t="s">
        <v>187</v>
      </c>
      <c r="BU2327" s="29" t="s">
        <v>187</v>
      </c>
      <c r="BV2327" s="29" t="s">
        <v>189</v>
      </c>
      <c r="BW2327" s="29" t="s">
        <v>188</v>
      </c>
      <c r="BX2327" s="29" t="s">
        <v>186</v>
      </c>
      <c r="BY2327" s="29" t="s">
        <v>186</v>
      </c>
      <c r="BZ2327" s="29" t="s">
        <v>185</v>
      </c>
      <c r="CA2327" s="29" t="s">
        <v>184</v>
      </c>
      <c r="CB2327" s="29" t="s">
        <v>184</v>
      </c>
      <c r="CC2327" s="29" t="s">
        <v>185</v>
      </c>
      <c r="CD2327" s="29" t="s">
        <v>184</v>
      </c>
      <c r="CE2327" s="29" t="s">
        <v>185</v>
      </c>
      <c r="CF2327" s="29" t="s">
        <v>185</v>
      </c>
      <c r="CG2327" s="29" t="s">
        <v>184</v>
      </c>
      <c r="CH2327" s="29" t="s">
        <v>185</v>
      </c>
      <c r="CI2327" s="29" t="s">
        <v>185</v>
      </c>
      <c r="CJ2327" s="29" t="s">
        <v>186</v>
      </c>
      <c r="CK2327" s="29" t="s">
        <v>186</v>
      </c>
      <c r="CL2327" s="29" t="s">
        <v>186</v>
      </c>
      <c r="CM2327" s="29" t="s">
        <v>186</v>
      </c>
      <c r="CN2327" s="29" t="s">
        <v>187</v>
      </c>
      <c r="CO2327" s="29" t="s">
        <v>187</v>
      </c>
      <c r="CP2327" s="29" t="s">
        <v>187</v>
      </c>
      <c r="CQ2327" s="29" t="s">
        <v>187</v>
      </c>
      <c r="CR2327" s="29" t="s">
        <v>184</v>
      </c>
      <c r="CS2327" s="29" t="s">
        <v>187</v>
      </c>
      <c r="CT2327" s="29" t="s">
        <v>186</v>
      </c>
      <c r="CU2327" s="29" t="s">
        <v>186</v>
      </c>
      <c r="CV2327" s="29" t="s">
        <v>186</v>
      </c>
      <c r="CW2327" s="29" t="s">
        <v>186</v>
      </c>
      <c r="CX2327" s="29" t="s">
        <v>186</v>
      </c>
      <c r="CY2327" s="29" t="s">
        <v>186</v>
      </c>
      <c r="CZ2327" s="29" t="s">
        <v>186</v>
      </c>
      <c r="DA2327" s="29" t="s">
        <v>186</v>
      </c>
      <c r="DB2327" s="29" t="s">
        <v>186</v>
      </c>
      <c r="DC2327" s="29" t="s">
        <v>186</v>
      </c>
      <c r="DD2327" s="29" t="s">
        <v>186</v>
      </c>
      <c r="DE2327" s="29" t="s">
        <v>189</v>
      </c>
      <c r="DF2327" s="29" t="s">
        <v>189</v>
      </c>
      <c r="DG2327" s="29" t="s">
        <v>189</v>
      </c>
      <c r="DH2327" s="29" t="s">
        <v>184</v>
      </c>
      <c r="DI2327" s="29" t="s">
        <v>187</v>
      </c>
      <c r="DJ2327" s="29" t="s">
        <v>186</v>
      </c>
      <c r="DK2327" s="29" t="s">
        <v>186</v>
      </c>
      <c r="DL2327" s="29" t="s">
        <v>186</v>
      </c>
      <c r="DM2327" s="29" t="s">
        <v>186</v>
      </c>
      <c r="DN2327" s="29" t="s">
        <v>186</v>
      </c>
      <c r="DO2327" s="29" t="s">
        <v>186</v>
      </c>
      <c r="DP2327" s="29" t="s">
        <v>186</v>
      </c>
      <c r="DQ2327" s="29" t="s">
        <v>186</v>
      </c>
      <c r="DR2327" s="29" t="s">
        <v>186</v>
      </c>
      <c r="DS2327" s="29" t="s">
        <v>186</v>
      </c>
      <c r="DT2327" s="29" t="s">
        <v>188</v>
      </c>
      <c r="DU2327" s="29" t="s">
        <v>185</v>
      </c>
      <c r="DV2327" s="29" t="s">
        <v>188</v>
      </c>
      <c r="DW2327" s="29" t="s">
        <v>185</v>
      </c>
      <c r="DX2327" s="29" t="s">
        <v>184</v>
      </c>
      <c r="DY2327" s="29" t="s">
        <v>186</v>
      </c>
      <c r="DZ2327" s="29" t="s">
        <v>188</v>
      </c>
      <c r="EA2327" s="29" t="s">
        <v>187</v>
      </c>
      <c r="EB2327" s="29" t="s">
        <v>187</v>
      </c>
      <c r="EC2327" s="29" t="s">
        <v>187</v>
      </c>
      <c r="ED2327" s="29" t="s">
        <v>186</v>
      </c>
      <c r="EE2327" s="29" t="s">
        <v>187</v>
      </c>
      <c r="EF2327" s="29" t="s">
        <v>187</v>
      </c>
      <c r="EG2327" s="29" t="s">
        <v>185</v>
      </c>
      <c r="EH2327" s="29" t="s">
        <v>185</v>
      </c>
      <c r="EI2327" s="29" t="s">
        <v>184</v>
      </c>
      <c r="EJ2327" s="29" t="s">
        <v>184</v>
      </c>
      <c r="EK2327" s="29" t="s">
        <v>186</v>
      </c>
      <c r="EL2327" s="29" t="s">
        <v>186</v>
      </c>
      <c r="EM2327" s="29" t="s">
        <v>189</v>
      </c>
      <c r="EN2327" s="29" t="s">
        <v>188</v>
      </c>
      <c r="EO2327" s="29" t="s">
        <v>187</v>
      </c>
      <c r="EP2327" s="29" t="s">
        <v>188</v>
      </c>
      <c r="EQ2327" s="29" t="s">
        <v>184</v>
      </c>
    </row>
    <row r="2328" spans="1:147" x14ac:dyDescent="0.5">
      <c r="A2328" s="30">
        <v>3.891296514264831E+18</v>
      </c>
      <c r="B2328" s="28">
        <v>2</v>
      </c>
      <c r="C2328" s="28">
        <v>2</v>
      </c>
      <c r="D2328" s="28">
        <v>1</v>
      </c>
      <c r="E2328" s="28">
        <v>2</v>
      </c>
      <c r="F2328" s="28">
        <v>1</v>
      </c>
      <c r="G2328" s="28">
        <v>1</v>
      </c>
      <c r="H2328" s="28">
        <v>3</v>
      </c>
      <c r="I2328" s="28">
        <v>3</v>
      </c>
      <c r="J2328" s="28">
        <v>2</v>
      </c>
      <c r="K2328" s="28">
        <v>21</v>
      </c>
      <c r="L2328" s="28" t="s">
        <v>18</v>
      </c>
      <c r="M2328" s="28" t="s">
        <v>22</v>
      </c>
      <c r="N2328" s="28" t="s">
        <v>26</v>
      </c>
      <c r="O2328" s="28" t="s">
        <v>33</v>
      </c>
      <c r="P2328" s="28" t="s">
        <v>37</v>
      </c>
      <c r="Q2328" s="28" t="s">
        <v>39</v>
      </c>
      <c r="R2328" s="28" t="s">
        <v>43</v>
      </c>
      <c r="S2328" s="28" t="s">
        <v>50</v>
      </c>
      <c r="T2328" s="28" t="s">
        <v>53</v>
      </c>
      <c r="U2328" s="28" t="s">
        <v>423</v>
      </c>
      <c r="V2328" s="28" t="s">
        <v>185</v>
      </c>
      <c r="W2328" s="28" t="s">
        <v>187</v>
      </c>
      <c r="X2328" s="28" t="s">
        <v>184</v>
      </c>
      <c r="Y2328" s="28" t="s">
        <v>187</v>
      </c>
      <c r="Z2328" s="28" t="s">
        <v>184</v>
      </c>
      <c r="AA2328" s="28" t="s">
        <v>184</v>
      </c>
      <c r="AB2328" s="28" t="s">
        <v>186</v>
      </c>
      <c r="AC2328" s="28" t="s">
        <v>184</v>
      </c>
      <c r="AD2328" s="28" t="s">
        <v>185</v>
      </c>
      <c r="AE2328" s="28" t="s">
        <v>187</v>
      </c>
      <c r="AF2328" s="28" t="s">
        <v>185</v>
      </c>
      <c r="AG2328" s="28" t="s">
        <v>189</v>
      </c>
      <c r="AH2328" s="28" t="s">
        <v>188</v>
      </c>
      <c r="AI2328" s="28" t="s">
        <v>188</v>
      </c>
      <c r="AJ2328" s="28" t="s">
        <v>190</v>
      </c>
      <c r="AK2328" s="28" t="s">
        <v>185</v>
      </c>
      <c r="AL2328" s="28" t="s">
        <v>184</v>
      </c>
      <c r="AM2328" s="28" t="s">
        <v>185</v>
      </c>
      <c r="AN2328" s="28" t="s">
        <v>184</v>
      </c>
      <c r="AO2328" s="28" t="s">
        <v>190</v>
      </c>
      <c r="AP2328" s="28" t="s">
        <v>184</v>
      </c>
      <c r="AQ2328" s="28" t="s">
        <v>188</v>
      </c>
      <c r="AR2328" s="28" t="s">
        <v>189</v>
      </c>
      <c r="AS2328" s="28" t="s">
        <v>184</v>
      </c>
      <c r="AT2328" s="28" t="s">
        <v>185</v>
      </c>
      <c r="AU2328" s="28" t="s">
        <v>185</v>
      </c>
      <c r="AV2328" s="28" t="s">
        <v>185</v>
      </c>
      <c r="AW2328" s="28" t="s">
        <v>185</v>
      </c>
      <c r="AX2328" s="28" t="s">
        <v>184</v>
      </c>
      <c r="AY2328" s="28" t="s">
        <v>185</v>
      </c>
      <c r="AZ2328" s="28" t="s">
        <v>184</v>
      </c>
      <c r="BA2328" s="28" t="s">
        <v>186</v>
      </c>
      <c r="BB2328" s="28" t="s">
        <v>184</v>
      </c>
      <c r="BC2328" s="28" t="s">
        <v>186</v>
      </c>
      <c r="BD2328" s="28" t="s">
        <v>186</v>
      </c>
      <c r="BE2328" s="28" t="s">
        <v>184</v>
      </c>
      <c r="BF2328" s="28" t="s">
        <v>186</v>
      </c>
      <c r="BG2328" s="28" t="s">
        <v>187</v>
      </c>
      <c r="BH2328" s="28" t="s">
        <v>186</v>
      </c>
      <c r="BI2328" s="28" t="s">
        <v>186</v>
      </c>
      <c r="BJ2328" s="28" t="s">
        <v>186</v>
      </c>
      <c r="BK2328" s="28" t="s">
        <v>186</v>
      </c>
      <c r="BL2328" s="28" t="s">
        <v>187</v>
      </c>
      <c r="BM2328" s="28" t="s">
        <v>186</v>
      </c>
      <c r="BN2328" s="28" t="s">
        <v>187</v>
      </c>
      <c r="BO2328" s="28" t="s">
        <v>187</v>
      </c>
      <c r="BP2328" s="28" t="s">
        <v>187</v>
      </c>
      <c r="BQ2328" s="28" t="s">
        <v>186</v>
      </c>
      <c r="BR2328" s="28" t="s">
        <v>187</v>
      </c>
      <c r="BS2328" s="28" t="s">
        <v>187</v>
      </c>
      <c r="BT2328" s="28" t="s">
        <v>187</v>
      </c>
      <c r="BU2328" s="28" t="s">
        <v>187</v>
      </c>
      <c r="BV2328" s="28" t="s">
        <v>186</v>
      </c>
      <c r="BW2328" s="28" t="s">
        <v>185</v>
      </c>
      <c r="BX2328" s="28" t="s">
        <v>187</v>
      </c>
      <c r="BY2328" s="28" t="s">
        <v>186</v>
      </c>
      <c r="BZ2328" s="28" t="s">
        <v>184</v>
      </c>
      <c r="CA2328" s="28" t="s">
        <v>185</v>
      </c>
      <c r="CB2328" s="28" t="s">
        <v>184</v>
      </c>
      <c r="CC2328" s="28" t="s">
        <v>185</v>
      </c>
      <c r="CD2328" s="28" t="s">
        <v>187</v>
      </c>
      <c r="CE2328" s="28" t="s">
        <v>187</v>
      </c>
      <c r="CF2328" s="28" t="s">
        <v>184</v>
      </c>
      <c r="CG2328" s="28" t="s">
        <v>185</v>
      </c>
      <c r="CH2328" s="28" t="s">
        <v>185</v>
      </c>
      <c r="CI2328" s="28" t="s">
        <v>186</v>
      </c>
      <c r="CJ2328" s="28" t="s">
        <v>187</v>
      </c>
      <c r="CK2328" s="28" t="s">
        <v>187</v>
      </c>
      <c r="CL2328" s="28" t="s">
        <v>185</v>
      </c>
      <c r="CM2328" s="28" t="s">
        <v>184</v>
      </c>
      <c r="CN2328" s="28" t="s">
        <v>187</v>
      </c>
      <c r="CO2328" s="28" t="s">
        <v>187</v>
      </c>
      <c r="CP2328" s="28" t="s">
        <v>187</v>
      </c>
      <c r="CQ2328" s="28" t="s">
        <v>187</v>
      </c>
      <c r="CR2328" s="28" t="s">
        <v>186</v>
      </c>
      <c r="CS2328" s="28" t="s">
        <v>186</v>
      </c>
      <c r="CT2328" s="28" t="s">
        <v>186</v>
      </c>
      <c r="CU2328" s="28" t="s">
        <v>184</v>
      </c>
      <c r="CV2328" s="28" t="s">
        <v>184</v>
      </c>
      <c r="CW2328" s="28" t="s">
        <v>186</v>
      </c>
      <c r="CX2328" s="28" t="s">
        <v>186</v>
      </c>
      <c r="CY2328" s="28" t="s">
        <v>184</v>
      </c>
      <c r="CZ2328" s="28" t="s">
        <v>186</v>
      </c>
      <c r="DA2328" s="28" t="s">
        <v>186</v>
      </c>
      <c r="DB2328" s="28" t="s">
        <v>184</v>
      </c>
      <c r="DC2328" s="28" t="s">
        <v>186</v>
      </c>
      <c r="DD2328" s="28" t="s">
        <v>184</v>
      </c>
      <c r="DE2328" s="28" t="s">
        <v>189</v>
      </c>
      <c r="DF2328" s="28" t="s">
        <v>189</v>
      </c>
      <c r="DG2328" s="28" t="s">
        <v>189</v>
      </c>
      <c r="DH2328" s="28" t="s">
        <v>186</v>
      </c>
      <c r="DI2328" s="28" t="s">
        <v>184</v>
      </c>
      <c r="DJ2328" s="28" t="s">
        <v>186</v>
      </c>
      <c r="DK2328" s="28" t="s">
        <v>186</v>
      </c>
      <c r="DL2328" s="28" t="s">
        <v>185</v>
      </c>
      <c r="DM2328" s="28" t="s">
        <v>186</v>
      </c>
      <c r="DN2328" s="28" t="s">
        <v>186</v>
      </c>
      <c r="DO2328" s="28" t="s">
        <v>186</v>
      </c>
      <c r="DP2328" s="28" t="s">
        <v>186</v>
      </c>
      <c r="DQ2328" s="28" t="s">
        <v>186</v>
      </c>
      <c r="DR2328" s="28" t="s">
        <v>186</v>
      </c>
      <c r="DS2328" s="28" t="s">
        <v>186</v>
      </c>
      <c r="DT2328" s="28" t="s">
        <v>184</v>
      </c>
      <c r="DU2328" s="28" t="s">
        <v>184</v>
      </c>
      <c r="DV2328" s="28" t="s">
        <v>187</v>
      </c>
      <c r="DW2328" s="28" t="s">
        <v>186</v>
      </c>
      <c r="DX2328" s="28" t="s">
        <v>185</v>
      </c>
      <c r="DY2328" s="28" t="s">
        <v>186</v>
      </c>
      <c r="DZ2328" s="28" t="s">
        <v>185</v>
      </c>
      <c r="EA2328" s="28" t="s">
        <v>186</v>
      </c>
      <c r="EB2328" s="28" t="s">
        <v>187</v>
      </c>
      <c r="EC2328" s="28" t="s">
        <v>186</v>
      </c>
      <c r="ED2328" s="28" t="s">
        <v>185</v>
      </c>
      <c r="EE2328" s="28" t="s">
        <v>187</v>
      </c>
      <c r="EF2328" s="28" t="s">
        <v>184</v>
      </c>
      <c r="EG2328" s="28" t="s">
        <v>187</v>
      </c>
      <c r="EH2328" s="28" t="s">
        <v>184</v>
      </c>
      <c r="EI2328" s="28" t="s">
        <v>187</v>
      </c>
      <c r="EJ2328" s="28" t="s">
        <v>184</v>
      </c>
      <c r="EK2328" s="28" t="s">
        <v>186</v>
      </c>
      <c r="EL2328" s="28" t="s">
        <v>187</v>
      </c>
      <c r="EM2328" s="28" t="s">
        <v>190</v>
      </c>
      <c r="EN2328" s="28" t="s">
        <v>185</v>
      </c>
      <c r="EO2328" s="28" t="s">
        <v>185</v>
      </c>
      <c r="EP2328" s="28" t="s">
        <v>188</v>
      </c>
      <c r="EQ2328" s="28" t="s">
        <v>184</v>
      </c>
    </row>
    <row r="2329" spans="1:147" x14ac:dyDescent="0.5">
      <c r="A2329" s="31">
        <v>2.2076948669780969E+18</v>
      </c>
      <c r="B2329" s="29">
        <v>2</v>
      </c>
      <c r="C2329" s="29">
        <v>1</v>
      </c>
      <c r="D2329" s="29">
        <v>1</v>
      </c>
      <c r="E2329" s="29">
        <v>2</v>
      </c>
      <c r="F2329" s="29">
        <v>2</v>
      </c>
      <c r="G2329" s="29">
        <v>1</v>
      </c>
      <c r="H2329" s="29">
        <v>6</v>
      </c>
      <c r="I2329" s="29">
        <v>1</v>
      </c>
      <c r="J2329" s="29">
        <v>2</v>
      </c>
      <c r="K2329" s="29">
        <v>19</v>
      </c>
      <c r="L2329" s="29" t="s">
        <v>18</v>
      </c>
      <c r="M2329" s="29" t="s">
        <v>23</v>
      </c>
      <c r="N2329" s="29" t="s">
        <v>26</v>
      </c>
      <c r="O2329" s="29" t="s">
        <v>33</v>
      </c>
      <c r="P2329" s="29" t="s">
        <v>36</v>
      </c>
      <c r="Q2329" s="29" t="s">
        <v>39</v>
      </c>
      <c r="R2329" s="29" t="s">
        <v>44</v>
      </c>
      <c r="S2329" s="29" t="s">
        <v>51</v>
      </c>
      <c r="T2329" s="29" t="s">
        <v>53</v>
      </c>
      <c r="U2329" s="29" t="s">
        <v>425</v>
      </c>
      <c r="V2329" s="29" t="s">
        <v>184</v>
      </c>
      <c r="W2329" s="29" t="s">
        <v>187</v>
      </c>
      <c r="X2329" s="29" t="s">
        <v>187</v>
      </c>
      <c r="Y2329" s="29" t="s">
        <v>187</v>
      </c>
      <c r="Z2329" s="29" t="s">
        <v>187</v>
      </c>
      <c r="AA2329" s="29" t="s">
        <v>187</v>
      </c>
      <c r="AB2329" s="29" t="s">
        <v>185</v>
      </c>
      <c r="AC2329" s="29" t="s">
        <v>184</v>
      </c>
      <c r="AD2329" s="29" t="s">
        <v>185</v>
      </c>
      <c r="AE2329" s="29" t="s">
        <v>185</v>
      </c>
      <c r="AF2329" s="29" t="s">
        <v>184</v>
      </c>
      <c r="AG2329" s="29" t="s">
        <v>190</v>
      </c>
      <c r="AH2329" s="29" t="s">
        <v>189</v>
      </c>
      <c r="AI2329" s="29" t="s">
        <v>188</v>
      </c>
      <c r="AJ2329" s="29" t="s">
        <v>188</v>
      </c>
      <c r="AK2329" s="29" t="s">
        <v>185</v>
      </c>
      <c r="AL2329" s="29" t="s">
        <v>189</v>
      </c>
      <c r="AM2329" s="29" t="s">
        <v>188</v>
      </c>
      <c r="AN2329" s="29" t="s">
        <v>185</v>
      </c>
      <c r="AO2329" s="29" t="s">
        <v>187</v>
      </c>
      <c r="AP2329" s="29" t="s">
        <v>190</v>
      </c>
      <c r="AQ2329" s="29" t="s">
        <v>189</v>
      </c>
      <c r="AR2329" s="29" t="s">
        <v>188</v>
      </c>
      <c r="AS2329" s="29" t="s">
        <v>185</v>
      </c>
      <c r="AT2329" s="29" t="s">
        <v>184</v>
      </c>
      <c r="AU2329" s="29" t="s">
        <v>185</v>
      </c>
      <c r="AV2329" s="29" t="s">
        <v>184</v>
      </c>
      <c r="AW2329" s="29" t="s">
        <v>186</v>
      </c>
      <c r="AX2329" s="29" t="s">
        <v>185</v>
      </c>
      <c r="AY2329" s="29" t="s">
        <v>185</v>
      </c>
      <c r="AZ2329" s="29" t="s">
        <v>185</v>
      </c>
      <c r="BA2329" s="29" t="s">
        <v>186</v>
      </c>
      <c r="BB2329" s="29" t="s">
        <v>187</v>
      </c>
      <c r="BC2329" s="29" t="s">
        <v>187</v>
      </c>
      <c r="BD2329" s="29" t="s">
        <v>186</v>
      </c>
      <c r="BE2329" s="29" t="s">
        <v>186</v>
      </c>
      <c r="BF2329" s="29" t="s">
        <v>186</v>
      </c>
      <c r="BG2329" s="29" t="s">
        <v>187</v>
      </c>
      <c r="BH2329" s="29" t="s">
        <v>186</v>
      </c>
      <c r="BI2329" s="29" t="s">
        <v>186</v>
      </c>
      <c r="BJ2329" s="29" t="s">
        <v>186</v>
      </c>
      <c r="BK2329" s="29" t="s">
        <v>187</v>
      </c>
      <c r="BL2329" s="29" t="s">
        <v>186</v>
      </c>
      <c r="BM2329" s="29" t="s">
        <v>187</v>
      </c>
      <c r="BN2329" s="29" t="s">
        <v>186</v>
      </c>
      <c r="BO2329" s="29" t="s">
        <v>186</v>
      </c>
      <c r="BP2329" s="29" t="s">
        <v>186</v>
      </c>
      <c r="BQ2329" s="29" t="s">
        <v>186</v>
      </c>
      <c r="BR2329" s="29" t="s">
        <v>187</v>
      </c>
      <c r="BS2329" s="29" t="s">
        <v>187</v>
      </c>
      <c r="BT2329" s="29" t="s">
        <v>187</v>
      </c>
      <c r="BU2329" s="29" t="s">
        <v>187</v>
      </c>
      <c r="BV2329" s="29" t="s">
        <v>189</v>
      </c>
      <c r="BW2329" s="29" t="s">
        <v>190</v>
      </c>
      <c r="BX2329" s="29" t="s">
        <v>187</v>
      </c>
      <c r="BY2329" s="29" t="s">
        <v>185</v>
      </c>
      <c r="BZ2329" s="29" t="s">
        <v>185</v>
      </c>
      <c r="CA2329" s="29" t="s">
        <v>185</v>
      </c>
      <c r="CB2329" s="29" t="s">
        <v>185</v>
      </c>
      <c r="CC2329" s="29" t="s">
        <v>185</v>
      </c>
      <c r="CD2329" s="29" t="s">
        <v>185</v>
      </c>
      <c r="CE2329" s="29" t="s">
        <v>187</v>
      </c>
      <c r="CF2329" s="29" t="s">
        <v>185</v>
      </c>
      <c r="CG2329" s="29" t="s">
        <v>187</v>
      </c>
      <c r="CH2329" s="29" t="s">
        <v>185</v>
      </c>
      <c r="CI2329" s="29" t="s">
        <v>184</v>
      </c>
      <c r="CJ2329" s="29" t="s">
        <v>186</v>
      </c>
      <c r="CK2329" s="29" t="s">
        <v>186</v>
      </c>
      <c r="CL2329" s="29" t="s">
        <v>186</v>
      </c>
      <c r="CM2329" s="29" t="s">
        <v>186</v>
      </c>
      <c r="CN2329" s="29" t="s">
        <v>187</v>
      </c>
      <c r="CO2329" s="29" t="s">
        <v>187</v>
      </c>
      <c r="CP2329" s="29" t="s">
        <v>187</v>
      </c>
      <c r="CQ2329" s="29" t="s">
        <v>187</v>
      </c>
      <c r="CR2329" s="29" t="s">
        <v>187</v>
      </c>
      <c r="CS2329" s="29" t="s">
        <v>187</v>
      </c>
      <c r="CT2329" s="29" t="s">
        <v>186</v>
      </c>
      <c r="CU2329" s="29" t="s">
        <v>187</v>
      </c>
      <c r="CV2329" s="29" t="s">
        <v>186</v>
      </c>
      <c r="CW2329" s="29" t="s">
        <v>186</v>
      </c>
      <c r="CX2329" s="29" t="s">
        <v>186</v>
      </c>
      <c r="CY2329" s="29" t="s">
        <v>184</v>
      </c>
      <c r="CZ2329" s="29" t="s">
        <v>186</v>
      </c>
      <c r="DA2329" s="29" t="s">
        <v>186</v>
      </c>
      <c r="DB2329" s="29" t="s">
        <v>186</v>
      </c>
      <c r="DC2329" s="29" t="s">
        <v>186</v>
      </c>
      <c r="DD2329" s="29" t="s">
        <v>187</v>
      </c>
      <c r="DE2329" s="29" t="s">
        <v>188</v>
      </c>
      <c r="DF2329" s="29" t="s">
        <v>189</v>
      </c>
      <c r="DG2329" s="29" t="s">
        <v>189</v>
      </c>
      <c r="DH2329" s="29" t="s">
        <v>184</v>
      </c>
      <c r="DI2329" s="29" t="s">
        <v>184</v>
      </c>
      <c r="DJ2329" s="29" t="s">
        <v>187</v>
      </c>
      <c r="DK2329" s="29" t="s">
        <v>186</v>
      </c>
      <c r="DL2329" s="29" t="s">
        <v>185</v>
      </c>
      <c r="DM2329" s="29" t="s">
        <v>186</v>
      </c>
      <c r="DN2329" s="29" t="s">
        <v>185</v>
      </c>
      <c r="DO2329" s="29" t="s">
        <v>186</v>
      </c>
      <c r="DP2329" s="29" t="s">
        <v>186</v>
      </c>
      <c r="DQ2329" s="29" t="s">
        <v>186</v>
      </c>
      <c r="DR2329" s="29" t="s">
        <v>186</v>
      </c>
      <c r="DS2329" s="29" t="s">
        <v>186</v>
      </c>
      <c r="DT2329" s="29" t="s">
        <v>186</v>
      </c>
      <c r="DU2329" s="29" t="s">
        <v>184</v>
      </c>
      <c r="DV2329" s="29" t="s">
        <v>187</v>
      </c>
      <c r="DW2329" s="29" t="s">
        <v>184</v>
      </c>
      <c r="DX2329" s="29" t="s">
        <v>186</v>
      </c>
      <c r="DY2329" s="29" t="s">
        <v>186</v>
      </c>
      <c r="DZ2329" s="29" t="s">
        <v>187</v>
      </c>
      <c r="EA2329" s="29" t="s">
        <v>185</v>
      </c>
      <c r="EB2329" s="29" t="s">
        <v>186</v>
      </c>
      <c r="EC2329" s="29" t="s">
        <v>189</v>
      </c>
      <c r="ED2329" s="29" t="s">
        <v>186</v>
      </c>
      <c r="EE2329" s="29" t="s">
        <v>187</v>
      </c>
      <c r="EF2329" s="29" t="s">
        <v>184</v>
      </c>
      <c r="EG2329" s="29" t="s">
        <v>184</v>
      </c>
      <c r="EH2329" s="29" t="s">
        <v>186</v>
      </c>
      <c r="EI2329" s="29" t="s">
        <v>184</v>
      </c>
      <c r="EJ2329" s="29" t="s">
        <v>185</v>
      </c>
      <c r="EK2329" s="29" t="s">
        <v>186</v>
      </c>
      <c r="EL2329" s="29" t="s">
        <v>188</v>
      </c>
      <c r="EM2329" s="29" t="s">
        <v>184</v>
      </c>
      <c r="EN2329" s="29" t="s">
        <v>188</v>
      </c>
      <c r="EO2329" s="29" t="s">
        <v>185</v>
      </c>
      <c r="EP2329" s="29" t="s">
        <v>187</v>
      </c>
      <c r="EQ2329" s="29" t="s">
        <v>186</v>
      </c>
    </row>
    <row r="2330" spans="1:147" x14ac:dyDescent="0.5">
      <c r="A2330" s="30">
        <v>2.8496313882158438E+18</v>
      </c>
      <c r="B2330" s="28">
        <v>2</v>
      </c>
      <c r="C2330" s="28">
        <v>2</v>
      </c>
      <c r="D2330" s="28">
        <v>2</v>
      </c>
      <c r="E2330" s="28">
        <v>4</v>
      </c>
      <c r="F2330" s="28">
        <v>1</v>
      </c>
      <c r="G2330" s="28">
        <v>1</v>
      </c>
      <c r="H2330" s="28">
        <v>3</v>
      </c>
      <c r="I2330" s="28">
        <v>1</v>
      </c>
      <c r="J2330" s="28">
        <v>2</v>
      </c>
      <c r="K2330" s="28">
        <v>21</v>
      </c>
      <c r="L2330" s="28" t="s">
        <v>18</v>
      </c>
      <c r="M2330" s="28" t="s">
        <v>22</v>
      </c>
      <c r="N2330" s="28" t="s">
        <v>30</v>
      </c>
      <c r="O2330" s="28" t="s">
        <v>35</v>
      </c>
      <c r="P2330" s="28" t="s">
        <v>37</v>
      </c>
      <c r="Q2330" s="28" t="s">
        <v>39</v>
      </c>
      <c r="R2330" s="28" t="s">
        <v>43</v>
      </c>
      <c r="S2330" s="28" t="s">
        <v>51</v>
      </c>
      <c r="T2330" s="28" t="s">
        <v>53</v>
      </c>
      <c r="U2330" s="28" t="s">
        <v>423</v>
      </c>
      <c r="V2330" s="28" t="s">
        <v>185</v>
      </c>
      <c r="W2330" s="28" t="s">
        <v>185</v>
      </c>
      <c r="X2330" s="28" t="s">
        <v>185</v>
      </c>
      <c r="Y2330" s="28" t="s">
        <v>184</v>
      </c>
      <c r="Z2330" s="28" t="s">
        <v>184</v>
      </c>
      <c r="AA2330" s="28" t="s">
        <v>185</v>
      </c>
      <c r="AB2330" s="28" t="s">
        <v>184</v>
      </c>
      <c r="AC2330" s="28" t="s">
        <v>186</v>
      </c>
      <c r="AD2330" s="28" t="s">
        <v>185</v>
      </c>
      <c r="AE2330" s="28" t="s">
        <v>184</v>
      </c>
      <c r="AF2330" s="28" t="s">
        <v>185</v>
      </c>
      <c r="AG2330" s="28" t="s">
        <v>190</v>
      </c>
      <c r="AH2330" s="28" t="s">
        <v>189</v>
      </c>
      <c r="AI2330" s="28" t="s">
        <v>185</v>
      </c>
      <c r="AJ2330" s="28" t="s">
        <v>187</v>
      </c>
      <c r="AK2330" s="28" t="s">
        <v>185</v>
      </c>
      <c r="AL2330" s="28" t="s">
        <v>189</v>
      </c>
      <c r="AM2330" s="28" t="s">
        <v>187</v>
      </c>
      <c r="AN2330" s="28" t="s">
        <v>187</v>
      </c>
      <c r="AO2330" s="28" t="s">
        <v>184</v>
      </c>
      <c r="AP2330" s="28" t="s">
        <v>189</v>
      </c>
      <c r="AQ2330" s="28" t="s">
        <v>184</v>
      </c>
      <c r="AR2330" s="28" t="s">
        <v>189</v>
      </c>
      <c r="AS2330" s="28" t="s">
        <v>185</v>
      </c>
      <c r="AT2330" s="28" t="s">
        <v>184</v>
      </c>
      <c r="AU2330" s="28" t="s">
        <v>185</v>
      </c>
      <c r="AV2330" s="28" t="s">
        <v>187</v>
      </c>
      <c r="AW2330" s="28" t="s">
        <v>184</v>
      </c>
      <c r="AX2330" s="28" t="s">
        <v>184</v>
      </c>
      <c r="AY2330" s="28" t="s">
        <v>185</v>
      </c>
      <c r="AZ2330" s="28" t="s">
        <v>185</v>
      </c>
      <c r="BA2330" s="28" t="s">
        <v>186</v>
      </c>
      <c r="BB2330" s="28" t="s">
        <v>187</v>
      </c>
      <c r="BC2330" s="28" t="s">
        <v>187</v>
      </c>
      <c r="BD2330" s="28" t="s">
        <v>186</v>
      </c>
      <c r="BE2330" s="28" t="s">
        <v>186</v>
      </c>
      <c r="BF2330" s="28" t="s">
        <v>186</v>
      </c>
      <c r="BG2330" s="28" t="s">
        <v>186</v>
      </c>
      <c r="BH2330" s="28" t="s">
        <v>186</v>
      </c>
      <c r="BI2330" s="28" t="s">
        <v>186</v>
      </c>
      <c r="BJ2330" s="28" t="s">
        <v>186</v>
      </c>
      <c r="BK2330" s="28" t="s">
        <v>186</v>
      </c>
      <c r="BL2330" s="28" t="s">
        <v>186</v>
      </c>
      <c r="BM2330" s="28" t="s">
        <v>186</v>
      </c>
      <c r="BN2330" s="28" t="s">
        <v>187</v>
      </c>
      <c r="BO2330" s="28" t="s">
        <v>186</v>
      </c>
      <c r="BP2330" s="28" t="s">
        <v>187</v>
      </c>
      <c r="BQ2330" s="28" t="s">
        <v>187</v>
      </c>
      <c r="BR2330" s="28" t="s">
        <v>187</v>
      </c>
      <c r="BS2330" s="28" t="s">
        <v>187</v>
      </c>
      <c r="BT2330" s="28" t="s">
        <v>187</v>
      </c>
      <c r="BU2330" s="28" t="s">
        <v>186</v>
      </c>
      <c r="BV2330" s="28" t="s">
        <v>189</v>
      </c>
      <c r="BW2330" s="28" t="s">
        <v>187</v>
      </c>
      <c r="BX2330" s="28" t="s">
        <v>187</v>
      </c>
      <c r="BY2330" s="28" t="s">
        <v>188</v>
      </c>
      <c r="BZ2330" s="28" t="s">
        <v>187</v>
      </c>
      <c r="CA2330" s="28" t="s">
        <v>185</v>
      </c>
      <c r="CB2330" s="28" t="s">
        <v>184</v>
      </c>
      <c r="CC2330" s="28" t="s">
        <v>185</v>
      </c>
      <c r="CD2330" s="28" t="s">
        <v>185</v>
      </c>
      <c r="CE2330" s="28" t="s">
        <v>185</v>
      </c>
      <c r="CF2330" s="28" t="s">
        <v>184</v>
      </c>
      <c r="CG2330" s="28" t="s">
        <v>184</v>
      </c>
      <c r="CH2330" s="28" t="s">
        <v>185</v>
      </c>
      <c r="CI2330" s="28" t="s">
        <v>187</v>
      </c>
      <c r="CJ2330" s="28" t="s">
        <v>187</v>
      </c>
      <c r="CK2330" s="28" t="s">
        <v>186</v>
      </c>
      <c r="CL2330" s="28" t="s">
        <v>186</v>
      </c>
      <c r="CM2330" s="28" t="s">
        <v>186</v>
      </c>
      <c r="CN2330" s="28" t="s">
        <v>187</v>
      </c>
      <c r="CO2330" s="28" t="s">
        <v>187</v>
      </c>
      <c r="CP2330" s="28" t="s">
        <v>186</v>
      </c>
      <c r="CQ2330" s="28" t="s">
        <v>187</v>
      </c>
      <c r="CR2330" s="28" t="s">
        <v>185</v>
      </c>
      <c r="CS2330" s="28" t="s">
        <v>187</v>
      </c>
      <c r="CT2330" s="28" t="s">
        <v>186</v>
      </c>
      <c r="CU2330" s="28" t="s">
        <v>184</v>
      </c>
      <c r="CV2330" s="28" t="s">
        <v>186</v>
      </c>
      <c r="CW2330" s="28" t="s">
        <v>186</v>
      </c>
      <c r="CX2330" s="28" t="s">
        <v>186</v>
      </c>
      <c r="CY2330" s="28" t="s">
        <v>186</v>
      </c>
      <c r="CZ2330" s="28" t="s">
        <v>186</v>
      </c>
      <c r="DA2330" s="28" t="s">
        <v>186</v>
      </c>
      <c r="DB2330" s="28" t="s">
        <v>186</v>
      </c>
      <c r="DC2330" s="28" t="s">
        <v>186</v>
      </c>
      <c r="DD2330" s="28" t="s">
        <v>187</v>
      </c>
      <c r="DE2330" s="28" t="s">
        <v>186</v>
      </c>
      <c r="DF2330" s="28" t="s">
        <v>189</v>
      </c>
      <c r="DG2330" s="28" t="s">
        <v>189</v>
      </c>
      <c r="DH2330" s="28" t="s">
        <v>185</v>
      </c>
      <c r="DI2330" s="28" t="s">
        <v>184</v>
      </c>
      <c r="DJ2330" s="28" t="s">
        <v>187</v>
      </c>
      <c r="DK2330" s="28" t="s">
        <v>187</v>
      </c>
      <c r="DL2330" s="28" t="s">
        <v>186</v>
      </c>
      <c r="DM2330" s="28" t="s">
        <v>186</v>
      </c>
      <c r="DN2330" s="28" t="s">
        <v>186</v>
      </c>
      <c r="DO2330" s="28" t="s">
        <v>186</v>
      </c>
      <c r="DP2330" s="28" t="s">
        <v>186</v>
      </c>
      <c r="DQ2330" s="28" t="s">
        <v>186</v>
      </c>
      <c r="DR2330" s="28" t="s">
        <v>186</v>
      </c>
      <c r="DS2330" s="28" t="s">
        <v>186</v>
      </c>
      <c r="DT2330" s="28" t="s">
        <v>184</v>
      </c>
      <c r="DU2330" s="28" t="s">
        <v>186</v>
      </c>
      <c r="DV2330" s="28" t="s">
        <v>185</v>
      </c>
      <c r="DW2330" s="28" t="s">
        <v>186</v>
      </c>
      <c r="DX2330" s="28" t="s">
        <v>187</v>
      </c>
      <c r="DY2330" s="28" t="s">
        <v>187</v>
      </c>
      <c r="DZ2330" s="28" t="s">
        <v>188</v>
      </c>
      <c r="EA2330" s="28" t="s">
        <v>184</v>
      </c>
      <c r="EB2330" s="28" t="s">
        <v>186</v>
      </c>
      <c r="EC2330" s="28" t="s">
        <v>186</v>
      </c>
      <c r="ED2330" s="28" t="s">
        <v>184</v>
      </c>
      <c r="EE2330" s="28" t="s">
        <v>187</v>
      </c>
      <c r="EF2330" s="28" t="s">
        <v>184</v>
      </c>
      <c r="EG2330" s="28" t="s">
        <v>185</v>
      </c>
      <c r="EH2330" s="28" t="s">
        <v>187</v>
      </c>
      <c r="EI2330" s="28" t="s">
        <v>184</v>
      </c>
      <c r="EJ2330" s="28" t="s">
        <v>185</v>
      </c>
      <c r="EK2330" s="28" t="s">
        <v>186</v>
      </c>
      <c r="EL2330" s="28" t="s">
        <v>190</v>
      </c>
      <c r="EM2330" s="28" t="s">
        <v>190</v>
      </c>
      <c r="EN2330" s="28" t="s">
        <v>189</v>
      </c>
      <c r="EO2330" s="28" t="s">
        <v>187</v>
      </c>
      <c r="EP2330" s="28" t="s">
        <v>185</v>
      </c>
      <c r="EQ2330" s="28" t="s">
        <v>186</v>
      </c>
    </row>
    <row r="2331" spans="1:147" x14ac:dyDescent="0.5">
      <c r="A2331" s="31">
        <v>6.7390160691578931E+18</v>
      </c>
      <c r="B2331" s="29">
        <v>2</v>
      </c>
      <c r="C2331" s="29">
        <v>2</v>
      </c>
      <c r="D2331" s="29">
        <v>1</v>
      </c>
      <c r="E2331" s="29">
        <v>2</v>
      </c>
      <c r="F2331" s="29">
        <v>1</v>
      </c>
      <c r="G2331" s="29">
        <v>1</v>
      </c>
      <c r="H2331" s="29">
        <v>4</v>
      </c>
      <c r="I2331" s="29">
        <v>2</v>
      </c>
      <c r="J2331" s="29">
        <v>1</v>
      </c>
      <c r="K2331" s="29">
        <v>21</v>
      </c>
      <c r="L2331" s="29" t="s">
        <v>18</v>
      </c>
      <c r="M2331" s="29" t="s">
        <v>22</v>
      </c>
      <c r="N2331" s="29" t="s">
        <v>26</v>
      </c>
      <c r="O2331" s="29" t="s">
        <v>33</v>
      </c>
      <c r="P2331" s="29" t="s">
        <v>37</v>
      </c>
      <c r="Q2331" s="29" t="s">
        <v>39</v>
      </c>
      <c r="R2331" s="29" t="s">
        <v>41</v>
      </c>
      <c r="S2331" s="29" t="s">
        <v>48</v>
      </c>
      <c r="T2331" s="29" t="s">
        <v>55</v>
      </c>
      <c r="U2331" s="29" t="s">
        <v>423</v>
      </c>
      <c r="V2331" s="29" t="s">
        <v>187</v>
      </c>
      <c r="W2331" s="29" t="s">
        <v>186</v>
      </c>
      <c r="X2331" s="29" t="s">
        <v>185</v>
      </c>
      <c r="Y2331" s="29" t="s">
        <v>184</v>
      </c>
      <c r="Z2331" s="29" t="s">
        <v>186</v>
      </c>
      <c r="AA2331" s="29" t="s">
        <v>185</v>
      </c>
      <c r="AB2331" s="29" t="s">
        <v>184</v>
      </c>
      <c r="AC2331" s="29" t="s">
        <v>187</v>
      </c>
      <c r="AD2331" s="29" t="s">
        <v>185</v>
      </c>
      <c r="AE2331" s="29" t="s">
        <v>184</v>
      </c>
      <c r="AF2331" s="29" t="s">
        <v>185</v>
      </c>
      <c r="AG2331" s="29" t="s">
        <v>189</v>
      </c>
      <c r="AH2331" s="29" t="s">
        <v>188</v>
      </c>
      <c r="AI2331" s="29" t="s">
        <v>185</v>
      </c>
      <c r="AJ2331" s="29" t="s">
        <v>190</v>
      </c>
      <c r="AK2331" s="29" t="s">
        <v>184</v>
      </c>
      <c r="AL2331" s="29" t="s">
        <v>185</v>
      </c>
      <c r="AM2331" s="29" t="s">
        <v>187</v>
      </c>
      <c r="AN2331" s="29" t="s">
        <v>185</v>
      </c>
      <c r="AO2331" s="29" t="s">
        <v>184</v>
      </c>
      <c r="AP2331" s="29" t="s">
        <v>189</v>
      </c>
      <c r="AQ2331" s="29" t="s">
        <v>185</v>
      </c>
      <c r="AR2331" s="29" t="s">
        <v>190</v>
      </c>
      <c r="AS2331" s="29" t="s">
        <v>185</v>
      </c>
      <c r="AT2331" s="29" t="s">
        <v>184</v>
      </c>
      <c r="AU2331" s="29" t="s">
        <v>185</v>
      </c>
      <c r="AV2331" s="29" t="s">
        <v>184</v>
      </c>
      <c r="AW2331" s="29" t="s">
        <v>187</v>
      </c>
      <c r="AX2331" s="29" t="s">
        <v>184</v>
      </c>
      <c r="AY2331" s="29" t="s">
        <v>185</v>
      </c>
      <c r="AZ2331" s="29" t="s">
        <v>185</v>
      </c>
      <c r="BA2331" s="29" t="s">
        <v>186</v>
      </c>
      <c r="BB2331" s="29" t="s">
        <v>186</v>
      </c>
      <c r="BC2331" s="29" t="s">
        <v>186</v>
      </c>
      <c r="BD2331" s="29" t="s">
        <v>186</v>
      </c>
      <c r="BE2331" s="29" t="s">
        <v>186</v>
      </c>
      <c r="BF2331" s="29" t="s">
        <v>186</v>
      </c>
      <c r="BG2331" s="29" t="s">
        <v>186</v>
      </c>
      <c r="BH2331" s="29" t="s">
        <v>186</v>
      </c>
      <c r="BI2331" s="29" t="s">
        <v>186</v>
      </c>
      <c r="BJ2331" s="29" t="s">
        <v>186</v>
      </c>
      <c r="BK2331" s="29" t="s">
        <v>187</v>
      </c>
      <c r="BL2331" s="29" t="s">
        <v>187</v>
      </c>
      <c r="BM2331" s="29" t="s">
        <v>186</v>
      </c>
      <c r="BN2331" s="29" t="s">
        <v>187</v>
      </c>
      <c r="BO2331" s="29" t="s">
        <v>187</v>
      </c>
      <c r="BP2331" s="29" t="s">
        <v>186</v>
      </c>
      <c r="BQ2331" s="29" t="s">
        <v>186</v>
      </c>
      <c r="BR2331" s="29" t="s">
        <v>187</v>
      </c>
      <c r="BS2331" s="29" t="s">
        <v>187</v>
      </c>
      <c r="BT2331" s="29" t="s">
        <v>187</v>
      </c>
      <c r="BU2331" s="29" t="s">
        <v>187</v>
      </c>
      <c r="BV2331" s="29" t="s">
        <v>184</v>
      </c>
      <c r="BW2331" s="29" t="s">
        <v>190</v>
      </c>
      <c r="BX2331" s="29" t="s">
        <v>186</v>
      </c>
      <c r="BY2331" s="29" t="s">
        <v>188</v>
      </c>
      <c r="BZ2331" s="29" t="s">
        <v>184</v>
      </c>
      <c r="CA2331" s="29" t="s">
        <v>185</v>
      </c>
      <c r="CB2331" s="29" t="s">
        <v>185</v>
      </c>
      <c r="CC2331" s="29" t="s">
        <v>184</v>
      </c>
      <c r="CD2331" s="29" t="s">
        <v>184</v>
      </c>
      <c r="CE2331" s="29" t="s">
        <v>184</v>
      </c>
      <c r="CF2331" s="29" t="s">
        <v>184</v>
      </c>
      <c r="CG2331" s="29" t="s">
        <v>185</v>
      </c>
      <c r="CH2331" s="29" t="s">
        <v>184</v>
      </c>
      <c r="CI2331" s="29" t="s">
        <v>185</v>
      </c>
      <c r="CJ2331" s="29" t="s">
        <v>187</v>
      </c>
      <c r="CK2331" s="29" t="s">
        <v>184</v>
      </c>
      <c r="CL2331" s="29" t="s">
        <v>184</v>
      </c>
      <c r="CM2331" s="29" t="s">
        <v>186</v>
      </c>
      <c r="CN2331" s="29" t="s">
        <v>186</v>
      </c>
      <c r="CO2331" s="29" t="s">
        <v>187</v>
      </c>
      <c r="CP2331" s="29" t="s">
        <v>186</v>
      </c>
      <c r="CQ2331" s="29" t="s">
        <v>187</v>
      </c>
      <c r="CR2331" s="29" t="s">
        <v>185</v>
      </c>
      <c r="CS2331" s="29" t="s">
        <v>186</v>
      </c>
      <c r="CT2331" s="29" t="s">
        <v>186</v>
      </c>
      <c r="CU2331" s="29" t="s">
        <v>186</v>
      </c>
      <c r="CV2331" s="29" t="s">
        <v>186</v>
      </c>
      <c r="CW2331" s="29" t="s">
        <v>186</v>
      </c>
      <c r="CX2331" s="29" t="s">
        <v>186</v>
      </c>
      <c r="CY2331" s="29" t="s">
        <v>186</v>
      </c>
      <c r="CZ2331" s="29" t="s">
        <v>186</v>
      </c>
      <c r="DA2331" s="29" t="s">
        <v>186</v>
      </c>
      <c r="DB2331" s="29" t="s">
        <v>184</v>
      </c>
      <c r="DC2331" s="29" t="s">
        <v>184</v>
      </c>
      <c r="DD2331" s="29" t="s">
        <v>188</v>
      </c>
      <c r="DE2331" s="29" t="s">
        <v>187</v>
      </c>
      <c r="DF2331" s="29" t="s">
        <v>189</v>
      </c>
      <c r="DG2331" s="29" t="s">
        <v>189</v>
      </c>
      <c r="DH2331" s="29" t="s">
        <v>185</v>
      </c>
      <c r="DI2331" s="29" t="s">
        <v>184</v>
      </c>
      <c r="DJ2331" s="29" t="s">
        <v>187</v>
      </c>
      <c r="DK2331" s="29" t="s">
        <v>184</v>
      </c>
      <c r="DL2331" s="29" t="s">
        <v>187</v>
      </c>
      <c r="DM2331" s="29" t="s">
        <v>184</v>
      </c>
      <c r="DN2331" s="29" t="s">
        <v>186</v>
      </c>
      <c r="DO2331" s="29" t="s">
        <v>186</v>
      </c>
      <c r="DP2331" s="29" t="s">
        <v>186</v>
      </c>
      <c r="DQ2331" s="29" t="s">
        <v>186</v>
      </c>
      <c r="DR2331" s="29" t="s">
        <v>186</v>
      </c>
      <c r="DS2331" s="29" t="s">
        <v>186</v>
      </c>
      <c r="DT2331" s="29" t="s">
        <v>184</v>
      </c>
      <c r="DU2331" s="29" t="s">
        <v>186</v>
      </c>
      <c r="DV2331" s="29" t="s">
        <v>184</v>
      </c>
      <c r="DW2331" s="29" t="s">
        <v>186</v>
      </c>
      <c r="DX2331" s="29" t="s">
        <v>184</v>
      </c>
      <c r="DY2331" s="29" t="s">
        <v>186</v>
      </c>
      <c r="DZ2331" s="29" t="s">
        <v>184</v>
      </c>
      <c r="EA2331" s="29" t="s">
        <v>185</v>
      </c>
      <c r="EB2331" s="29" t="s">
        <v>188</v>
      </c>
      <c r="EC2331" s="29" t="s">
        <v>185</v>
      </c>
      <c r="ED2331" s="29" t="s">
        <v>187</v>
      </c>
      <c r="EE2331" s="29" t="s">
        <v>187</v>
      </c>
      <c r="EF2331" s="29" t="s">
        <v>184</v>
      </c>
      <c r="EG2331" s="29" t="s">
        <v>185</v>
      </c>
      <c r="EH2331" s="29" t="s">
        <v>187</v>
      </c>
      <c r="EI2331" s="29" t="s">
        <v>184</v>
      </c>
      <c r="EJ2331" s="29" t="s">
        <v>185</v>
      </c>
      <c r="EK2331" s="29" t="s">
        <v>184</v>
      </c>
      <c r="EL2331" s="29" t="s">
        <v>186</v>
      </c>
      <c r="EM2331" s="29" t="s">
        <v>190</v>
      </c>
      <c r="EN2331" s="29" t="s">
        <v>185</v>
      </c>
      <c r="EO2331" s="29" t="s">
        <v>184</v>
      </c>
      <c r="EP2331" s="29" t="s">
        <v>187</v>
      </c>
      <c r="EQ2331" s="29" t="s">
        <v>186</v>
      </c>
    </row>
    <row r="2332" spans="1:147" x14ac:dyDescent="0.5">
      <c r="A2332" s="30">
        <v>1.148658387357238E+18</v>
      </c>
      <c r="B2332" s="28">
        <v>3</v>
      </c>
      <c r="C2332" s="28">
        <v>2</v>
      </c>
      <c r="D2332" s="28">
        <v>1</v>
      </c>
      <c r="E2332" s="28">
        <v>2</v>
      </c>
      <c r="F2332" s="28">
        <v>1</v>
      </c>
      <c r="G2332" s="28">
        <v>1</v>
      </c>
      <c r="H2332" s="28">
        <v>9</v>
      </c>
      <c r="I2332" s="28">
        <v>3</v>
      </c>
      <c r="J2332" s="28">
        <v>2</v>
      </c>
      <c r="K2332" s="28">
        <v>21</v>
      </c>
      <c r="L2332" s="28" t="s">
        <v>20</v>
      </c>
      <c r="M2332" s="28" t="s">
        <v>22</v>
      </c>
      <c r="N2332" s="28" t="s">
        <v>26</v>
      </c>
      <c r="O2332" s="28" t="s">
        <v>33</v>
      </c>
      <c r="P2332" s="28" t="s">
        <v>37</v>
      </c>
      <c r="Q2332" s="28" t="s">
        <v>39</v>
      </c>
      <c r="R2332" s="28" t="s">
        <v>47</v>
      </c>
      <c r="S2332" s="28" t="s">
        <v>50</v>
      </c>
      <c r="T2332" s="28" t="s">
        <v>53</v>
      </c>
      <c r="U2332" s="28" t="s">
        <v>423</v>
      </c>
      <c r="V2332" s="28" t="s">
        <v>185</v>
      </c>
      <c r="W2332" s="28" t="s">
        <v>187</v>
      </c>
      <c r="X2332" s="28" t="s">
        <v>185</v>
      </c>
      <c r="Y2332" s="28" t="s">
        <v>187</v>
      </c>
      <c r="Z2332" s="28" t="s">
        <v>186</v>
      </c>
      <c r="AA2332" s="28" t="s">
        <v>185</v>
      </c>
      <c r="AB2332" s="28" t="s">
        <v>185</v>
      </c>
      <c r="AC2332" s="28" t="s">
        <v>187</v>
      </c>
      <c r="AD2332" s="28" t="s">
        <v>184</v>
      </c>
      <c r="AE2332" s="28" t="s">
        <v>186</v>
      </c>
      <c r="AF2332" s="28" t="s">
        <v>186</v>
      </c>
      <c r="AG2332" s="28" t="s">
        <v>184</v>
      </c>
      <c r="AH2332" s="28" t="s">
        <v>184</v>
      </c>
      <c r="AI2332" s="28" t="s">
        <v>188</v>
      </c>
      <c r="AJ2332" s="28" t="s">
        <v>190</v>
      </c>
      <c r="AK2332" s="28" t="s">
        <v>188</v>
      </c>
      <c r="AL2332" s="28" t="s">
        <v>186</v>
      </c>
      <c r="AM2332" s="28" t="s">
        <v>190</v>
      </c>
      <c r="AN2332" s="28" t="s">
        <v>188</v>
      </c>
      <c r="AO2332" s="28" t="s">
        <v>185</v>
      </c>
      <c r="AP2332" s="28" t="s">
        <v>189</v>
      </c>
      <c r="AQ2332" s="28" t="s">
        <v>190</v>
      </c>
      <c r="AR2332" s="28" t="s">
        <v>189</v>
      </c>
      <c r="AS2332" s="28" t="s">
        <v>186</v>
      </c>
      <c r="AT2332" s="28" t="s">
        <v>185</v>
      </c>
      <c r="AU2332" s="28" t="s">
        <v>184</v>
      </c>
      <c r="AV2332" s="28" t="s">
        <v>185</v>
      </c>
      <c r="AW2332" s="28" t="s">
        <v>184</v>
      </c>
      <c r="AX2332" s="28" t="s">
        <v>184</v>
      </c>
      <c r="AY2332" s="28" t="s">
        <v>185</v>
      </c>
      <c r="AZ2332" s="28" t="s">
        <v>185</v>
      </c>
      <c r="BA2332" s="28" t="s">
        <v>187</v>
      </c>
      <c r="BB2332" s="28" t="s">
        <v>187</v>
      </c>
      <c r="BC2332" s="28" t="s">
        <v>186</v>
      </c>
      <c r="BD2332" s="28" t="s">
        <v>186</v>
      </c>
      <c r="BE2332" s="28" t="s">
        <v>186</v>
      </c>
      <c r="BF2332" s="28" t="s">
        <v>186</v>
      </c>
      <c r="BG2332" s="28" t="s">
        <v>186</v>
      </c>
      <c r="BH2332" s="28" t="s">
        <v>186</v>
      </c>
      <c r="BI2332" s="28" t="s">
        <v>186</v>
      </c>
      <c r="BJ2332" s="28" t="s">
        <v>186</v>
      </c>
      <c r="BK2332" s="28" t="s">
        <v>184</v>
      </c>
      <c r="BL2332" s="28" t="s">
        <v>186</v>
      </c>
      <c r="BM2332" s="28" t="s">
        <v>187</v>
      </c>
      <c r="BN2332" s="28" t="s">
        <v>186</v>
      </c>
      <c r="BO2332" s="28" t="s">
        <v>186</v>
      </c>
      <c r="BP2332" s="28" t="s">
        <v>186</v>
      </c>
      <c r="BQ2332" s="28" t="s">
        <v>187</v>
      </c>
      <c r="BR2332" s="28" t="s">
        <v>186</v>
      </c>
      <c r="BS2332" s="28" t="s">
        <v>187</v>
      </c>
      <c r="BT2332" s="28" t="s">
        <v>187</v>
      </c>
      <c r="BU2332" s="28" t="s">
        <v>187</v>
      </c>
      <c r="BV2332" s="28" t="s">
        <v>190</v>
      </c>
      <c r="BW2332" s="28" t="s">
        <v>184</v>
      </c>
      <c r="BX2332" s="28" t="s">
        <v>186</v>
      </c>
      <c r="BY2332" s="28" t="s">
        <v>186</v>
      </c>
      <c r="BZ2332" s="28" t="s">
        <v>185</v>
      </c>
      <c r="CA2332" s="28" t="s">
        <v>185</v>
      </c>
      <c r="CB2332" s="28" t="s">
        <v>187</v>
      </c>
      <c r="CC2332" s="28" t="s">
        <v>184</v>
      </c>
      <c r="CD2332" s="28" t="s">
        <v>187</v>
      </c>
      <c r="CE2332" s="28" t="s">
        <v>184</v>
      </c>
      <c r="CF2332" s="28" t="s">
        <v>186</v>
      </c>
      <c r="CG2332" s="28" t="s">
        <v>186</v>
      </c>
      <c r="CH2332" s="28" t="s">
        <v>184</v>
      </c>
      <c r="CI2332" s="28" t="s">
        <v>185</v>
      </c>
      <c r="CJ2332" s="28" t="s">
        <v>186</v>
      </c>
      <c r="CK2332" s="28" t="s">
        <v>186</v>
      </c>
      <c r="CL2332" s="28" t="s">
        <v>184</v>
      </c>
      <c r="CM2332" s="28" t="s">
        <v>186</v>
      </c>
      <c r="CN2332" s="28" t="s">
        <v>187</v>
      </c>
      <c r="CO2332" s="28" t="s">
        <v>187</v>
      </c>
      <c r="CP2332" s="28" t="s">
        <v>187</v>
      </c>
      <c r="CQ2332" s="28" t="s">
        <v>187</v>
      </c>
      <c r="CR2332" s="28" t="s">
        <v>184</v>
      </c>
      <c r="CS2332" s="28" t="s">
        <v>188</v>
      </c>
      <c r="CT2332" s="28" t="s">
        <v>184</v>
      </c>
      <c r="CU2332" s="28" t="s">
        <v>187</v>
      </c>
      <c r="CV2332" s="28" t="s">
        <v>186</v>
      </c>
      <c r="CW2332" s="28" t="s">
        <v>186</v>
      </c>
      <c r="CX2332" s="28" t="s">
        <v>186</v>
      </c>
      <c r="CY2332" s="28" t="s">
        <v>186</v>
      </c>
      <c r="CZ2332" s="28" t="s">
        <v>186</v>
      </c>
      <c r="DA2332" s="28" t="s">
        <v>186</v>
      </c>
      <c r="DB2332" s="28" t="s">
        <v>186</v>
      </c>
      <c r="DC2332" s="28" t="s">
        <v>187</v>
      </c>
      <c r="DD2332" s="28" t="s">
        <v>186</v>
      </c>
      <c r="DE2332" s="28" t="s">
        <v>190</v>
      </c>
      <c r="DF2332" s="28" t="s">
        <v>189</v>
      </c>
      <c r="DG2332" s="28" t="s">
        <v>188</v>
      </c>
      <c r="DH2332" s="28" t="s">
        <v>188</v>
      </c>
      <c r="DI2332" s="28" t="s">
        <v>186</v>
      </c>
      <c r="DJ2332" s="28" t="s">
        <v>186</v>
      </c>
      <c r="DK2332" s="28" t="s">
        <v>187</v>
      </c>
      <c r="DL2332" s="28" t="s">
        <v>186</v>
      </c>
      <c r="DM2332" s="28" t="s">
        <v>186</v>
      </c>
      <c r="DN2332" s="28" t="s">
        <v>184</v>
      </c>
      <c r="DO2332" s="28" t="s">
        <v>186</v>
      </c>
      <c r="DP2332" s="28" t="s">
        <v>186</v>
      </c>
      <c r="DQ2332" s="28" t="s">
        <v>186</v>
      </c>
      <c r="DR2332" s="28" t="s">
        <v>186</v>
      </c>
      <c r="DS2332" s="28" t="s">
        <v>186</v>
      </c>
      <c r="DT2332" s="28" t="s">
        <v>188</v>
      </c>
      <c r="DU2332" s="28" t="s">
        <v>186</v>
      </c>
      <c r="DV2332" s="28" t="s">
        <v>188</v>
      </c>
      <c r="DW2332" s="28" t="s">
        <v>187</v>
      </c>
      <c r="DX2332" s="28" t="s">
        <v>184</v>
      </c>
      <c r="DY2332" s="28" t="s">
        <v>186</v>
      </c>
      <c r="DZ2332" s="28" t="s">
        <v>188</v>
      </c>
      <c r="EA2332" s="28" t="s">
        <v>187</v>
      </c>
      <c r="EB2332" s="28" t="s">
        <v>187</v>
      </c>
      <c r="EC2332" s="28" t="s">
        <v>187</v>
      </c>
      <c r="ED2332" s="28" t="s">
        <v>187</v>
      </c>
      <c r="EE2332" s="28" t="s">
        <v>187</v>
      </c>
      <c r="EF2332" s="28" t="s">
        <v>184</v>
      </c>
      <c r="EG2332" s="28" t="s">
        <v>185</v>
      </c>
      <c r="EH2332" s="28" t="s">
        <v>186</v>
      </c>
      <c r="EI2332" s="28" t="s">
        <v>186</v>
      </c>
      <c r="EJ2332" s="28" t="s">
        <v>184</v>
      </c>
      <c r="EK2332" s="28" t="s">
        <v>185</v>
      </c>
      <c r="EL2332" s="28" t="s">
        <v>184</v>
      </c>
      <c r="EM2332" s="28" t="s">
        <v>189</v>
      </c>
      <c r="EN2332" s="28" t="s">
        <v>185</v>
      </c>
      <c r="EO2332" s="28" t="s">
        <v>187</v>
      </c>
      <c r="EP2332" s="28" t="s">
        <v>184</v>
      </c>
      <c r="EQ2332" s="28" t="s">
        <v>186</v>
      </c>
    </row>
    <row r="2333" spans="1:147" x14ac:dyDescent="0.5">
      <c r="A2333" s="31">
        <v>3.2453209990410368E+18</v>
      </c>
      <c r="B2333" s="29">
        <v>2</v>
      </c>
      <c r="C2333" s="29">
        <v>2</v>
      </c>
      <c r="D2333" s="29">
        <v>5</v>
      </c>
      <c r="E2333" s="29">
        <v>3</v>
      </c>
      <c r="F2333" s="29">
        <v>1</v>
      </c>
      <c r="G2333" s="29">
        <v>1</v>
      </c>
      <c r="H2333" s="29">
        <v>6</v>
      </c>
      <c r="I2333" s="29">
        <v>3</v>
      </c>
      <c r="J2333" s="29">
        <v>2</v>
      </c>
      <c r="K2333" s="29">
        <v>1</v>
      </c>
      <c r="L2333" s="29" t="s">
        <v>18</v>
      </c>
      <c r="M2333" s="29" t="s">
        <v>22</v>
      </c>
      <c r="N2333" s="29" t="s">
        <v>28</v>
      </c>
      <c r="O2333" s="29" t="s">
        <v>32</v>
      </c>
      <c r="P2333" s="29" t="s">
        <v>37</v>
      </c>
      <c r="Q2333" s="29" t="s">
        <v>39</v>
      </c>
      <c r="R2333" s="29" t="s">
        <v>44</v>
      </c>
      <c r="S2333" s="29" t="s">
        <v>50</v>
      </c>
      <c r="T2333" s="29" t="s">
        <v>53</v>
      </c>
      <c r="U2333" s="29" t="s">
        <v>429</v>
      </c>
      <c r="V2333" s="29" t="s">
        <v>184</v>
      </c>
      <c r="W2333" s="29" t="s">
        <v>187</v>
      </c>
      <c r="X2333" s="29" t="s">
        <v>184</v>
      </c>
      <c r="Y2333" s="29" t="s">
        <v>186</v>
      </c>
      <c r="Z2333" s="29" t="s">
        <v>184</v>
      </c>
      <c r="AA2333" s="29" t="s">
        <v>184</v>
      </c>
      <c r="AB2333" s="29" t="s">
        <v>184</v>
      </c>
      <c r="AC2333" s="29" t="s">
        <v>187</v>
      </c>
      <c r="AD2333" s="29" t="s">
        <v>184</v>
      </c>
      <c r="AE2333" s="29" t="s">
        <v>187</v>
      </c>
      <c r="AF2333" s="29" t="s">
        <v>184</v>
      </c>
      <c r="AG2333" s="29" t="s">
        <v>189</v>
      </c>
      <c r="AH2333" s="29" t="s">
        <v>185</v>
      </c>
      <c r="AI2333" s="29" t="s">
        <v>184</v>
      </c>
      <c r="AJ2333" s="29" t="s">
        <v>188</v>
      </c>
      <c r="AK2333" s="29" t="s">
        <v>185</v>
      </c>
      <c r="AL2333" s="29" t="s">
        <v>185</v>
      </c>
      <c r="AM2333" s="29" t="s">
        <v>187</v>
      </c>
      <c r="AN2333" s="29" t="s">
        <v>184</v>
      </c>
      <c r="AO2333" s="29" t="s">
        <v>187</v>
      </c>
      <c r="AP2333" s="29" t="s">
        <v>187</v>
      </c>
      <c r="AQ2333" s="29" t="s">
        <v>188</v>
      </c>
      <c r="AR2333" s="29" t="s">
        <v>189</v>
      </c>
      <c r="AS2333" s="29" t="s">
        <v>185</v>
      </c>
      <c r="AT2333" s="29" t="s">
        <v>187</v>
      </c>
      <c r="AU2333" s="29" t="s">
        <v>185</v>
      </c>
      <c r="AV2333" s="29" t="s">
        <v>185</v>
      </c>
      <c r="AW2333" s="29" t="s">
        <v>185</v>
      </c>
      <c r="AX2333" s="29" t="s">
        <v>186</v>
      </c>
      <c r="AY2333" s="29" t="s">
        <v>184</v>
      </c>
      <c r="AZ2333" s="29" t="s">
        <v>185</v>
      </c>
      <c r="BA2333" s="29" t="s">
        <v>186</v>
      </c>
      <c r="BB2333" s="29" t="s">
        <v>186</v>
      </c>
      <c r="BC2333" s="29" t="s">
        <v>187</v>
      </c>
      <c r="BD2333" s="29" t="s">
        <v>186</v>
      </c>
      <c r="BE2333" s="29" t="s">
        <v>186</v>
      </c>
      <c r="BF2333" s="29" t="s">
        <v>186</v>
      </c>
      <c r="BG2333" s="29" t="s">
        <v>187</v>
      </c>
      <c r="BH2333" s="29" t="s">
        <v>186</v>
      </c>
      <c r="BI2333" s="29" t="s">
        <v>186</v>
      </c>
      <c r="BJ2333" s="29" t="s">
        <v>186</v>
      </c>
      <c r="BK2333" s="29" t="s">
        <v>187</v>
      </c>
      <c r="BL2333" s="29" t="s">
        <v>186</v>
      </c>
      <c r="BM2333" s="29" t="s">
        <v>186</v>
      </c>
      <c r="BN2333" s="29" t="s">
        <v>186</v>
      </c>
      <c r="BO2333" s="29" t="s">
        <v>187</v>
      </c>
      <c r="BP2333" s="29" t="s">
        <v>186</v>
      </c>
      <c r="BQ2333" s="29" t="s">
        <v>186</v>
      </c>
      <c r="BR2333" s="29" t="s">
        <v>187</v>
      </c>
      <c r="BS2333" s="29" t="s">
        <v>187</v>
      </c>
      <c r="BT2333" s="29" t="s">
        <v>187</v>
      </c>
      <c r="BU2333" s="29" t="s">
        <v>187</v>
      </c>
      <c r="BV2333" s="29" t="s">
        <v>189</v>
      </c>
      <c r="BW2333" s="29" t="s">
        <v>188</v>
      </c>
      <c r="BX2333" s="29" t="s">
        <v>186</v>
      </c>
      <c r="BY2333" s="29" t="s">
        <v>188</v>
      </c>
      <c r="BZ2333" s="29" t="s">
        <v>185</v>
      </c>
      <c r="CA2333" s="29" t="s">
        <v>185</v>
      </c>
      <c r="CB2333" s="29" t="s">
        <v>185</v>
      </c>
      <c r="CC2333" s="29" t="s">
        <v>185</v>
      </c>
      <c r="CD2333" s="29" t="s">
        <v>187</v>
      </c>
      <c r="CE2333" s="29" t="s">
        <v>187</v>
      </c>
      <c r="CF2333" s="29" t="s">
        <v>184</v>
      </c>
      <c r="CG2333" s="29" t="s">
        <v>184</v>
      </c>
      <c r="CH2333" s="29" t="s">
        <v>185</v>
      </c>
      <c r="CI2333" s="29" t="s">
        <v>185</v>
      </c>
      <c r="CJ2333" s="29" t="s">
        <v>186</v>
      </c>
      <c r="CK2333" s="29" t="s">
        <v>186</v>
      </c>
      <c r="CL2333" s="29" t="s">
        <v>186</v>
      </c>
      <c r="CM2333" s="29" t="s">
        <v>184</v>
      </c>
      <c r="CN2333" s="29" t="s">
        <v>187</v>
      </c>
      <c r="CO2333" s="29" t="s">
        <v>187</v>
      </c>
      <c r="CP2333" s="29" t="s">
        <v>187</v>
      </c>
      <c r="CQ2333" s="29" t="s">
        <v>187</v>
      </c>
      <c r="CR2333" s="29" t="s">
        <v>184</v>
      </c>
      <c r="CS2333" s="29" t="s">
        <v>187</v>
      </c>
      <c r="CT2333" s="29" t="s">
        <v>186</v>
      </c>
      <c r="CU2333" s="29" t="s">
        <v>186</v>
      </c>
      <c r="CV2333" s="29" t="s">
        <v>186</v>
      </c>
      <c r="CW2333" s="29" t="s">
        <v>184</v>
      </c>
      <c r="CX2333" s="29" t="s">
        <v>186</v>
      </c>
      <c r="CY2333" s="29" t="s">
        <v>184</v>
      </c>
      <c r="CZ2333" s="29" t="s">
        <v>186</v>
      </c>
      <c r="DA2333" s="29" t="s">
        <v>184</v>
      </c>
      <c r="DB2333" s="29" t="s">
        <v>186</v>
      </c>
      <c r="DC2333" s="29" t="s">
        <v>186</v>
      </c>
      <c r="DD2333" s="29" t="s">
        <v>188</v>
      </c>
      <c r="DE2333" s="29" t="s">
        <v>184</v>
      </c>
      <c r="DF2333" s="29" t="s">
        <v>187</v>
      </c>
      <c r="DG2333" s="29" t="s">
        <v>189</v>
      </c>
      <c r="DH2333" s="29" t="s">
        <v>189</v>
      </c>
      <c r="DI2333" s="29" t="s">
        <v>187</v>
      </c>
      <c r="DJ2333" s="29" t="s">
        <v>186</v>
      </c>
      <c r="DK2333" s="29" t="s">
        <v>184</v>
      </c>
      <c r="DL2333" s="29" t="s">
        <v>184</v>
      </c>
      <c r="DM2333" s="29" t="s">
        <v>186</v>
      </c>
      <c r="DN2333" s="29" t="s">
        <v>189</v>
      </c>
      <c r="DO2333" s="29" t="s">
        <v>186</v>
      </c>
      <c r="DP2333" s="29" t="s">
        <v>186</v>
      </c>
      <c r="DQ2333" s="29" t="s">
        <v>186</v>
      </c>
      <c r="DR2333" s="29" t="s">
        <v>186</v>
      </c>
      <c r="DS2333" s="29" t="s">
        <v>186</v>
      </c>
      <c r="DT2333" s="29" t="s">
        <v>184</v>
      </c>
      <c r="DU2333" s="29" t="s">
        <v>186</v>
      </c>
      <c r="DV2333" s="29" t="s">
        <v>185</v>
      </c>
      <c r="DW2333" s="29" t="s">
        <v>187</v>
      </c>
      <c r="DX2333" s="29" t="s">
        <v>187</v>
      </c>
      <c r="DY2333" s="29" t="s">
        <v>187</v>
      </c>
      <c r="DZ2333" s="29" t="s">
        <v>186</v>
      </c>
      <c r="EA2333" s="29" t="s">
        <v>186</v>
      </c>
      <c r="EB2333" s="29" t="s">
        <v>185</v>
      </c>
      <c r="EC2333" s="29" t="s">
        <v>189</v>
      </c>
      <c r="ED2333" s="29" t="s">
        <v>185</v>
      </c>
      <c r="EE2333" s="29" t="s">
        <v>187</v>
      </c>
      <c r="EF2333" s="29" t="s">
        <v>187</v>
      </c>
      <c r="EG2333" s="29" t="s">
        <v>184</v>
      </c>
      <c r="EH2333" s="29" t="s">
        <v>187</v>
      </c>
      <c r="EI2333" s="29" t="s">
        <v>187</v>
      </c>
      <c r="EJ2333" s="29" t="s">
        <v>186</v>
      </c>
      <c r="EK2333" s="29" t="s">
        <v>187</v>
      </c>
      <c r="EL2333" s="29" t="s">
        <v>187</v>
      </c>
      <c r="EM2333" s="29" t="s">
        <v>187</v>
      </c>
      <c r="EN2333" s="29" t="s">
        <v>188</v>
      </c>
      <c r="EO2333" s="29" t="s">
        <v>185</v>
      </c>
      <c r="EP2333" s="29" t="s">
        <v>184</v>
      </c>
      <c r="EQ2333" s="29" t="s">
        <v>186</v>
      </c>
    </row>
    <row r="2334" spans="1:147" x14ac:dyDescent="0.5">
      <c r="A2334" s="30">
        <v>7.9303274010220923E+18</v>
      </c>
      <c r="B2334" s="28">
        <v>1</v>
      </c>
      <c r="C2334" s="28">
        <v>1</v>
      </c>
      <c r="D2334" s="28">
        <v>5</v>
      </c>
      <c r="E2334" s="28">
        <v>2</v>
      </c>
      <c r="F2334" s="28">
        <v>2</v>
      </c>
      <c r="G2334" s="28">
        <v>2</v>
      </c>
      <c r="H2334" s="28">
        <v>6</v>
      </c>
      <c r="I2334" s="28">
        <v>3</v>
      </c>
      <c r="J2334" s="28">
        <v>2</v>
      </c>
      <c r="K2334" s="28">
        <v>21</v>
      </c>
      <c r="L2334" s="28" t="s">
        <v>19</v>
      </c>
      <c r="M2334" s="28" t="s">
        <v>23</v>
      </c>
      <c r="N2334" s="28" t="s">
        <v>28</v>
      </c>
      <c r="O2334" s="28" t="s">
        <v>33</v>
      </c>
      <c r="P2334" s="28" t="s">
        <v>36</v>
      </c>
      <c r="Q2334" s="28" t="s">
        <v>40</v>
      </c>
      <c r="R2334" s="28" t="s">
        <v>44</v>
      </c>
      <c r="S2334" s="28" t="s">
        <v>50</v>
      </c>
      <c r="T2334" s="28" t="s">
        <v>53</v>
      </c>
      <c r="U2334" s="28" t="s">
        <v>423</v>
      </c>
      <c r="V2334" s="28" t="s">
        <v>184</v>
      </c>
      <c r="W2334" s="28" t="s">
        <v>184</v>
      </c>
      <c r="X2334" s="28" t="s">
        <v>184</v>
      </c>
      <c r="Y2334" s="28" t="s">
        <v>187</v>
      </c>
      <c r="Z2334" s="28" t="s">
        <v>185</v>
      </c>
      <c r="AA2334" s="28" t="s">
        <v>185</v>
      </c>
      <c r="AB2334" s="28" t="s">
        <v>187</v>
      </c>
      <c r="AC2334" s="28" t="s">
        <v>184</v>
      </c>
      <c r="AD2334" s="28" t="s">
        <v>185</v>
      </c>
      <c r="AE2334" s="28" t="s">
        <v>184</v>
      </c>
      <c r="AF2334" s="28" t="s">
        <v>185</v>
      </c>
      <c r="AG2334" s="28" t="s">
        <v>184</v>
      </c>
      <c r="AH2334" s="28" t="s">
        <v>185</v>
      </c>
      <c r="AI2334" s="28" t="s">
        <v>188</v>
      </c>
      <c r="AJ2334" s="28" t="s">
        <v>189</v>
      </c>
      <c r="AK2334" s="28" t="s">
        <v>189</v>
      </c>
      <c r="AL2334" s="28" t="s">
        <v>186</v>
      </c>
      <c r="AM2334" s="28" t="s">
        <v>188</v>
      </c>
      <c r="AN2334" s="28" t="s">
        <v>184</v>
      </c>
      <c r="AO2334" s="28" t="s">
        <v>187</v>
      </c>
      <c r="AP2334" s="28" t="s">
        <v>189</v>
      </c>
      <c r="AQ2334" s="28" t="s">
        <v>188</v>
      </c>
      <c r="AR2334" s="28" t="s">
        <v>187</v>
      </c>
      <c r="AS2334" s="28" t="s">
        <v>187</v>
      </c>
      <c r="AT2334" s="28" t="s">
        <v>187</v>
      </c>
      <c r="AU2334" s="28" t="s">
        <v>185</v>
      </c>
      <c r="AV2334" s="28" t="s">
        <v>184</v>
      </c>
      <c r="AW2334" s="28" t="s">
        <v>184</v>
      </c>
      <c r="AX2334" s="28" t="s">
        <v>185</v>
      </c>
      <c r="AY2334" s="28" t="s">
        <v>184</v>
      </c>
      <c r="AZ2334" s="28" t="s">
        <v>185</v>
      </c>
      <c r="BA2334" s="28" t="s">
        <v>186</v>
      </c>
      <c r="BB2334" s="28" t="s">
        <v>187</v>
      </c>
      <c r="BC2334" s="28" t="s">
        <v>186</v>
      </c>
      <c r="BD2334" s="28" t="s">
        <v>186</v>
      </c>
      <c r="BE2334" s="28" t="s">
        <v>186</v>
      </c>
      <c r="BF2334" s="28" t="s">
        <v>186</v>
      </c>
      <c r="BG2334" s="28" t="s">
        <v>187</v>
      </c>
      <c r="BH2334" s="28" t="s">
        <v>186</v>
      </c>
      <c r="BI2334" s="28" t="s">
        <v>186</v>
      </c>
      <c r="BJ2334" s="28" t="s">
        <v>186</v>
      </c>
      <c r="BK2334" s="28" t="s">
        <v>187</v>
      </c>
      <c r="BL2334" s="28" t="s">
        <v>187</v>
      </c>
      <c r="BM2334" s="28" t="s">
        <v>186</v>
      </c>
      <c r="BN2334" s="28" t="s">
        <v>187</v>
      </c>
      <c r="BO2334" s="28" t="s">
        <v>187</v>
      </c>
      <c r="BP2334" s="28" t="s">
        <v>187</v>
      </c>
      <c r="BQ2334" s="28" t="s">
        <v>186</v>
      </c>
      <c r="BR2334" s="28" t="s">
        <v>187</v>
      </c>
      <c r="BS2334" s="28" t="s">
        <v>187</v>
      </c>
      <c r="BT2334" s="28" t="s">
        <v>186</v>
      </c>
      <c r="BU2334" s="28" t="s">
        <v>187</v>
      </c>
      <c r="BV2334" s="28" t="s">
        <v>184</v>
      </c>
      <c r="BW2334" s="28" t="s">
        <v>189</v>
      </c>
      <c r="BX2334" s="28" t="s">
        <v>186</v>
      </c>
      <c r="BY2334" s="28" t="s">
        <v>186</v>
      </c>
      <c r="BZ2334" s="28" t="s">
        <v>187</v>
      </c>
      <c r="CA2334" s="28" t="s">
        <v>185</v>
      </c>
      <c r="CB2334" s="28" t="s">
        <v>185</v>
      </c>
      <c r="CC2334" s="28" t="s">
        <v>185</v>
      </c>
      <c r="CD2334" s="28" t="s">
        <v>185</v>
      </c>
      <c r="CE2334" s="28" t="s">
        <v>186</v>
      </c>
      <c r="CF2334" s="28" t="s">
        <v>185</v>
      </c>
      <c r="CG2334" s="28" t="s">
        <v>185</v>
      </c>
      <c r="CH2334" s="28" t="s">
        <v>185</v>
      </c>
      <c r="CI2334" s="28" t="s">
        <v>185</v>
      </c>
      <c r="CJ2334" s="28" t="s">
        <v>186</v>
      </c>
      <c r="CK2334" s="28" t="s">
        <v>186</v>
      </c>
      <c r="CL2334" s="28" t="s">
        <v>186</v>
      </c>
      <c r="CM2334" s="28" t="s">
        <v>185</v>
      </c>
      <c r="CN2334" s="28" t="s">
        <v>187</v>
      </c>
      <c r="CO2334" s="28" t="s">
        <v>187</v>
      </c>
      <c r="CP2334" s="28" t="s">
        <v>187</v>
      </c>
      <c r="CQ2334" s="28" t="s">
        <v>187</v>
      </c>
      <c r="CR2334" s="28" t="s">
        <v>188</v>
      </c>
      <c r="CS2334" s="28" t="s">
        <v>187</v>
      </c>
      <c r="CT2334" s="28" t="s">
        <v>186</v>
      </c>
      <c r="CU2334" s="28" t="s">
        <v>187</v>
      </c>
      <c r="CV2334" s="28" t="s">
        <v>186</v>
      </c>
      <c r="CW2334" s="28" t="s">
        <v>186</v>
      </c>
      <c r="CX2334" s="28" t="s">
        <v>186</v>
      </c>
      <c r="CY2334" s="28" t="s">
        <v>186</v>
      </c>
      <c r="CZ2334" s="28" t="s">
        <v>186</v>
      </c>
      <c r="DA2334" s="28" t="s">
        <v>186</v>
      </c>
      <c r="DB2334" s="28" t="s">
        <v>184</v>
      </c>
      <c r="DC2334" s="28" t="s">
        <v>186</v>
      </c>
      <c r="DD2334" s="28" t="s">
        <v>186</v>
      </c>
      <c r="DE2334" s="28" t="s">
        <v>185</v>
      </c>
      <c r="DF2334" s="28" t="s">
        <v>189</v>
      </c>
      <c r="DG2334" s="28" t="s">
        <v>185</v>
      </c>
      <c r="DH2334" s="28" t="s">
        <v>185</v>
      </c>
      <c r="DI2334" s="28" t="s">
        <v>186</v>
      </c>
      <c r="DJ2334" s="28" t="s">
        <v>186</v>
      </c>
      <c r="DK2334" s="28" t="s">
        <v>186</v>
      </c>
      <c r="DL2334" s="28" t="s">
        <v>186</v>
      </c>
      <c r="DM2334" s="28" t="s">
        <v>186</v>
      </c>
      <c r="DN2334" s="28" t="s">
        <v>187</v>
      </c>
      <c r="DO2334" s="28" t="s">
        <v>186</v>
      </c>
      <c r="DP2334" s="28" t="s">
        <v>186</v>
      </c>
      <c r="DQ2334" s="28" t="s">
        <v>186</v>
      </c>
      <c r="DR2334" s="28" t="s">
        <v>186</v>
      </c>
      <c r="DS2334" s="28" t="s">
        <v>186</v>
      </c>
      <c r="DT2334" s="28" t="s">
        <v>185</v>
      </c>
      <c r="DU2334" s="28" t="s">
        <v>186</v>
      </c>
      <c r="DV2334" s="28" t="s">
        <v>187</v>
      </c>
      <c r="DW2334" s="28" t="s">
        <v>187</v>
      </c>
      <c r="DX2334" s="28" t="s">
        <v>184</v>
      </c>
      <c r="DY2334" s="28" t="s">
        <v>186</v>
      </c>
      <c r="DZ2334" s="28" t="s">
        <v>186</v>
      </c>
      <c r="EA2334" s="28" t="s">
        <v>187</v>
      </c>
      <c r="EB2334" s="28" t="s">
        <v>188</v>
      </c>
      <c r="EC2334" s="28" t="s">
        <v>190</v>
      </c>
      <c r="ED2334" s="28" t="s">
        <v>186</v>
      </c>
      <c r="EE2334" s="28" t="s">
        <v>187</v>
      </c>
      <c r="EF2334" s="28" t="s">
        <v>184</v>
      </c>
      <c r="EG2334" s="28" t="s">
        <v>184</v>
      </c>
      <c r="EH2334" s="28" t="s">
        <v>187</v>
      </c>
      <c r="EI2334" s="28" t="s">
        <v>184</v>
      </c>
      <c r="EJ2334" s="28" t="s">
        <v>184</v>
      </c>
      <c r="EK2334" s="28" t="s">
        <v>186</v>
      </c>
      <c r="EL2334" s="28" t="s">
        <v>188</v>
      </c>
      <c r="EM2334" s="28" t="s">
        <v>190</v>
      </c>
      <c r="EN2334" s="28" t="s">
        <v>188</v>
      </c>
      <c r="EO2334" s="28" t="s">
        <v>187</v>
      </c>
      <c r="EP2334" s="28" t="s">
        <v>184</v>
      </c>
      <c r="EQ2334" s="28" t="s">
        <v>184</v>
      </c>
    </row>
    <row r="2335" spans="1:147" x14ac:dyDescent="0.5">
      <c r="A2335" s="31">
        <v>5.2886613633772636E+18</v>
      </c>
      <c r="B2335" s="29">
        <v>1</v>
      </c>
      <c r="C2335" s="29">
        <v>2</v>
      </c>
      <c r="D2335" s="29">
        <v>1</v>
      </c>
      <c r="E2335" s="29">
        <v>2</v>
      </c>
      <c r="F2335" s="29">
        <v>2</v>
      </c>
      <c r="G2335" s="29">
        <v>1</v>
      </c>
      <c r="H2335" s="29">
        <v>4</v>
      </c>
      <c r="I2335" s="29">
        <v>3</v>
      </c>
      <c r="J2335" s="29">
        <v>2</v>
      </c>
      <c r="K2335" s="29">
        <v>21</v>
      </c>
      <c r="L2335" s="29" t="s">
        <v>19</v>
      </c>
      <c r="M2335" s="29" t="s">
        <v>22</v>
      </c>
      <c r="N2335" s="29" t="s">
        <v>26</v>
      </c>
      <c r="O2335" s="29" t="s">
        <v>33</v>
      </c>
      <c r="P2335" s="29" t="s">
        <v>36</v>
      </c>
      <c r="Q2335" s="29" t="s">
        <v>39</v>
      </c>
      <c r="R2335" s="29" t="s">
        <v>41</v>
      </c>
      <c r="S2335" s="29" t="s">
        <v>50</v>
      </c>
      <c r="T2335" s="29" t="s">
        <v>53</v>
      </c>
      <c r="U2335" s="29" t="s">
        <v>423</v>
      </c>
      <c r="V2335" s="29" t="s">
        <v>185</v>
      </c>
      <c r="W2335" s="29" t="s">
        <v>185</v>
      </c>
      <c r="X2335" s="29" t="s">
        <v>185</v>
      </c>
      <c r="Y2335" s="29" t="s">
        <v>185</v>
      </c>
      <c r="Z2335" s="29" t="s">
        <v>184</v>
      </c>
      <c r="AA2335" s="29" t="s">
        <v>184</v>
      </c>
      <c r="AB2335" s="29" t="s">
        <v>184</v>
      </c>
      <c r="AC2335" s="29" t="s">
        <v>187</v>
      </c>
      <c r="AD2335" s="29" t="s">
        <v>184</v>
      </c>
      <c r="AE2335" s="29" t="s">
        <v>185</v>
      </c>
      <c r="AF2335" s="29" t="s">
        <v>185</v>
      </c>
      <c r="AG2335" s="29" t="s">
        <v>186</v>
      </c>
      <c r="AH2335" s="29" t="s">
        <v>189</v>
      </c>
      <c r="AI2335" s="29" t="s">
        <v>189</v>
      </c>
      <c r="AJ2335" s="29" t="s">
        <v>189</v>
      </c>
      <c r="AK2335" s="29" t="s">
        <v>185</v>
      </c>
      <c r="AL2335" s="29" t="s">
        <v>184</v>
      </c>
      <c r="AM2335" s="29" t="s">
        <v>188</v>
      </c>
      <c r="AN2335" s="29" t="s">
        <v>184</v>
      </c>
      <c r="AO2335" s="29" t="s">
        <v>187</v>
      </c>
      <c r="AP2335" s="29" t="s">
        <v>189</v>
      </c>
      <c r="AQ2335" s="29" t="s">
        <v>190</v>
      </c>
      <c r="AR2335" s="29" t="s">
        <v>188</v>
      </c>
      <c r="AS2335" s="29" t="s">
        <v>185</v>
      </c>
      <c r="AT2335" s="29" t="s">
        <v>185</v>
      </c>
      <c r="AU2335" s="29" t="s">
        <v>184</v>
      </c>
      <c r="AV2335" s="29" t="s">
        <v>185</v>
      </c>
      <c r="AW2335" s="29" t="s">
        <v>184</v>
      </c>
      <c r="AX2335" s="29" t="s">
        <v>184</v>
      </c>
      <c r="AY2335" s="29" t="s">
        <v>185</v>
      </c>
      <c r="AZ2335" s="29" t="s">
        <v>184</v>
      </c>
      <c r="BA2335" s="29" t="s">
        <v>186</v>
      </c>
      <c r="BB2335" s="29" t="s">
        <v>187</v>
      </c>
      <c r="BC2335" s="29" t="s">
        <v>187</v>
      </c>
      <c r="BD2335" s="29" t="s">
        <v>186</v>
      </c>
      <c r="BE2335" s="29" t="s">
        <v>186</v>
      </c>
      <c r="BF2335" s="29" t="s">
        <v>186</v>
      </c>
      <c r="BG2335" s="29" t="s">
        <v>187</v>
      </c>
      <c r="BH2335" s="29" t="s">
        <v>186</v>
      </c>
      <c r="BI2335" s="29" t="s">
        <v>186</v>
      </c>
      <c r="BJ2335" s="29" t="s">
        <v>186</v>
      </c>
      <c r="BK2335" s="29" t="s">
        <v>187</v>
      </c>
      <c r="BL2335" s="29" t="s">
        <v>186</v>
      </c>
      <c r="BM2335" s="29" t="s">
        <v>186</v>
      </c>
      <c r="BN2335" s="29" t="s">
        <v>187</v>
      </c>
      <c r="BO2335" s="29" t="s">
        <v>187</v>
      </c>
      <c r="BP2335" s="29" t="s">
        <v>187</v>
      </c>
      <c r="BQ2335" s="29" t="s">
        <v>186</v>
      </c>
      <c r="BR2335" s="29" t="s">
        <v>187</v>
      </c>
      <c r="BS2335" s="29" t="s">
        <v>187</v>
      </c>
      <c r="BT2335" s="29" t="s">
        <v>187</v>
      </c>
      <c r="BU2335" s="29" t="s">
        <v>187</v>
      </c>
      <c r="BV2335" s="29" t="s">
        <v>184</v>
      </c>
      <c r="BW2335" s="29" t="s">
        <v>185</v>
      </c>
      <c r="BX2335" s="29" t="s">
        <v>186</v>
      </c>
      <c r="BY2335" s="29" t="s">
        <v>186</v>
      </c>
      <c r="BZ2335" s="29" t="s">
        <v>184</v>
      </c>
      <c r="CA2335" s="29" t="s">
        <v>185</v>
      </c>
      <c r="CB2335" s="29" t="s">
        <v>184</v>
      </c>
      <c r="CC2335" s="29" t="s">
        <v>185</v>
      </c>
      <c r="CD2335" s="29" t="s">
        <v>184</v>
      </c>
      <c r="CE2335" s="29" t="s">
        <v>187</v>
      </c>
      <c r="CF2335" s="29" t="s">
        <v>185</v>
      </c>
      <c r="CG2335" s="29" t="s">
        <v>186</v>
      </c>
      <c r="CH2335" s="29" t="s">
        <v>184</v>
      </c>
      <c r="CI2335" s="29" t="s">
        <v>187</v>
      </c>
      <c r="CJ2335" s="29" t="s">
        <v>185</v>
      </c>
      <c r="CK2335" s="29" t="s">
        <v>185</v>
      </c>
      <c r="CL2335" s="29" t="s">
        <v>185</v>
      </c>
      <c r="CM2335" s="29" t="s">
        <v>186</v>
      </c>
      <c r="CN2335" s="29" t="s">
        <v>187</v>
      </c>
      <c r="CO2335" s="29" t="s">
        <v>187</v>
      </c>
      <c r="CP2335" s="29" t="s">
        <v>187</v>
      </c>
      <c r="CQ2335" s="29" t="s">
        <v>187</v>
      </c>
      <c r="CR2335" s="29" t="s">
        <v>185</v>
      </c>
      <c r="CS2335" s="29" t="s">
        <v>187</v>
      </c>
      <c r="CT2335" s="29" t="s">
        <v>186</v>
      </c>
      <c r="CU2335" s="29" t="s">
        <v>187</v>
      </c>
      <c r="CV2335" s="29" t="s">
        <v>186</v>
      </c>
      <c r="CW2335" s="29" t="s">
        <v>186</v>
      </c>
      <c r="CX2335" s="29" t="s">
        <v>186</v>
      </c>
      <c r="CY2335" s="29" t="s">
        <v>186</v>
      </c>
      <c r="CZ2335" s="29" t="s">
        <v>186</v>
      </c>
      <c r="DA2335" s="29" t="s">
        <v>186</v>
      </c>
      <c r="DB2335" s="29" t="s">
        <v>184</v>
      </c>
      <c r="DC2335" s="29" t="s">
        <v>186</v>
      </c>
      <c r="DD2335" s="29" t="s">
        <v>186</v>
      </c>
      <c r="DE2335" s="29" t="s">
        <v>187</v>
      </c>
      <c r="DF2335" s="29" t="s">
        <v>184</v>
      </c>
      <c r="DG2335" s="29" t="s">
        <v>189</v>
      </c>
      <c r="DH2335" s="29" t="s">
        <v>188</v>
      </c>
      <c r="DI2335" s="29" t="s">
        <v>186</v>
      </c>
      <c r="DJ2335" s="29" t="s">
        <v>186</v>
      </c>
      <c r="DK2335" s="29" t="s">
        <v>186</v>
      </c>
      <c r="DL2335" s="29" t="s">
        <v>185</v>
      </c>
      <c r="DM2335" s="29" t="s">
        <v>186</v>
      </c>
      <c r="DN2335" s="29" t="s">
        <v>186</v>
      </c>
      <c r="DO2335" s="29" t="s">
        <v>186</v>
      </c>
      <c r="DP2335" s="29" t="s">
        <v>186</v>
      </c>
      <c r="DQ2335" s="29" t="s">
        <v>186</v>
      </c>
      <c r="DR2335" s="29" t="s">
        <v>186</v>
      </c>
      <c r="DS2335" s="29" t="s">
        <v>186</v>
      </c>
      <c r="DT2335" s="29" t="s">
        <v>186</v>
      </c>
      <c r="DU2335" s="29" t="s">
        <v>186</v>
      </c>
      <c r="DV2335" s="29" t="s">
        <v>189</v>
      </c>
      <c r="DW2335" s="29" t="s">
        <v>187</v>
      </c>
      <c r="DX2335" s="29" t="s">
        <v>187</v>
      </c>
      <c r="DY2335" s="29" t="s">
        <v>187</v>
      </c>
      <c r="DZ2335" s="29" t="s">
        <v>187</v>
      </c>
      <c r="EA2335" s="29" t="s">
        <v>188</v>
      </c>
      <c r="EB2335" s="29" t="s">
        <v>185</v>
      </c>
      <c r="EC2335" s="29" t="s">
        <v>187</v>
      </c>
      <c r="ED2335" s="29" t="s">
        <v>187</v>
      </c>
      <c r="EE2335" s="29" t="s">
        <v>187</v>
      </c>
      <c r="EF2335" s="29" t="s">
        <v>184</v>
      </c>
      <c r="EG2335" s="29" t="s">
        <v>187</v>
      </c>
      <c r="EH2335" s="29" t="s">
        <v>185</v>
      </c>
      <c r="EI2335" s="29" t="s">
        <v>184</v>
      </c>
      <c r="EJ2335" s="29" t="s">
        <v>187</v>
      </c>
      <c r="EK2335" s="29" t="s">
        <v>186</v>
      </c>
      <c r="EL2335" s="29" t="s">
        <v>190</v>
      </c>
      <c r="EM2335" s="29" t="s">
        <v>190</v>
      </c>
      <c r="EN2335" s="29" t="s">
        <v>190</v>
      </c>
      <c r="EO2335" s="29" t="s">
        <v>188</v>
      </c>
      <c r="EP2335" s="29" t="s">
        <v>184</v>
      </c>
      <c r="EQ2335" s="29" t="s">
        <v>187</v>
      </c>
    </row>
    <row r="2336" spans="1:147" x14ac:dyDescent="0.5">
      <c r="A2336" s="30">
        <v>5.5101086650492179E+17</v>
      </c>
      <c r="B2336" s="28">
        <v>2</v>
      </c>
      <c r="C2336" s="28">
        <v>2</v>
      </c>
      <c r="D2336" s="28">
        <v>5</v>
      </c>
      <c r="E2336" s="28">
        <v>2</v>
      </c>
      <c r="F2336" s="28">
        <v>2</v>
      </c>
      <c r="G2336" s="28">
        <v>1</v>
      </c>
      <c r="H2336" s="28">
        <v>4</v>
      </c>
      <c r="I2336" s="28">
        <v>3</v>
      </c>
      <c r="J2336" s="28">
        <v>2</v>
      </c>
      <c r="K2336" s="28">
        <v>21</v>
      </c>
      <c r="L2336" s="28" t="s">
        <v>18</v>
      </c>
      <c r="M2336" s="28" t="s">
        <v>22</v>
      </c>
      <c r="N2336" s="28" t="s">
        <v>28</v>
      </c>
      <c r="O2336" s="28" t="s">
        <v>33</v>
      </c>
      <c r="P2336" s="28" t="s">
        <v>36</v>
      </c>
      <c r="Q2336" s="28" t="s">
        <v>39</v>
      </c>
      <c r="R2336" s="28" t="s">
        <v>41</v>
      </c>
      <c r="S2336" s="28" t="s">
        <v>50</v>
      </c>
      <c r="T2336" s="28" t="s">
        <v>53</v>
      </c>
      <c r="U2336" s="28" t="s">
        <v>423</v>
      </c>
      <c r="V2336" s="28" t="s">
        <v>185</v>
      </c>
      <c r="W2336" s="28" t="s">
        <v>185</v>
      </c>
      <c r="X2336" s="28" t="s">
        <v>185</v>
      </c>
      <c r="Y2336" s="28" t="s">
        <v>184</v>
      </c>
      <c r="Z2336" s="28" t="s">
        <v>185</v>
      </c>
      <c r="AA2336" s="28" t="s">
        <v>185</v>
      </c>
      <c r="AB2336" s="28" t="s">
        <v>184</v>
      </c>
      <c r="AC2336" s="28" t="s">
        <v>187</v>
      </c>
      <c r="AD2336" s="28" t="s">
        <v>184</v>
      </c>
      <c r="AE2336" s="28" t="s">
        <v>185</v>
      </c>
      <c r="AF2336" s="28" t="s">
        <v>184</v>
      </c>
      <c r="AG2336" s="28" t="s">
        <v>186</v>
      </c>
      <c r="AH2336" s="28" t="s">
        <v>190</v>
      </c>
      <c r="AI2336" s="28" t="s">
        <v>188</v>
      </c>
      <c r="AJ2336" s="28" t="s">
        <v>189</v>
      </c>
      <c r="AK2336" s="28" t="s">
        <v>190</v>
      </c>
      <c r="AL2336" s="28" t="s">
        <v>185</v>
      </c>
      <c r="AM2336" s="28" t="s">
        <v>186</v>
      </c>
      <c r="AN2336" s="28" t="s">
        <v>188</v>
      </c>
      <c r="AO2336" s="28" t="s">
        <v>186</v>
      </c>
      <c r="AP2336" s="28" t="s">
        <v>189</v>
      </c>
      <c r="AQ2336" s="28" t="s">
        <v>190</v>
      </c>
      <c r="AR2336" s="28" t="s">
        <v>189</v>
      </c>
      <c r="AS2336" s="28" t="s">
        <v>184</v>
      </c>
      <c r="AT2336" s="28" t="s">
        <v>185</v>
      </c>
      <c r="AU2336" s="28" t="s">
        <v>185</v>
      </c>
      <c r="AV2336" s="28" t="s">
        <v>185</v>
      </c>
      <c r="AW2336" s="28" t="s">
        <v>185</v>
      </c>
      <c r="AX2336" s="28" t="s">
        <v>185</v>
      </c>
      <c r="AY2336" s="28" t="s">
        <v>185</v>
      </c>
      <c r="AZ2336" s="28" t="s">
        <v>184</v>
      </c>
      <c r="BA2336" s="28" t="s">
        <v>186</v>
      </c>
      <c r="BB2336" s="28" t="s">
        <v>187</v>
      </c>
      <c r="BC2336" s="28" t="s">
        <v>186</v>
      </c>
      <c r="BD2336" s="28" t="s">
        <v>186</v>
      </c>
      <c r="BE2336" s="28" t="s">
        <v>186</v>
      </c>
      <c r="BF2336" s="28" t="s">
        <v>186</v>
      </c>
      <c r="BG2336" s="28" t="s">
        <v>186</v>
      </c>
      <c r="BH2336" s="28" t="s">
        <v>186</v>
      </c>
      <c r="BI2336" s="28" t="s">
        <v>186</v>
      </c>
      <c r="BJ2336" s="28" t="s">
        <v>184</v>
      </c>
      <c r="BK2336" s="28" t="s">
        <v>187</v>
      </c>
      <c r="BL2336" s="28" t="s">
        <v>186</v>
      </c>
      <c r="BM2336" s="28" t="s">
        <v>186</v>
      </c>
      <c r="BN2336" s="28" t="s">
        <v>186</v>
      </c>
      <c r="BO2336" s="28" t="s">
        <v>187</v>
      </c>
      <c r="BP2336" s="28" t="s">
        <v>186</v>
      </c>
      <c r="BQ2336" s="28" t="s">
        <v>187</v>
      </c>
      <c r="BR2336" s="28" t="s">
        <v>186</v>
      </c>
      <c r="BS2336" s="28" t="s">
        <v>187</v>
      </c>
      <c r="BT2336" s="28" t="s">
        <v>187</v>
      </c>
      <c r="BU2336" s="28" t="s">
        <v>186</v>
      </c>
      <c r="BV2336" s="28" t="s">
        <v>188</v>
      </c>
      <c r="BW2336" s="28" t="s">
        <v>188</v>
      </c>
      <c r="BX2336" s="28" t="s">
        <v>187</v>
      </c>
      <c r="BY2336" s="28" t="s">
        <v>185</v>
      </c>
      <c r="BZ2336" s="28" t="s">
        <v>185</v>
      </c>
      <c r="CA2336" s="28" t="s">
        <v>184</v>
      </c>
      <c r="CB2336" s="28" t="s">
        <v>184</v>
      </c>
      <c r="CC2336" s="28" t="s">
        <v>184</v>
      </c>
      <c r="CD2336" s="28" t="s">
        <v>187</v>
      </c>
      <c r="CE2336" s="28" t="s">
        <v>184</v>
      </c>
      <c r="CF2336" s="28" t="s">
        <v>184</v>
      </c>
      <c r="CG2336" s="28" t="s">
        <v>185</v>
      </c>
      <c r="CH2336" s="28" t="s">
        <v>187</v>
      </c>
      <c r="CI2336" s="28" t="s">
        <v>184</v>
      </c>
      <c r="CJ2336" s="28" t="s">
        <v>186</v>
      </c>
      <c r="CK2336" s="28" t="s">
        <v>186</v>
      </c>
      <c r="CL2336" s="28" t="s">
        <v>186</v>
      </c>
      <c r="CM2336" s="28" t="s">
        <v>186</v>
      </c>
      <c r="CN2336" s="28" t="s">
        <v>187</v>
      </c>
      <c r="CO2336" s="28" t="s">
        <v>187</v>
      </c>
      <c r="CP2336" s="28" t="s">
        <v>187</v>
      </c>
      <c r="CQ2336" s="28" t="s">
        <v>187</v>
      </c>
      <c r="CR2336" s="28" t="s">
        <v>184</v>
      </c>
      <c r="CS2336" s="28" t="s">
        <v>187</v>
      </c>
      <c r="CT2336" s="28" t="s">
        <v>186</v>
      </c>
      <c r="CU2336" s="28" t="s">
        <v>186</v>
      </c>
      <c r="CV2336" s="28" t="s">
        <v>186</v>
      </c>
      <c r="CW2336" s="28" t="s">
        <v>186</v>
      </c>
      <c r="CX2336" s="28" t="s">
        <v>186</v>
      </c>
      <c r="CY2336" s="28" t="s">
        <v>184</v>
      </c>
      <c r="CZ2336" s="28" t="s">
        <v>186</v>
      </c>
      <c r="DA2336" s="28" t="s">
        <v>186</v>
      </c>
      <c r="DB2336" s="28" t="s">
        <v>184</v>
      </c>
      <c r="DC2336" s="28" t="s">
        <v>186</v>
      </c>
      <c r="DD2336" s="28" t="s">
        <v>188</v>
      </c>
      <c r="DE2336" s="28" t="s">
        <v>187</v>
      </c>
      <c r="DF2336" s="28" t="s">
        <v>189</v>
      </c>
      <c r="DG2336" s="28" t="s">
        <v>184</v>
      </c>
      <c r="DH2336" s="28" t="s">
        <v>188</v>
      </c>
      <c r="DI2336" s="28" t="s">
        <v>186</v>
      </c>
      <c r="DJ2336" s="28" t="s">
        <v>186</v>
      </c>
      <c r="DK2336" s="28" t="s">
        <v>187</v>
      </c>
      <c r="DL2336" s="28" t="s">
        <v>187</v>
      </c>
      <c r="DM2336" s="28" t="s">
        <v>186</v>
      </c>
      <c r="DN2336" s="28" t="s">
        <v>186</v>
      </c>
      <c r="DO2336" s="28" t="s">
        <v>186</v>
      </c>
      <c r="DP2336" s="28" t="s">
        <v>186</v>
      </c>
      <c r="DQ2336" s="28" t="s">
        <v>186</v>
      </c>
      <c r="DR2336" s="28" t="s">
        <v>186</v>
      </c>
      <c r="DS2336" s="28" t="s">
        <v>184</v>
      </c>
      <c r="DT2336" s="28" t="s">
        <v>184</v>
      </c>
      <c r="DU2336" s="28" t="s">
        <v>186</v>
      </c>
      <c r="DV2336" s="28" t="s">
        <v>189</v>
      </c>
      <c r="DW2336" s="28" t="s">
        <v>187</v>
      </c>
      <c r="DX2336" s="28" t="s">
        <v>187</v>
      </c>
      <c r="DY2336" s="28" t="s">
        <v>187</v>
      </c>
      <c r="DZ2336" s="28" t="s">
        <v>188</v>
      </c>
      <c r="EA2336" s="28" t="s">
        <v>184</v>
      </c>
      <c r="EB2336" s="28" t="s">
        <v>188</v>
      </c>
      <c r="EC2336" s="28" t="s">
        <v>185</v>
      </c>
      <c r="ED2336" s="28" t="s">
        <v>186</v>
      </c>
      <c r="EE2336" s="28" t="s">
        <v>187</v>
      </c>
      <c r="EF2336" s="28" t="s">
        <v>184</v>
      </c>
      <c r="EG2336" s="28" t="s">
        <v>185</v>
      </c>
      <c r="EH2336" s="28" t="s">
        <v>187</v>
      </c>
      <c r="EI2336" s="28" t="s">
        <v>187</v>
      </c>
      <c r="EJ2336" s="28" t="s">
        <v>184</v>
      </c>
      <c r="EK2336" s="28" t="s">
        <v>186</v>
      </c>
      <c r="EL2336" s="28" t="s">
        <v>188</v>
      </c>
      <c r="EM2336" s="28" t="s">
        <v>190</v>
      </c>
      <c r="EN2336" s="28" t="s">
        <v>188</v>
      </c>
      <c r="EO2336" s="28" t="s">
        <v>185</v>
      </c>
      <c r="EP2336" s="28" t="s">
        <v>184</v>
      </c>
      <c r="EQ2336" s="28" t="s">
        <v>188</v>
      </c>
    </row>
    <row r="2337" spans="1:147" x14ac:dyDescent="0.5">
      <c r="A2337" s="31">
        <v>8.4068793850431795E+18</v>
      </c>
      <c r="B2337" s="29">
        <v>3</v>
      </c>
      <c r="C2337" s="29">
        <v>2</v>
      </c>
      <c r="D2337" s="29">
        <v>3</v>
      </c>
      <c r="E2337" s="29">
        <v>2</v>
      </c>
      <c r="F2337" s="29">
        <v>2</v>
      </c>
      <c r="G2337" s="29">
        <v>1</v>
      </c>
      <c r="H2337" s="29">
        <v>6</v>
      </c>
      <c r="I2337" s="29">
        <v>3</v>
      </c>
      <c r="J2337" s="29">
        <v>2</v>
      </c>
      <c r="K2337" s="29">
        <v>21</v>
      </c>
      <c r="L2337" s="29" t="s">
        <v>20</v>
      </c>
      <c r="M2337" s="29" t="s">
        <v>22</v>
      </c>
      <c r="N2337" s="29" t="s">
        <v>27</v>
      </c>
      <c r="O2337" s="29" t="s">
        <v>33</v>
      </c>
      <c r="P2337" s="29" t="s">
        <v>36</v>
      </c>
      <c r="Q2337" s="29" t="s">
        <v>39</v>
      </c>
      <c r="R2337" s="29" t="s">
        <v>44</v>
      </c>
      <c r="S2337" s="29" t="s">
        <v>50</v>
      </c>
      <c r="T2337" s="29" t="s">
        <v>53</v>
      </c>
      <c r="U2337" s="29" t="s">
        <v>423</v>
      </c>
      <c r="V2337" s="29" t="s">
        <v>184</v>
      </c>
      <c r="W2337" s="29" t="s">
        <v>184</v>
      </c>
      <c r="X2337" s="29" t="s">
        <v>184</v>
      </c>
      <c r="Y2337" s="29" t="s">
        <v>184</v>
      </c>
      <c r="Z2337" s="29" t="s">
        <v>185</v>
      </c>
      <c r="AA2337" s="29" t="s">
        <v>185</v>
      </c>
      <c r="AB2337" s="29" t="s">
        <v>184</v>
      </c>
      <c r="AC2337" s="29" t="s">
        <v>186</v>
      </c>
      <c r="AD2337" s="29" t="s">
        <v>187</v>
      </c>
      <c r="AE2337" s="29" t="s">
        <v>187</v>
      </c>
      <c r="AF2337" s="29" t="s">
        <v>185</v>
      </c>
      <c r="AG2337" s="29" t="s">
        <v>185</v>
      </c>
      <c r="AH2337" s="29" t="s">
        <v>187</v>
      </c>
      <c r="AI2337" s="29" t="s">
        <v>188</v>
      </c>
      <c r="AJ2337" s="29" t="s">
        <v>188</v>
      </c>
      <c r="AK2337" s="29" t="s">
        <v>185</v>
      </c>
      <c r="AL2337" s="29" t="s">
        <v>184</v>
      </c>
      <c r="AM2337" s="29" t="s">
        <v>188</v>
      </c>
      <c r="AN2337" s="29" t="s">
        <v>189</v>
      </c>
      <c r="AO2337" s="29" t="s">
        <v>184</v>
      </c>
      <c r="AP2337" s="29" t="s">
        <v>189</v>
      </c>
      <c r="AQ2337" s="29" t="s">
        <v>189</v>
      </c>
      <c r="AR2337" s="29" t="s">
        <v>186</v>
      </c>
      <c r="AS2337" s="29" t="s">
        <v>184</v>
      </c>
      <c r="AT2337" s="29" t="s">
        <v>185</v>
      </c>
      <c r="AU2337" s="29" t="s">
        <v>187</v>
      </c>
      <c r="AV2337" s="29" t="s">
        <v>184</v>
      </c>
      <c r="AW2337" s="29" t="s">
        <v>184</v>
      </c>
      <c r="AX2337" s="29" t="s">
        <v>185</v>
      </c>
      <c r="AY2337" s="29" t="s">
        <v>184</v>
      </c>
      <c r="AZ2337" s="29" t="s">
        <v>185</v>
      </c>
      <c r="BA2337" s="29" t="s">
        <v>187</v>
      </c>
      <c r="BB2337" s="29" t="s">
        <v>186</v>
      </c>
      <c r="BC2337" s="29" t="s">
        <v>186</v>
      </c>
      <c r="BD2337" s="29" t="s">
        <v>186</v>
      </c>
      <c r="BE2337" s="29" t="s">
        <v>186</v>
      </c>
      <c r="BF2337" s="29" t="s">
        <v>186</v>
      </c>
      <c r="BG2337" s="29" t="s">
        <v>184</v>
      </c>
      <c r="BH2337" s="29" t="s">
        <v>186</v>
      </c>
      <c r="BI2337" s="29" t="s">
        <v>186</v>
      </c>
      <c r="BJ2337" s="29" t="s">
        <v>186</v>
      </c>
      <c r="BK2337" s="29" t="s">
        <v>187</v>
      </c>
      <c r="BL2337" s="29" t="s">
        <v>186</v>
      </c>
      <c r="BM2337" s="29" t="s">
        <v>186</v>
      </c>
      <c r="BN2337" s="29" t="s">
        <v>187</v>
      </c>
      <c r="BO2337" s="29" t="s">
        <v>186</v>
      </c>
      <c r="BP2337" s="29" t="s">
        <v>187</v>
      </c>
      <c r="BQ2337" s="29" t="s">
        <v>187</v>
      </c>
      <c r="BR2337" s="29" t="s">
        <v>187</v>
      </c>
      <c r="BS2337" s="29" t="s">
        <v>187</v>
      </c>
      <c r="BT2337" s="29" t="s">
        <v>187</v>
      </c>
      <c r="BU2337" s="29" t="s">
        <v>187</v>
      </c>
      <c r="BV2337" s="29" t="s">
        <v>189</v>
      </c>
      <c r="BW2337" s="29" t="s">
        <v>185</v>
      </c>
      <c r="BX2337" s="29" t="s">
        <v>186</v>
      </c>
      <c r="BY2337" s="29" t="s">
        <v>186</v>
      </c>
      <c r="BZ2337" s="29" t="s">
        <v>184</v>
      </c>
      <c r="CA2337" s="29" t="s">
        <v>184</v>
      </c>
      <c r="CB2337" s="29" t="s">
        <v>185</v>
      </c>
      <c r="CC2337" s="29" t="s">
        <v>185</v>
      </c>
      <c r="CD2337" s="29" t="s">
        <v>184</v>
      </c>
      <c r="CE2337" s="29" t="s">
        <v>187</v>
      </c>
      <c r="CF2337" s="29" t="s">
        <v>184</v>
      </c>
      <c r="CG2337" s="29" t="s">
        <v>184</v>
      </c>
      <c r="CH2337" s="29" t="s">
        <v>185</v>
      </c>
      <c r="CI2337" s="29" t="s">
        <v>185</v>
      </c>
      <c r="CJ2337" s="29" t="s">
        <v>186</v>
      </c>
      <c r="CK2337" s="29" t="s">
        <v>187</v>
      </c>
      <c r="CL2337" s="29" t="s">
        <v>185</v>
      </c>
      <c r="CM2337" s="29" t="s">
        <v>186</v>
      </c>
      <c r="CN2337" s="29" t="s">
        <v>187</v>
      </c>
      <c r="CO2337" s="29" t="s">
        <v>187</v>
      </c>
      <c r="CP2337" s="29" t="s">
        <v>187</v>
      </c>
      <c r="CQ2337" s="29" t="s">
        <v>186</v>
      </c>
      <c r="CR2337" s="29" t="s">
        <v>185</v>
      </c>
      <c r="CS2337" s="29" t="s">
        <v>187</v>
      </c>
      <c r="CT2337" s="29" t="s">
        <v>184</v>
      </c>
      <c r="CU2337" s="29" t="s">
        <v>186</v>
      </c>
      <c r="CV2337" s="29" t="s">
        <v>186</v>
      </c>
      <c r="CW2337" s="29" t="s">
        <v>187</v>
      </c>
      <c r="CX2337" s="29" t="s">
        <v>186</v>
      </c>
      <c r="CY2337" s="29" t="s">
        <v>186</v>
      </c>
      <c r="CZ2337" s="29" t="s">
        <v>186</v>
      </c>
      <c r="DA2337" s="29" t="s">
        <v>186</v>
      </c>
      <c r="DB2337" s="29" t="s">
        <v>184</v>
      </c>
      <c r="DC2337" s="29" t="s">
        <v>184</v>
      </c>
      <c r="DD2337" s="29" t="s">
        <v>187</v>
      </c>
      <c r="DE2337" s="29" t="s">
        <v>188</v>
      </c>
      <c r="DF2337" s="29" t="s">
        <v>189</v>
      </c>
      <c r="DG2337" s="29" t="s">
        <v>185</v>
      </c>
      <c r="DH2337" s="29" t="s">
        <v>184</v>
      </c>
      <c r="DI2337" s="29" t="s">
        <v>187</v>
      </c>
      <c r="DJ2337" s="29" t="s">
        <v>187</v>
      </c>
      <c r="DK2337" s="29" t="s">
        <v>187</v>
      </c>
      <c r="DL2337" s="29" t="s">
        <v>184</v>
      </c>
      <c r="DM2337" s="29" t="s">
        <v>186</v>
      </c>
      <c r="DN2337" s="29" t="s">
        <v>186</v>
      </c>
      <c r="DO2337" s="29" t="s">
        <v>186</v>
      </c>
      <c r="DP2337" s="29" t="s">
        <v>186</v>
      </c>
      <c r="DQ2337" s="29" t="s">
        <v>186</v>
      </c>
      <c r="DR2337" s="29" t="s">
        <v>186</v>
      </c>
      <c r="DS2337" s="29" t="s">
        <v>186</v>
      </c>
      <c r="DT2337" s="29" t="s">
        <v>186</v>
      </c>
      <c r="DU2337" s="29" t="s">
        <v>186</v>
      </c>
      <c r="DV2337" s="29" t="s">
        <v>186</v>
      </c>
      <c r="DW2337" s="29" t="s">
        <v>184</v>
      </c>
      <c r="DX2337" s="29" t="s">
        <v>185</v>
      </c>
      <c r="DY2337" s="29" t="s">
        <v>187</v>
      </c>
      <c r="DZ2337" s="29" t="s">
        <v>185</v>
      </c>
      <c r="EA2337" s="29" t="s">
        <v>188</v>
      </c>
      <c r="EB2337" s="29" t="s">
        <v>187</v>
      </c>
      <c r="EC2337" s="29" t="s">
        <v>187</v>
      </c>
      <c r="ED2337" s="29" t="s">
        <v>187</v>
      </c>
      <c r="EE2337" s="29" t="s">
        <v>187</v>
      </c>
      <c r="EF2337" s="29" t="s">
        <v>184</v>
      </c>
      <c r="EG2337" s="29" t="s">
        <v>184</v>
      </c>
      <c r="EH2337" s="29" t="s">
        <v>185</v>
      </c>
      <c r="EI2337" s="29" t="s">
        <v>185</v>
      </c>
      <c r="EJ2337" s="29" t="s">
        <v>185</v>
      </c>
      <c r="EK2337" s="29" t="s">
        <v>186</v>
      </c>
      <c r="EL2337" s="29" t="s">
        <v>186</v>
      </c>
      <c r="EM2337" s="29" t="s">
        <v>190</v>
      </c>
      <c r="EN2337" s="29" t="s">
        <v>190</v>
      </c>
      <c r="EO2337" s="29" t="s">
        <v>185</v>
      </c>
      <c r="EP2337" s="29" t="s">
        <v>184</v>
      </c>
      <c r="EQ2337" s="29" t="s">
        <v>185</v>
      </c>
    </row>
    <row r="2338" spans="1:147" x14ac:dyDescent="0.5">
      <c r="A2338" s="30">
        <v>5.4804814946675558E+18</v>
      </c>
      <c r="B2338" s="28">
        <v>3</v>
      </c>
      <c r="C2338" s="28">
        <v>2</v>
      </c>
      <c r="D2338" s="28">
        <v>4</v>
      </c>
      <c r="E2338" s="28">
        <v>2</v>
      </c>
      <c r="F2338" s="28">
        <v>1</v>
      </c>
      <c r="G2338" s="28">
        <v>1</v>
      </c>
      <c r="H2338" s="28">
        <v>4</v>
      </c>
      <c r="I2338" s="28">
        <v>1</v>
      </c>
      <c r="J2338" s="28">
        <v>1</v>
      </c>
      <c r="K2338" s="28">
        <v>1</v>
      </c>
      <c r="L2338" s="28" t="s">
        <v>20</v>
      </c>
      <c r="M2338" s="28" t="s">
        <v>22</v>
      </c>
      <c r="N2338" s="28" t="s">
        <v>29</v>
      </c>
      <c r="O2338" s="28" t="s">
        <v>33</v>
      </c>
      <c r="P2338" s="28" t="s">
        <v>37</v>
      </c>
      <c r="Q2338" s="28" t="s">
        <v>39</v>
      </c>
      <c r="R2338" s="28" t="s">
        <v>41</v>
      </c>
      <c r="S2338" s="28" t="s">
        <v>51</v>
      </c>
      <c r="T2338" s="28" t="s">
        <v>55</v>
      </c>
      <c r="U2338" s="28" t="s">
        <v>429</v>
      </c>
      <c r="V2338" s="28" t="s">
        <v>185</v>
      </c>
      <c r="W2338" s="28" t="s">
        <v>186</v>
      </c>
      <c r="X2338" s="28" t="s">
        <v>184</v>
      </c>
      <c r="Y2338" s="28" t="s">
        <v>184</v>
      </c>
      <c r="Z2338" s="28" t="s">
        <v>187</v>
      </c>
      <c r="AA2338" s="28" t="s">
        <v>185</v>
      </c>
      <c r="AB2338" s="28" t="s">
        <v>185</v>
      </c>
      <c r="AC2338" s="28" t="s">
        <v>184</v>
      </c>
      <c r="AD2338" s="28" t="s">
        <v>185</v>
      </c>
      <c r="AE2338" s="28" t="s">
        <v>187</v>
      </c>
      <c r="AF2338" s="28" t="s">
        <v>184</v>
      </c>
      <c r="AG2338" s="28" t="s">
        <v>189</v>
      </c>
      <c r="AH2338" s="28" t="s">
        <v>188</v>
      </c>
      <c r="AI2338" s="28" t="s">
        <v>188</v>
      </c>
      <c r="AJ2338" s="28" t="s">
        <v>188</v>
      </c>
      <c r="AK2338" s="28" t="s">
        <v>190</v>
      </c>
      <c r="AL2338" s="28" t="s">
        <v>185</v>
      </c>
      <c r="AM2338" s="28" t="s">
        <v>187</v>
      </c>
      <c r="AN2338" s="28" t="s">
        <v>184</v>
      </c>
      <c r="AO2338" s="28" t="s">
        <v>187</v>
      </c>
      <c r="AP2338" s="28" t="s">
        <v>188</v>
      </c>
      <c r="AQ2338" s="28" t="s">
        <v>189</v>
      </c>
      <c r="AR2338" s="28" t="s">
        <v>189</v>
      </c>
      <c r="AS2338" s="28" t="s">
        <v>184</v>
      </c>
      <c r="AT2338" s="28" t="s">
        <v>187</v>
      </c>
      <c r="AU2338" s="28" t="s">
        <v>184</v>
      </c>
      <c r="AV2338" s="28" t="s">
        <v>185</v>
      </c>
      <c r="AW2338" s="28" t="s">
        <v>185</v>
      </c>
      <c r="AX2338" s="28" t="s">
        <v>184</v>
      </c>
      <c r="AY2338" s="28" t="s">
        <v>185</v>
      </c>
      <c r="AZ2338" s="28" t="s">
        <v>185</v>
      </c>
      <c r="BA2338" s="28" t="s">
        <v>186</v>
      </c>
      <c r="BB2338" s="28" t="s">
        <v>187</v>
      </c>
      <c r="BC2338" s="28" t="s">
        <v>187</v>
      </c>
      <c r="BD2338" s="28" t="s">
        <v>186</v>
      </c>
      <c r="BE2338" s="28" t="s">
        <v>186</v>
      </c>
      <c r="BF2338" s="28" t="s">
        <v>186</v>
      </c>
      <c r="BG2338" s="28" t="s">
        <v>187</v>
      </c>
      <c r="BH2338" s="28" t="s">
        <v>186</v>
      </c>
      <c r="BI2338" s="28" t="s">
        <v>186</v>
      </c>
      <c r="BJ2338" s="28" t="s">
        <v>186</v>
      </c>
      <c r="BK2338" s="28" t="s">
        <v>187</v>
      </c>
      <c r="BL2338" s="28" t="s">
        <v>187</v>
      </c>
      <c r="BM2338" s="28" t="s">
        <v>186</v>
      </c>
      <c r="BN2338" s="28" t="s">
        <v>187</v>
      </c>
      <c r="BO2338" s="28" t="s">
        <v>186</v>
      </c>
      <c r="BP2338" s="28" t="s">
        <v>187</v>
      </c>
      <c r="BQ2338" s="28" t="s">
        <v>186</v>
      </c>
      <c r="BR2338" s="28" t="s">
        <v>187</v>
      </c>
      <c r="BS2338" s="28" t="s">
        <v>187</v>
      </c>
      <c r="BT2338" s="28" t="s">
        <v>187</v>
      </c>
      <c r="BU2338" s="28" t="s">
        <v>187</v>
      </c>
      <c r="BV2338" s="28" t="s">
        <v>190</v>
      </c>
      <c r="BW2338" s="28" t="s">
        <v>184</v>
      </c>
      <c r="BX2338" s="28" t="s">
        <v>185</v>
      </c>
      <c r="BY2338" s="28" t="s">
        <v>186</v>
      </c>
      <c r="BZ2338" s="28" t="s">
        <v>185</v>
      </c>
      <c r="CA2338" s="28" t="s">
        <v>185</v>
      </c>
      <c r="CB2338" s="28" t="s">
        <v>184</v>
      </c>
      <c r="CC2338" s="28" t="s">
        <v>185</v>
      </c>
      <c r="CD2338" s="28" t="s">
        <v>184</v>
      </c>
      <c r="CE2338" s="28" t="s">
        <v>184</v>
      </c>
      <c r="CF2338" s="28" t="s">
        <v>185</v>
      </c>
      <c r="CG2338" s="28" t="s">
        <v>187</v>
      </c>
      <c r="CH2338" s="28" t="s">
        <v>187</v>
      </c>
      <c r="CI2338" s="28" t="s">
        <v>184</v>
      </c>
      <c r="CJ2338" s="28" t="s">
        <v>186</v>
      </c>
      <c r="CK2338" s="28" t="s">
        <v>186</v>
      </c>
      <c r="CL2338" s="28" t="s">
        <v>186</v>
      </c>
      <c r="CM2338" s="28" t="s">
        <v>187</v>
      </c>
      <c r="CN2338" s="28" t="s">
        <v>187</v>
      </c>
      <c r="CO2338" s="28" t="s">
        <v>187</v>
      </c>
      <c r="CP2338" s="28" t="s">
        <v>187</v>
      </c>
      <c r="CQ2338" s="28" t="s">
        <v>186</v>
      </c>
      <c r="CR2338" s="28" t="s">
        <v>184</v>
      </c>
      <c r="CS2338" s="28" t="s">
        <v>187</v>
      </c>
      <c r="CT2338" s="28" t="s">
        <v>184</v>
      </c>
      <c r="CU2338" s="28" t="s">
        <v>186</v>
      </c>
      <c r="CV2338" s="28" t="s">
        <v>186</v>
      </c>
      <c r="CW2338" s="28" t="s">
        <v>186</v>
      </c>
      <c r="CX2338" s="28" t="s">
        <v>186</v>
      </c>
      <c r="CY2338" s="28" t="s">
        <v>186</v>
      </c>
      <c r="CZ2338" s="28" t="s">
        <v>186</v>
      </c>
      <c r="DA2338" s="28" t="s">
        <v>186</v>
      </c>
      <c r="DB2338" s="28" t="s">
        <v>187</v>
      </c>
      <c r="DC2338" s="28" t="s">
        <v>186</v>
      </c>
      <c r="DD2338" s="28" t="s">
        <v>184</v>
      </c>
      <c r="DE2338" s="28" t="s">
        <v>189</v>
      </c>
      <c r="DF2338" s="28" t="s">
        <v>189</v>
      </c>
      <c r="DG2338" s="28" t="s">
        <v>189</v>
      </c>
      <c r="DH2338" s="28" t="s">
        <v>188</v>
      </c>
      <c r="DI2338" s="28" t="s">
        <v>186</v>
      </c>
      <c r="DJ2338" s="28" t="s">
        <v>186</v>
      </c>
      <c r="DK2338" s="28" t="s">
        <v>187</v>
      </c>
      <c r="DL2338" s="28" t="s">
        <v>187</v>
      </c>
      <c r="DM2338" s="28" t="s">
        <v>187</v>
      </c>
      <c r="DN2338" s="28" t="s">
        <v>185</v>
      </c>
      <c r="DO2338" s="28" t="s">
        <v>186</v>
      </c>
      <c r="DP2338" s="28" t="s">
        <v>187</v>
      </c>
      <c r="DQ2338" s="28" t="s">
        <v>186</v>
      </c>
      <c r="DR2338" s="28" t="s">
        <v>186</v>
      </c>
      <c r="DS2338" s="28" t="s">
        <v>186</v>
      </c>
      <c r="DT2338" s="28" t="s">
        <v>184</v>
      </c>
      <c r="DU2338" s="28" t="s">
        <v>186</v>
      </c>
      <c r="DV2338" s="28" t="s">
        <v>185</v>
      </c>
      <c r="DW2338" s="28" t="s">
        <v>186</v>
      </c>
      <c r="DX2338" s="28" t="s">
        <v>187</v>
      </c>
      <c r="DY2338" s="28" t="s">
        <v>186</v>
      </c>
      <c r="DZ2338" s="28" t="s">
        <v>188</v>
      </c>
      <c r="EA2338" s="28" t="s">
        <v>187</v>
      </c>
      <c r="EB2338" s="28" t="s">
        <v>184</v>
      </c>
      <c r="EC2338" s="28" t="s">
        <v>187</v>
      </c>
      <c r="ED2338" s="28" t="s">
        <v>184</v>
      </c>
      <c r="EE2338" s="28" t="s">
        <v>187</v>
      </c>
      <c r="EF2338" s="28" t="s">
        <v>184</v>
      </c>
      <c r="EG2338" s="28" t="s">
        <v>187</v>
      </c>
      <c r="EH2338" s="28" t="s">
        <v>184</v>
      </c>
      <c r="EI2338" s="28" t="s">
        <v>185</v>
      </c>
      <c r="EJ2338" s="28" t="s">
        <v>184</v>
      </c>
      <c r="EK2338" s="28" t="s">
        <v>186</v>
      </c>
      <c r="EL2338" s="28" t="s">
        <v>185</v>
      </c>
      <c r="EM2338" s="28" t="s">
        <v>189</v>
      </c>
      <c r="EN2338" s="28" t="s">
        <v>189</v>
      </c>
      <c r="EO2338" s="28" t="s">
        <v>188</v>
      </c>
      <c r="EP2338" s="28" t="s">
        <v>185</v>
      </c>
      <c r="EQ2338" s="28" t="s">
        <v>184</v>
      </c>
    </row>
    <row r="2339" spans="1:147" x14ac:dyDescent="0.5">
      <c r="A2339" s="31">
        <v>4.8888107340462612E+18</v>
      </c>
      <c r="B2339" s="29">
        <v>2</v>
      </c>
      <c r="C2339" s="29">
        <v>2</v>
      </c>
      <c r="D2339" s="29">
        <v>5</v>
      </c>
      <c r="E2339" s="29">
        <v>2</v>
      </c>
      <c r="F2339" s="29">
        <v>1</v>
      </c>
      <c r="G2339" s="29">
        <v>1</v>
      </c>
      <c r="H2339" s="29">
        <v>6</v>
      </c>
      <c r="I2339" s="29">
        <v>3</v>
      </c>
      <c r="J2339" s="29">
        <v>2</v>
      </c>
      <c r="K2339" s="29">
        <v>1</v>
      </c>
      <c r="L2339" s="29" t="s">
        <v>18</v>
      </c>
      <c r="M2339" s="29" t="s">
        <v>22</v>
      </c>
      <c r="N2339" s="29" t="s">
        <v>28</v>
      </c>
      <c r="O2339" s="29" t="s">
        <v>33</v>
      </c>
      <c r="P2339" s="29" t="s">
        <v>37</v>
      </c>
      <c r="Q2339" s="29" t="s">
        <v>39</v>
      </c>
      <c r="R2339" s="29" t="s">
        <v>44</v>
      </c>
      <c r="S2339" s="29" t="s">
        <v>50</v>
      </c>
      <c r="T2339" s="29" t="s">
        <v>53</v>
      </c>
      <c r="U2339" s="29" t="s">
        <v>429</v>
      </c>
      <c r="V2339" s="29" t="s">
        <v>187</v>
      </c>
      <c r="W2339" s="29" t="s">
        <v>184</v>
      </c>
      <c r="X2339" s="29" t="s">
        <v>185</v>
      </c>
      <c r="Y2339" s="29" t="s">
        <v>184</v>
      </c>
      <c r="Z2339" s="29" t="s">
        <v>185</v>
      </c>
      <c r="AA2339" s="29" t="s">
        <v>185</v>
      </c>
      <c r="AB2339" s="29" t="s">
        <v>186</v>
      </c>
      <c r="AC2339" s="29" t="s">
        <v>187</v>
      </c>
      <c r="AD2339" s="29" t="s">
        <v>185</v>
      </c>
      <c r="AE2339" s="29" t="s">
        <v>187</v>
      </c>
      <c r="AF2339" s="29" t="s">
        <v>185</v>
      </c>
      <c r="AG2339" s="29" t="s">
        <v>188</v>
      </c>
      <c r="AH2339" s="29" t="s">
        <v>189</v>
      </c>
      <c r="AI2339" s="29" t="s">
        <v>189</v>
      </c>
      <c r="AJ2339" s="29" t="s">
        <v>190</v>
      </c>
      <c r="AK2339" s="29" t="s">
        <v>185</v>
      </c>
      <c r="AL2339" s="29" t="s">
        <v>185</v>
      </c>
      <c r="AM2339" s="29" t="s">
        <v>187</v>
      </c>
      <c r="AN2339" s="29" t="s">
        <v>184</v>
      </c>
      <c r="AO2339" s="29" t="s">
        <v>187</v>
      </c>
      <c r="AP2339" s="29" t="s">
        <v>184</v>
      </c>
      <c r="AQ2339" s="29" t="s">
        <v>185</v>
      </c>
      <c r="AR2339" s="29" t="s">
        <v>189</v>
      </c>
      <c r="AS2339" s="29" t="s">
        <v>185</v>
      </c>
      <c r="AT2339" s="29" t="s">
        <v>187</v>
      </c>
      <c r="AU2339" s="29" t="s">
        <v>187</v>
      </c>
      <c r="AV2339" s="29" t="s">
        <v>185</v>
      </c>
      <c r="AW2339" s="29" t="s">
        <v>184</v>
      </c>
      <c r="AX2339" s="29" t="s">
        <v>185</v>
      </c>
      <c r="AY2339" s="29" t="s">
        <v>185</v>
      </c>
      <c r="AZ2339" s="29" t="s">
        <v>184</v>
      </c>
      <c r="BA2339" s="29" t="s">
        <v>186</v>
      </c>
      <c r="BB2339" s="29" t="s">
        <v>187</v>
      </c>
      <c r="BC2339" s="29" t="s">
        <v>187</v>
      </c>
      <c r="BD2339" s="29" t="s">
        <v>186</v>
      </c>
      <c r="BE2339" s="29" t="s">
        <v>186</v>
      </c>
      <c r="BF2339" s="29" t="s">
        <v>186</v>
      </c>
      <c r="BG2339" s="29" t="s">
        <v>187</v>
      </c>
      <c r="BH2339" s="29" t="s">
        <v>186</v>
      </c>
      <c r="BI2339" s="29" t="s">
        <v>186</v>
      </c>
      <c r="BJ2339" s="29" t="s">
        <v>186</v>
      </c>
      <c r="BK2339" s="29" t="s">
        <v>187</v>
      </c>
      <c r="BL2339" s="29" t="s">
        <v>186</v>
      </c>
      <c r="BM2339" s="29" t="s">
        <v>186</v>
      </c>
      <c r="BN2339" s="29" t="s">
        <v>187</v>
      </c>
      <c r="BO2339" s="29" t="s">
        <v>186</v>
      </c>
      <c r="BP2339" s="29" t="s">
        <v>187</v>
      </c>
      <c r="BQ2339" s="29" t="s">
        <v>187</v>
      </c>
      <c r="BR2339" s="29" t="s">
        <v>187</v>
      </c>
      <c r="BS2339" s="29" t="s">
        <v>187</v>
      </c>
      <c r="BT2339" s="29" t="s">
        <v>187</v>
      </c>
      <c r="BU2339" s="29" t="s">
        <v>186</v>
      </c>
      <c r="BV2339" s="29" t="s">
        <v>189</v>
      </c>
      <c r="BW2339" s="29" t="s">
        <v>185</v>
      </c>
      <c r="BX2339" s="29" t="s">
        <v>186</v>
      </c>
      <c r="BY2339" s="29" t="s">
        <v>186</v>
      </c>
      <c r="BZ2339" s="29" t="s">
        <v>185</v>
      </c>
      <c r="CA2339" s="29" t="s">
        <v>185</v>
      </c>
      <c r="CB2339" s="29" t="s">
        <v>185</v>
      </c>
      <c r="CC2339" s="29" t="s">
        <v>185</v>
      </c>
      <c r="CD2339" s="29" t="s">
        <v>184</v>
      </c>
      <c r="CE2339" s="29" t="s">
        <v>185</v>
      </c>
      <c r="CF2339" s="29" t="s">
        <v>185</v>
      </c>
      <c r="CG2339" s="29" t="s">
        <v>186</v>
      </c>
      <c r="CH2339" s="29" t="s">
        <v>187</v>
      </c>
      <c r="CI2339" s="29" t="s">
        <v>184</v>
      </c>
      <c r="CJ2339" s="29" t="s">
        <v>184</v>
      </c>
      <c r="CK2339" s="29" t="s">
        <v>186</v>
      </c>
      <c r="CL2339" s="29" t="s">
        <v>187</v>
      </c>
      <c r="CM2339" s="29" t="s">
        <v>186</v>
      </c>
      <c r="CN2339" s="29" t="s">
        <v>187</v>
      </c>
      <c r="CO2339" s="29" t="s">
        <v>187</v>
      </c>
      <c r="CP2339" s="29" t="s">
        <v>187</v>
      </c>
      <c r="CQ2339" s="29" t="s">
        <v>186</v>
      </c>
      <c r="CR2339" s="29" t="s">
        <v>184</v>
      </c>
      <c r="CS2339" s="29" t="s">
        <v>186</v>
      </c>
      <c r="CT2339" s="29" t="s">
        <v>186</v>
      </c>
      <c r="CU2339" s="29" t="s">
        <v>186</v>
      </c>
      <c r="CV2339" s="29" t="s">
        <v>186</v>
      </c>
      <c r="CW2339" s="29" t="s">
        <v>186</v>
      </c>
      <c r="CX2339" s="29" t="s">
        <v>186</v>
      </c>
      <c r="CY2339" s="29" t="s">
        <v>186</v>
      </c>
      <c r="CZ2339" s="29" t="s">
        <v>186</v>
      </c>
      <c r="DA2339" s="29" t="s">
        <v>186</v>
      </c>
      <c r="DB2339" s="29" t="s">
        <v>186</v>
      </c>
      <c r="DC2339" s="29" t="s">
        <v>186</v>
      </c>
      <c r="DD2339" s="29" t="s">
        <v>187</v>
      </c>
      <c r="DE2339" s="29" t="s">
        <v>187</v>
      </c>
      <c r="DF2339" s="29" t="s">
        <v>189</v>
      </c>
      <c r="DG2339" s="29" t="s">
        <v>184</v>
      </c>
      <c r="DH2339" s="29" t="s">
        <v>190</v>
      </c>
      <c r="DI2339" s="29" t="s">
        <v>186</v>
      </c>
      <c r="DJ2339" s="29" t="s">
        <v>186</v>
      </c>
      <c r="DK2339" s="29" t="s">
        <v>186</v>
      </c>
      <c r="DL2339" s="29" t="s">
        <v>187</v>
      </c>
      <c r="DM2339" s="29" t="s">
        <v>186</v>
      </c>
      <c r="DN2339" s="29" t="s">
        <v>186</v>
      </c>
      <c r="DO2339" s="29" t="s">
        <v>187</v>
      </c>
      <c r="DP2339" s="29" t="s">
        <v>186</v>
      </c>
      <c r="DQ2339" s="29" t="s">
        <v>186</v>
      </c>
      <c r="DR2339" s="29" t="s">
        <v>186</v>
      </c>
      <c r="DS2339" s="29" t="s">
        <v>186</v>
      </c>
      <c r="DT2339" s="29" t="s">
        <v>186</v>
      </c>
      <c r="DU2339" s="29" t="s">
        <v>185</v>
      </c>
      <c r="DV2339" s="29" t="s">
        <v>187</v>
      </c>
      <c r="DW2339" s="29" t="s">
        <v>187</v>
      </c>
      <c r="DX2339" s="29" t="s">
        <v>187</v>
      </c>
      <c r="DY2339" s="29" t="s">
        <v>184</v>
      </c>
      <c r="DZ2339" s="29" t="s">
        <v>186</v>
      </c>
      <c r="EA2339" s="29" t="s">
        <v>186</v>
      </c>
      <c r="EB2339" s="29" t="s">
        <v>184</v>
      </c>
      <c r="EC2339" s="29" t="s">
        <v>187</v>
      </c>
      <c r="ED2339" s="29" t="s">
        <v>187</v>
      </c>
      <c r="EE2339" s="29" t="s">
        <v>187</v>
      </c>
      <c r="EF2339" s="29" t="s">
        <v>184</v>
      </c>
      <c r="EG2339" s="29" t="s">
        <v>185</v>
      </c>
      <c r="EH2339" s="29" t="s">
        <v>187</v>
      </c>
      <c r="EI2339" s="29" t="s">
        <v>185</v>
      </c>
      <c r="EJ2339" s="29" t="s">
        <v>186</v>
      </c>
      <c r="EK2339" s="29" t="s">
        <v>186</v>
      </c>
      <c r="EL2339" s="29" t="s">
        <v>188</v>
      </c>
      <c r="EM2339" s="29" t="s">
        <v>189</v>
      </c>
      <c r="EN2339" s="29" t="s">
        <v>190</v>
      </c>
      <c r="EO2339" s="29" t="s">
        <v>184</v>
      </c>
      <c r="EP2339" s="29" t="s">
        <v>189</v>
      </c>
      <c r="EQ2339" s="29" t="s">
        <v>188</v>
      </c>
    </row>
    <row r="2340" spans="1:147" x14ac:dyDescent="0.5">
      <c r="A2340" s="30">
        <v>9.6451893222038144E+17</v>
      </c>
      <c r="B2340" s="28">
        <v>1</v>
      </c>
      <c r="C2340" s="28">
        <v>1</v>
      </c>
      <c r="D2340" s="28">
        <v>1</v>
      </c>
      <c r="E2340" s="28">
        <v>2</v>
      </c>
      <c r="F2340" s="28">
        <v>1</v>
      </c>
      <c r="G2340" s="28">
        <v>1</v>
      </c>
      <c r="H2340" s="28">
        <v>9</v>
      </c>
      <c r="I2340" s="28">
        <v>4</v>
      </c>
      <c r="J2340" s="28">
        <v>2</v>
      </c>
      <c r="K2340" s="28">
        <v>17</v>
      </c>
      <c r="L2340" s="28" t="s">
        <v>19</v>
      </c>
      <c r="M2340" s="28" t="s">
        <v>23</v>
      </c>
      <c r="N2340" s="28" t="s">
        <v>26</v>
      </c>
      <c r="O2340" s="28" t="s">
        <v>33</v>
      </c>
      <c r="P2340" s="28" t="s">
        <v>37</v>
      </c>
      <c r="Q2340" s="28" t="s">
        <v>39</v>
      </c>
      <c r="R2340" s="28" t="s">
        <v>47</v>
      </c>
      <c r="S2340" s="28" t="s">
        <v>49</v>
      </c>
      <c r="T2340" s="28" t="s">
        <v>53</v>
      </c>
      <c r="U2340" s="28" t="s">
        <v>438</v>
      </c>
      <c r="V2340" s="28" t="s">
        <v>184</v>
      </c>
      <c r="W2340" s="28" t="s">
        <v>184</v>
      </c>
      <c r="X2340" s="28" t="s">
        <v>187</v>
      </c>
      <c r="Y2340" s="28" t="s">
        <v>184</v>
      </c>
      <c r="Z2340" s="28" t="s">
        <v>187</v>
      </c>
      <c r="AA2340" s="28" t="s">
        <v>184</v>
      </c>
      <c r="AB2340" s="28" t="s">
        <v>184</v>
      </c>
      <c r="AC2340" s="28" t="s">
        <v>184</v>
      </c>
      <c r="AD2340" s="28" t="s">
        <v>185</v>
      </c>
      <c r="AE2340" s="28" t="s">
        <v>187</v>
      </c>
      <c r="AF2340" s="28" t="s">
        <v>187</v>
      </c>
      <c r="AG2340" s="28" t="s">
        <v>189</v>
      </c>
      <c r="AH2340" s="28" t="s">
        <v>189</v>
      </c>
      <c r="AI2340" s="28" t="s">
        <v>186</v>
      </c>
      <c r="AJ2340" s="28" t="s">
        <v>190</v>
      </c>
      <c r="AK2340" s="28" t="s">
        <v>185</v>
      </c>
      <c r="AL2340" s="28" t="s">
        <v>186</v>
      </c>
      <c r="AM2340" s="28" t="s">
        <v>187</v>
      </c>
      <c r="AN2340" s="28" t="s">
        <v>185</v>
      </c>
      <c r="AO2340" s="28" t="s">
        <v>185</v>
      </c>
      <c r="AP2340" s="28" t="s">
        <v>184</v>
      </c>
      <c r="AQ2340" s="28" t="s">
        <v>188</v>
      </c>
      <c r="AR2340" s="28" t="s">
        <v>189</v>
      </c>
      <c r="AS2340" s="28" t="s">
        <v>184</v>
      </c>
      <c r="AT2340" s="28" t="s">
        <v>184</v>
      </c>
      <c r="AU2340" s="28" t="s">
        <v>184</v>
      </c>
      <c r="AV2340" s="28" t="s">
        <v>185</v>
      </c>
      <c r="AW2340" s="28" t="s">
        <v>184</v>
      </c>
      <c r="AX2340" s="28" t="s">
        <v>187</v>
      </c>
      <c r="AY2340" s="28" t="s">
        <v>184</v>
      </c>
      <c r="AZ2340" s="28" t="s">
        <v>184</v>
      </c>
      <c r="BA2340" s="28" t="s">
        <v>186</v>
      </c>
      <c r="BB2340" s="28" t="s">
        <v>186</v>
      </c>
      <c r="BC2340" s="28" t="s">
        <v>186</v>
      </c>
      <c r="BD2340" s="28" t="s">
        <v>186</v>
      </c>
      <c r="BE2340" s="28" t="s">
        <v>186</v>
      </c>
      <c r="BF2340" s="28" t="s">
        <v>186</v>
      </c>
      <c r="BG2340" s="28" t="s">
        <v>187</v>
      </c>
      <c r="BH2340" s="28" t="s">
        <v>186</v>
      </c>
      <c r="BI2340" s="28" t="s">
        <v>186</v>
      </c>
      <c r="BJ2340" s="28" t="s">
        <v>186</v>
      </c>
      <c r="BK2340" s="28" t="s">
        <v>187</v>
      </c>
      <c r="BL2340" s="28" t="s">
        <v>186</v>
      </c>
      <c r="BM2340" s="28" t="s">
        <v>187</v>
      </c>
      <c r="BN2340" s="28" t="s">
        <v>187</v>
      </c>
      <c r="BO2340" s="28" t="s">
        <v>187</v>
      </c>
      <c r="BP2340" s="28" t="s">
        <v>187</v>
      </c>
      <c r="BQ2340" s="28" t="s">
        <v>186</v>
      </c>
      <c r="BR2340" s="28" t="s">
        <v>187</v>
      </c>
      <c r="BS2340" s="28" t="s">
        <v>187</v>
      </c>
      <c r="BT2340" s="28" t="s">
        <v>187</v>
      </c>
      <c r="BU2340" s="28" t="s">
        <v>187</v>
      </c>
      <c r="BV2340" s="28" t="s">
        <v>185</v>
      </c>
      <c r="BW2340" s="28" t="s">
        <v>189</v>
      </c>
      <c r="BX2340" s="28" t="s">
        <v>187</v>
      </c>
      <c r="BY2340" s="28" t="s">
        <v>186</v>
      </c>
      <c r="BZ2340" s="28" t="s">
        <v>185</v>
      </c>
      <c r="CA2340" s="28" t="s">
        <v>185</v>
      </c>
      <c r="CB2340" s="28" t="s">
        <v>185</v>
      </c>
      <c r="CC2340" s="28" t="s">
        <v>185</v>
      </c>
      <c r="CD2340" s="28" t="s">
        <v>184</v>
      </c>
      <c r="CE2340" s="28" t="s">
        <v>186</v>
      </c>
      <c r="CF2340" s="28" t="s">
        <v>186</v>
      </c>
      <c r="CG2340" s="28" t="s">
        <v>185</v>
      </c>
      <c r="CH2340" s="28" t="s">
        <v>185</v>
      </c>
      <c r="CI2340" s="28" t="s">
        <v>185</v>
      </c>
      <c r="CJ2340" s="28" t="s">
        <v>184</v>
      </c>
      <c r="CK2340" s="28" t="s">
        <v>186</v>
      </c>
      <c r="CL2340" s="28" t="s">
        <v>186</v>
      </c>
      <c r="CM2340" s="28" t="s">
        <v>186</v>
      </c>
      <c r="CN2340" s="28" t="s">
        <v>187</v>
      </c>
      <c r="CO2340" s="28" t="s">
        <v>187</v>
      </c>
      <c r="CP2340" s="28" t="s">
        <v>187</v>
      </c>
      <c r="CQ2340" s="28" t="s">
        <v>187</v>
      </c>
      <c r="CR2340" s="28" t="s">
        <v>185</v>
      </c>
      <c r="CS2340" s="28" t="s">
        <v>186</v>
      </c>
      <c r="CT2340" s="28" t="s">
        <v>186</v>
      </c>
      <c r="CU2340" s="28" t="s">
        <v>186</v>
      </c>
      <c r="CV2340" s="28" t="s">
        <v>186</v>
      </c>
      <c r="CW2340" s="28" t="s">
        <v>186</v>
      </c>
      <c r="CX2340" s="28" t="s">
        <v>186</v>
      </c>
      <c r="CY2340" s="28" t="s">
        <v>186</v>
      </c>
      <c r="CZ2340" s="28" t="s">
        <v>186</v>
      </c>
      <c r="DA2340" s="28" t="s">
        <v>186</v>
      </c>
      <c r="DB2340" s="28" t="s">
        <v>186</v>
      </c>
      <c r="DC2340" s="28" t="s">
        <v>186</v>
      </c>
      <c r="DD2340" s="28" t="s">
        <v>187</v>
      </c>
      <c r="DE2340" s="28" t="s">
        <v>188</v>
      </c>
      <c r="DF2340" s="28" t="s">
        <v>187</v>
      </c>
      <c r="DG2340" s="28" t="s">
        <v>189</v>
      </c>
      <c r="DH2340" s="28" t="s">
        <v>189</v>
      </c>
      <c r="DI2340" s="28" t="s">
        <v>186</v>
      </c>
      <c r="DJ2340" s="28" t="s">
        <v>186</v>
      </c>
      <c r="DK2340" s="28" t="s">
        <v>186</v>
      </c>
      <c r="DL2340" s="28" t="s">
        <v>186</v>
      </c>
      <c r="DM2340" s="28" t="s">
        <v>186</v>
      </c>
      <c r="DN2340" s="28" t="s">
        <v>189</v>
      </c>
      <c r="DO2340" s="28" t="s">
        <v>186</v>
      </c>
      <c r="DP2340" s="28" t="s">
        <v>186</v>
      </c>
      <c r="DQ2340" s="28" t="s">
        <v>186</v>
      </c>
      <c r="DR2340" s="28" t="s">
        <v>186</v>
      </c>
      <c r="DS2340" s="28" t="s">
        <v>186</v>
      </c>
      <c r="DT2340" s="28" t="s">
        <v>186</v>
      </c>
      <c r="DU2340" s="28" t="s">
        <v>184</v>
      </c>
      <c r="DV2340" s="28" t="s">
        <v>185</v>
      </c>
      <c r="DW2340" s="28" t="s">
        <v>184</v>
      </c>
      <c r="DX2340" s="28" t="s">
        <v>186</v>
      </c>
      <c r="DY2340" s="28" t="s">
        <v>187</v>
      </c>
      <c r="DZ2340" s="28" t="s">
        <v>188</v>
      </c>
      <c r="EA2340" s="28" t="s">
        <v>184</v>
      </c>
      <c r="EB2340" s="28" t="s">
        <v>186</v>
      </c>
      <c r="EC2340" s="28" t="s">
        <v>189</v>
      </c>
      <c r="ED2340" s="28" t="s">
        <v>186</v>
      </c>
      <c r="EE2340" s="28" t="s">
        <v>187</v>
      </c>
      <c r="EF2340" s="28" t="s">
        <v>184</v>
      </c>
      <c r="EG2340" s="28" t="s">
        <v>185</v>
      </c>
      <c r="EH2340" s="28" t="s">
        <v>185</v>
      </c>
      <c r="EI2340" s="28" t="s">
        <v>187</v>
      </c>
      <c r="EJ2340" s="28" t="s">
        <v>184</v>
      </c>
      <c r="EK2340" s="28" t="s">
        <v>186</v>
      </c>
      <c r="EL2340" s="28" t="s">
        <v>186</v>
      </c>
      <c r="EM2340" s="28" t="s">
        <v>189</v>
      </c>
      <c r="EN2340" s="28" t="s">
        <v>188</v>
      </c>
      <c r="EO2340" s="28" t="s">
        <v>186</v>
      </c>
      <c r="EP2340" s="28" t="s">
        <v>185</v>
      </c>
      <c r="EQ2340" s="28" t="s">
        <v>186</v>
      </c>
    </row>
    <row r="2341" spans="1:147" x14ac:dyDescent="0.5">
      <c r="A2341" s="31">
        <v>1.495689122537748E+18</v>
      </c>
      <c r="B2341" s="29">
        <v>2</v>
      </c>
      <c r="C2341" s="29">
        <v>2</v>
      </c>
      <c r="D2341" s="29">
        <v>3</v>
      </c>
      <c r="E2341" s="29">
        <v>2</v>
      </c>
      <c r="F2341" s="29">
        <v>1</v>
      </c>
      <c r="G2341" s="29">
        <v>2</v>
      </c>
      <c r="H2341" s="29">
        <v>8</v>
      </c>
      <c r="I2341" s="29">
        <v>1</v>
      </c>
      <c r="J2341" s="29">
        <v>2</v>
      </c>
      <c r="K2341" s="29">
        <v>21</v>
      </c>
      <c r="L2341" s="29" t="s">
        <v>18</v>
      </c>
      <c r="M2341" s="29" t="s">
        <v>22</v>
      </c>
      <c r="N2341" s="29" t="s">
        <v>27</v>
      </c>
      <c r="O2341" s="29" t="s">
        <v>33</v>
      </c>
      <c r="P2341" s="29" t="s">
        <v>37</v>
      </c>
      <c r="Q2341" s="29" t="s">
        <v>40</v>
      </c>
      <c r="R2341" s="29" t="s">
        <v>46</v>
      </c>
      <c r="S2341" s="29" t="s">
        <v>51</v>
      </c>
      <c r="T2341" s="29" t="s">
        <v>53</v>
      </c>
      <c r="U2341" s="29" t="s">
        <v>423</v>
      </c>
      <c r="V2341" s="29" t="s">
        <v>184</v>
      </c>
      <c r="W2341" s="29" t="s">
        <v>187</v>
      </c>
      <c r="X2341" s="29" t="s">
        <v>187</v>
      </c>
      <c r="Y2341" s="29" t="s">
        <v>184</v>
      </c>
      <c r="Z2341" s="29" t="s">
        <v>185</v>
      </c>
      <c r="AA2341" s="29" t="s">
        <v>185</v>
      </c>
      <c r="AB2341" s="29" t="s">
        <v>184</v>
      </c>
      <c r="AC2341" s="29" t="s">
        <v>184</v>
      </c>
      <c r="AD2341" s="29" t="s">
        <v>185</v>
      </c>
      <c r="AE2341" s="29" t="s">
        <v>184</v>
      </c>
      <c r="AF2341" s="29" t="s">
        <v>185</v>
      </c>
      <c r="AG2341" s="29" t="s">
        <v>189</v>
      </c>
      <c r="AH2341" s="29" t="s">
        <v>189</v>
      </c>
      <c r="AI2341" s="29" t="s">
        <v>188</v>
      </c>
      <c r="AJ2341" s="29" t="s">
        <v>185</v>
      </c>
      <c r="AK2341" s="29" t="s">
        <v>185</v>
      </c>
      <c r="AL2341" s="29" t="s">
        <v>184</v>
      </c>
      <c r="AM2341" s="29" t="s">
        <v>188</v>
      </c>
      <c r="AN2341" s="29" t="s">
        <v>188</v>
      </c>
      <c r="AO2341" s="29" t="s">
        <v>189</v>
      </c>
      <c r="AP2341" s="29" t="s">
        <v>184</v>
      </c>
      <c r="AQ2341" s="29" t="s">
        <v>189</v>
      </c>
      <c r="AR2341" s="29" t="s">
        <v>188</v>
      </c>
      <c r="AS2341" s="29" t="s">
        <v>186</v>
      </c>
      <c r="AT2341" s="29" t="s">
        <v>185</v>
      </c>
      <c r="AU2341" s="29" t="s">
        <v>184</v>
      </c>
      <c r="AV2341" s="29" t="s">
        <v>184</v>
      </c>
      <c r="AW2341" s="29" t="s">
        <v>184</v>
      </c>
      <c r="AX2341" s="29" t="s">
        <v>185</v>
      </c>
      <c r="AY2341" s="29" t="s">
        <v>184</v>
      </c>
      <c r="AZ2341" s="29" t="s">
        <v>185</v>
      </c>
      <c r="BA2341" s="29" t="s">
        <v>186</v>
      </c>
      <c r="BB2341" s="29" t="s">
        <v>184</v>
      </c>
      <c r="BC2341" s="29" t="s">
        <v>187</v>
      </c>
      <c r="BD2341" s="29" t="s">
        <v>186</v>
      </c>
      <c r="BE2341" s="29" t="s">
        <v>186</v>
      </c>
      <c r="BF2341" s="29" t="s">
        <v>186</v>
      </c>
      <c r="BG2341" s="29" t="s">
        <v>187</v>
      </c>
      <c r="BH2341" s="29" t="s">
        <v>186</v>
      </c>
      <c r="BI2341" s="29" t="s">
        <v>186</v>
      </c>
      <c r="BJ2341" s="29" t="s">
        <v>186</v>
      </c>
      <c r="BK2341" s="29" t="s">
        <v>187</v>
      </c>
      <c r="BL2341" s="29" t="s">
        <v>186</v>
      </c>
      <c r="BM2341" s="29" t="s">
        <v>186</v>
      </c>
      <c r="BN2341" s="29" t="s">
        <v>187</v>
      </c>
      <c r="BO2341" s="29" t="s">
        <v>186</v>
      </c>
      <c r="BP2341" s="29" t="s">
        <v>186</v>
      </c>
      <c r="BQ2341" s="29" t="s">
        <v>187</v>
      </c>
      <c r="BR2341" s="29" t="s">
        <v>187</v>
      </c>
      <c r="BS2341" s="29" t="s">
        <v>187</v>
      </c>
      <c r="BT2341" s="29" t="s">
        <v>186</v>
      </c>
      <c r="BU2341" s="29" t="s">
        <v>187</v>
      </c>
      <c r="BV2341" s="29" t="s">
        <v>189</v>
      </c>
      <c r="BW2341" s="29" t="s">
        <v>184</v>
      </c>
      <c r="BX2341" s="29" t="s">
        <v>185</v>
      </c>
      <c r="BY2341" s="29" t="s">
        <v>185</v>
      </c>
      <c r="BZ2341" s="29" t="s">
        <v>185</v>
      </c>
      <c r="CA2341" s="29" t="s">
        <v>185</v>
      </c>
      <c r="CB2341" s="29" t="s">
        <v>184</v>
      </c>
      <c r="CC2341" s="29" t="s">
        <v>185</v>
      </c>
      <c r="CD2341" s="29" t="s">
        <v>185</v>
      </c>
      <c r="CE2341" s="29" t="s">
        <v>187</v>
      </c>
      <c r="CF2341" s="29" t="s">
        <v>184</v>
      </c>
      <c r="CG2341" s="29" t="s">
        <v>184</v>
      </c>
      <c r="CH2341" s="29" t="s">
        <v>184</v>
      </c>
      <c r="CI2341" s="29" t="s">
        <v>184</v>
      </c>
      <c r="CJ2341" s="29" t="s">
        <v>186</v>
      </c>
      <c r="CK2341" s="29" t="s">
        <v>186</v>
      </c>
      <c r="CL2341" s="29" t="s">
        <v>184</v>
      </c>
      <c r="CM2341" s="29" t="s">
        <v>186</v>
      </c>
      <c r="CN2341" s="29" t="s">
        <v>187</v>
      </c>
      <c r="CO2341" s="29" t="s">
        <v>187</v>
      </c>
      <c r="CP2341" s="29" t="s">
        <v>187</v>
      </c>
      <c r="CQ2341" s="29" t="s">
        <v>187</v>
      </c>
      <c r="CR2341" s="29" t="s">
        <v>185</v>
      </c>
      <c r="CS2341" s="29" t="s">
        <v>187</v>
      </c>
      <c r="CT2341" s="29" t="s">
        <v>184</v>
      </c>
      <c r="CU2341" s="29" t="s">
        <v>186</v>
      </c>
      <c r="CV2341" s="29" t="s">
        <v>186</v>
      </c>
      <c r="CW2341" s="29" t="s">
        <v>186</v>
      </c>
      <c r="CX2341" s="29" t="s">
        <v>186</v>
      </c>
      <c r="CY2341" s="29" t="s">
        <v>186</v>
      </c>
      <c r="CZ2341" s="29" t="s">
        <v>184</v>
      </c>
      <c r="DA2341" s="29" t="s">
        <v>186</v>
      </c>
      <c r="DB2341" s="29" t="s">
        <v>184</v>
      </c>
      <c r="DC2341" s="29" t="s">
        <v>186</v>
      </c>
      <c r="DD2341" s="29" t="s">
        <v>186</v>
      </c>
      <c r="DE2341" s="29" t="s">
        <v>184</v>
      </c>
      <c r="DF2341" s="29" t="s">
        <v>188</v>
      </c>
      <c r="DG2341" s="29" t="s">
        <v>189</v>
      </c>
      <c r="DH2341" s="29" t="s">
        <v>188</v>
      </c>
      <c r="DI2341" s="29" t="s">
        <v>186</v>
      </c>
      <c r="DJ2341" s="29" t="s">
        <v>187</v>
      </c>
      <c r="DK2341" s="29" t="s">
        <v>186</v>
      </c>
      <c r="DL2341" s="29" t="s">
        <v>185</v>
      </c>
      <c r="DM2341" s="29" t="s">
        <v>187</v>
      </c>
      <c r="DN2341" s="29" t="s">
        <v>185</v>
      </c>
      <c r="DO2341" s="29" t="s">
        <v>186</v>
      </c>
      <c r="DP2341" s="29" t="s">
        <v>186</v>
      </c>
      <c r="DQ2341" s="29" t="s">
        <v>186</v>
      </c>
      <c r="DR2341" s="29" t="s">
        <v>186</v>
      </c>
      <c r="DS2341" s="29" t="s">
        <v>186</v>
      </c>
      <c r="DT2341" s="29" t="s">
        <v>186</v>
      </c>
      <c r="DU2341" s="29" t="s">
        <v>186</v>
      </c>
      <c r="DV2341" s="29" t="s">
        <v>185</v>
      </c>
      <c r="DW2341" s="29" t="s">
        <v>186</v>
      </c>
      <c r="DX2341" s="29" t="s">
        <v>187</v>
      </c>
      <c r="DY2341" s="29" t="s">
        <v>186</v>
      </c>
      <c r="DZ2341" s="29" t="s">
        <v>187</v>
      </c>
      <c r="EA2341" s="29" t="s">
        <v>188</v>
      </c>
      <c r="EB2341" s="29" t="s">
        <v>190</v>
      </c>
      <c r="EC2341" s="29" t="s">
        <v>190</v>
      </c>
      <c r="ED2341" s="29" t="s">
        <v>184</v>
      </c>
      <c r="EE2341" s="29" t="s">
        <v>187</v>
      </c>
      <c r="EF2341" s="29" t="s">
        <v>184</v>
      </c>
      <c r="EG2341" s="29" t="s">
        <v>185</v>
      </c>
      <c r="EH2341" s="29" t="s">
        <v>184</v>
      </c>
      <c r="EI2341" s="29" t="s">
        <v>184</v>
      </c>
      <c r="EJ2341" s="29" t="s">
        <v>184</v>
      </c>
      <c r="EK2341" s="29" t="s">
        <v>186</v>
      </c>
      <c r="EL2341" s="29" t="s">
        <v>186</v>
      </c>
      <c r="EM2341" s="29" t="s">
        <v>190</v>
      </c>
      <c r="EN2341" s="29" t="s">
        <v>184</v>
      </c>
      <c r="EO2341" s="29" t="s">
        <v>184</v>
      </c>
      <c r="EP2341" s="29" t="s">
        <v>185</v>
      </c>
      <c r="EQ2341" s="29" t="s">
        <v>187</v>
      </c>
    </row>
    <row r="2342" spans="1:147" x14ac:dyDescent="0.5">
      <c r="A2342" s="30">
        <v>6.206487546166313E+18</v>
      </c>
      <c r="B2342" s="28">
        <v>1</v>
      </c>
      <c r="C2342" s="28">
        <v>2</v>
      </c>
      <c r="D2342" s="28">
        <v>5</v>
      </c>
      <c r="E2342" s="28">
        <v>2</v>
      </c>
      <c r="F2342" s="28">
        <v>2</v>
      </c>
      <c r="G2342" s="28">
        <v>1</v>
      </c>
      <c r="H2342" s="28">
        <v>3</v>
      </c>
      <c r="I2342" s="28">
        <v>3</v>
      </c>
      <c r="J2342" s="28">
        <v>2</v>
      </c>
      <c r="K2342" s="28">
        <v>21</v>
      </c>
      <c r="L2342" s="28" t="s">
        <v>19</v>
      </c>
      <c r="M2342" s="28" t="s">
        <v>22</v>
      </c>
      <c r="N2342" s="28" t="s">
        <v>28</v>
      </c>
      <c r="O2342" s="28" t="s">
        <v>33</v>
      </c>
      <c r="P2342" s="28" t="s">
        <v>36</v>
      </c>
      <c r="Q2342" s="28" t="s">
        <v>39</v>
      </c>
      <c r="R2342" s="28" t="s">
        <v>43</v>
      </c>
      <c r="S2342" s="28" t="s">
        <v>50</v>
      </c>
      <c r="T2342" s="28" t="s">
        <v>53</v>
      </c>
      <c r="U2342" s="28" t="s">
        <v>423</v>
      </c>
      <c r="V2342" s="28" t="s">
        <v>184</v>
      </c>
      <c r="W2342" s="28" t="s">
        <v>184</v>
      </c>
      <c r="X2342" s="28" t="s">
        <v>184</v>
      </c>
      <c r="Y2342" s="28" t="s">
        <v>185</v>
      </c>
      <c r="Z2342" s="28" t="s">
        <v>184</v>
      </c>
      <c r="AA2342" s="28" t="s">
        <v>184</v>
      </c>
      <c r="AB2342" s="28" t="s">
        <v>187</v>
      </c>
      <c r="AC2342" s="28" t="s">
        <v>185</v>
      </c>
      <c r="AD2342" s="28" t="s">
        <v>185</v>
      </c>
      <c r="AE2342" s="28" t="s">
        <v>185</v>
      </c>
      <c r="AF2342" s="28" t="s">
        <v>184</v>
      </c>
      <c r="AG2342" s="28" t="s">
        <v>190</v>
      </c>
      <c r="AH2342" s="28" t="s">
        <v>188</v>
      </c>
      <c r="AI2342" s="28" t="s">
        <v>186</v>
      </c>
      <c r="AJ2342" s="28" t="s">
        <v>190</v>
      </c>
      <c r="AK2342" s="28" t="s">
        <v>189</v>
      </c>
      <c r="AL2342" s="28" t="s">
        <v>184</v>
      </c>
      <c r="AM2342" s="28" t="s">
        <v>189</v>
      </c>
      <c r="AN2342" s="28" t="s">
        <v>185</v>
      </c>
      <c r="AO2342" s="28" t="s">
        <v>188</v>
      </c>
      <c r="AP2342" s="28" t="s">
        <v>189</v>
      </c>
      <c r="AQ2342" s="28" t="s">
        <v>190</v>
      </c>
      <c r="AR2342" s="28" t="s">
        <v>190</v>
      </c>
      <c r="AS2342" s="28" t="s">
        <v>186</v>
      </c>
      <c r="AT2342" s="28" t="s">
        <v>185</v>
      </c>
      <c r="AU2342" s="28" t="s">
        <v>184</v>
      </c>
      <c r="AV2342" s="28" t="s">
        <v>187</v>
      </c>
      <c r="AW2342" s="28" t="s">
        <v>185</v>
      </c>
      <c r="AX2342" s="28" t="s">
        <v>184</v>
      </c>
      <c r="AY2342" s="28" t="s">
        <v>184</v>
      </c>
      <c r="AZ2342" s="28" t="s">
        <v>184</v>
      </c>
      <c r="BA2342" s="28" t="s">
        <v>186</v>
      </c>
      <c r="BB2342" s="28" t="s">
        <v>186</v>
      </c>
      <c r="BC2342" s="28" t="s">
        <v>186</v>
      </c>
      <c r="BD2342" s="28" t="s">
        <v>186</v>
      </c>
      <c r="BE2342" s="28" t="s">
        <v>186</v>
      </c>
      <c r="BF2342" s="28" t="s">
        <v>186</v>
      </c>
      <c r="BG2342" s="28" t="s">
        <v>187</v>
      </c>
      <c r="BH2342" s="28" t="s">
        <v>186</v>
      </c>
      <c r="BI2342" s="28" t="s">
        <v>186</v>
      </c>
      <c r="BJ2342" s="28" t="s">
        <v>186</v>
      </c>
      <c r="BK2342" s="28" t="s">
        <v>187</v>
      </c>
      <c r="BL2342" s="28" t="s">
        <v>187</v>
      </c>
      <c r="BM2342" s="28" t="s">
        <v>186</v>
      </c>
      <c r="BN2342" s="28" t="s">
        <v>186</v>
      </c>
      <c r="BO2342" s="28" t="s">
        <v>186</v>
      </c>
      <c r="BP2342" s="28" t="s">
        <v>187</v>
      </c>
      <c r="BQ2342" s="28" t="s">
        <v>186</v>
      </c>
      <c r="BR2342" s="28" t="s">
        <v>187</v>
      </c>
      <c r="BS2342" s="28" t="s">
        <v>187</v>
      </c>
      <c r="BT2342" s="28" t="s">
        <v>187</v>
      </c>
      <c r="BU2342" s="28" t="s">
        <v>187</v>
      </c>
      <c r="BV2342" s="28" t="s">
        <v>187</v>
      </c>
      <c r="BW2342" s="28" t="s">
        <v>188</v>
      </c>
      <c r="BX2342" s="28" t="s">
        <v>187</v>
      </c>
      <c r="BY2342" s="28" t="s">
        <v>185</v>
      </c>
      <c r="BZ2342" s="28" t="s">
        <v>185</v>
      </c>
      <c r="CA2342" s="28" t="s">
        <v>184</v>
      </c>
      <c r="CB2342" s="28" t="s">
        <v>184</v>
      </c>
      <c r="CC2342" s="28" t="s">
        <v>185</v>
      </c>
      <c r="CD2342" s="28" t="s">
        <v>185</v>
      </c>
      <c r="CE2342" s="28" t="s">
        <v>184</v>
      </c>
      <c r="CF2342" s="28" t="s">
        <v>184</v>
      </c>
      <c r="CG2342" s="28" t="s">
        <v>187</v>
      </c>
      <c r="CH2342" s="28" t="s">
        <v>184</v>
      </c>
      <c r="CI2342" s="28" t="s">
        <v>187</v>
      </c>
      <c r="CJ2342" s="28" t="s">
        <v>186</v>
      </c>
      <c r="CK2342" s="28" t="s">
        <v>186</v>
      </c>
      <c r="CL2342" s="28" t="s">
        <v>184</v>
      </c>
      <c r="CM2342" s="28" t="s">
        <v>186</v>
      </c>
      <c r="CN2342" s="28" t="s">
        <v>187</v>
      </c>
      <c r="CO2342" s="28" t="s">
        <v>187</v>
      </c>
      <c r="CP2342" s="28" t="s">
        <v>187</v>
      </c>
      <c r="CQ2342" s="28" t="s">
        <v>187</v>
      </c>
      <c r="CR2342" s="28" t="s">
        <v>187</v>
      </c>
      <c r="CS2342" s="28" t="s">
        <v>184</v>
      </c>
      <c r="CT2342" s="28" t="s">
        <v>186</v>
      </c>
      <c r="CU2342" s="28" t="s">
        <v>187</v>
      </c>
      <c r="CV2342" s="28" t="s">
        <v>186</v>
      </c>
      <c r="CW2342" s="28" t="s">
        <v>186</v>
      </c>
      <c r="CX2342" s="28" t="s">
        <v>186</v>
      </c>
      <c r="CY2342" s="28" t="s">
        <v>184</v>
      </c>
      <c r="CZ2342" s="28" t="s">
        <v>184</v>
      </c>
      <c r="DA2342" s="28" t="s">
        <v>186</v>
      </c>
      <c r="DB2342" s="28" t="s">
        <v>184</v>
      </c>
      <c r="DC2342" s="28" t="s">
        <v>186</v>
      </c>
      <c r="DD2342" s="28" t="s">
        <v>187</v>
      </c>
      <c r="DE2342" s="28" t="s">
        <v>189</v>
      </c>
      <c r="DF2342" s="28" t="s">
        <v>188</v>
      </c>
      <c r="DG2342" s="28" t="s">
        <v>188</v>
      </c>
      <c r="DH2342" s="28" t="s">
        <v>190</v>
      </c>
      <c r="DI2342" s="28" t="s">
        <v>186</v>
      </c>
      <c r="DJ2342" s="28" t="s">
        <v>187</v>
      </c>
      <c r="DK2342" s="28" t="s">
        <v>186</v>
      </c>
      <c r="DL2342" s="28" t="s">
        <v>187</v>
      </c>
      <c r="DM2342" s="28" t="s">
        <v>186</v>
      </c>
      <c r="DN2342" s="28" t="s">
        <v>186</v>
      </c>
      <c r="DO2342" s="28" t="s">
        <v>186</v>
      </c>
      <c r="DP2342" s="28" t="s">
        <v>186</v>
      </c>
      <c r="DQ2342" s="28" t="s">
        <v>186</v>
      </c>
      <c r="DR2342" s="28" t="s">
        <v>186</v>
      </c>
      <c r="DS2342" s="28" t="s">
        <v>186</v>
      </c>
      <c r="DT2342" s="28" t="s">
        <v>184</v>
      </c>
      <c r="DU2342" s="28" t="s">
        <v>184</v>
      </c>
      <c r="DV2342" s="28" t="s">
        <v>184</v>
      </c>
      <c r="DW2342" s="28" t="s">
        <v>187</v>
      </c>
      <c r="DX2342" s="28" t="s">
        <v>187</v>
      </c>
      <c r="DY2342" s="28" t="s">
        <v>187</v>
      </c>
      <c r="DZ2342" s="28" t="s">
        <v>186</v>
      </c>
      <c r="EA2342" s="28" t="s">
        <v>185</v>
      </c>
      <c r="EB2342" s="28" t="s">
        <v>187</v>
      </c>
      <c r="EC2342" s="28" t="s">
        <v>187</v>
      </c>
      <c r="ED2342" s="28" t="s">
        <v>188</v>
      </c>
      <c r="EE2342" s="28" t="s">
        <v>187</v>
      </c>
      <c r="EF2342" s="28" t="s">
        <v>184</v>
      </c>
      <c r="EG2342" s="28" t="s">
        <v>184</v>
      </c>
      <c r="EH2342" s="28" t="s">
        <v>185</v>
      </c>
      <c r="EI2342" s="28" t="s">
        <v>186</v>
      </c>
      <c r="EJ2342" s="28" t="s">
        <v>187</v>
      </c>
      <c r="EK2342" s="28" t="s">
        <v>186</v>
      </c>
      <c r="EL2342" s="28" t="s">
        <v>186</v>
      </c>
      <c r="EM2342" s="28" t="s">
        <v>184</v>
      </c>
      <c r="EN2342" s="28" t="s">
        <v>190</v>
      </c>
      <c r="EO2342" s="28" t="s">
        <v>186</v>
      </c>
      <c r="EP2342" s="28" t="s">
        <v>184</v>
      </c>
      <c r="EQ2342" s="28" t="s">
        <v>186</v>
      </c>
    </row>
    <row r="2343" spans="1:147" x14ac:dyDescent="0.5">
      <c r="A2343" s="31">
        <v>2.861356551352062E+18</v>
      </c>
      <c r="B2343" s="29">
        <v>3</v>
      </c>
      <c r="C2343" s="29">
        <v>1</v>
      </c>
      <c r="D2343" s="29">
        <v>2</v>
      </c>
      <c r="E2343" s="29">
        <v>2</v>
      </c>
      <c r="F2343" s="29">
        <v>2</v>
      </c>
      <c r="G2343" s="29">
        <v>2</v>
      </c>
      <c r="H2343" s="29">
        <v>3</v>
      </c>
      <c r="I2343" s="29">
        <v>1</v>
      </c>
      <c r="J2343" s="29">
        <v>2</v>
      </c>
      <c r="K2343" s="29">
        <v>14</v>
      </c>
      <c r="L2343" s="29" t="s">
        <v>20</v>
      </c>
      <c r="M2343" s="29" t="s">
        <v>23</v>
      </c>
      <c r="N2343" s="29" t="s">
        <v>30</v>
      </c>
      <c r="O2343" s="29" t="s">
        <v>33</v>
      </c>
      <c r="P2343" s="29" t="s">
        <v>36</v>
      </c>
      <c r="Q2343" s="29" t="s">
        <v>40</v>
      </c>
      <c r="R2343" s="29" t="s">
        <v>43</v>
      </c>
      <c r="S2343" s="29" t="s">
        <v>51</v>
      </c>
      <c r="T2343" s="29" t="s">
        <v>53</v>
      </c>
      <c r="U2343" s="29" t="s">
        <v>434</v>
      </c>
      <c r="V2343" s="29" t="s">
        <v>185</v>
      </c>
      <c r="W2343" s="29" t="s">
        <v>184</v>
      </c>
      <c r="X2343" s="29" t="s">
        <v>184</v>
      </c>
      <c r="Y2343" s="29" t="s">
        <v>187</v>
      </c>
      <c r="Z2343" s="29" t="s">
        <v>187</v>
      </c>
      <c r="AA2343" s="29" t="s">
        <v>184</v>
      </c>
      <c r="AB2343" s="29" t="s">
        <v>184</v>
      </c>
      <c r="AC2343" s="29" t="s">
        <v>187</v>
      </c>
      <c r="AD2343" s="29" t="s">
        <v>184</v>
      </c>
      <c r="AE2343" s="29" t="s">
        <v>184</v>
      </c>
      <c r="AF2343" s="29" t="s">
        <v>185</v>
      </c>
      <c r="AG2343" s="29" t="s">
        <v>190</v>
      </c>
      <c r="AH2343" s="29" t="s">
        <v>189</v>
      </c>
      <c r="AI2343" s="29" t="s">
        <v>188</v>
      </c>
      <c r="AJ2343" s="29" t="s">
        <v>188</v>
      </c>
      <c r="AK2343" s="29" t="s">
        <v>190</v>
      </c>
      <c r="AL2343" s="29" t="s">
        <v>190</v>
      </c>
      <c r="AM2343" s="29" t="s">
        <v>187</v>
      </c>
      <c r="AN2343" s="29" t="s">
        <v>187</v>
      </c>
      <c r="AO2343" s="29" t="s">
        <v>189</v>
      </c>
      <c r="AP2343" s="29" t="s">
        <v>184</v>
      </c>
      <c r="AQ2343" s="29" t="s">
        <v>189</v>
      </c>
      <c r="AR2343" s="29" t="s">
        <v>189</v>
      </c>
      <c r="AS2343" s="29" t="s">
        <v>187</v>
      </c>
      <c r="AT2343" s="29" t="s">
        <v>185</v>
      </c>
      <c r="AU2343" s="29" t="s">
        <v>184</v>
      </c>
      <c r="AV2343" s="29" t="s">
        <v>184</v>
      </c>
      <c r="AW2343" s="29" t="s">
        <v>187</v>
      </c>
      <c r="AX2343" s="29" t="s">
        <v>185</v>
      </c>
      <c r="AY2343" s="29" t="s">
        <v>185</v>
      </c>
      <c r="AZ2343" s="29" t="s">
        <v>184</v>
      </c>
      <c r="BA2343" s="29" t="s">
        <v>186</v>
      </c>
      <c r="BB2343" s="29" t="s">
        <v>186</v>
      </c>
      <c r="BC2343" s="29" t="s">
        <v>186</v>
      </c>
      <c r="BD2343" s="29" t="s">
        <v>186</v>
      </c>
      <c r="BE2343" s="29" t="s">
        <v>186</v>
      </c>
      <c r="BF2343" s="29" t="s">
        <v>186</v>
      </c>
      <c r="BG2343" s="29" t="s">
        <v>187</v>
      </c>
      <c r="BH2343" s="29" t="s">
        <v>186</v>
      </c>
      <c r="BI2343" s="29" t="s">
        <v>186</v>
      </c>
      <c r="BJ2343" s="29" t="s">
        <v>186</v>
      </c>
      <c r="BK2343" s="29" t="s">
        <v>187</v>
      </c>
      <c r="BL2343" s="29" t="s">
        <v>186</v>
      </c>
      <c r="BM2343" s="29" t="s">
        <v>186</v>
      </c>
      <c r="BN2343" s="29" t="s">
        <v>187</v>
      </c>
      <c r="BO2343" s="29" t="s">
        <v>186</v>
      </c>
      <c r="BP2343" s="29" t="s">
        <v>187</v>
      </c>
      <c r="BQ2343" s="29" t="s">
        <v>187</v>
      </c>
      <c r="BR2343" s="29" t="s">
        <v>187</v>
      </c>
      <c r="BS2343" s="29" t="s">
        <v>187</v>
      </c>
      <c r="BT2343" s="29" t="s">
        <v>187</v>
      </c>
      <c r="BU2343" s="29" t="s">
        <v>186</v>
      </c>
      <c r="BV2343" s="29" t="s">
        <v>189</v>
      </c>
      <c r="BW2343" s="29" t="s">
        <v>189</v>
      </c>
      <c r="BX2343" s="29" t="s">
        <v>186</v>
      </c>
      <c r="BY2343" s="29" t="s">
        <v>186</v>
      </c>
      <c r="BZ2343" s="29" t="s">
        <v>184</v>
      </c>
      <c r="CA2343" s="29" t="s">
        <v>185</v>
      </c>
      <c r="CB2343" s="29" t="s">
        <v>185</v>
      </c>
      <c r="CC2343" s="29" t="s">
        <v>185</v>
      </c>
      <c r="CD2343" s="29" t="s">
        <v>185</v>
      </c>
      <c r="CE2343" s="29" t="s">
        <v>187</v>
      </c>
      <c r="CF2343" s="29" t="s">
        <v>185</v>
      </c>
      <c r="CG2343" s="29" t="s">
        <v>184</v>
      </c>
      <c r="CH2343" s="29" t="s">
        <v>186</v>
      </c>
      <c r="CI2343" s="29" t="s">
        <v>185</v>
      </c>
      <c r="CJ2343" s="29" t="s">
        <v>185</v>
      </c>
      <c r="CK2343" s="29" t="s">
        <v>184</v>
      </c>
      <c r="CL2343" s="29" t="s">
        <v>186</v>
      </c>
      <c r="CM2343" s="29" t="s">
        <v>185</v>
      </c>
      <c r="CN2343" s="29" t="s">
        <v>187</v>
      </c>
      <c r="CO2343" s="29" t="s">
        <v>187</v>
      </c>
      <c r="CP2343" s="29" t="s">
        <v>187</v>
      </c>
      <c r="CQ2343" s="29" t="s">
        <v>187</v>
      </c>
      <c r="CR2343" s="29" t="s">
        <v>185</v>
      </c>
      <c r="CS2343" s="29" t="s">
        <v>186</v>
      </c>
      <c r="CT2343" s="29" t="s">
        <v>186</v>
      </c>
      <c r="CU2343" s="29" t="s">
        <v>186</v>
      </c>
      <c r="CV2343" s="29" t="s">
        <v>186</v>
      </c>
      <c r="CW2343" s="29" t="s">
        <v>186</v>
      </c>
      <c r="CX2343" s="29" t="s">
        <v>186</v>
      </c>
      <c r="CY2343" s="29" t="s">
        <v>186</v>
      </c>
      <c r="CZ2343" s="29" t="s">
        <v>186</v>
      </c>
      <c r="DA2343" s="29" t="s">
        <v>186</v>
      </c>
      <c r="DB2343" s="29" t="s">
        <v>186</v>
      </c>
      <c r="DC2343" s="29" t="s">
        <v>186</v>
      </c>
      <c r="DD2343" s="29" t="s">
        <v>186</v>
      </c>
      <c r="DE2343" s="29" t="s">
        <v>188</v>
      </c>
      <c r="DF2343" s="29" t="s">
        <v>189</v>
      </c>
      <c r="DG2343" s="29" t="s">
        <v>185</v>
      </c>
      <c r="DH2343" s="29" t="s">
        <v>187</v>
      </c>
      <c r="DI2343" s="29" t="s">
        <v>186</v>
      </c>
      <c r="DJ2343" s="29" t="s">
        <v>186</v>
      </c>
      <c r="DK2343" s="29" t="s">
        <v>186</v>
      </c>
      <c r="DL2343" s="29" t="s">
        <v>186</v>
      </c>
      <c r="DM2343" s="29" t="s">
        <v>186</v>
      </c>
      <c r="DN2343" s="29" t="s">
        <v>189</v>
      </c>
      <c r="DO2343" s="29" t="s">
        <v>186</v>
      </c>
      <c r="DP2343" s="29" t="s">
        <v>186</v>
      </c>
      <c r="DQ2343" s="29" t="s">
        <v>186</v>
      </c>
      <c r="DR2343" s="29" t="s">
        <v>186</v>
      </c>
      <c r="DS2343" s="29" t="s">
        <v>184</v>
      </c>
      <c r="DT2343" s="29" t="s">
        <v>185</v>
      </c>
      <c r="DU2343" s="29" t="s">
        <v>184</v>
      </c>
      <c r="DV2343" s="29" t="s">
        <v>187</v>
      </c>
      <c r="DW2343" s="29" t="s">
        <v>187</v>
      </c>
      <c r="DX2343" s="29" t="s">
        <v>186</v>
      </c>
      <c r="DY2343" s="29" t="s">
        <v>186</v>
      </c>
      <c r="DZ2343" s="29" t="s">
        <v>188</v>
      </c>
      <c r="EA2343" s="29" t="s">
        <v>187</v>
      </c>
      <c r="EB2343" s="29" t="s">
        <v>188</v>
      </c>
      <c r="EC2343" s="29" t="s">
        <v>184</v>
      </c>
      <c r="ED2343" s="29" t="s">
        <v>185</v>
      </c>
      <c r="EE2343" s="29" t="s">
        <v>187</v>
      </c>
      <c r="EF2343" s="29" t="s">
        <v>184</v>
      </c>
      <c r="EG2343" s="29" t="s">
        <v>185</v>
      </c>
      <c r="EH2343" s="29" t="s">
        <v>187</v>
      </c>
      <c r="EI2343" s="29" t="s">
        <v>187</v>
      </c>
      <c r="EJ2343" s="29" t="s">
        <v>185</v>
      </c>
      <c r="EK2343" s="29" t="s">
        <v>186</v>
      </c>
      <c r="EL2343" s="29" t="s">
        <v>188</v>
      </c>
      <c r="EM2343" s="29" t="s">
        <v>190</v>
      </c>
      <c r="EN2343" s="29" t="s">
        <v>188</v>
      </c>
      <c r="EO2343" s="29" t="s">
        <v>184</v>
      </c>
      <c r="EP2343" s="29" t="s">
        <v>184</v>
      </c>
      <c r="EQ2343" s="29" t="s">
        <v>189</v>
      </c>
    </row>
    <row r="2344" spans="1:147" x14ac:dyDescent="0.5">
      <c r="A2344" s="30">
        <v>2.1268794434493719E+18</v>
      </c>
      <c r="B2344" s="28">
        <v>2</v>
      </c>
      <c r="C2344" s="28">
        <v>2</v>
      </c>
      <c r="D2344" s="28">
        <v>1</v>
      </c>
      <c r="E2344" s="28">
        <v>2</v>
      </c>
      <c r="F2344" s="28">
        <v>1</v>
      </c>
      <c r="G2344" s="28">
        <v>1</v>
      </c>
      <c r="H2344" s="28">
        <v>4</v>
      </c>
      <c r="I2344" s="28">
        <v>1</v>
      </c>
      <c r="J2344" s="28">
        <v>2</v>
      </c>
      <c r="K2344" s="28">
        <v>21</v>
      </c>
      <c r="L2344" s="28" t="s">
        <v>18</v>
      </c>
      <c r="M2344" s="28" t="s">
        <v>22</v>
      </c>
      <c r="N2344" s="28" t="s">
        <v>26</v>
      </c>
      <c r="O2344" s="28" t="s">
        <v>33</v>
      </c>
      <c r="P2344" s="28" t="s">
        <v>37</v>
      </c>
      <c r="Q2344" s="28" t="s">
        <v>39</v>
      </c>
      <c r="R2344" s="28" t="s">
        <v>41</v>
      </c>
      <c r="S2344" s="28" t="s">
        <v>51</v>
      </c>
      <c r="T2344" s="28" t="s">
        <v>53</v>
      </c>
      <c r="U2344" s="28" t="s">
        <v>423</v>
      </c>
      <c r="V2344" s="28" t="s">
        <v>185</v>
      </c>
      <c r="W2344" s="28" t="s">
        <v>187</v>
      </c>
      <c r="X2344" s="28" t="s">
        <v>185</v>
      </c>
      <c r="Y2344" s="28" t="s">
        <v>184</v>
      </c>
      <c r="Z2344" s="28" t="s">
        <v>185</v>
      </c>
      <c r="AA2344" s="28" t="s">
        <v>184</v>
      </c>
      <c r="AB2344" s="28" t="s">
        <v>186</v>
      </c>
      <c r="AC2344" s="28" t="s">
        <v>185</v>
      </c>
      <c r="AD2344" s="28" t="s">
        <v>185</v>
      </c>
      <c r="AE2344" s="28" t="s">
        <v>187</v>
      </c>
      <c r="AF2344" s="28" t="s">
        <v>185</v>
      </c>
      <c r="AG2344" s="28" t="s">
        <v>185</v>
      </c>
      <c r="AH2344" s="28" t="s">
        <v>188</v>
      </c>
      <c r="AI2344" s="28" t="s">
        <v>187</v>
      </c>
      <c r="AJ2344" s="28" t="s">
        <v>190</v>
      </c>
      <c r="AK2344" s="28" t="s">
        <v>185</v>
      </c>
      <c r="AL2344" s="28" t="s">
        <v>185</v>
      </c>
      <c r="AM2344" s="28" t="s">
        <v>187</v>
      </c>
      <c r="AN2344" s="28" t="s">
        <v>185</v>
      </c>
      <c r="AO2344" s="28" t="s">
        <v>184</v>
      </c>
      <c r="AP2344" s="28" t="s">
        <v>189</v>
      </c>
      <c r="AQ2344" s="28" t="s">
        <v>190</v>
      </c>
      <c r="AR2344" s="28" t="s">
        <v>188</v>
      </c>
      <c r="AS2344" s="28" t="s">
        <v>185</v>
      </c>
      <c r="AT2344" s="28" t="s">
        <v>185</v>
      </c>
      <c r="AU2344" s="28" t="s">
        <v>185</v>
      </c>
      <c r="AV2344" s="28" t="s">
        <v>185</v>
      </c>
      <c r="AW2344" s="28" t="s">
        <v>187</v>
      </c>
      <c r="AX2344" s="28" t="s">
        <v>185</v>
      </c>
      <c r="AY2344" s="28" t="s">
        <v>185</v>
      </c>
      <c r="AZ2344" s="28" t="s">
        <v>185</v>
      </c>
      <c r="BA2344" s="28" t="s">
        <v>186</v>
      </c>
      <c r="BB2344" s="28" t="s">
        <v>187</v>
      </c>
      <c r="BC2344" s="28" t="s">
        <v>187</v>
      </c>
      <c r="BD2344" s="28" t="s">
        <v>186</v>
      </c>
      <c r="BE2344" s="28" t="s">
        <v>186</v>
      </c>
      <c r="BF2344" s="28" t="s">
        <v>186</v>
      </c>
      <c r="BG2344" s="28" t="s">
        <v>186</v>
      </c>
      <c r="BH2344" s="28" t="s">
        <v>186</v>
      </c>
      <c r="BI2344" s="28" t="s">
        <v>186</v>
      </c>
      <c r="BJ2344" s="28" t="s">
        <v>186</v>
      </c>
      <c r="BK2344" s="28" t="s">
        <v>186</v>
      </c>
      <c r="BL2344" s="28" t="s">
        <v>186</v>
      </c>
      <c r="BM2344" s="28" t="s">
        <v>186</v>
      </c>
      <c r="BN2344" s="28" t="s">
        <v>186</v>
      </c>
      <c r="BO2344" s="28" t="s">
        <v>187</v>
      </c>
      <c r="BP2344" s="28" t="s">
        <v>187</v>
      </c>
      <c r="BQ2344" s="28" t="s">
        <v>186</v>
      </c>
      <c r="BR2344" s="28" t="s">
        <v>187</v>
      </c>
      <c r="BS2344" s="28" t="s">
        <v>187</v>
      </c>
      <c r="BT2344" s="28" t="s">
        <v>187</v>
      </c>
      <c r="BU2344" s="28" t="s">
        <v>186</v>
      </c>
      <c r="BV2344" s="28" t="s">
        <v>190</v>
      </c>
      <c r="BW2344" s="28" t="s">
        <v>189</v>
      </c>
      <c r="BX2344" s="28" t="s">
        <v>187</v>
      </c>
      <c r="BY2344" s="28" t="s">
        <v>186</v>
      </c>
      <c r="BZ2344" s="28" t="s">
        <v>185</v>
      </c>
      <c r="CA2344" s="28" t="s">
        <v>185</v>
      </c>
      <c r="CB2344" s="28" t="s">
        <v>185</v>
      </c>
      <c r="CC2344" s="28" t="s">
        <v>187</v>
      </c>
      <c r="CD2344" s="28" t="s">
        <v>184</v>
      </c>
      <c r="CE2344" s="28" t="s">
        <v>185</v>
      </c>
      <c r="CF2344" s="28" t="s">
        <v>184</v>
      </c>
      <c r="CG2344" s="28" t="s">
        <v>186</v>
      </c>
      <c r="CH2344" s="28" t="s">
        <v>184</v>
      </c>
      <c r="CI2344" s="28" t="s">
        <v>184</v>
      </c>
      <c r="CJ2344" s="28" t="s">
        <v>186</v>
      </c>
      <c r="CK2344" s="28" t="s">
        <v>186</v>
      </c>
      <c r="CL2344" s="28" t="s">
        <v>185</v>
      </c>
      <c r="CM2344" s="28" t="s">
        <v>186</v>
      </c>
      <c r="CN2344" s="28" t="s">
        <v>187</v>
      </c>
      <c r="CO2344" s="28" t="s">
        <v>187</v>
      </c>
      <c r="CP2344" s="28" t="s">
        <v>187</v>
      </c>
      <c r="CQ2344" s="28" t="s">
        <v>187</v>
      </c>
      <c r="CR2344" s="28" t="s">
        <v>184</v>
      </c>
      <c r="CS2344" s="28" t="s">
        <v>184</v>
      </c>
      <c r="CT2344" s="28" t="s">
        <v>184</v>
      </c>
      <c r="CU2344" s="28" t="s">
        <v>186</v>
      </c>
      <c r="CV2344" s="28" t="s">
        <v>186</v>
      </c>
      <c r="CW2344" s="28" t="s">
        <v>186</v>
      </c>
      <c r="CX2344" s="28" t="s">
        <v>186</v>
      </c>
      <c r="CY2344" s="28" t="s">
        <v>184</v>
      </c>
      <c r="CZ2344" s="28" t="s">
        <v>184</v>
      </c>
      <c r="DA2344" s="28" t="s">
        <v>186</v>
      </c>
      <c r="DB2344" s="28" t="s">
        <v>186</v>
      </c>
      <c r="DC2344" s="28" t="s">
        <v>186</v>
      </c>
      <c r="DD2344" s="28" t="s">
        <v>187</v>
      </c>
      <c r="DE2344" s="28" t="s">
        <v>184</v>
      </c>
      <c r="DF2344" s="28" t="s">
        <v>189</v>
      </c>
      <c r="DG2344" s="28" t="s">
        <v>189</v>
      </c>
      <c r="DH2344" s="28" t="s">
        <v>185</v>
      </c>
      <c r="DI2344" s="28" t="s">
        <v>187</v>
      </c>
      <c r="DJ2344" s="28" t="s">
        <v>186</v>
      </c>
      <c r="DK2344" s="28" t="s">
        <v>187</v>
      </c>
      <c r="DL2344" s="28" t="s">
        <v>186</v>
      </c>
      <c r="DM2344" s="28" t="s">
        <v>187</v>
      </c>
      <c r="DN2344" s="28" t="s">
        <v>185</v>
      </c>
      <c r="DO2344" s="28" t="s">
        <v>186</v>
      </c>
      <c r="DP2344" s="28" t="s">
        <v>186</v>
      </c>
      <c r="DQ2344" s="28" t="s">
        <v>186</v>
      </c>
      <c r="DR2344" s="28" t="s">
        <v>186</v>
      </c>
      <c r="DS2344" s="28" t="s">
        <v>186</v>
      </c>
      <c r="DT2344" s="28" t="s">
        <v>184</v>
      </c>
      <c r="DU2344" s="28" t="s">
        <v>184</v>
      </c>
      <c r="DV2344" s="28" t="s">
        <v>186</v>
      </c>
      <c r="DW2344" s="28" t="s">
        <v>187</v>
      </c>
      <c r="DX2344" s="28" t="s">
        <v>187</v>
      </c>
      <c r="DY2344" s="28" t="s">
        <v>186</v>
      </c>
      <c r="DZ2344" s="28" t="s">
        <v>186</v>
      </c>
      <c r="EA2344" s="28" t="s">
        <v>187</v>
      </c>
      <c r="EB2344" s="28" t="s">
        <v>188</v>
      </c>
      <c r="EC2344" s="28" t="s">
        <v>186</v>
      </c>
      <c r="ED2344" s="28" t="s">
        <v>187</v>
      </c>
      <c r="EE2344" s="28" t="s">
        <v>187</v>
      </c>
      <c r="EF2344" s="28" t="s">
        <v>184</v>
      </c>
      <c r="EG2344" s="28" t="s">
        <v>185</v>
      </c>
      <c r="EH2344" s="28" t="s">
        <v>184</v>
      </c>
      <c r="EI2344" s="28" t="s">
        <v>184</v>
      </c>
      <c r="EJ2344" s="28" t="s">
        <v>184</v>
      </c>
      <c r="EK2344" s="28" t="s">
        <v>187</v>
      </c>
      <c r="EL2344" s="28" t="s">
        <v>186</v>
      </c>
      <c r="EM2344" s="28" t="s">
        <v>190</v>
      </c>
      <c r="EN2344" s="28" t="s">
        <v>189</v>
      </c>
      <c r="EO2344" s="28" t="s">
        <v>187</v>
      </c>
      <c r="EP2344" s="28" t="s">
        <v>187</v>
      </c>
      <c r="EQ2344" s="28" t="s">
        <v>185</v>
      </c>
    </row>
    <row r="2345" spans="1:147" x14ac:dyDescent="0.5">
      <c r="A2345" s="31">
        <v>7.3992260254334945E+18</v>
      </c>
      <c r="B2345" s="29">
        <v>4</v>
      </c>
      <c r="C2345" s="29">
        <v>1</v>
      </c>
      <c r="D2345" s="29">
        <v>5</v>
      </c>
      <c r="E2345" s="29">
        <v>3</v>
      </c>
      <c r="F2345" s="29">
        <v>2</v>
      </c>
      <c r="G2345" s="29">
        <v>1</v>
      </c>
      <c r="H2345" s="29">
        <v>5</v>
      </c>
      <c r="I2345" s="29">
        <v>3</v>
      </c>
      <c r="J2345" s="29">
        <v>2</v>
      </c>
      <c r="K2345" s="29">
        <v>21</v>
      </c>
      <c r="L2345" s="29" t="s">
        <v>21</v>
      </c>
      <c r="M2345" s="29" t="s">
        <v>23</v>
      </c>
      <c r="N2345" s="29" t="s">
        <v>28</v>
      </c>
      <c r="O2345" s="29" t="s">
        <v>32</v>
      </c>
      <c r="P2345" s="29" t="s">
        <v>36</v>
      </c>
      <c r="Q2345" s="29" t="s">
        <v>39</v>
      </c>
      <c r="R2345" s="29" t="s">
        <v>45</v>
      </c>
      <c r="S2345" s="29" t="s">
        <v>50</v>
      </c>
      <c r="T2345" s="29" t="s">
        <v>53</v>
      </c>
      <c r="U2345" s="29" t="s">
        <v>423</v>
      </c>
      <c r="V2345" s="29" t="s">
        <v>187</v>
      </c>
      <c r="W2345" s="29" t="s">
        <v>184</v>
      </c>
      <c r="X2345" s="29" t="s">
        <v>187</v>
      </c>
      <c r="Y2345" s="29" t="s">
        <v>185</v>
      </c>
      <c r="Z2345" s="29" t="s">
        <v>185</v>
      </c>
      <c r="AA2345" s="29" t="s">
        <v>185</v>
      </c>
      <c r="AB2345" s="29" t="s">
        <v>187</v>
      </c>
      <c r="AC2345" s="29" t="s">
        <v>185</v>
      </c>
      <c r="AD2345" s="29" t="s">
        <v>187</v>
      </c>
      <c r="AE2345" s="29" t="s">
        <v>184</v>
      </c>
      <c r="AF2345" s="29" t="s">
        <v>184</v>
      </c>
      <c r="AG2345" s="29" t="s">
        <v>190</v>
      </c>
      <c r="AH2345" s="29" t="s">
        <v>188</v>
      </c>
      <c r="AI2345" s="29" t="s">
        <v>188</v>
      </c>
      <c r="AJ2345" s="29" t="s">
        <v>187</v>
      </c>
      <c r="AK2345" s="29" t="s">
        <v>185</v>
      </c>
      <c r="AL2345" s="29" t="s">
        <v>185</v>
      </c>
      <c r="AM2345" s="29" t="s">
        <v>184</v>
      </c>
      <c r="AN2345" s="29" t="s">
        <v>184</v>
      </c>
      <c r="AO2345" s="29" t="s">
        <v>189</v>
      </c>
      <c r="AP2345" s="29" t="s">
        <v>189</v>
      </c>
      <c r="AQ2345" s="29" t="s">
        <v>190</v>
      </c>
      <c r="AR2345" s="29" t="s">
        <v>184</v>
      </c>
      <c r="AS2345" s="29" t="s">
        <v>185</v>
      </c>
      <c r="AT2345" s="29" t="s">
        <v>185</v>
      </c>
      <c r="AU2345" s="29" t="s">
        <v>185</v>
      </c>
      <c r="AV2345" s="29" t="s">
        <v>184</v>
      </c>
      <c r="AW2345" s="29" t="s">
        <v>184</v>
      </c>
      <c r="AX2345" s="29" t="s">
        <v>184</v>
      </c>
      <c r="AY2345" s="29" t="s">
        <v>184</v>
      </c>
      <c r="AZ2345" s="29" t="s">
        <v>185</v>
      </c>
      <c r="BA2345" s="29" t="s">
        <v>186</v>
      </c>
      <c r="BB2345" s="29" t="s">
        <v>184</v>
      </c>
      <c r="BC2345" s="29" t="s">
        <v>187</v>
      </c>
      <c r="BD2345" s="29" t="s">
        <v>186</v>
      </c>
      <c r="BE2345" s="29" t="s">
        <v>186</v>
      </c>
      <c r="BF2345" s="29" t="s">
        <v>186</v>
      </c>
      <c r="BG2345" s="29" t="s">
        <v>187</v>
      </c>
      <c r="BH2345" s="29" t="s">
        <v>186</v>
      </c>
      <c r="BI2345" s="29" t="s">
        <v>186</v>
      </c>
      <c r="BJ2345" s="29" t="s">
        <v>186</v>
      </c>
      <c r="BK2345" s="29" t="s">
        <v>186</v>
      </c>
      <c r="BL2345" s="29" t="s">
        <v>186</v>
      </c>
      <c r="BM2345" s="29" t="s">
        <v>186</v>
      </c>
      <c r="BN2345" s="29" t="s">
        <v>187</v>
      </c>
      <c r="BO2345" s="29" t="s">
        <v>187</v>
      </c>
      <c r="BP2345" s="29" t="s">
        <v>186</v>
      </c>
      <c r="BQ2345" s="29" t="s">
        <v>186</v>
      </c>
      <c r="BR2345" s="29" t="s">
        <v>187</v>
      </c>
      <c r="BS2345" s="29" t="s">
        <v>187</v>
      </c>
      <c r="BT2345" s="29" t="s">
        <v>187</v>
      </c>
      <c r="BU2345" s="29" t="s">
        <v>186</v>
      </c>
      <c r="BV2345" s="29" t="s">
        <v>185</v>
      </c>
      <c r="BW2345" s="29" t="s">
        <v>189</v>
      </c>
      <c r="BX2345" s="29" t="s">
        <v>187</v>
      </c>
      <c r="BY2345" s="29" t="s">
        <v>186</v>
      </c>
      <c r="BZ2345" s="29" t="s">
        <v>185</v>
      </c>
      <c r="CA2345" s="29" t="s">
        <v>185</v>
      </c>
      <c r="CB2345" s="29" t="s">
        <v>185</v>
      </c>
      <c r="CC2345" s="29" t="s">
        <v>185</v>
      </c>
      <c r="CD2345" s="29" t="s">
        <v>185</v>
      </c>
      <c r="CE2345" s="29" t="s">
        <v>184</v>
      </c>
      <c r="CF2345" s="29" t="s">
        <v>184</v>
      </c>
      <c r="CG2345" s="29" t="s">
        <v>184</v>
      </c>
      <c r="CH2345" s="29" t="s">
        <v>187</v>
      </c>
      <c r="CI2345" s="29" t="s">
        <v>186</v>
      </c>
      <c r="CJ2345" s="29" t="s">
        <v>186</v>
      </c>
      <c r="CK2345" s="29" t="s">
        <v>186</v>
      </c>
      <c r="CL2345" s="29" t="s">
        <v>187</v>
      </c>
      <c r="CM2345" s="29" t="s">
        <v>186</v>
      </c>
      <c r="CN2345" s="29" t="s">
        <v>187</v>
      </c>
      <c r="CO2345" s="29" t="s">
        <v>187</v>
      </c>
      <c r="CP2345" s="29" t="s">
        <v>187</v>
      </c>
      <c r="CQ2345" s="29" t="s">
        <v>187</v>
      </c>
      <c r="CR2345" s="29" t="s">
        <v>184</v>
      </c>
      <c r="CS2345" s="29" t="s">
        <v>186</v>
      </c>
      <c r="CT2345" s="29" t="s">
        <v>186</v>
      </c>
      <c r="CU2345" s="29" t="s">
        <v>186</v>
      </c>
      <c r="CV2345" s="29" t="s">
        <v>187</v>
      </c>
      <c r="CW2345" s="29" t="s">
        <v>186</v>
      </c>
      <c r="CX2345" s="29" t="s">
        <v>186</v>
      </c>
      <c r="CY2345" s="29" t="s">
        <v>186</v>
      </c>
      <c r="CZ2345" s="29" t="s">
        <v>186</v>
      </c>
      <c r="DA2345" s="29" t="s">
        <v>186</v>
      </c>
      <c r="DB2345" s="29" t="s">
        <v>186</v>
      </c>
      <c r="DC2345" s="29" t="s">
        <v>184</v>
      </c>
      <c r="DD2345" s="29" t="s">
        <v>185</v>
      </c>
      <c r="DE2345" s="29" t="s">
        <v>190</v>
      </c>
      <c r="DF2345" s="29" t="s">
        <v>189</v>
      </c>
      <c r="DG2345" s="29" t="s">
        <v>189</v>
      </c>
      <c r="DH2345" s="29" t="s">
        <v>185</v>
      </c>
      <c r="DI2345" s="29" t="s">
        <v>184</v>
      </c>
      <c r="DJ2345" s="29" t="s">
        <v>187</v>
      </c>
      <c r="DK2345" s="29" t="s">
        <v>187</v>
      </c>
      <c r="DL2345" s="29" t="s">
        <v>186</v>
      </c>
      <c r="DM2345" s="29" t="s">
        <v>186</v>
      </c>
      <c r="DN2345" s="29" t="s">
        <v>186</v>
      </c>
      <c r="DO2345" s="29" t="s">
        <v>186</v>
      </c>
      <c r="DP2345" s="29" t="s">
        <v>186</v>
      </c>
      <c r="DQ2345" s="29" t="s">
        <v>186</v>
      </c>
      <c r="DR2345" s="29" t="s">
        <v>186</v>
      </c>
      <c r="DS2345" s="29" t="s">
        <v>186</v>
      </c>
      <c r="DT2345" s="29" t="s">
        <v>185</v>
      </c>
      <c r="DU2345" s="29" t="s">
        <v>187</v>
      </c>
      <c r="DV2345" s="29" t="s">
        <v>184</v>
      </c>
      <c r="DW2345" s="29" t="s">
        <v>187</v>
      </c>
      <c r="DX2345" s="29" t="s">
        <v>186</v>
      </c>
      <c r="DY2345" s="29" t="s">
        <v>186</v>
      </c>
      <c r="DZ2345" s="29" t="s">
        <v>188</v>
      </c>
      <c r="EA2345" s="29" t="s">
        <v>186</v>
      </c>
      <c r="EB2345" s="29" t="s">
        <v>186</v>
      </c>
      <c r="EC2345" s="29" t="s">
        <v>184</v>
      </c>
      <c r="ED2345" s="29" t="s">
        <v>184</v>
      </c>
      <c r="EE2345" s="29" t="s">
        <v>187</v>
      </c>
      <c r="EF2345" s="29" t="s">
        <v>184</v>
      </c>
      <c r="EG2345" s="29" t="s">
        <v>186</v>
      </c>
      <c r="EH2345" s="29" t="s">
        <v>187</v>
      </c>
      <c r="EI2345" s="29" t="s">
        <v>185</v>
      </c>
      <c r="EJ2345" s="29" t="s">
        <v>185</v>
      </c>
      <c r="EK2345" s="29" t="s">
        <v>186</v>
      </c>
      <c r="EL2345" s="29" t="s">
        <v>187</v>
      </c>
      <c r="EM2345" s="29" t="s">
        <v>189</v>
      </c>
      <c r="EN2345" s="29" t="s">
        <v>185</v>
      </c>
      <c r="EO2345" s="29" t="s">
        <v>187</v>
      </c>
      <c r="EP2345" s="29" t="s">
        <v>187</v>
      </c>
      <c r="EQ2345" s="29" t="s">
        <v>185</v>
      </c>
    </row>
    <row r="2346" spans="1:147" x14ac:dyDescent="0.5">
      <c r="A2346" s="30">
        <v>7.7170578022195395E+18</v>
      </c>
      <c r="B2346" s="28">
        <v>3</v>
      </c>
      <c r="C2346" s="28">
        <v>2</v>
      </c>
      <c r="D2346" s="28">
        <v>1</v>
      </c>
      <c r="E2346" s="28">
        <v>2</v>
      </c>
      <c r="F2346" s="28">
        <v>1</v>
      </c>
      <c r="G2346" s="28">
        <v>1</v>
      </c>
      <c r="H2346" s="28">
        <v>3</v>
      </c>
      <c r="I2346" s="28">
        <v>1</v>
      </c>
      <c r="J2346" s="28">
        <v>2</v>
      </c>
      <c r="K2346" s="28">
        <v>19</v>
      </c>
      <c r="L2346" s="28" t="s">
        <v>20</v>
      </c>
      <c r="M2346" s="28" t="s">
        <v>22</v>
      </c>
      <c r="N2346" s="28" t="s">
        <v>26</v>
      </c>
      <c r="O2346" s="28" t="s">
        <v>33</v>
      </c>
      <c r="P2346" s="28" t="s">
        <v>37</v>
      </c>
      <c r="Q2346" s="28" t="s">
        <v>39</v>
      </c>
      <c r="R2346" s="28" t="s">
        <v>43</v>
      </c>
      <c r="S2346" s="28" t="s">
        <v>51</v>
      </c>
      <c r="T2346" s="28" t="s">
        <v>53</v>
      </c>
      <c r="U2346" s="28" t="s">
        <v>425</v>
      </c>
      <c r="V2346" s="28" t="s">
        <v>185</v>
      </c>
      <c r="W2346" s="28" t="s">
        <v>185</v>
      </c>
      <c r="X2346" s="28" t="s">
        <v>184</v>
      </c>
      <c r="Y2346" s="28" t="s">
        <v>187</v>
      </c>
      <c r="Z2346" s="28" t="s">
        <v>185</v>
      </c>
      <c r="AA2346" s="28" t="s">
        <v>187</v>
      </c>
      <c r="AB2346" s="28" t="s">
        <v>184</v>
      </c>
      <c r="AC2346" s="28" t="s">
        <v>186</v>
      </c>
      <c r="AD2346" s="28" t="s">
        <v>185</v>
      </c>
      <c r="AE2346" s="28" t="s">
        <v>186</v>
      </c>
      <c r="AF2346" s="28" t="s">
        <v>185</v>
      </c>
      <c r="AG2346" s="28" t="s">
        <v>188</v>
      </c>
      <c r="AH2346" s="28" t="s">
        <v>190</v>
      </c>
      <c r="AI2346" s="28" t="s">
        <v>189</v>
      </c>
      <c r="AJ2346" s="28" t="s">
        <v>188</v>
      </c>
      <c r="AK2346" s="28" t="s">
        <v>188</v>
      </c>
      <c r="AL2346" s="28" t="s">
        <v>187</v>
      </c>
      <c r="AM2346" s="28" t="s">
        <v>187</v>
      </c>
      <c r="AN2346" s="28" t="s">
        <v>185</v>
      </c>
      <c r="AO2346" s="28" t="s">
        <v>184</v>
      </c>
      <c r="AP2346" s="28" t="s">
        <v>190</v>
      </c>
      <c r="AQ2346" s="28" t="s">
        <v>190</v>
      </c>
      <c r="AR2346" s="28" t="s">
        <v>189</v>
      </c>
      <c r="AS2346" s="28" t="s">
        <v>184</v>
      </c>
      <c r="AT2346" s="28" t="s">
        <v>185</v>
      </c>
      <c r="AU2346" s="28" t="s">
        <v>184</v>
      </c>
      <c r="AV2346" s="28" t="s">
        <v>184</v>
      </c>
      <c r="AW2346" s="28" t="s">
        <v>184</v>
      </c>
      <c r="AX2346" s="28" t="s">
        <v>185</v>
      </c>
      <c r="AY2346" s="28" t="s">
        <v>184</v>
      </c>
      <c r="AZ2346" s="28" t="s">
        <v>184</v>
      </c>
      <c r="BA2346" s="28" t="s">
        <v>186</v>
      </c>
      <c r="BB2346" s="28" t="s">
        <v>186</v>
      </c>
      <c r="BC2346" s="28" t="s">
        <v>186</v>
      </c>
      <c r="BD2346" s="28" t="s">
        <v>186</v>
      </c>
      <c r="BE2346" s="28" t="s">
        <v>184</v>
      </c>
      <c r="BF2346" s="28" t="s">
        <v>186</v>
      </c>
      <c r="BG2346" s="28" t="s">
        <v>187</v>
      </c>
      <c r="BH2346" s="28" t="s">
        <v>186</v>
      </c>
      <c r="BI2346" s="28" t="s">
        <v>186</v>
      </c>
      <c r="BJ2346" s="28" t="s">
        <v>186</v>
      </c>
      <c r="BK2346" s="28" t="s">
        <v>184</v>
      </c>
      <c r="BL2346" s="28" t="s">
        <v>187</v>
      </c>
      <c r="BM2346" s="28" t="s">
        <v>187</v>
      </c>
      <c r="BN2346" s="28" t="s">
        <v>187</v>
      </c>
      <c r="BO2346" s="28" t="s">
        <v>187</v>
      </c>
      <c r="BP2346" s="28" t="s">
        <v>187</v>
      </c>
      <c r="BQ2346" s="28" t="s">
        <v>186</v>
      </c>
      <c r="BR2346" s="28" t="s">
        <v>186</v>
      </c>
      <c r="BS2346" s="28" t="s">
        <v>187</v>
      </c>
      <c r="BT2346" s="28" t="s">
        <v>187</v>
      </c>
      <c r="BU2346" s="28" t="s">
        <v>187</v>
      </c>
      <c r="BV2346" s="28" t="s">
        <v>185</v>
      </c>
      <c r="BW2346" s="28" t="s">
        <v>189</v>
      </c>
      <c r="BX2346" s="28" t="s">
        <v>186</v>
      </c>
      <c r="BY2346" s="28" t="s">
        <v>185</v>
      </c>
      <c r="BZ2346" s="28" t="s">
        <v>187</v>
      </c>
      <c r="CA2346" s="28" t="s">
        <v>185</v>
      </c>
      <c r="CB2346" s="28" t="s">
        <v>186</v>
      </c>
      <c r="CC2346" s="28" t="s">
        <v>185</v>
      </c>
      <c r="CD2346" s="28" t="s">
        <v>187</v>
      </c>
      <c r="CE2346" s="28" t="s">
        <v>184</v>
      </c>
      <c r="CF2346" s="28" t="s">
        <v>184</v>
      </c>
      <c r="CG2346" s="28" t="s">
        <v>186</v>
      </c>
      <c r="CH2346" s="28" t="s">
        <v>185</v>
      </c>
      <c r="CI2346" s="28" t="s">
        <v>185</v>
      </c>
      <c r="CJ2346" s="28" t="s">
        <v>186</v>
      </c>
      <c r="CK2346" s="28" t="s">
        <v>186</v>
      </c>
      <c r="CL2346" s="28" t="s">
        <v>186</v>
      </c>
      <c r="CM2346" s="28" t="s">
        <v>184</v>
      </c>
      <c r="CN2346" s="28" t="s">
        <v>187</v>
      </c>
      <c r="CO2346" s="28" t="s">
        <v>187</v>
      </c>
      <c r="CP2346" s="28" t="s">
        <v>187</v>
      </c>
      <c r="CQ2346" s="28" t="s">
        <v>187</v>
      </c>
      <c r="CR2346" s="28" t="s">
        <v>184</v>
      </c>
      <c r="CS2346" s="28" t="s">
        <v>187</v>
      </c>
      <c r="CT2346" s="28" t="s">
        <v>186</v>
      </c>
      <c r="CU2346" s="28" t="s">
        <v>186</v>
      </c>
      <c r="CV2346" s="28" t="s">
        <v>186</v>
      </c>
      <c r="CW2346" s="28" t="s">
        <v>186</v>
      </c>
      <c r="CX2346" s="28" t="s">
        <v>186</v>
      </c>
      <c r="CY2346" s="28" t="s">
        <v>184</v>
      </c>
      <c r="CZ2346" s="28" t="s">
        <v>186</v>
      </c>
      <c r="DA2346" s="28" t="s">
        <v>186</v>
      </c>
      <c r="DB2346" s="28" t="s">
        <v>186</v>
      </c>
      <c r="DC2346" s="28" t="s">
        <v>184</v>
      </c>
      <c r="DD2346" s="28" t="s">
        <v>185</v>
      </c>
      <c r="DE2346" s="28" t="s">
        <v>186</v>
      </c>
      <c r="DF2346" s="28" t="s">
        <v>189</v>
      </c>
      <c r="DG2346" s="28" t="s">
        <v>185</v>
      </c>
      <c r="DH2346" s="28" t="s">
        <v>187</v>
      </c>
      <c r="DI2346" s="28" t="s">
        <v>186</v>
      </c>
      <c r="DJ2346" s="28" t="s">
        <v>186</v>
      </c>
      <c r="DK2346" s="28" t="s">
        <v>186</v>
      </c>
      <c r="DL2346" s="28" t="s">
        <v>186</v>
      </c>
      <c r="DM2346" s="28" t="s">
        <v>184</v>
      </c>
      <c r="DN2346" s="28" t="s">
        <v>187</v>
      </c>
      <c r="DO2346" s="28" t="s">
        <v>187</v>
      </c>
      <c r="DP2346" s="28" t="s">
        <v>184</v>
      </c>
      <c r="DQ2346" s="28" t="s">
        <v>186</v>
      </c>
      <c r="DR2346" s="28" t="s">
        <v>186</v>
      </c>
      <c r="DS2346" s="28" t="s">
        <v>186</v>
      </c>
      <c r="DT2346" s="28" t="s">
        <v>184</v>
      </c>
      <c r="DU2346" s="28" t="s">
        <v>186</v>
      </c>
      <c r="DV2346" s="28" t="s">
        <v>185</v>
      </c>
      <c r="DW2346" s="28" t="s">
        <v>184</v>
      </c>
      <c r="DX2346" s="28" t="s">
        <v>184</v>
      </c>
      <c r="DY2346" s="28" t="s">
        <v>186</v>
      </c>
      <c r="DZ2346" s="28" t="s">
        <v>188</v>
      </c>
      <c r="EA2346" s="28" t="s">
        <v>185</v>
      </c>
      <c r="EB2346" s="28" t="s">
        <v>187</v>
      </c>
      <c r="EC2346" s="28" t="s">
        <v>187</v>
      </c>
      <c r="ED2346" s="28" t="s">
        <v>186</v>
      </c>
      <c r="EE2346" s="28" t="s">
        <v>187</v>
      </c>
      <c r="EF2346" s="28" t="s">
        <v>184</v>
      </c>
      <c r="EG2346" s="28" t="s">
        <v>186</v>
      </c>
      <c r="EH2346" s="28" t="s">
        <v>187</v>
      </c>
      <c r="EI2346" s="28" t="s">
        <v>185</v>
      </c>
      <c r="EJ2346" s="28" t="s">
        <v>184</v>
      </c>
      <c r="EK2346" s="28" t="s">
        <v>186</v>
      </c>
      <c r="EL2346" s="28" t="s">
        <v>186</v>
      </c>
      <c r="EM2346" s="28" t="s">
        <v>189</v>
      </c>
      <c r="EN2346" s="28" t="s">
        <v>188</v>
      </c>
      <c r="EO2346" s="28" t="s">
        <v>184</v>
      </c>
      <c r="EP2346" s="28" t="s">
        <v>184</v>
      </c>
      <c r="EQ2346" s="28" t="s">
        <v>186</v>
      </c>
    </row>
    <row r="2347" spans="1:147" x14ac:dyDescent="0.5">
      <c r="A2347" s="31">
        <v>1.6853332303971379E+18</v>
      </c>
      <c r="B2347" s="29">
        <v>1</v>
      </c>
      <c r="C2347" s="29">
        <v>1</v>
      </c>
      <c r="D2347" s="29">
        <v>2</v>
      </c>
      <c r="E2347" s="29">
        <v>2</v>
      </c>
      <c r="F2347" s="29">
        <v>1</v>
      </c>
      <c r="G2347" s="29">
        <v>1</v>
      </c>
      <c r="H2347" s="29">
        <v>6</v>
      </c>
      <c r="I2347" s="29">
        <v>3</v>
      </c>
      <c r="J2347" s="29">
        <v>2</v>
      </c>
      <c r="K2347" s="29">
        <v>3</v>
      </c>
      <c r="L2347" s="29" t="s">
        <v>19</v>
      </c>
      <c r="M2347" s="29" t="s">
        <v>23</v>
      </c>
      <c r="N2347" s="29" t="s">
        <v>30</v>
      </c>
      <c r="O2347" s="29" t="s">
        <v>33</v>
      </c>
      <c r="P2347" s="29" t="s">
        <v>37</v>
      </c>
      <c r="Q2347" s="29" t="s">
        <v>39</v>
      </c>
      <c r="R2347" s="29" t="s">
        <v>44</v>
      </c>
      <c r="S2347" s="29" t="s">
        <v>50</v>
      </c>
      <c r="T2347" s="29" t="s">
        <v>53</v>
      </c>
      <c r="U2347" s="29" t="s">
        <v>437</v>
      </c>
      <c r="V2347" s="29" t="s">
        <v>187</v>
      </c>
      <c r="W2347" s="29" t="s">
        <v>184</v>
      </c>
      <c r="X2347" s="29" t="s">
        <v>187</v>
      </c>
      <c r="Y2347" s="29" t="s">
        <v>185</v>
      </c>
      <c r="Z2347" s="29" t="s">
        <v>185</v>
      </c>
      <c r="AA2347" s="29" t="s">
        <v>184</v>
      </c>
      <c r="AB2347" s="29" t="s">
        <v>186</v>
      </c>
      <c r="AC2347" s="29" t="s">
        <v>186</v>
      </c>
      <c r="AD2347" s="29" t="s">
        <v>184</v>
      </c>
      <c r="AE2347" s="29" t="s">
        <v>185</v>
      </c>
      <c r="AF2347" s="29" t="s">
        <v>184</v>
      </c>
      <c r="AG2347" s="29" t="s">
        <v>188</v>
      </c>
      <c r="AH2347" s="29" t="s">
        <v>184</v>
      </c>
      <c r="AI2347" s="29" t="s">
        <v>185</v>
      </c>
      <c r="AJ2347" s="29" t="s">
        <v>188</v>
      </c>
      <c r="AK2347" s="29" t="s">
        <v>184</v>
      </c>
      <c r="AL2347" s="29" t="s">
        <v>185</v>
      </c>
      <c r="AM2347" s="29" t="s">
        <v>184</v>
      </c>
      <c r="AN2347" s="29" t="s">
        <v>187</v>
      </c>
      <c r="AO2347" s="29" t="s">
        <v>189</v>
      </c>
      <c r="AP2347" s="29" t="s">
        <v>188</v>
      </c>
      <c r="AQ2347" s="29" t="s">
        <v>190</v>
      </c>
      <c r="AR2347" s="29" t="s">
        <v>189</v>
      </c>
      <c r="AS2347" s="29" t="s">
        <v>185</v>
      </c>
      <c r="AT2347" s="29" t="s">
        <v>185</v>
      </c>
      <c r="AU2347" s="29" t="s">
        <v>186</v>
      </c>
      <c r="AV2347" s="29" t="s">
        <v>184</v>
      </c>
      <c r="AW2347" s="29" t="s">
        <v>187</v>
      </c>
      <c r="AX2347" s="29" t="s">
        <v>185</v>
      </c>
      <c r="AY2347" s="29" t="s">
        <v>184</v>
      </c>
      <c r="AZ2347" s="29" t="s">
        <v>185</v>
      </c>
      <c r="BA2347" s="29" t="s">
        <v>186</v>
      </c>
      <c r="BB2347" s="29" t="s">
        <v>186</v>
      </c>
      <c r="BC2347" s="29" t="s">
        <v>187</v>
      </c>
      <c r="BD2347" s="29" t="s">
        <v>186</v>
      </c>
      <c r="BE2347" s="29" t="s">
        <v>186</v>
      </c>
      <c r="BF2347" s="29" t="s">
        <v>186</v>
      </c>
      <c r="BG2347" s="29" t="s">
        <v>186</v>
      </c>
      <c r="BH2347" s="29" t="s">
        <v>186</v>
      </c>
      <c r="BI2347" s="29" t="s">
        <v>186</v>
      </c>
      <c r="BJ2347" s="29" t="s">
        <v>186</v>
      </c>
      <c r="BK2347" s="29" t="s">
        <v>186</v>
      </c>
      <c r="BL2347" s="29" t="s">
        <v>187</v>
      </c>
      <c r="BM2347" s="29" t="s">
        <v>187</v>
      </c>
      <c r="BN2347" s="29" t="s">
        <v>187</v>
      </c>
      <c r="BO2347" s="29" t="s">
        <v>187</v>
      </c>
      <c r="BP2347" s="29" t="s">
        <v>187</v>
      </c>
      <c r="BQ2347" s="29" t="s">
        <v>187</v>
      </c>
      <c r="BR2347" s="29" t="s">
        <v>187</v>
      </c>
      <c r="BS2347" s="29" t="s">
        <v>187</v>
      </c>
      <c r="BT2347" s="29" t="s">
        <v>187</v>
      </c>
      <c r="BU2347" s="29" t="s">
        <v>186</v>
      </c>
      <c r="BV2347" s="29" t="s">
        <v>185</v>
      </c>
      <c r="BW2347" s="29" t="s">
        <v>189</v>
      </c>
      <c r="BX2347" s="29" t="s">
        <v>187</v>
      </c>
      <c r="BY2347" s="29" t="s">
        <v>186</v>
      </c>
      <c r="BZ2347" s="29" t="s">
        <v>184</v>
      </c>
      <c r="CA2347" s="29" t="s">
        <v>184</v>
      </c>
      <c r="CB2347" s="29" t="s">
        <v>185</v>
      </c>
      <c r="CC2347" s="29" t="s">
        <v>185</v>
      </c>
      <c r="CD2347" s="29" t="s">
        <v>185</v>
      </c>
      <c r="CE2347" s="29" t="s">
        <v>184</v>
      </c>
      <c r="CF2347" s="29" t="s">
        <v>184</v>
      </c>
      <c r="CG2347" s="29" t="s">
        <v>184</v>
      </c>
      <c r="CH2347" s="29" t="s">
        <v>185</v>
      </c>
      <c r="CI2347" s="29" t="s">
        <v>187</v>
      </c>
      <c r="CJ2347" s="29" t="s">
        <v>185</v>
      </c>
      <c r="CK2347" s="29" t="s">
        <v>186</v>
      </c>
      <c r="CL2347" s="29" t="s">
        <v>184</v>
      </c>
      <c r="CM2347" s="29" t="s">
        <v>185</v>
      </c>
      <c r="CN2347" s="29" t="s">
        <v>187</v>
      </c>
      <c r="CO2347" s="29" t="s">
        <v>187</v>
      </c>
      <c r="CP2347" s="29" t="s">
        <v>187</v>
      </c>
      <c r="CQ2347" s="29" t="s">
        <v>187</v>
      </c>
      <c r="CR2347" s="29" t="s">
        <v>187</v>
      </c>
      <c r="CS2347" s="29" t="s">
        <v>184</v>
      </c>
      <c r="CT2347" s="29" t="s">
        <v>186</v>
      </c>
      <c r="CU2347" s="29" t="s">
        <v>186</v>
      </c>
      <c r="CV2347" s="29" t="s">
        <v>186</v>
      </c>
      <c r="CW2347" s="29" t="s">
        <v>186</v>
      </c>
      <c r="CX2347" s="29" t="s">
        <v>186</v>
      </c>
      <c r="CY2347" s="29" t="s">
        <v>186</v>
      </c>
      <c r="CZ2347" s="29" t="s">
        <v>186</v>
      </c>
      <c r="DA2347" s="29" t="s">
        <v>184</v>
      </c>
      <c r="DB2347" s="29" t="s">
        <v>186</v>
      </c>
      <c r="DC2347" s="29" t="s">
        <v>186</v>
      </c>
      <c r="DD2347" s="29" t="s">
        <v>187</v>
      </c>
      <c r="DE2347" s="29" t="s">
        <v>189</v>
      </c>
      <c r="DF2347" s="29" t="s">
        <v>190</v>
      </c>
      <c r="DG2347" s="29" t="s">
        <v>185</v>
      </c>
      <c r="DH2347" s="29" t="s">
        <v>185</v>
      </c>
      <c r="DI2347" s="29" t="s">
        <v>186</v>
      </c>
      <c r="DJ2347" s="29" t="s">
        <v>187</v>
      </c>
      <c r="DK2347" s="29" t="s">
        <v>187</v>
      </c>
      <c r="DL2347" s="29" t="s">
        <v>184</v>
      </c>
      <c r="DM2347" s="29" t="s">
        <v>187</v>
      </c>
      <c r="DN2347" s="29" t="s">
        <v>186</v>
      </c>
      <c r="DO2347" s="29" t="s">
        <v>186</v>
      </c>
      <c r="DP2347" s="29" t="s">
        <v>186</v>
      </c>
      <c r="DQ2347" s="29" t="s">
        <v>186</v>
      </c>
      <c r="DR2347" s="29" t="s">
        <v>186</v>
      </c>
      <c r="DS2347" s="29" t="s">
        <v>186</v>
      </c>
      <c r="DT2347" s="29" t="s">
        <v>187</v>
      </c>
      <c r="DU2347" s="29" t="s">
        <v>186</v>
      </c>
      <c r="DV2347" s="29" t="s">
        <v>185</v>
      </c>
      <c r="DW2347" s="29" t="s">
        <v>187</v>
      </c>
      <c r="DX2347" s="29" t="s">
        <v>186</v>
      </c>
      <c r="DY2347" s="29" t="s">
        <v>187</v>
      </c>
      <c r="DZ2347" s="29" t="s">
        <v>187</v>
      </c>
      <c r="EA2347" s="29" t="s">
        <v>187</v>
      </c>
      <c r="EB2347" s="29" t="s">
        <v>185</v>
      </c>
      <c r="EC2347" s="29" t="s">
        <v>187</v>
      </c>
      <c r="ED2347" s="29" t="s">
        <v>187</v>
      </c>
      <c r="EE2347" s="29" t="s">
        <v>186</v>
      </c>
      <c r="EF2347" s="29" t="s">
        <v>184</v>
      </c>
      <c r="EG2347" s="29" t="s">
        <v>184</v>
      </c>
      <c r="EH2347" s="29" t="s">
        <v>187</v>
      </c>
      <c r="EI2347" s="29" t="s">
        <v>184</v>
      </c>
      <c r="EJ2347" s="29" t="s">
        <v>185</v>
      </c>
      <c r="EK2347" s="29" t="s">
        <v>186</v>
      </c>
      <c r="EL2347" s="29" t="s">
        <v>187</v>
      </c>
      <c r="EM2347" s="29" t="s">
        <v>185</v>
      </c>
      <c r="EN2347" s="29" t="s">
        <v>190</v>
      </c>
      <c r="EO2347" s="29" t="s">
        <v>187</v>
      </c>
      <c r="EP2347" s="29" t="s">
        <v>184</v>
      </c>
      <c r="EQ2347" s="29" t="s">
        <v>186</v>
      </c>
    </row>
    <row r="2348" spans="1:147" x14ac:dyDescent="0.5">
      <c r="A2348" s="30">
        <v>3.030781689075758E+16</v>
      </c>
      <c r="B2348" s="28">
        <v>1</v>
      </c>
      <c r="C2348" s="28">
        <v>2</v>
      </c>
      <c r="D2348" s="28">
        <v>1</v>
      </c>
      <c r="E2348" s="28">
        <v>3</v>
      </c>
      <c r="F2348" s="28">
        <v>2</v>
      </c>
      <c r="G2348" s="28">
        <v>1</v>
      </c>
      <c r="H2348" s="28">
        <v>4</v>
      </c>
      <c r="I2348" s="28">
        <v>1</v>
      </c>
      <c r="J2348" s="28">
        <v>2</v>
      </c>
      <c r="K2348" s="28">
        <v>21</v>
      </c>
      <c r="L2348" s="28" t="s">
        <v>19</v>
      </c>
      <c r="M2348" s="28" t="s">
        <v>22</v>
      </c>
      <c r="N2348" s="28" t="s">
        <v>26</v>
      </c>
      <c r="O2348" s="28" t="s">
        <v>32</v>
      </c>
      <c r="P2348" s="28" t="s">
        <v>36</v>
      </c>
      <c r="Q2348" s="28" t="s">
        <v>39</v>
      </c>
      <c r="R2348" s="28" t="s">
        <v>41</v>
      </c>
      <c r="S2348" s="28" t="s">
        <v>51</v>
      </c>
      <c r="T2348" s="28" t="s">
        <v>53</v>
      </c>
      <c r="U2348" s="28" t="s">
        <v>423</v>
      </c>
      <c r="V2348" s="28" t="s">
        <v>184</v>
      </c>
      <c r="W2348" s="28" t="s">
        <v>184</v>
      </c>
      <c r="X2348" s="28" t="s">
        <v>185</v>
      </c>
      <c r="Y2348" s="28" t="s">
        <v>186</v>
      </c>
      <c r="Z2348" s="28" t="s">
        <v>185</v>
      </c>
      <c r="AA2348" s="28" t="s">
        <v>185</v>
      </c>
      <c r="AB2348" s="28" t="s">
        <v>184</v>
      </c>
      <c r="AC2348" s="28" t="s">
        <v>187</v>
      </c>
      <c r="AD2348" s="28" t="s">
        <v>185</v>
      </c>
      <c r="AE2348" s="28" t="s">
        <v>185</v>
      </c>
      <c r="AF2348" s="28" t="s">
        <v>184</v>
      </c>
      <c r="AG2348" s="28" t="s">
        <v>189</v>
      </c>
      <c r="AH2348" s="28" t="s">
        <v>188</v>
      </c>
      <c r="AI2348" s="28" t="s">
        <v>187</v>
      </c>
      <c r="AJ2348" s="28" t="s">
        <v>189</v>
      </c>
      <c r="AK2348" s="28" t="s">
        <v>188</v>
      </c>
      <c r="AL2348" s="28" t="s">
        <v>189</v>
      </c>
      <c r="AM2348" s="28" t="s">
        <v>189</v>
      </c>
      <c r="AN2348" s="28" t="s">
        <v>184</v>
      </c>
      <c r="AO2348" s="28" t="s">
        <v>185</v>
      </c>
      <c r="AP2348" s="28" t="s">
        <v>188</v>
      </c>
      <c r="AQ2348" s="28" t="s">
        <v>188</v>
      </c>
      <c r="AR2348" s="28" t="s">
        <v>189</v>
      </c>
      <c r="AS2348" s="28" t="s">
        <v>184</v>
      </c>
      <c r="AT2348" s="28" t="s">
        <v>184</v>
      </c>
      <c r="AU2348" s="28" t="s">
        <v>184</v>
      </c>
      <c r="AV2348" s="28" t="s">
        <v>185</v>
      </c>
      <c r="AW2348" s="28" t="s">
        <v>184</v>
      </c>
      <c r="AX2348" s="28" t="s">
        <v>185</v>
      </c>
      <c r="AY2348" s="28" t="s">
        <v>185</v>
      </c>
      <c r="AZ2348" s="28" t="s">
        <v>185</v>
      </c>
      <c r="BA2348" s="28" t="s">
        <v>186</v>
      </c>
      <c r="BB2348" s="28" t="s">
        <v>186</v>
      </c>
      <c r="BC2348" s="28" t="s">
        <v>186</v>
      </c>
      <c r="BD2348" s="28" t="s">
        <v>186</v>
      </c>
      <c r="BE2348" s="28" t="s">
        <v>186</v>
      </c>
      <c r="BF2348" s="28" t="s">
        <v>186</v>
      </c>
      <c r="BG2348" s="28" t="s">
        <v>186</v>
      </c>
      <c r="BH2348" s="28" t="s">
        <v>186</v>
      </c>
      <c r="BI2348" s="28" t="s">
        <v>186</v>
      </c>
      <c r="BJ2348" s="28" t="s">
        <v>186</v>
      </c>
      <c r="BK2348" s="28" t="s">
        <v>186</v>
      </c>
      <c r="BL2348" s="28" t="s">
        <v>187</v>
      </c>
      <c r="BM2348" s="28" t="s">
        <v>186</v>
      </c>
      <c r="BN2348" s="28" t="s">
        <v>187</v>
      </c>
      <c r="BO2348" s="28" t="s">
        <v>187</v>
      </c>
      <c r="BP2348" s="28" t="s">
        <v>187</v>
      </c>
      <c r="BQ2348" s="28" t="s">
        <v>186</v>
      </c>
      <c r="BR2348" s="28" t="s">
        <v>187</v>
      </c>
      <c r="BS2348" s="28" t="s">
        <v>187</v>
      </c>
      <c r="BT2348" s="28" t="s">
        <v>187</v>
      </c>
      <c r="BU2348" s="28" t="s">
        <v>186</v>
      </c>
      <c r="BV2348" s="28" t="s">
        <v>189</v>
      </c>
      <c r="BW2348" s="28" t="s">
        <v>188</v>
      </c>
      <c r="BX2348" s="28" t="s">
        <v>187</v>
      </c>
      <c r="BY2348" s="28" t="s">
        <v>186</v>
      </c>
      <c r="BZ2348" s="28" t="s">
        <v>185</v>
      </c>
      <c r="CA2348" s="28" t="s">
        <v>185</v>
      </c>
      <c r="CB2348" s="28" t="s">
        <v>184</v>
      </c>
      <c r="CC2348" s="28" t="s">
        <v>187</v>
      </c>
      <c r="CD2348" s="28" t="s">
        <v>185</v>
      </c>
      <c r="CE2348" s="28" t="s">
        <v>184</v>
      </c>
      <c r="CF2348" s="28" t="s">
        <v>185</v>
      </c>
      <c r="CG2348" s="28" t="s">
        <v>187</v>
      </c>
      <c r="CH2348" s="28" t="s">
        <v>184</v>
      </c>
      <c r="CI2348" s="28" t="s">
        <v>185</v>
      </c>
      <c r="CJ2348" s="28" t="s">
        <v>186</v>
      </c>
      <c r="CK2348" s="28" t="s">
        <v>186</v>
      </c>
      <c r="CL2348" s="28" t="s">
        <v>184</v>
      </c>
      <c r="CM2348" s="28" t="s">
        <v>185</v>
      </c>
      <c r="CN2348" s="28" t="s">
        <v>187</v>
      </c>
      <c r="CO2348" s="28" t="s">
        <v>187</v>
      </c>
      <c r="CP2348" s="28" t="s">
        <v>186</v>
      </c>
      <c r="CQ2348" s="28" t="s">
        <v>187</v>
      </c>
      <c r="CR2348" s="28" t="s">
        <v>185</v>
      </c>
      <c r="CS2348" s="28" t="s">
        <v>184</v>
      </c>
      <c r="CT2348" s="28" t="s">
        <v>187</v>
      </c>
      <c r="CU2348" s="28" t="s">
        <v>186</v>
      </c>
      <c r="CV2348" s="28" t="s">
        <v>186</v>
      </c>
      <c r="CW2348" s="28" t="s">
        <v>186</v>
      </c>
      <c r="CX2348" s="28" t="s">
        <v>186</v>
      </c>
      <c r="CY2348" s="28" t="s">
        <v>186</v>
      </c>
      <c r="CZ2348" s="28" t="s">
        <v>187</v>
      </c>
      <c r="DA2348" s="28" t="s">
        <v>186</v>
      </c>
      <c r="DB2348" s="28" t="s">
        <v>184</v>
      </c>
      <c r="DC2348" s="28" t="s">
        <v>186</v>
      </c>
      <c r="DD2348" s="28" t="s">
        <v>187</v>
      </c>
      <c r="DE2348" s="28" t="s">
        <v>189</v>
      </c>
      <c r="DF2348" s="28" t="s">
        <v>189</v>
      </c>
      <c r="DG2348" s="28" t="s">
        <v>188</v>
      </c>
      <c r="DH2348" s="28" t="s">
        <v>186</v>
      </c>
      <c r="DI2348" s="28" t="s">
        <v>186</v>
      </c>
      <c r="DJ2348" s="28" t="s">
        <v>186</v>
      </c>
      <c r="DK2348" s="28" t="s">
        <v>187</v>
      </c>
      <c r="DL2348" s="28" t="s">
        <v>187</v>
      </c>
      <c r="DM2348" s="28" t="s">
        <v>187</v>
      </c>
      <c r="DN2348" s="28" t="s">
        <v>186</v>
      </c>
      <c r="DO2348" s="28" t="s">
        <v>186</v>
      </c>
      <c r="DP2348" s="28" t="s">
        <v>186</v>
      </c>
      <c r="DQ2348" s="28" t="s">
        <v>186</v>
      </c>
      <c r="DR2348" s="28" t="s">
        <v>186</v>
      </c>
      <c r="DS2348" s="28" t="s">
        <v>184</v>
      </c>
      <c r="DT2348" s="28" t="s">
        <v>186</v>
      </c>
      <c r="DU2348" s="28" t="s">
        <v>185</v>
      </c>
      <c r="DV2348" s="28" t="s">
        <v>187</v>
      </c>
      <c r="DW2348" s="28" t="s">
        <v>187</v>
      </c>
      <c r="DX2348" s="28" t="s">
        <v>184</v>
      </c>
      <c r="DY2348" s="28" t="s">
        <v>186</v>
      </c>
      <c r="DZ2348" s="28" t="s">
        <v>188</v>
      </c>
      <c r="EA2348" s="28" t="s">
        <v>187</v>
      </c>
      <c r="EB2348" s="28" t="s">
        <v>185</v>
      </c>
      <c r="EC2348" s="28" t="s">
        <v>190</v>
      </c>
      <c r="ED2348" s="28" t="s">
        <v>190</v>
      </c>
      <c r="EE2348" s="28" t="s">
        <v>186</v>
      </c>
      <c r="EF2348" s="28" t="s">
        <v>187</v>
      </c>
      <c r="EG2348" s="28" t="s">
        <v>185</v>
      </c>
      <c r="EH2348" s="28" t="s">
        <v>184</v>
      </c>
      <c r="EI2348" s="28" t="s">
        <v>184</v>
      </c>
      <c r="EJ2348" s="28" t="s">
        <v>187</v>
      </c>
      <c r="EK2348" s="28" t="s">
        <v>186</v>
      </c>
      <c r="EL2348" s="28" t="s">
        <v>186</v>
      </c>
      <c r="EM2348" s="28" t="s">
        <v>185</v>
      </c>
      <c r="EN2348" s="28" t="s">
        <v>188</v>
      </c>
      <c r="EO2348" s="28" t="s">
        <v>184</v>
      </c>
      <c r="EP2348" s="28" t="s">
        <v>186</v>
      </c>
      <c r="EQ2348" s="28" t="s">
        <v>186</v>
      </c>
    </row>
    <row r="2349" spans="1:147" x14ac:dyDescent="0.5">
      <c r="A2349" s="31">
        <v>8.9829594136898458E+18</v>
      </c>
      <c r="B2349" s="29">
        <v>2</v>
      </c>
      <c r="C2349" s="29">
        <v>2</v>
      </c>
      <c r="D2349" s="29">
        <v>1</v>
      </c>
      <c r="E2349" s="29">
        <v>1</v>
      </c>
      <c r="F2349" s="29">
        <v>1</v>
      </c>
      <c r="G2349" s="29">
        <v>1</v>
      </c>
      <c r="H2349" s="29">
        <v>4</v>
      </c>
      <c r="I2349" s="29">
        <v>3</v>
      </c>
      <c r="J2349" s="29">
        <v>2</v>
      </c>
      <c r="K2349" s="29">
        <v>21</v>
      </c>
      <c r="L2349" s="29" t="s">
        <v>18</v>
      </c>
      <c r="M2349" s="29" t="s">
        <v>22</v>
      </c>
      <c r="N2349" s="29" t="s">
        <v>26</v>
      </c>
      <c r="O2349" s="29" t="s">
        <v>31</v>
      </c>
      <c r="P2349" s="29" t="s">
        <v>37</v>
      </c>
      <c r="Q2349" s="29" t="s">
        <v>39</v>
      </c>
      <c r="R2349" s="29" t="s">
        <v>41</v>
      </c>
      <c r="S2349" s="29" t="s">
        <v>50</v>
      </c>
      <c r="T2349" s="29" t="s">
        <v>53</v>
      </c>
      <c r="U2349" s="29" t="s">
        <v>423</v>
      </c>
      <c r="V2349" s="29" t="s">
        <v>184</v>
      </c>
      <c r="W2349" s="29" t="s">
        <v>184</v>
      </c>
      <c r="X2349" s="29" t="s">
        <v>187</v>
      </c>
      <c r="Y2349" s="29" t="s">
        <v>187</v>
      </c>
      <c r="Z2349" s="29" t="s">
        <v>184</v>
      </c>
      <c r="AA2349" s="29" t="s">
        <v>185</v>
      </c>
      <c r="AB2349" s="29" t="s">
        <v>186</v>
      </c>
      <c r="AC2349" s="29" t="s">
        <v>187</v>
      </c>
      <c r="AD2349" s="29" t="s">
        <v>184</v>
      </c>
      <c r="AE2349" s="29" t="s">
        <v>185</v>
      </c>
      <c r="AF2349" s="29" t="s">
        <v>185</v>
      </c>
      <c r="AG2349" s="29" t="s">
        <v>188</v>
      </c>
      <c r="AH2349" s="29" t="s">
        <v>187</v>
      </c>
      <c r="AI2349" s="29" t="s">
        <v>190</v>
      </c>
      <c r="AJ2349" s="29" t="s">
        <v>190</v>
      </c>
      <c r="AK2349" s="29" t="s">
        <v>186</v>
      </c>
      <c r="AL2349" s="29" t="s">
        <v>184</v>
      </c>
      <c r="AM2349" s="29" t="s">
        <v>186</v>
      </c>
      <c r="AN2349" s="29" t="s">
        <v>184</v>
      </c>
      <c r="AO2349" s="29" t="s">
        <v>189</v>
      </c>
      <c r="AP2349" s="29" t="s">
        <v>189</v>
      </c>
      <c r="AQ2349" s="29" t="s">
        <v>188</v>
      </c>
      <c r="AR2349" s="29" t="s">
        <v>190</v>
      </c>
      <c r="AS2349" s="29" t="s">
        <v>184</v>
      </c>
      <c r="AT2349" s="29" t="s">
        <v>184</v>
      </c>
      <c r="AU2349" s="29" t="s">
        <v>185</v>
      </c>
      <c r="AV2349" s="29" t="s">
        <v>185</v>
      </c>
      <c r="AW2349" s="29" t="s">
        <v>185</v>
      </c>
      <c r="AX2349" s="29" t="s">
        <v>185</v>
      </c>
      <c r="AY2349" s="29" t="s">
        <v>184</v>
      </c>
      <c r="AZ2349" s="29" t="s">
        <v>184</v>
      </c>
      <c r="BA2349" s="29" t="s">
        <v>186</v>
      </c>
      <c r="BB2349" s="29" t="s">
        <v>187</v>
      </c>
      <c r="BC2349" s="29" t="s">
        <v>186</v>
      </c>
      <c r="BD2349" s="29" t="s">
        <v>186</v>
      </c>
      <c r="BE2349" s="29" t="s">
        <v>186</v>
      </c>
      <c r="BF2349" s="29" t="s">
        <v>186</v>
      </c>
      <c r="BG2349" s="29" t="s">
        <v>186</v>
      </c>
      <c r="BH2349" s="29" t="s">
        <v>186</v>
      </c>
      <c r="BI2349" s="29" t="s">
        <v>186</v>
      </c>
      <c r="BJ2349" s="29" t="s">
        <v>186</v>
      </c>
      <c r="BK2349" s="29" t="s">
        <v>187</v>
      </c>
      <c r="BL2349" s="29" t="s">
        <v>186</v>
      </c>
      <c r="BM2349" s="29" t="s">
        <v>186</v>
      </c>
      <c r="BN2349" s="29" t="s">
        <v>186</v>
      </c>
      <c r="BO2349" s="29" t="s">
        <v>187</v>
      </c>
      <c r="BP2349" s="29" t="s">
        <v>186</v>
      </c>
      <c r="BQ2349" s="29" t="s">
        <v>187</v>
      </c>
      <c r="BR2349" s="29" t="s">
        <v>187</v>
      </c>
      <c r="BS2349" s="29" t="s">
        <v>187</v>
      </c>
      <c r="BT2349" s="29" t="s">
        <v>187</v>
      </c>
      <c r="BU2349" s="29" t="s">
        <v>187</v>
      </c>
      <c r="BV2349" s="29" t="s">
        <v>189</v>
      </c>
      <c r="BW2349" s="29" t="s">
        <v>190</v>
      </c>
      <c r="BX2349" s="29" t="s">
        <v>185</v>
      </c>
      <c r="BY2349" s="29" t="s">
        <v>186</v>
      </c>
      <c r="BZ2349" s="29" t="s">
        <v>184</v>
      </c>
      <c r="CA2349" s="29" t="s">
        <v>184</v>
      </c>
      <c r="CB2349" s="29" t="s">
        <v>185</v>
      </c>
      <c r="CC2349" s="29" t="s">
        <v>184</v>
      </c>
      <c r="CD2349" s="29" t="s">
        <v>185</v>
      </c>
      <c r="CE2349" s="29" t="s">
        <v>185</v>
      </c>
      <c r="CF2349" s="29" t="s">
        <v>187</v>
      </c>
      <c r="CG2349" s="29" t="s">
        <v>185</v>
      </c>
      <c r="CH2349" s="29" t="s">
        <v>186</v>
      </c>
      <c r="CI2349" s="29" t="s">
        <v>185</v>
      </c>
      <c r="CJ2349" s="29" t="s">
        <v>184</v>
      </c>
      <c r="CK2349" s="29" t="s">
        <v>184</v>
      </c>
      <c r="CL2349" s="29" t="s">
        <v>186</v>
      </c>
      <c r="CM2349" s="29" t="s">
        <v>186</v>
      </c>
      <c r="CN2349" s="29" t="s">
        <v>187</v>
      </c>
      <c r="CO2349" s="29" t="s">
        <v>187</v>
      </c>
      <c r="CP2349" s="29" t="s">
        <v>187</v>
      </c>
      <c r="CQ2349" s="29" t="s">
        <v>187</v>
      </c>
      <c r="CR2349" s="29" t="s">
        <v>186</v>
      </c>
      <c r="CS2349" s="29" t="s">
        <v>187</v>
      </c>
      <c r="CT2349" s="29" t="s">
        <v>186</v>
      </c>
      <c r="CU2349" s="29" t="s">
        <v>186</v>
      </c>
      <c r="CV2349" s="29" t="s">
        <v>184</v>
      </c>
      <c r="CW2349" s="29" t="s">
        <v>186</v>
      </c>
      <c r="CX2349" s="29" t="s">
        <v>186</v>
      </c>
      <c r="CY2349" s="29" t="s">
        <v>186</v>
      </c>
      <c r="CZ2349" s="29" t="s">
        <v>186</v>
      </c>
      <c r="DA2349" s="29" t="s">
        <v>186</v>
      </c>
      <c r="DB2349" s="29" t="s">
        <v>184</v>
      </c>
      <c r="DC2349" s="29" t="s">
        <v>184</v>
      </c>
      <c r="DD2349" s="29" t="s">
        <v>184</v>
      </c>
      <c r="DE2349" s="29" t="s">
        <v>188</v>
      </c>
      <c r="DF2349" s="29" t="s">
        <v>189</v>
      </c>
      <c r="DG2349" s="29" t="s">
        <v>187</v>
      </c>
      <c r="DH2349" s="29" t="s">
        <v>188</v>
      </c>
      <c r="DI2349" s="29" t="s">
        <v>184</v>
      </c>
      <c r="DJ2349" s="29" t="s">
        <v>184</v>
      </c>
      <c r="DK2349" s="29" t="s">
        <v>187</v>
      </c>
      <c r="DL2349" s="29" t="s">
        <v>186</v>
      </c>
      <c r="DM2349" s="29" t="s">
        <v>186</v>
      </c>
      <c r="DN2349" s="29" t="s">
        <v>186</v>
      </c>
      <c r="DO2349" s="29" t="s">
        <v>186</v>
      </c>
      <c r="DP2349" s="29" t="s">
        <v>186</v>
      </c>
      <c r="DQ2349" s="29" t="s">
        <v>186</v>
      </c>
      <c r="DR2349" s="29" t="s">
        <v>186</v>
      </c>
      <c r="DS2349" s="29" t="s">
        <v>184</v>
      </c>
      <c r="DT2349" s="29" t="s">
        <v>184</v>
      </c>
      <c r="DU2349" s="29" t="s">
        <v>187</v>
      </c>
      <c r="DV2349" s="29" t="s">
        <v>185</v>
      </c>
      <c r="DW2349" s="29" t="s">
        <v>187</v>
      </c>
      <c r="DX2349" s="29" t="s">
        <v>187</v>
      </c>
      <c r="DY2349" s="29" t="s">
        <v>186</v>
      </c>
      <c r="DZ2349" s="29" t="s">
        <v>186</v>
      </c>
      <c r="EA2349" s="29" t="s">
        <v>185</v>
      </c>
      <c r="EB2349" s="29" t="s">
        <v>187</v>
      </c>
      <c r="EC2349" s="29" t="s">
        <v>187</v>
      </c>
      <c r="ED2349" s="29" t="s">
        <v>185</v>
      </c>
      <c r="EE2349" s="29" t="s">
        <v>187</v>
      </c>
      <c r="EF2349" s="29" t="s">
        <v>184</v>
      </c>
      <c r="EG2349" s="29" t="s">
        <v>184</v>
      </c>
      <c r="EH2349" s="29" t="s">
        <v>184</v>
      </c>
      <c r="EI2349" s="29" t="s">
        <v>185</v>
      </c>
      <c r="EJ2349" s="29" t="s">
        <v>184</v>
      </c>
      <c r="EK2349" s="29" t="s">
        <v>186</v>
      </c>
      <c r="EL2349" s="29" t="s">
        <v>186</v>
      </c>
      <c r="EM2349" s="29" t="s">
        <v>190</v>
      </c>
      <c r="EN2349" s="29" t="s">
        <v>185</v>
      </c>
      <c r="EO2349" s="29" t="s">
        <v>187</v>
      </c>
      <c r="EP2349" s="29" t="s">
        <v>188</v>
      </c>
      <c r="EQ2349" s="29" t="s">
        <v>185</v>
      </c>
    </row>
    <row r="2350" spans="1:147" x14ac:dyDescent="0.5">
      <c r="A2350" s="30">
        <v>1.484373650526538E+18</v>
      </c>
      <c r="B2350" s="28">
        <v>2</v>
      </c>
      <c r="C2350" s="28">
        <v>1</v>
      </c>
      <c r="D2350" s="28">
        <v>5</v>
      </c>
      <c r="E2350" s="28">
        <v>1</v>
      </c>
      <c r="F2350" s="28">
        <v>1</v>
      </c>
      <c r="G2350" s="28">
        <v>1</v>
      </c>
      <c r="H2350" s="28">
        <v>6</v>
      </c>
      <c r="I2350" s="28">
        <v>3</v>
      </c>
      <c r="J2350" s="28">
        <v>6</v>
      </c>
      <c r="K2350" s="28">
        <v>21</v>
      </c>
      <c r="L2350" s="28" t="s">
        <v>18</v>
      </c>
      <c r="M2350" s="28" t="s">
        <v>23</v>
      </c>
      <c r="N2350" s="28" t="s">
        <v>28</v>
      </c>
      <c r="O2350" s="28" t="s">
        <v>31</v>
      </c>
      <c r="P2350" s="28" t="s">
        <v>37</v>
      </c>
      <c r="Q2350" s="28" t="s">
        <v>39</v>
      </c>
      <c r="R2350" s="28" t="s">
        <v>44</v>
      </c>
      <c r="S2350" s="28" t="s">
        <v>50</v>
      </c>
      <c r="T2350" s="28" t="s">
        <v>24</v>
      </c>
      <c r="U2350" s="28" t="s">
        <v>423</v>
      </c>
      <c r="V2350" s="28" t="s">
        <v>185</v>
      </c>
      <c r="W2350" s="28" t="s">
        <v>185</v>
      </c>
      <c r="X2350" s="28" t="s">
        <v>184</v>
      </c>
      <c r="Y2350" s="28" t="s">
        <v>187</v>
      </c>
      <c r="Z2350" s="28" t="s">
        <v>184</v>
      </c>
      <c r="AA2350" s="28" t="s">
        <v>184</v>
      </c>
      <c r="AB2350" s="28" t="s">
        <v>185</v>
      </c>
      <c r="AC2350" s="28" t="s">
        <v>185</v>
      </c>
      <c r="AD2350" s="28" t="s">
        <v>184</v>
      </c>
      <c r="AE2350" s="28" t="s">
        <v>185</v>
      </c>
      <c r="AF2350" s="28" t="s">
        <v>186</v>
      </c>
      <c r="AG2350" s="28" t="s">
        <v>189</v>
      </c>
      <c r="AH2350" s="28" t="s">
        <v>189</v>
      </c>
      <c r="AI2350" s="28" t="s">
        <v>188</v>
      </c>
      <c r="AJ2350" s="28" t="s">
        <v>190</v>
      </c>
      <c r="AK2350" s="28" t="s">
        <v>188</v>
      </c>
      <c r="AL2350" s="28" t="s">
        <v>186</v>
      </c>
      <c r="AM2350" s="28" t="s">
        <v>184</v>
      </c>
      <c r="AN2350" s="28" t="s">
        <v>187</v>
      </c>
      <c r="AO2350" s="28" t="s">
        <v>184</v>
      </c>
      <c r="AP2350" s="28" t="s">
        <v>189</v>
      </c>
      <c r="AQ2350" s="28" t="s">
        <v>190</v>
      </c>
      <c r="AR2350" s="28" t="s">
        <v>189</v>
      </c>
      <c r="AS2350" s="28" t="s">
        <v>185</v>
      </c>
      <c r="AT2350" s="28" t="s">
        <v>184</v>
      </c>
      <c r="AU2350" s="28" t="s">
        <v>185</v>
      </c>
      <c r="AV2350" s="28" t="s">
        <v>185</v>
      </c>
      <c r="AW2350" s="28" t="s">
        <v>187</v>
      </c>
      <c r="AX2350" s="28" t="s">
        <v>184</v>
      </c>
      <c r="AY2350" s="28" t="s">
        <v>185</v>
      </c>
      <c r="AZ2350" s="28" t="s">
        <v>184</v>
      </c>
      <c r="BA2350" s="28" t="s">
        <v>186</v>
      </c>
      <c r="BB2350" s="28" t="s">
        <v>187</v>
      </c>
      <c r="BC2350" s="28" t="s">
        <v>187</v>
      </c>
      <c r="BD2350" s="28" t="s">
        <v>186</v>
      </c>
      <c r="BE2350" s="28" t="s">
        <v>186</v>
      </c>
      <c r="BF2350" s="28" t="s">
        <v>186</v>
      </c>
      <c r="BG2350" s="28" t="s">
        <v>187</v>
      </c>
      <c r="BH2350" s="28" t="s">
        <v>186</v>
      </c>
      <c r="BI2350" s="28" t="s">
        <v>186</v>
      </c>
      <c r="BJ2350" s="28" t="s">
        <v>186</v>
      </c>
      <c r="BK2350" s="28" t="s">
        <v>186</v>
      </c>
      <c r="BL2350" s="28" t="s">
        <v>186</v>
      </c>
      <c r="BM2350" s="28" t="s">
        <v>186</v>
      </c>
      <c r="BN2350" s="28" t="s">
        <v>186</v>
      </c>
      <c r="BO2350" s="28" t="s">
        <v>186</v>
      </c>
      <c r="BP2350" s="28" t="s">
        <v>186</v>
      </c>
      <c r="BQ2350" s="28" t="s">
        <v>186</v>
      </c>
      <c r="BR2350" s="28" t="s">
        <v>187</v>
      </c>
      <c r="BS2350" s="28" t="s">
        <v>187</v>
      </c>
      <c r="BT2350" s="28" t="s">
        <v>187</v>
      </c>
      <c r="BU2350" s="28" t="s">
        <v>186</v>
      </c>
      <c r="BV2350" s="28" t="s">
        <v>186</v>
      </c>
      <c r="BW2350" s="28" t="s">
        <v>188</v>
      </c>
      <c r="BX2350" s="28" t="s">
        <v>185</v>
      </c>
      <c r="BY2350" s="28" t="s">
        <v>186</v>
      </c>
      <c r="BZ2350" s="28" t="s">
        <v>185</v>
      </c>
      <c r="CA2350" s="28" t="s">
        <v>185</v>
      </c>
      <c r="CB2350" s="28" t="s">
        <v>186</v>
      </c>
      <c r="CC2350" s="28" t="s">
        <v>185</v>
      </c>
      <c r="CD2350" s="28" t="s">
        <v>185</v>
      </c>
      <c r="CE2350" s="28" t="s">
        <v>184</v>
      </c>
      <c r="CF2350" s="28" t="s">
        <v>185</v>
      </c>
      <c r="CG2350" s="28" t="s">
        <v>185</v>
      </c>
      <c r="CH2350" s="28" t="s">
        <v>187</v>
      </c>
      <c r="CI2350" s="28" t="s">
        <v>185</v>
      </c>
      <c r="CJ2350" s="28" t="s">
        <v>184</v>
      </c>
      <c r="CK2350" s="28" t="s">
        <v>186</v>
      </c>
      <c r="CL2350" s="28" t="s">
        <v>186</v>
      </c>
      <c r="CM2350" s="28" t="s">
        <v>184</v>
      </c>
      <c r="CN2350" s="28" t="s">
        <v>187</v>
      </c>
      <c r="CO2350" s="28" t="s">
        <v>187</v>
      </c>
      <c r="CP2350" s="28" t="s">
        <v>187</v>
      </c>
      <c r="CQ2350" s="28" t="s">
        <v>187</v>
      </c>
      <c r="CR2350" s="28" t="s">
        <v>187</v>
      </c>
      <c r="CS2350" s="28" t="s">
        <v>187</v>
      </c>
      <c r="CT2350" s="28" t="s">
        <v>186</v>
      </c>
      <c r="CU2350" s="28" t="s">
        <v>186</v>
      </c>
      <c r="CV2350" s="28" t="s">
        <v>186</v>
      </c>
      <c r="CW2350" s="28" t="s">
        <v>186</v>
      </c>
      <c r="CX2350" s="28" t="s">
        <v>186</v>
      </c>
      <c r="CY2350" s="28" t="s">
        <v>186</v>
      </c>
      <c r="CZ2350" s="28" t="s">
        <v>186</v>
      </c>
      <c r="DA2350" s="28" t="s">
        <v>186</v>
      </c>
      <c r="DB2350" s="28" t="s">
        <v>186</v>
      </c>
      <c r="DC2350" s="28" t="s">
        <v>187</v>
      </c>
      <c r="DD2350" s="28" t="s">
        <v>184</v>
      </c>
      <c r="DE2350" s="28" t="s">
        <v>188</v>
      </c>
      <c r="DF2350" s="28" t="s">
        <v>185</v>
      </c>
      <c r="DG2350" s="28" t="s">
        <v>185</v>
      </c>
      <c r="DH2350" s="28" t="s">
        <v>188</v>
      </c>
      <c r="DI2350" s="28" t="s">
        <v>186</v>
      </c>
      <c r="DJ2350" s="28" t="s">
        <v>186</v>
      </c>
      <c r="DK2350" s="28" t="s">
        <v>186</v>
      </c>
      <c r="DL2350" s="28" t="s">
        <v>187</v>
      </c>
      <c r="DM2350" s="28" t="s">
        <v>186</v>
      </c>
      <c r="DN2350" s="28" t="s">
        <v>185</v>
      </c>
      <c r="DO2350" s="28" t="s">
        <v>186</v>
      </c>
      <c r="DP2350" s="28" t="s">
        <v>186</v>
      </c>
      <c r="DQ2350" s="28" t="s">
        <v>186</v>
      </c>
      <c r="DR2350" s="28" t="s">
        <v>186</v>
      </c>
      <c r="DS2350" s="28" t="s">
        <v>186</v>
      </c>
      <c r="DT2350" s="28" t="s">
        <v>184</v>
      </c>
      <c r="DU2350" s="28" t="s">
        <v>186</v>
      </c>
      <c r="DV2350" s="28" t="s">
        <v>187</v>
      </c>
      <c r="DW2350" s="28" t="s">
        <v>186</v>
      </c>
      <c r="DX2350" s="28" t="s">
        <v>184</v>
      </c>
      <c r="DY2350" s="28" t="s">
        <v>187</v>
      </c>
      <c r="DZ2350" s="28" t="s">
        <v>185</v>
      </c>
      <c r="EA2350" s="28" t="s">
        <v>187</v>
      </c>
      <c r="EB2350" s="28" t="s">
        <v>187</v>
      </c>
      <c r="EC2350" s="28" t="s">
        <v>185</v>
      </c>
      <c r="ED2350" s="28" t="s">
        <v>187</v>
      </c>
      <c r="EE2350" s="28" t="s">
        <v>187</v>
      </c>
      <c r="EF2350" s="28" t="s">
        <v>184</v>
      </c>
      <c r="EG2350" s="28" t="s">
        <v>187</v>
      </c>
      <c r="EH2350" s="28" t="s">
        <v>187</v>
      </c>
      <c r="EI2350" s="28" t="s">
        <v>184</v>
      </c>
      <c r="EJ2350" s="28" t="s">
        <v>187</v>
      </c>
      <c r="EK2350" s="28" t="s">
        <v>186</v>
      </c>
      <c r="EL2350" s="28" t="s">
        <v>187</v>
      </c>
      <c r="EM2350" s="28" t="s">
        <v>190</v>
      </c>
      <c r="EN2350" s="28" t="s">
        <v>188</v>
      </c>
      <c r="EO2350" s="28" t="s">
        <v>185</v>
      </c>
      <c r="EP2350" s="28" t="s">
        <v>184</v>
      </c>
      <c r="EQ2350" s="28" t="s">
        <v>184</v>
      </c>
    </row>
    <row r="2351" spans="1:147" x14ac:dyDescent="0.5">
      <c r="A2351" s="31">
        <v>7.4922135497017405E+18</v>
      </c>
      <c r="B2351" s="29">
        <v>2</v>
      </c>
      <c r="C2351" s="29">
        <v>2</v>
      </c>
      <c r="D2351" s="29">
        <v>1</v>
      </c>
      <c r="E2351" s="29">
        <v>1</v>
      </c>
      <c r="F2351" s="29">
        <v>1</v>
      </c>
      <c r="G2351" s="29">
        <v>1</v>
      </c>
      <c r="H2351" s="29">
        <v>5</v>
      </c>
      <c r="I2351" s="29">
        <v>7</v>
      </c>
      <c r="J2351" s="29">
        <v>2</v>
      </c>
      <c r="K2351" s="29">
        <v>21</v>
      </c>
      <c r="L2351" s="29" t="s">
        <v>18</v>
      </c>
      <c r="M2351" s="29" t="s">
        <v>22</v>
      </c>
      <c r="N2351" s="29" t="s">
        <v>26</v>
      </c>
      <c r="O2351" s="29" t="s">
        <v>31</v>
      </c>
      <c r="P2351" s="29" t="s">
        <v>37</v>
      </c>
      <c r="Q2351" s="29" t="s">
        <v>39</v>
      </c>
      <c r="R2351" s="29" t="s">
        <v>45</v>
      </c>
      <c r="S2351" s="29" t="s">
        <v>25</v>
      </c>
      <c r="T2351" s="29" t="s">
        <v>53</v>
      </c>
      <c r="U2351" s="29" t="s">
        <v>423</v>
      </c>
      <c r="V2351" s="29" t="s">
        <v>184</v>
      </c>
      <c r="W2351" s="29" t="s">
        <v>186</v>
      </c>
      <c r="X2351" s="29" t="s">
        <v>184</v>
      </c>
      <c r="Y2351" s="29" t="s">
        <v>184</v>
      </c>
      <c r="Z2351" s="29" t="s">
        <v>185</v>
      </c>
      <c r="AA2351" s="29" t="s">
        <v>185</v>
      </c>
      <c r="AB2351" s="29" t="s">
        <v>184</v>
      </c>
      <c r="AC2351" s="29" t="s">
        <v>186</v>
      </c>
      <c r="AD2351" s="29" t="s">
        <v>187</v>
      </c>
      <c r="AE2351" s="29" t="s">
        <v>184</v>
      </c>
      <c r="AF2351" s="29" t="s">
        <v>185</v>
      </c>
      <c r="AG2351" s="29" t="s">
        <v>188</v>
      </c>
      <c r="AH2351" s="29" t="s">
        <v>189</v>
      </c>
      <c r="AI2351" s="29" t="s">
        <v>188</v>
      </c>
      <c r="AJ2351" s="29" t="s">
        <v>188</v>
      </c>
      <c r="AK2351" s="29" t="s">
        <v>188</v>
      </c>
      <c r="AL2351" s="29" t="s">
        <v>184</v>
      </c>
      <c r="AM2351" s="29" t="s">
        <v>186</v>
      </c>
      <c r="AN2351" s="29" t="s">
        <v>187</v>
      </c>
      <c r="AO2351" s="29" t="s">
        <v>187</v>
      </c>
      <c r="AP2351" s="29" t="s">
        <v>184</v>
      </c>
      <c r="AQ2351" s="29" t="s">
        <v>190</v>
      </c>
      <c r="AR2351" s="29" t="s">
        <v>184</v>
      </c>
      <c r="AS2351" s="29" t="s">
        <v>185</v>
      </c>
      <c r="AT2351" s="29" t="s">
        <v>184</v>
      </c>
      <c r="AU2351" s="29" t="s">
        <v>185</v>
      </c>
      <c r="AV2351" s="29" t="s">
        <v>184</v>
      </c>
      <c r="AW2351" s="29" t="s">
        <v>185</v>
      </c>
      <c r="AX2351" s="29" t="s">
        <v>184</v>
      </c>
      <c r="AY2351" s="29" t="s">
        <v>185</v>
      </c>
      <c r="AZ2351" s="29" t="s">
        <v>185</v>
      </c>
      <c r="BA2351" s="29" t="s">
        <v>186</v>
      </c>
      <c r="BB2351" s="29" t="s">
        <v>187</v>
      </c>
      <c r="BC2351" s="29" t="s">
        <v>186</v>
      </c>
      <c r="BD2351" s="29" t="s">
        <v>186</v>
      </c>
      <c r="BE2351" s="29" t="s">
        <v>186</v>
      </c>
      <c r="BF2351" s="29" t="s">
        <v>186</v>
      </c>
      <c r="BG2351" s="29" t="s">
        <v>187</v>
      </c>
      <c r="BH2351" s="29" t="s">
        <v>186</v>
      </c>
      <c r="BI2351" s="29" t="s">
        <v>186</v>
      </c>
      <c r="BJ2351" s="29" t="s">
        <v>186</v>
      </c>
      <c r="BK2351" s="29" t="s">
        <v>184</v>
      </c>
      <c r="BL2351" s="29" t="s">
        <v>186</v>
      </c>
      <c r="BM2351" s="29" t="s">
        <v>186</v>
      </c>
      <c r="BN2351" s="29" t="s">
        <v>186</v>
      </c>
      <c r="BO2351" s="29" t="s">
        <v>187</v>
      </c>
      <c r="BP2351" s="29" t="s">
        <v>187</v>
      </c>
      <c r="BQ2351" s="29" t="s">
        <v>186</v>
      </c>
      <c r="BR2351" s="29" t="s">
        <v>187</v>
      </c>
      <c r="BS2351" s="29" t="s">
        <v>187</v>
      </c>
      <c r="BT2351" s="29" t="s">
        <v>187</v>
      </c>
      <c r="BU2351" s="29" t="s">
        <v>186</v>
      </c>
      <c r="BV2351" s="29" t="s">
        <v>189</v>
      </c>
      <c r="BW2351" s="29" t="s">
        <v>190</v>
      </c>
      <c r="BX2351" s="29" t="s">
        <v>186</v>
      </c>
      <c r="BY2351" s="29" t="s">
        <v>188</v>
      </c>
      <c r="BZ2351" s="29" t="s">
        <v>184</v>
      </c>
      <c r="CA2351" s="29" t="s">
        <v>185</v>
      </c>
      <c r="CB2351" s="29" t="s">
        <v>185</v>
      </c>
      <c r="CC2351" s="29" t="s">
        <v>184</v>
      </c>
      <c r="CD2351" s="29" t="s">
        <v>185</v>
      </c>
      <c r="CE2351" s="29" t="s">
        <v>185</v>
      </c>
      <c r="CF2351" s="29" t="s">
        <v>184</v>
      </c>
      <c r="CG2351" s="29" t="s">
        <v>184</v>
      </c>
      <c r="CH2351" s="29" t="s">
        <v>184</v>
      </c>
      <c r="CI2351" s="29" t="s">
        <v>186</v>
      </c>
      <c r="CJ2351" s="29" t="s">
        <v>187</v>
      </c>
      <c r="CK2351" s="29" t="s">
        <v>187</v>
      </c>
      <c r="CL2351" s="29" t="s">
        <v>185</v>
      </c>
      <c r="CM2351" s="29" t="s">
        <v>186</v>
      </c>
      <c r="CN2351" s="29" t="s">
        <v>187</v>
      </c>
      <c r="CO2351" s="29" t="s">
        <v>187</v>
      </c>
      <c r="CP2351" s="29" t="s">
        <v>187</v>
      </c>
      <c r="CQ2351" s="29" t="s">
        <v>187</v>
      </c>
      <c r="CR2351" s="29" t="s">
        <v>187</v>
      </c>
      <c r="CS2351" s="29" t="s">
        <v>186</v>
      </c>
      <c r="CT2351" s="29" t="s">
        <v>186</v>
      </c>
      <c r="CU2351" s="29" t="s">
        <v>184</v>
      </c>
      <c r="CV2351" s="29" t="s">
        <v>186</v>
      </c>
      <c r="CW2351" s="29" t="s">
        <v>184</v>
      </c>
      <c r="CX2351" s="29" t="s">
        <v>186</v>
      </c>
      <c r="CY2351" s="29" t="s">
        <v>186</v>
      </c>
      <c r="CZ2351" s="29" t="s">
        <v>186</v>
      </c>
      <c r="DA2351" s="29" t="s">
        <v>186</v>
      </c>
      <c r="DB2351" s="29" t="s">
        <v>186</v>
      </c>
      <c r="DC2351" s="29" t="s">
        <v>186</v>
      </c>
      <c r="DD2351" s="29" t="s">
        <v>187</v>
      </c>
      <c r="DE2351" s="29" t="s">
        <v>184</v>
      </c>
      <c r="DF2351" s="29" t="s">
        <v>185</v>
      </c>
      <c r="DG2351" s="29" t="s">
        <v>184</v>
      </c>
      <c r="DH2351" s="29" t="s">
        <v>189</v>
      </c>
      <c r="DI2351" s="29" t="s">
        <v>184</v>
      </c>
      <c r="DJ2351" s="29" t="s">
        <v>186</v>
      </c>
      <c r="DK2351" s="29" t="s">
        <v>186</v>
      </c>
      <c r="DL2351" s="29" t="s">
        <v>186</v>
      </c>
      <c r="DM2351" s="29" t="s">
        <v>186</v>
      </c>
      <c r="DN2351" s="29" t="s">
        <v>186</v>
      </c>
      <c r="DO2351" s="29" t="s">
        <v>186</v>
      </c>
      <c r="DP2351" s="29" t="s">
        <v>186</v>
      </c>
      <c r="DQ2351" s="29" t="s">
        <v>186</v>
      </c>
      <c r="DR2351" s="29" t="s">
        <v>186</v>
      </c>
      <c r="DS2351" s="29" t="s">
        <v>186</v>
      </c>
      <c r="DT2351" s="29" t="s">
        <v>186</v>
      </c>
      <c r="DU2351" s="29" t="s">
        <v>186</v>
      </c>
      <c r="DV2351" s="29" t="s">
        <v>187</v>
      </c>
      <c r="DW2351" s="29" t="s">
        <v>186</v>
      </c>
      <c r="DX2351" s="29" t="s">
        <v>186</v>
      </c>
      <c r="DY2351" s="29" t="s">
        <v>186</v>
      </c>
      <c r="DZ2351" s="29" t="s">
        <v>188</v>
      </c>
      <c r="EA2351" s="29" t="s">
        <v>188</v>
      </c>
      <c r="EB2351" s="29" t="s">
        <v>185</v>
      </c>
      <c r="EC2351" s="29" t="s">
        <v>189</v>
      </c>
      <c r="ED2351" s="29" t="s">
        <v>188</v>
      </c>
      <c r="EE2351" s="29" t="s">
        <v>187</v>
      </c>
      <c r="EF2351" s="29" t="s">
        <v>184</v>
      </c>
      <c r="EG2351" s="29" t="s">
        <v>185</v>
      </c>
      <c r="EH2351" s="29" t="s">
        <v>187</v>
      </c>
      <c r="EI2351" s="29" t="s">
        <v>184</v>
      </c>
      <c r="EJ2351" s="29" t="s">
        <v>185</v>
      </c>
      <c r="EK2351" s="29" t="s">
        <v>186</v>
      </c>
      <c r="EL2351" s="29" t="s">
        <v>187</v>
      </c>
      <c r="EM2351" s="29" t="s">
        <v>189</v>
      </c>
      <c r="EN2351" s="29" t="s">
        <v>187</v>
      </c>
      <c r="EO2351" s="29" t="s">
        <v>186</v>
      </c>
      <c r="EP2351" s="29" t="s">
        <v>185</v>
      </c>
      <c r="EQ2351" s="29" t="s">
        <v>186</v>
      </c>
    </row>
    <row r="2352" spans="1:147" x14ac:dyDescent="0.5">
      <c r="A2352" s="30">
        <v>6.8492803798336287E+18</v>
      </c>
      <c r="B2352" s="28">
        <v>2</v>
      </c>
      <c r="C2352" s="28">
        <v>2</v>
      </c>
      <c r="D2352" s="28">
        <v>1</v>
      </c>
      <c r="E2352" s="28">
        <v>1</v>
      </c>
      <c r="F2352" s="28">
        <v>2</v>
      </c>
      <c r="G2352" s="28">
        <v>1</v>
      </c>
      <c r="H2352" s="28">
        <v>4</v>
      </c>
      <c r="I2352" s="28">
        <v>3</v>
      </c>
      <c r="J2352" s="28">
        <v>2</v>
      </c>
      <c r="K2352" s="28">
        <v>19</v>
      </c>
      <c r="L2352" s="28" t="s">
        <v>18</v>
      </c>
      <c r="M2352" s="28" t="s">
        <v>22</v>
      </c>
      <c r="N2352" s="28" t="s">
        <v>26</v>
      </c>
      <c r="O2352" s="28" t="s">
        <v>31</v>
      </c>
      <c r="P2352" s="28" t="s">
        <v>36</v>
      </c>
      <c r="Q2352" s="28" t="s">
        <v>39</v>
      </c>
      <c r="R2352" s="28" t="s">
        <v>41</v>
      </c>
      <c r="S2352" s="28" t="s">
        <v>50</v>
      </c>
      <c r="T2352" s="28" t="s">
        <v>53</v>
      </c>
      <c r="U2352" s="28" t="s">
        <v>425</v>
      </c>
      <c r="V2352" s="28" t="s">
        <v>184</v>
      </c>
      <c r="W2352" s="28" t="s">
        <v>184</v>
      </c>
      <c r="X2352" s="28" t="s">
        <v>184</v>
      </c>
      <c r="Y2352" s="28" t="s">
        <v>184</v>
      </c>
      <c r="Z2352" s="28" t="s">
        <v>184</v>
      </c>
      <c r="AA2352" s="28" t="s">
        <v>185</v>
      </c>
      <c r="AB2352" s="28" t="s">
        <v>187</v>
      </c>
      <c r="AC2352" s="28" t="s">
        <v>184</v>
      </c>
      <c r="AD2352" s="28" t="s">
        <v>184</v>
      </c>
      <c r="AE2352" s="28" t="s">
        <v>187</v>
      </c>
      <c r="AF2352" s="28" t="s">
        <v>185</v>
      </c>
      <c r="AG2352" s="28" t="s">
        <v>185</v>
      </c>
      <c r="AH2352" s="28" t="s">
        <v>186</v>
      </c>
      <c r="AI2352" s="28" t="s">
        <v>188</v>
      </c>
      <c r="AJ2352" s="28" t="s">
        <v>189</v>
      </c>
      <c r="AK2352" s="28" t="s">
        <v>189</v>
      </c>
      <c r="AL2352" s="28" t="s">
        <v>184</v>
      </c>
      <c r="AM2352" s="28" t="s">
        <v>184</v>
      </c>
      <c r="AN2352" s="28" t="s">
        <v>185</v>
      </c>
      <c r="AO2352" s="28" t="s">
        <v>188</v>
      </c>
      <c r="AP2352" s="28" t="s">
        <v>190</v>
      </c>
      <c r="AQ2352" s="28" t="s">
        <v>188</v>
      </c>
      <c r="AR2352" s="28" t="s">
        <v>189</v>
      </c>
      <c r="AS2352" s="28" t="s">
        <v>184</v>
      </c>
      <c r="AT2352" s="28" t="s">
        <v>185</v>
      </c>
      <c r="AU2352" s="28" t="s">
        <v>186</v>
      </c>
      <c r="AV2352" s="28" t="s">
        <v>185</v>
      </c>
      <c r="AW2352" s="28" t="s">
        <v>186</v>
      </c>
      <c r="AX2352" s="28" t="s">
        <v>187</v>
      </c>
      <c r="AY2352" s="28" t="s">
        <v>185</v>
      </c>
      <c r="AZ2352" s="28" t="s">
        <v>185</v>
      </c>
      <c r="BA2352" s="28" t="s">
        <v>187</v>
      </c>
      <c r="BB2352" s="28" t="s">
        <v>186</v>
      </c>
      <c r="BC2352" s="28" t="s">
        <v>186</v>
      </c>
      <c r="BD2352" s="28" t="s">
        <v>186</v>
      </c>
      <c r="BE2352" s="28" t="s">
        <v>186</v>
      </c>
      <c r="BF2352" s="28" t="s">
        <v>186</v>
      </c>
      <c r="BG2352" s="28" t="s">
        <v>186</v>
      </c>
      <c r="BH2352" s="28" t="s">
        <v>186</v>
      </c>
      <c r="BI2352" s="28" t="s">
        <v>186</v>
      </c>
      <c r="BJ2352" s="28" t="s">
        <v>186</v>
      </c>
      <c r="BK2352" s="28" t="s">
        <v>187</v>
      </c>
      <c r="BL2352" s="28" t="s">
        <v>186</v>
      </c>
      <c r="BM2352" s="28" t="s">
        <v>187</v>
      </c>
      <c r="BN2352" s="28" t="s">
        <v>187</v>
      </c>
      <c r="BO2352" s="28" t="s">
        <v>186</v>
      </c>
      <c r="BP2352" s="28" t="s">
        <v>187</v>
      </c>
      <c r="BQ2352" s="28" t="s">
        <v>186</v>
      </c>
      <c r="BR2352" s="28" t="s">
        <v>187</v>
      </c>
      <c r="BS2352" s="28" t="s">
        <v>187</v>
      </c>
      <c r="BT2352" s="28" t="s">
        <v>187</v>
      </c>
      <c r="BU2352" s="28" t="s">
        <v>186</v>
      </c>
      <c r="BV2352" s="28" t="s">
        <v>189</v>
      </c>
      <c r="BW2352" s="28" t="s">
        <v>189</v>
      </c>
      <c r="BX2352" s="28" t="s">
        <v>186</v>
      </c>
      <c r="BY2352" s="28" t="s">
        <v>187</v>
      </c>
      <c r="BZ2352" s="28" t="s">
        <v>184</v>
      </c>
      <c r="CA2352" s="28" t="s">
        <v>185</v>
      </c>
      <c r="CB2352" s="28" t="s">
        <v>184</v>
      </c>
      <c r="CC2352" s="28" t="s">
        <v>185</v>
      </c>
      <c r="CD2352" s="28" t="s">
        <v>187</v>
      </c>
      <c r="CE2352" s="28" t="s">
        <v>184</v>
      </c>
      <c r="CF2352" s="28" t="s">
        <v>184</v>
      </c>
      <c r="CG2352" s="28" t="s">
        <v>185</v>
      </c>
      <c r="CH2352" s="28" t="s">
        <v>185</v>
      </c>
      <c r="CI2352" s="28" t="s">
        <v>187</v>
      </c>
      <c r="CJ2352" s="28" t="s">
        <v>186</v>
      </c>
      <c r="CK2352" s="28" t="s">
        <v>186</v>
      </c>
      <c r="CL2352" s="28" t="s">
        <v>186</v>
      </c>
      <c r="CM2352" s="28" t="s">
        <v>186</v>
      </c>
      <c r="CN2352" s="28" t="s">
        <v>187</v>
      </c>
      <c r="CO2352" s="28" t="s">
        <v>187</v>
      </c>
      <c r="CP2352" s="28" t="s">
        <v>186</v>
      </c>
      <c r="CQ2352" s="28" t="s">
        <v>187</v>
      </c>
      <c r="CR2352" s="28" t="s">
        <v>184</v>
      </c>
      <c r="CS2352" s="28" t="s">
        <v>186</v>
      </c>
      <c r="CT2352" s="28" t="s">
        <v>186</v>
      </c>
      <c r="CU2352" s="28" t="s">
        <v>184</v>
      </c>
      <c r="CV2352" s="28" t="s">
        <v>186</v>
      </c>
      <c r="CW2352" s="28" t="s">
        <v>186</v>
      </c>
      <c r="CX2352" s="28" t="s">
        <v>186</v>
      </c>
      <c r="CY2352" s="28" t="s">
        <v>186</v>
      </c>
      <c r="CZ2352" s="28" t="s">
        <v>186</v>
      </c>
      <c r="DA2352" s="28" t="s">
        <v>186</v>
      </c>
      <c r="DB2352" s="28" t="s">
        <v>186</v>
      </c>
      <c r="DC2352" s="28" t="s">
        <v>186</v>
      </c>
      <c r="DD2352" s="28" t="s">
        <v>186</v>
      </c>
      <c r="DE2352" s="28" t="s">
        <v>187</v>
      </c>
      <c r="DF2352" s="28" t="s">
        <v>189</v>
      </c>
      <c r="DG2352" s="28" t="s">
        <v>190</v>
      </c>
      <c r="DH2352" s="28" t="s">
        <v>184</v>
      </c>
      <c r="DI2352" s="28" t="s">
        <v>187</v>
      </c>
      <c r="DJ2352" s="28" t="s">
        <v>187</v>
      </c>
      <c r="DK2352" s="28" t="s">
        <v>187</v>
      </c>
      <c r="DL2352" s="28" t="s">
        <v>184</v>
      </c>
      <c r="DM2352" s="28" t="s">
        <v>187</v>
      </c>
      <c r="DN2352" s="28" t="s">
        <v>187</v>
      </c>
      <c r="DO2352" s="28" t="s">
        <v>186</v>
      </c>
      <c r="DP2352" s="28" t="s">
        <v>186</v>
      </c>
      <c r="DQ2352" s="28" t="s">
        <v>186</v>
      </c>
      <c r="DR2352" s="28" t="s">
        <v>186</v>
      </c>
      <c r="DS2352" s="28" t="s">
        <v>186</v>
      </c>
      <c r="DT2352" s="28" t="s">
        <v>187</v>
      </c>
      <c r="DU2352" s="28" t="s">
        <v>184</v>
      </c>
      <c r="DV2352" s="28" t="s">
        <v>184</v>
      </c>
      <c r="DW2352" s="28" t="s">
        <v>187</v>
      </c>
      <c r="DX2352" s="28" t="s">
        <v>186</v>
      </c>
      <c r="DY2352" s="28" t="s">
        <v>186</v>
      </c>
      <c r="DZ2352" s="28" t="s">
        <v>186</v>
      </c>
      <c r="EA2352" s="28" t="s">
        <v>187</v>
      </c>
      <c r="EB2352" s="28" t="s">
        <v>189</v>
      </c>
      <c r="EC2352" s="28" t="s">
        <v>184</v>
      </c>
      <c r="ED2352" s="28" t="s">
        <v>186</v>
      </c>
      <c r="EE2352" s="28" t="s">
        <v>187</v>
      </c>
      <c r="EF2352" s="28" t="s">
        <v>184</v>
      </c>
      <c r="EG2352" s="28" t="s">
        <v>184</v>
      </c>
      <c r="EH2352" s="28" t="s">
        <v>187</v>
      </c>
      <c r="EI2352" s="28" t="s">
        <v>186</v>
      </c>
      <c r="EJ2352" s="28" t="s">
        <v>184</v>
      </c>
      <c r="EK2352" s="28" t="s">
        <v>186</v>
      </c>
      <c r="EL2352" s="28" t="s">
        <v>186</v>
      </c>
      <c r="EM2352" s="28" t="s">
        <v>184</v>
      </c>
      <c r="EN2352" s="28" t="s">
        <v>190</v>
      </c>
      <c r="EO2352" s="28" t="s">
        <v>187</v>
      </c>
      <c r="EP2352" s="28" t="s">
        <v>185</v>
      </c>
      <c r="EQ2352" s="28" t="s">
        <v>187</v>
      </c>
    </row>
    <row r="2353" spans="1:147" x14ac:dyDescent="0.5">
      <c r="A2353" s="31">
        <v>3.1495575669055831E+18</v>
      </c>
      <c r="B2353" s="29">
        <v>1</v>
      </c>
      <c r="C2353" s="29">
        <v>2</v>
      </c>
      <c r="D2353" s="29">
        <v>5</v>
      </c>
      <c r="E2353" s="29">
        <v>3</v>
      </c>
      <c r="F2353" s="29">
        <v>1</v>
      </c>
      <c r="G2353" s="29">
        <v>1</v>
      </c>
      <c r="H2353" s="29">
        <v>4</v>
      </c>
      <c r="I2353" s="29">
        <v>3</v>
      </c>
      <c r="J2353" s="29">
        <v>2</v>
      </c>
      <c r="K2353" s="29">
        <v>5</v>
      </c>
      <c r="L2353" s="29" t="s">
        <v>19</v>
      </c>
      <c r="M2353" s="29" t="s">
        <v>22</v>
      </c>
      <c r="N2353" s="29" t="s">
        <v>28</v>
      </c>
      <c r="O2353" s="29" t="s">
        <v>32</v>
      </c>
      <c r="P2353" s="29" t="s">
        <v>37</v>
      </c>
      <c r="Q2353" s="29" t="s">
        <v>39</v>
      </c>
      <c r="R2353" s="29" t="s">
        <v>41</v>
      </c>
      <c r="S2353" s="29" t="s">
        <v>50</v>
      </c>
      <c r="T2353" s="29" t="s">
        <v>53</v>
      </c>
      <c r="U2353" s="29" t="s">
        <v>432</v>
      </c>
      <c r="V2353" s="29" t="s">
        <v>185</v>
      </c>
      <c r="W2353" s="29" t="s">
        <v>184</v>
      </c>
      <c r="X2353" s="29" t="s">
        <v>187</v>
      </c>
      <c r="Y2353" s="29" t="s">
        <v>187</v>
      </c>
      <c r="Z2353" s="29" t="s">
        <v>185</v>
      </c>
      <c r="AA2353" s="29" t="s">
        <v>186</v>
      </c>
      <c r="AB2353" s="29" t="s">
        <v>186</v>
      </c>
      <c r="AC2353" s="29" t="s">
        <v>187</v>
      </c>
      <c r="AD2353" s="29" t="s">
        <v>184</v>
      </c>
      <c r="AE2353" s="29" t="s">
        <v>187</v>
      </c>
      <c r="AF2353" s="29" t="s">
        <v>185</v>
      </c>
      <c r="AG2353" s="29" t="s">
        <v>190</v>
      </c>
      <c r="AH2353" s="29" t="s">
        <v>188</v>
      </c>
      <c r="AI2353" s="29" t="s">
        <v>186</v>
      </c>
      <c r="AJ2353" s="29" t="s">
        <v>190</v>
      </c>
      <c r="AK2353" s="29" t="s">
        <v>188</v>
      </c>
      <c r="AL2353" s="29" t="s">
        <v>187</v>
      </c>
      <c r="AM2353" s="29" t="s">
        <v>187</v>
      </c>
      <c r="AN2353" s="29" t="s">
        <v>184</v>
      </c>
      <c r="AO2353" s="29" t="s">
        <v>190</v>
      </c>
      <c r="AP2353" s="29" t="s">
        <v>184</v>
      </c>
      <c r="AQ2353" s="29" t="s">
        <v>188</v>
      </c>
      <c r="AR2353" s="29" t="s">
        <v>190</v>
      </c>
      <c r="AS2353" s="29" t="s">
        <v>184</v>
      </c>
      <c r="AT2353" s="29" t="s">
        <v>185</v>
      </c>
      <c r="AU2353" s="29" t="s">
        <v>185</v>
      </c>
      <c r="AV2353" s="29" t="s">
        <v>184</v>
      </c>
      <c r="AW2353" s="29" t="s">
        <v>184</v>
      </c>
      <c r="AX2353" s="29" t="s">
        <v>185</v>
      </c>
      <c r="AY2353" s="29" t="s">
        <v>185</v>
      </c>
      <c r="AZ2353" s="29" t="s">
        <v>185</v>
      </c>
      <c r="BA2353" s="29" t="s">
        <v>186</v>
      </c>
      <c r="BB2353" s="29" t="s">
        <v>187</v>
      </c>
      <c r="BC2353" s="29" t="s">
        <v>186</v>
      </c>
      <c r="BD2353" s="29" t="s">
        <v>186</v>
      </c>
      <c r="BE2353" s="29" t="s">
        <v>186</v>
      </c>
      <c r="BF2353" s="29" t="s">
        <v>186</v>
      </c>
      <c r="BG2353" s="29" t="s">
        <v>187</v>
      </c>
      <c r="BH2353" s="29" t="s">
        <v>186</v>
      </c>
      <c r="BI2353" s="29" t="s">
        <v>186</v>
      </c>
      <c r="BJ2353" s="29" t="s">
        <v>186</v>
      </c>
      <c r="BK2353" s="29" t="s">
        <v>187</v>
      </c>
      <c r="BL2353" s="29" t="s">
        <v>186</v>
      </c>
      <c r="BM2353" s="29" t="s">
        <v>186</v>
      </c>
      <c r="BN2353" s="29" t="s">
        <v>187</v>
      </c>
      <c r="BO2353" s="29" t="s">
        <v>187</v>
      </c>
      <c r="BP2353" s="29" t="s">
        <v>186</v>
      </c>
      <c r="BQ2353" s="29" t="s">
        <v>187</v>
      </c>
      <c r="BR2353" s="29" t="s">
        <v>187</v>
      </c>
      <c r="BS2353" s="29" t="s">
        <v>187</v>
      </c>
      <c r="BT2353" s="29" t="s">
        <v>187</v>
      </c>
      <c r="BU2353" s="29" t="s">
        <v>187</v>
      </c>
      <c r="BV2353" s="29" t="s">
        <v>188</v>
      </c>
      <c r="BW2353" s="29" t="s">
        <v>188</v>
      </c>
      <c r="BX2353" s="29" t="s">
        <v>186</v>
      </c>
      <c r="BY2353" s="29" t="s">
        <v>188</v>
      </c>
      <c r="BZ2353" s="29" t="s">
        <v>185</v>
      </c>
      <c r="CA2353" s="29" t="s">
        <v>185</v>
      </c>
      <c r="CB2353" s="29" t="s">
        <v>185</v>
      </c>
      <c r="CC2353" s="29" t="s">
        <v>185</v>
      </c>
      <c r="CD2353" s="29" t="s">
        <v>185</v>
      </c>
      <c r="CE2353" s="29" t="s">
        <v>185</v>
      </c>
      <c r="CF2353" s="29" t="s">
        <v>185</v>
      </c>
      <c r="CG2353" s="29" t="s">
        <v>185</v>
      </c>
      <c r="CH2353" s="29" t="s">
        <v>184</v>
      </c>
      <c r="CI2353" s="29" t="s">
        <v>185</v>
      </c>
      <c r="CJ2353" s="29" t="s">
        <v>185</v>
      </c>
      <c r="CK2353" s="29" t="s">
        <v>184</v>
      </c>
      <c r="CL2353" s="29" t="s">
        <v>186</v>
      </c>
      <c r="CM2353" s="29" t="s">
        <v>187</v>
      </c>
      <c r="CN2353" s="29" t="s">
        <v>187</v>
      </c>
      <c r="CO2353" s="29" t="s">
        <v>187</v>
      </c>
      <c r="CP2353" s="29" t="s">
        <v>187</v>
      </c>
      <c r="CQ2353" s="29" t="s">
        <v>187</v>
      </c>
      <c r="CR2353" s="29" t="s">
        <v>186</v>
      </c>
      <c r="CS2353" s="29" t="s">
        <v>188</v>
      </c>
      <c r="CT2353" s="29" t="s">
        <v>184</v>
      </c>
      <c r="CU2353" s="29" t="s">
        <v>186</v>
      </c>
      <c r="CV2353" s="29" t="s">
        <v>186</v>
      </c>
      <c r="CW2353" s="29" t="s">
        <v>186</v>
      </c>
      <c r="CX2353" s="29" t="s">
        <v>186</v>
      </c>
      <c r="CY2353" s="29" t="s">
        <v>186</v>
      </c>
      <c r="CZ2353" s="29" t="s">
        <v>186</v>
      </c>
      <c r="DA2353" s="29" t="s">
        <v>186</v>
      </c>
      <c r="DB2353" s="29" t="s">
        <v>184</v>
      </c>
      <c r="DC2353" s="29" t="s">
        <v>186</v>
      </c>
      <c r="DD2353" s="29" t="s">
        <v>186</v>
      </c>
      <c r="DE2353" s="29" t="s">
        <v>186</v>
      </c>
      <c r="DF2353" s="29" t="s">
        <v>188</v>
      </c>
      <c r="DG2353" s="29" t="s">
        <v>185</v>
      </c>
      <c r="DH2353" s="29" t="s">
        <v>185</v>
      </c>
      <c r="DI2353" s="29" t="s">
        <v>186</v>
      </c>
      <c r="DJ2353" s="29" t="s">
        <v>186</v>
      </c>
      <c r="DK2353" s="29" t="s">
        <v>186</v>
      </c>
      <c r="DL2353" s="29" t="s">
        <v>187</v>
      </c>
      <c r="DM2353" s="29" t="s">
        <v>186</v>
      </c>
      <c r="DN2353" s="29" t="s">
        <v>185</v>
      </c>
      <c r="DO2353" s="29" t="s">
        <v>185</v>
      </c>
      <c r="DP2353" s="29" t="s">
        <v>186</v>
      </c>
      <c r="DQ2353" s="29" t="s">
        <v>186</v>
      </c>
      <c r="DR2353" s="29" t="s">
        <v>186</v>
      </c>
      <c r="DS2353" s="29" t="s">
        <v>186</v>
      </c>
      <c r="DT2353" s="29" t="s">
        <v>186</v>
      </c>
      <c r="DU2353" s="29" t="s">
        <v>185</v>
      </c>
      <c r="DV2353" s="29" t="s">
        <v>184</v>
      </c>
      <c r="DW2353" s="29" t="s">
        <v>187</v>
      </c>
      <c r="DX2353" s="29" t="s">
        <v>186</v>
      </c>
      <c r="DY2353" s="29" t="s">
        <v>187</v>
      </c>
      <c r="DZ2353" s="29" t="s">
        <v>186</v>
      </c>
      <c r="EA2353" s="29" t="s">
        <v>186</v>
      </c>
      <c r="EB2353" s="29" t="s">
        <v>188</v>
      </c>
      <c r="EC2353" s="29" t="s">
        <v>187</v>
      </c>
      <c r="ED2353" s="29" t="s">
        <v>186</v>
      </c>
      <c r="EE2353" s="29" t="s">
        <v>187</v>
      </c>
      <c r="EF2353" s="29" t="s">
        <v>184</v>
      </c>
      <c r="EG2353" s="29" t="s">
        <v>185</v>
      </c>
      <c r="EH2353" s="29" t="s">
        <v>185</v>
      </c>
      <c r="EI2353" s="29" t="s">
        <v>185</v>
      </c>
      <c r="EJ2353" s="29" t="s">
        <v>185</v>
      </c>
      <c r="EK2353" s="29" t="s">
        <v>186</v>
      </c>
      <c r="EL2353" s="29" t="s">
        <v>186</v>
      </c>
      <c r="EM2353" s="29" t="s">
        <v>184</v>
      </c>
      <c r="EN2353" s="29" t="s">
        <v>188</v>
      </c>
      <c r="EO2353" s="29" t="s">
        <v>187</v>
      </c>
      <c r="EP2353" s="29" t="s">
        <v>185</v>
      </c>
      <c r="EQ2353" s="29" t="s">
        <v>184</v>
      </c>
    </row>
    <row r="2354" spans="1:147" x14ac:dyDescent="0.5">
      <c r="A2354" s="30">
        <v>2.0437033027173571E+18</v>
      </c>
      <c r="B2354" s="28">
        <v>3</v>
      </c>
      <c r="C2354" s="28">
        <v>1</v>
      </c>
      <c r="D2354" s="28">
        <v>1</v>
      </c>
      <c r="E2354" s="28">
        <v>3</v>
      </c>
      <c r="F2354" s="28">
        <v>1</v>
      </c>
      <c r="G2354" s="28">
        <v>1</v>
      </c>
      <c r="H2354" s="28">
        <v>8</v>
      </c>
      <c r="I2354" s="28">
        <v>1</v>
      </c>
      <c r="J2354" s="28">
        <v>2</v>
      </c>
      <c r="K2354" s="28">
        <v>21</v>
      </c>
      <c r="L2354" s="28" t="s">
        <v>20</v>
      </c>
      <c r="M2354" s="28" t="s">
        <v>23</v>
      </c>
      <c r="N2354" s="28" t="s">
        <v>26</v>
      </c>
      <c r="O2354" s="28" t="s">
        <v>32</v>
      </c>
      <c r="P2354" s="28" t="s">
        <v>37</v>
      </c>
      <c r="Q2354" s="28" t="s">
        <v>39</v>
      </c>
      <c r="R2354" s="28" t="s">
        <v>46</v>
      </c>
      <c r="S2354" s="28" t="s">
        <v>51</v>
      </c>
      <c r="T2354" s="28" t="s">
        <v>53</v>
      </c>
      <c r="U2354" s="28" t="s">
        <v>423</v>
      </c>
      <c r="V2354" s="28" t="s">
        <v>186</v>
      </c>
      <c r="W2354" s="28" t="s">
        <v>185</v>
      </c>
      <c r="X2354" s="28" t="s">
        <v>184</v>
      </c>
      <c r="Y2354" s="28" t="s">
        <v>184</v>
      </c>
      <c r="Z2354" s="28" t="s">
        <v>187</v>
      </c>
      <c r="AA2354" s="28" t="s">
        <v>185</v>
      </c>
      <c r="AB2354" s="28" t="s">
        <v>187</v>
      </c>
      <c r="AC2354" s="28" t="s">
        <v>186</v>
      </c>
      <c r="AD2354" s="28" t="s">
        <v>185</v>
      </c>
      <c r="AE2354" s="28" t="s">
        <v>185</v>
      </c>
      <c r="AF2354" s="28" t="s">
        <v>187</v>
      </c>
      <c r="AG2354" s="28" t="s">
        <v>188</v>
      </c>
      <c r="AH2354" s="28" t="s">
        <v>184</v>
      </c>
      <c r="AI2354" s="28" t="s">
        <v>188</v>
      </c>
      <c r="AJ2354" s="28" t="s">
        <v>184</v>
      </c>
      <c r="AK2354" s="28" t="s">
        <v>188</v>
      </c>
      <c r="AL2354" s="28" t="s">
        <v>184</v>
      </c>
      <c r="AM2354" s="28" t="s">
        <v>184</v>
      </c>
      <c r="AN2354" s="28" t="s">
        <v>188</v>
      </c>
      <c r="AO2354" s="28" t="s">
        <v>185</v>
      </c>
      <c r="AP2354" s="28" t="s">
        <v>187</v>
      </c>
      <c r="AQ2354" s="28" t="s">
        <v>189</v>
      </c>
      <c r="AR2354" s="28" t="s">
        <v>189</v>
      </c>
      <c r="AS2354" s="28" t="s">
        <v>184</v>
      </c>
      <c r="AT2354" s="28" t="s">
        <v>184</v>
      </c>
      <c r="AU2354" s="28" t="s">
        <v>185</v>
      </c>
      <c r="AV2354" s="28" t="s">
        <v>185</v>
      </c>
      <c r="AW2354" s="28" t="s">
        <v>184</v>
      </c>
      <c r="AX2354" s="28" t="s">
        <v>185</v>
      </c>
      <c r="AY2354" s="28" t="s">
        <v>185</v>
      </c>
      <c r="AZ2354" s="28" t="s">
        <v>187</v>
      </c>
      <c r="BA2354" s="28" t="s">
        <v>186</v>
      </c>
      <c r="BB2354" s="28" t="s">
        <v>187</v>
      </c>
      <c r="BC2354" s="28" t="s">
        <v>187</v>
      </c>
      <c r="BD2354" s="28" t="s">
        <v>186</v>
      </c>
      <c r="BE2354" s="28" t="s">
        <v>186</v>
      </c>
      <c r="BF2354" s="28" t="s">
        <v>186</v>
      </c>
      <c r="BG2354" s="28" t="s">
        <v>186</v>
      </c>
      <c r="BH2354" s="28" t="s">
        <v>186</v>
      </c>
      <c r="BI2354" s="28" t="s">
        <v>186</v>
      </c>
      <c r="BJ2354" s="28" t="s">
        <v>186</v>
      </c>
      <c r="BK2354" s="28" t="s">
        <v>187</v>
      </c>
      <c r="BL2354" s="28" t="s">
        <v>186</v>
      </c>
      <c r="BM2354" s="28" t="s">
        <v>186</v>
      </c>
      <c r="BN2354" s="28" t="s">
        <v>187</v>
      </c>
      <c r="BO2354" s="28" t="s">
        <v>187</v>
      </c>
      <c r="BP2354" s="28" t="s">
        <v>187</v>
      </c>
      <c r="BQ2354" s="28" t="s">
        <v>186</v>
      </c>
      <c r="BR2354" s="28" t="s">
        <v>187</v>
      </c>
      <c r="BS2354" s="28" t="s">
        <v>187</v>
      </c>
      <c r="BT2354" s="28" t="s">
        <v>187</v>
      </c>
      <c r="BU2354" s="28" t="s">
        <v>187</v>
      </c>
      <c r="BV2354" s="28" t="s">
        <v>190</v>
      </c>
      <c r="BW2354" s="28" t="s">
        <v>184</v>
      </c>
      <c r="BX2354" s="28" t="s">
        <v>186</v>
      </c>
      <c r="BY2354" s="28" t="s">
        <v>188</v>
      </c>
      <c r="BZ2354" s="28" t="s">
        <v>184</v>
      </c>
      <c r="CA2354" s="28" t="s">
        <v>185</v>
      </c>
      <c r="CB2354" s="28" t="s">
        <v>185</v>
      </c>
      <c r="CC2354" s="28" t="s">
        <v>187</v>
      </c>
      <c r="CD2354" s="28" t="s">
        <v>185</v>
      </c>
      <c r="CE2354" s="28" t="s">
        <v>185</v>
      </c>
      <c r="CF2354" s="28" t="s">
        <v>185</v>
      </c>
      <c r="CG2354" s="28" t="s">
        <v>185</v>
      </c>
      <c r="CH2354" s="28" t="s">
        <v>185</v>
      </c>
      <c r="CI2354" s="28" t="s">
        <v>187</v>
      </c>
      <c r="CJ2354" s="28" t="s">
        <v>186</v>
      </c>
      <c r="CK2354" s="28" t="s">
        <v>186</v>
      </c>
      <c r="CL2354" s="28" t="s">
        <v>185</v>
      </c>
      <c r="CM2354" s="28" t="s">
        <v>186</v>
      </c>
      <c r="CN2354" s="28" t="s">
        <v>187</v>
      </c>
      <c r="CO2354" s="28" t="s">
        <v>187</v>
      </c>
      <c r="CP2354" s="28" t="s">
        <v>187</v>
      </c>
      <c r="CQ2354" s="28" t="s">
        <v>187</v>
      </c>
      <c r="CR2354" s="28" t="s">
        <v>184</v>
      </c>
      <c r="CS2354" s="28" t="s">
        <v>187</v>
      </c>
      <c r="CT2354" s="28" t="s">
        <v>186</v>
      </c>
      <c r="CU2354" s="28" t="s">
        <v>186</v>
      </c>
      <c r="CV2354" s="28" t="s">
        <v>186</v>
      </c>
      <c r="CW2354" s="28" t="s">
        <v>186</v>
      </c>
      <c r="CX2354" s="28" t="s">
        <v>186</v>
      </c>
      <c r="CY2354" s="28" t="s">
        <v>186</v>
      </c>
      <c r="CZ2354" s="28" t="s">
        <v>186</v>
      </c>
      <c r="DA2354" s="28" t="s">
        <v>184</v>
      </c>
      <c r="DB2354" s="28" t="s">
        <v>184</v>
      </c>
      <c r="DC2354" s="28" t="s">
        <v>186</v>
      </c>
      <c r="DD2354" s="28" t="s">
        <v>186</v>
      </c>
      <c r="DE2354" s="28" t="s">
        <v>190</v>
      </c>
      <c r="DF2354" s="28" t="s">
        <v>189</v>
      </c>
      <c r="DG2354" s="28" t="s">
        <v>185</v>
      </c>
      <c r="DH2354" s="28" t="s">
        <v>190</v>
      </c>
      <c r="DI2354" s="28" t="s">
        <v>187</v>
      </c>
      <c r="DJ2354" s="28" t="s">
        <v>187</v>
      </c>
      <c r="DK2354" s="28" t="s">
        <v>187</v>
      </c>
      <c r="DL2354" s="28" t="s">
        <v>187</v>
      </c>
      <c r="DM2354" s="28" t="s">
        <v>186</v>
      </c>
      <c r="DN2354" s="28" t="s">
        <v>186</v>
      </c>
      <c r="DO2354" s="28" t="s">
        <v>186</v>
      </c>
      <c r="DP2354" s="28" t="s">
        <v>186</v>
      </c>
      <c r="DQ2354" s="28" t="s">
        <v>186</v>
      </c>
      <c r="DR2354" s="28" t="s">
        <v>186</v>
      </c>
      <c r="DS2354" s="28" t="s">
        <v>186</v>
      </c>
      <c r="DT2354" s="28" t="s">
        <v>186</v>
      </c>
      <c r="DU2354" s="28" t="s">
        <v>187</v>
      </c>
      <c r="DV2354" s="28" t="s">
        <v>187</v>
      </c>
      <c r="DW2354" s="28" t="s">
        <v>187</v>
      </c>
      <c r="DX2354" s="28" t="s">
        <v>187</v>
      </c>
      <c r="DY2354" s="28" t="s">
        <v>186</v>
      </c>
      <c r="DZ2354" s="28" t="s">
        <v>184</v>
      </c>
      <c r="EA2354" s="28" t="s">
        <v>184</v>
      </c>
      <c r="EB2354" s="28" t="s">
        <v>186</v>
      </c>
      <c r="EC2354" s="28" t="s">
        <v>187</v>
      </c>
      <c r="ED2354" s="28" t="s">
        <v>189</v>
      </c>
      <c r="EE2354" s="28" t="s">
        <v>187</v>
      </c>
      <c r="EF2354" s="28" t="s">
        <v>184</v>
      </c>
      <c r="EG2354" s="28" t="s">
        <v>184</v>
      </c>
      <c r="EH2354" s="28" t="s">
        <v>185</v>
      </c>
      <c r="EI2354" s="28" t="s">
        <v>187</v>
      </c>
      <c r="EJ2354" s="28" t="s">
        <v>184</v>
      </c>
      <c r="EK2354" s="28" t="s">
        <v>188</v>
      </c>
      <c r="EL2354" s="28" t="s">
        <v>185</v>
      </c>
      <c r="EM2354" s="28" t="s">
        <v>190</v>
      </c>
      <c r="EN2354" s="28" t="s">
        <v>185</v>
      </c>
      <c r="EO2354" s="28" t="s">
        <v>184</v>
      </c>
      <c r="EP2354" s="28" t="s">
        <v>187</v>
      </c>
      <c r="EQ2354" s="28" t="s">
        <v>186</v>
      </c>
    </row>
    <row r="2355" spans="1:147" x14ac:dyDescent="0.5">
      <c r="A2355" s="31">
        <v>8.9818604473062308E+18</v>
      </c>
      <c r="B2355" s="29">
        <v>2</v>
      </c>
      <c r="C2355" s="29">
        <v>2</v>
      </c>
      <c r="D2355" s="29">
        <v>1</v>
      </c>
      <c r="E2355" s="29">
        <v>3</v>
      </c>
      <c r="F2355" s="29">
        <v>1</v>
      </c>
      <c r="G2355" s="29">
        <v>1</v>
      </c>
      <c r="H2355" s="29">
        <v>4</v>
      </c>
      <c r="I2355" s="29">
        <v>3</v>
      </c>
      <c r="J2355" s="29">
        <v>2</v>
      </c>
      <c r="K2355" s="29">
        <v>21</v>
      </c>
      <c r="L2355" s="29" t="s">
        <v>18</v>
      </c>
      <c r="M2355" s="29" t="s">
        <v>22</v>
      </c>
      <c r="N2355" s="29" t="s">
        <v>26</v>
      </c>
      <c r="O2355" s="29" t="s">
        <v>32</v>
      </c>
      <c r="P2355" s="29" t="s">
        <v>37</v>
      </c>
      <c r="Q2355" s="29" t="s">
        <v>39</v>
      </c>
      <c r="R2355" s="29" t="s">
        <v>41</v>
      </c>
      <c r="S2355" s="29" t="s">
        <v>50</v>
      </c>
      <c r="T2355" s="29" t="s">
        <v>53</v>
      </c>
      <c r="U2355" s="29" t="s">
        <v>423</v>
      </c>
      <c r="V2355" s="29" t="s">
        <v>185</v>
      </c>
      <c r="W2355" s="29" t="s">
        <v>184</v>
      </c>
      <c r="X2355" s="29" t="s">
        <v>184</v>
      </c>
      <c r="Y2355" s="29" t="s">
        <v>184</v>
      </c>
      <c r="Z2355" s="29" t="s">
        <v>184</v>
      </c>
      <c r="AA2355" s="29" t="s">
        <v>185</v>
      </c>
      <c r="AB2355" s="29" t="s">
        <v>187</v>
      </c>
      <c r="AC2355" s="29" t="s">
        <v>186</v>
      </c>
      <c r="AD2355" s="29" t="s">
        <v>186</v>
      </c>
      <c r="AE2355" s="29" t="s">
        <v>184</v>
      </c>
      <c r="AF2355" s="29" t="s">
        <v>184</v>
      </c>
      <c r="AG2355" s="29" t="s">
        <v>184</v>
      </c>
      <c r="AH2355" s="29" t="s">
        <v>186</v>
      </c>
      <c r="AI2355" s="29" t="s">
        <v>188</v>
      </c>
      <c r="AJ2355" s="29" t="s">
        <v>188</v>
      </c>
      <c r="AK2355" s="29" t="s">
        <v>184</v>
      </c>
      <c r="AL2355" s="29" t="s">
        <v>187</v>
      </c>
      <c r="AM2355" s="29" t="s">
        <v>187</v>
      </c>
      <c r="AN2355" s="29" t="s">
        <v>186</v>
      </c>
      <c r="AO2355" s="29" t="s">
        <v>185</v>
      </c>
      <c r="AP2355" s="29" t="s">
        <v>190</v>
      </c>
      <c r="AQ2355" s="29" t="s">
        <v>190</v>
      </c>
      <c r="AR2355" s="29" t="s">
        <v>190</v>
      </c>
      <c r="AS2355" s="29" t="s">
        <v>185</v>
      </c>
      <c r="AT2355" s="29" t="s">
        <v>184</v>
      </c>
      <c r="AU2355" s="29" t="s">
        <v>184</v>
      </c>
      <c r="AV2355" s="29" t="s">
        <v>187</v>
      </c>
      <c r="AW2355" s="29" t="s">
        <v>184</v>
      </c>
      <c r="AX2355" s="29" t="s">
        <v>185</v>
      </c>
      <c r="AY2355" s="29" t="s">
        <v>185</v>
      </c>
      <c r="AZ2355" s="29" t="s">
        <v>185</v>
      </c>
      <c r="BA2355" s="29" t="s">
        <v>186</v>
      </c>
      <c r="BB2355" s="29" t="s">
        <v>187</v>
      </c>
      <c r="BC2355" s="29" t="s">
        <v>186</v>
      </c>
      <c r="BD2355" s="29" t="s">
        <v>186</v>
      </c>
      <c r="BE2355" s="29" t="s">
        <v>186</v>
      </c>
      <c r="BF2355" s="29" t="s">
        <v>186</v>
      </c>
      <c r="BG2355" s="29" t="s">
        <v>187</v>
      </c>
      <c r="BH2355" s="29" t="s">
        <v>186</v>
      </c>
      <c r="BI2355" s="29" t="s">
        <v>186</v>
      </c>
      <c r="BJ2355" s="29" t="s">
        <v>186</v>
      </c>
      <c r="BK2355" s="29" t="s">
        <v>187</v>
      </c>
      <c r="BL2355" s="29" t="s">
        <v>186</v>
      </c>
      <c r="BM2355" s="29" t="s">
        <v>187</v>
      </c>
      <c r="BN2355" s="29" t="s">
        <v>186</v>
      </c>
      <c r="BO2355" s="29" t="s">
        <v>187</v>
      </c>
      <c r="BP2355" s="29" t="s">
        <v>186</v>
      </c>
      <c r="BQ2355" s="29" t="s">
        <v>186</v>
      </c>
      <c r="BR2355" s="29" t="s">
        <v>187</v>
      </c>
      <c r="BS2355" s="29" t="s">
        <v>187</v>
      </c>
      <c r="BT2355" s="29" t="s">
        <v>187</v>
      </c>
      <c r="BU2355" s="29" t="s">
        <v>187</v>
      </c>
      <c r="BV2355" s="29" t="s">
        <v>185</v>
      </c>
      <c r="BW2355" s="29" t="s">
        <v>189</v>
      </c>
      <c r="BX2355" s="29" t="s">
        <v>186</v>
      </c>
      <c r="BY2355" s="29" t="s">
        <v>186</v>
      </c>
      <c r="BZ2355" s="29" t="s">
        <v>185</v>
      </c>
      <c r="CA2355" s="29" t="s">
        <v>185</v>
      </c>
      <c r="CB2355" s="29" t="s">
        <v>187</v>
      </c>
      <c r="CC2355" s="29" t="s">
        <v>184</v>
      </c>
      <c r="CD2355" s="29" t="s">
        <v>185</v>
      </c>
      <c r="CE2355" s="29" t="s">
        <v>184</v>
      </c>
      <c r="CF2355" s="29" t="s">
        <v>185</v>
      </c>
      <c r="CG2355" s="29" t="s">
        <v>186</v>
      </c>
      <c r="CH2355" s="29" t="s">
        <v>186</v>
      </c>
      <c r="CI2355" s="29" t="s">
        <v>185</v>
      </c>
      <c r="CJ2355" s="29" t="s">
        <v>187</v>
      </c>
      <c r="CK2355" s="29" t="s">
        <v>186</v>
      </c>
      <c r="CL2355" s="29" t="s">
        <v>185</v>
      </c>
      <c r="CM2355" s="29" t="s">
        <v>186</v>
      </c>
      <c r="CN2355" s="29" t="s">
        <v>187</v>
      </c>
      <c r="CO2355" s="29" t="s">
        <v>187</v>
      </c>
      <c r="CP2355" s="29" t="s">
        <v>187</v>
      </c>
      <c r="CQ2355" s="29" t="s">
        <v>187</v>
      </c>
      <c r="CR2355" s="29" t="s">
        <v>185</v>
      </c>
      <c r="CS2355" s="29" t="s">
        <v>187</v>
      </c>
      <c r="CT2355" s="29" t="s">
        <v>186</v>
      </c>
      <c r="CU2355" s="29" t="s">
        <v>187</v>
      </c>
      <c r="CV2355" s="29" t="s">
        <v>186</v>
      </c>
      <c r="CW2355" s="29" t="s">
        <v>186</v>
      </c>
      <c r="CX2355" s="29" t="s">
        <v>186</v>
      </c>
      <c r="CY2355" s="29" t="s">
        <v>186</v>
      </c>
      <c r="CZ2355" s="29" t="s">
        <v>186</v>
      </c>
      <c r="DA2355" s="29" t="s">
        <v>186</v>
      </c>
      <c r="DB2355" s="29" t="s">
        <v>186</v>
      </c>
      <c r="DC2355" s="29" t="s">
        <v>186</v>
      </c>
      <c r="DD2355" s="29" t="s">
        <v>186</v>
      </c>
      <c r="DE2355" s="29" t="s">
        <v>184</v>
      </c>
      <c r="DF2355" s="29" t="s">
        <v>189</v>
      </c>
      <c r="DG2355" s="29" t="s">
        <v>189</v>
      </c>
      <c r="DH2355" s="29" t="s">
        <v>185</v>
      </c>
      <c r="DI2355" s="29" t="s">
        <v>186</v>
      </c>
      <c r="DJ2355" s="29" t="s">
        <v>185</v>
      </c>
      <c r="DK2355" s="29" t="s">
        <v>187</v>
      </c>
      <c r="DL2355" s="29" t="s">
        <v>186</v>
      </c>
      <c r="DM2355" s="29" t="s">
        <v>187</v>
      </c>
      <c r="DN2355" s="29" t="s">
        <v>185</v>
      </c>
      <c r="DO2355" s="29" t="s">
        <v>186</v>
      </c>
      <c r="DP2355" s="29" t="s">
        <v>186</v>
      </c>
      <c r="DQ2355" s="29" t="s">
        <v>184</v>
      </c>
      <c r="DR2355" s="29" t="s">
        <v>186</v>
      </c>
      <c r="DS2355" s="29" t="s">
        <v>186</v>
      </c>
      <c r="DT2355" s="29" t="s">
        <v>188</v>
      </c>
      <c r="DU2355" s="29" t="s">
        <v>186</v>
      </c>
      <c r="DV2355" s="29" t="s">
        <v>184</v>
      </c>
      <c r="DW2355" s="29" t="s">
        <v>186</v>
      </c>
      <c r="DX2355" s="29" t="s">
        <v>184</v>
      </c>
      <c r="DY2355" s="29" t="s">
        <v>185</v>
      </c>
      <c r="DZ2355" s="29" t="s">
        <v>186</v>
      </c>
      <c r="EA2355" s="29" t="s">
        <v>187</v>
      </c>
      <c r="EB2355" s="29" t="s">
        <v>187</v>
      </c>
      <c r="EC2355" s="29" t="s">
        <v>185</v>
      </c>
      <c r="ED2355" s="29" t="s">
        <v>186</v>
      </c>
      <c r="EE2355" s="29" t="s">
        <v>187</v>
      </c>
      <c r="EF2355" s="29" t="s">
        <v>184</v>
      </c>
      <c r="EG2355" s="29" t="s">
        <v>184</v>
      </c>
      <c r="EH2355" s="29" t="s">
        <v>186</v>
      </c>
      <c r="EI2355" s="29" t="s">
        <v>187</v>
      </c>
      <c r="EJ2355" s="29" t="s">
        <v>185</v>
      </c>
      <c r="EK2355" s="29" t="s">
        <v>186</v>
      </c>
      <c r="EL2355" s="29" t="s">
        <v>186</v>
      </c>
      <c r="EM2355" s="29" t="s">
        <v>190</v>
      </c>
      <c r="EN2355" s="29" t="s">
        <v>188</v>
      </c>
      <c r="EO2355" s="29" t="s">
        <v>187</v>
      </c>
      <c r="EP2355" s="29" t="s">
        <v>184</v>
      </c>
      <c r="EQ2355" s="29" t="s">
        <v>186</v>
      </c>
    </row>
    <row r="2356" spans="1:147" x14ac:dyDescent="0.5">
      <c r="A2356" s="30">
        <v>5.4685747385041152E+18</v>
      </c>
      <c r="B2356" s="28">
        <v>3</v>
      </c>
      <c r="C2356" s="28">
        <v>2</v>
      </c>
      <c r="D2356" s="28">
        <v>5</v>
      </c>
      <c r="E2356" s="28">
        <v>4</v>
      </c>
      <c r="F2356" s="28">
        <v>1</v>
      </c>
      <c r="G2356" s="28">
        <v>1</v>
      </c>
      <c r="H2356" s="28">
        <v>4</v>
      </c>
      <c r="I2356" s="28">
        <v>1</v>
      </c>
      <c r="J2356" s="28">
        <v>2</v>
      </c>
      <c r="K2356" s="28">
        <v>21</v>
      </c>
      <c r="L2356" s="28" t="s">
        <v>20</v>
      </c>
      <c r="M2356" s="28" t="s">
        <v>22</v>
      </c>
      <c r="N2356" s="28" t="s">
        <v>28</v>
      </c>
      <c r="O2356" s="28" t="s">
        <v>35</v>
      </c>
      <c r="P2356" s="28" t="s">
        <v>37</v>
      </c>
      <c r="Q2356" s="28" t="s">
        <v>39</v>
      </c>
      <c r="R2356" s="28" t="s">
        <v>41</v>
      </c>
      <c r="S2356" s="28" t="s">
        <v>51</v>
      </c>
      <c r="T2356" s="28" t="s">
        <v>53</v>
      </c>
      <c r="U2356" s="28" t="s">
        <v>423</v>
      </c>
      <c r="V2356" s="28" t="s">
        <v>185</v>
      </c>
      <c r="W2356" s="28" t="s">
        <v>184</v>
      </c>
      <c r="X2356" s="28" t="s">
        <v>185</v>
      </c>
      <c r="Y2356" s="28" t="s">
        <v>185</v>
      </c>
      <c r="Z2356" s="28" t="s">
        <v>185</v>
      </c>
      <c r="AA2356" s="28" t="s">
        <v>184</v>
      </c>
      <c r="AB2356" s="28" t="s">
        <v>187</v>
      </c>
      <c r="AC2356" s="28" t="s">
        <v>187</v>
      </c>
      <c r="AD2356" s="28" t="s">
        <v>185</v>
      </c>
      <c r="AE2356" s="28" t="s">
        <v>185</v>
      </c>
      <c r="AF2356" s="28" t="s">
        <v>185</v>
      </c>
      <c r="AG2356" s="28" t="s">
        <v>184</v>
      </c>
      <c r="AH2356" s="28" t="s">
        <v>188</v>
      </c>
      <c r="AI2356" s="28" t="s">
        <v>189</v>
      </c>
      <c r="AJ2356" s="28" t="s">
        <v>184</v>
      </c>
      <c r="AK2356" s="28" t="s">
        <v>188</v>
      </c>
      <c r="AL2356" s="28" t="s">
        <v>184</v>
      </c>
      <c r="AM2356" s="28" t="s">
        <v>187</v>
      </c>
      <c r="AN2356" s="28" t="s">
        <v>187</v>
      </c>
      <c r="AO2356" s="28" t="s">
        <v>189</v>
      </c>
      <c r="AP2356" s="28" t="s">
        <v>188</v>
      </c>
      <c r="AQ2356" s="28" t="s">
        <v>189</v>
      </c>
      <c r="AR2356" s="28" t="s">
        <v>185</v>
      </c>
      <c r="AS2356" s="28" t="s">
        <v>185</v>
      </c>
      <c r="AT2356" s="28" t="s">
        <v>184</v>
      </c>
      <c r="AU2356" s="28" t="s">
        <v>185</v>
      </c>
      <c r="AV2356" s="28" t="s">
        <v>185</v>
      </c>
      <c r="AW2356" s="28" t="s">
        <v>187</v>
      </c>
      <c r="AX2356" s="28" t="s">
        <v>185</v>
      </c>
      <c r="AY2356" s="28" t="s">
        <v>185</v>
      </c>
      <c r="AZ2356" s="28" t="s">
        <v>185</v>
      </c>
      <c r="BA2356" s="28" t="s">
        <v>186</v>
      </c>
      <c r="BB2356" s="28" t="s">
        <v>187</v>
      </c>
      <c r="BC2356" s="28" t="s">
        <v>187</v>
      </c>
      <c r="BD2356" s="28" t="s">
        <v>186</v>
      </c>
      <c r="BE2356" s="28" t="s">
        <v>186</v>
      </c>
      <c r="BF2356" s="28" t="s">
        <v>186</v>
      </c>
      <c r="BG2356" s="28" t="s">
        <v>186</v>
      </c>
      <c r="BH2356" s="28" t="s">
        <v>186</v>
      </c>
      <c r="BI2356" s="28" t="s">
        <v>186</v>
      </c>
      <c r="BJ2356" s="28" t="s">
        <v>186</v>
      </c>
      <c r="BK2356" s="28" t="s">
        <v>187</v>
      </c>
      <c r="BL2356" s="28" t="s">
        <v>187</v>
      </c>
      <c r="BM2356" s="28" t="s">
        <v>187</v>
      </c>
      <c r="BN2356" s="28" t="s">
        <v>186</v>
      </c>
      <c r="BO2356" s="28" t="s">
        <v>187</v>
      </c>
      <c r="BP2356" s="28" t="s">
        <v>186</v>
      </c>
      <c r="BQ2356" s="28" t="s">
        <v>187</v>
      </c>
      <c r="BR2356" s="28" t="s">
        <v>187</v>
      </c>
      <c r="BS2356" s="28" t="s">
        <v>187</v>
      </c>
      <c r="BT2356" s="28" t="s">
        <v>187</v>
      </c>
      <c r="BU2356" s="28" t="s">
        <v>187</v>
      </c>
      <c r="BV2356" s="28" t="s">
        <v>187</v>
      </c>
      <c r="BW2356" s="28" t="s">
        <v>188</v>
      </c>
      <c r="BX2356" s="28" t="s">
        <v>186</v>
      </c>
      <c r="BY2356" s="28" t="s">
        <v>185</v>
      </c>
      <c r="BZ2356" s="28" t="s">
        <v>185</v>
      </c>
      <c r="CA2356" s="28" t="s">
        <v>186</v>
      </c>
      <c r="CB2356" s="28" t="s">
        <v>186</v>
      </c>
      <c r="CC2356" s="28" t="s">
        <v>184</v>
      </c>
      <c r="CD2356" s="28" t="s">
        <v>185</v>
      </c>
      <c r="CE2356" s="28" t="s">
        <v>185</v>
      </c>
      <c r="CF2356" s="28" t="s">
        <v>184</v>
      </c>
      <c r="CG2356" s="28" t="s">
        <v>184</v>
      </c>
      <c r="CH2356" s="28" t="s">
        <v>186</v>
      </c>
      <c r="CI2356" s="28" t="s">
        <v>184</v>
      </c>
      <c r="CJ2356" s="28" t="s">
        <v>186</v>
      </c>
      <c r="CK2356" s="28" t="s">
        <v>187</v>
      </c>
      <c r="CL2356" s="28" t="s">
        <v>185</v>
      </c>
      <c r="CM2356" s="28" t="s">
        <v>184</v>
      </c>
      <c r="CN2356" s="28" t="s">
        <v>187</v>
      </c>
      <c r="CO2356" s="28" t="s">
        <v>187</v>
      </c>
      <c r="CP2356" s="28" t="s">
        <v>187</v>
      </c>
      <c r="CQ2356" s="28" t="s">
        <v>187</v>
      </c>
      <c r="CR2356" s="28" t="s">
        <v>184</v>
      </c>
      <c r="CS2356" s="28" t="s">
        <v>186</v>
      </c>
      <c r="CT2356" s="28" t="s">
        <v>186</v>
      </c>
      <c r="CU2356" s="28" t="s">
        <v>186</v>
      </c>
      <c r="CV2356" s="28" t="s">
        <v>186</v>
      </c>
      <c r="CW2356" s="28" t="s">
        <v>186</v>
      </c>
      <c r="CX2356" s="28" t="s">
        <v>186</v>
      </c>
      <c r="CY2356" s="28" t="s">
        <v>184</v>
      </c>
      <c r="CZ2356" s="28" t="s">
        <v>186</v>
      </c>
      <c r="DA2356" s="28" t="s">
        <v>186</v>
      </c>
      <c r="DB2356" s="28" t="s">
        <v>187</v>
      </c>
      <c r="DC2356" s="28" t="s">
        <v>186</v>
      </c>
      <c r="DD2356" s="28" t="s">
        <v>186</v>
      </c>
      <c r="DE2356" s="28" t="s">
        <v>184</v>
      </c>
      <c r="DF2356" s="28" t="s">
        <v>189</v>
      </c>
      <c r="DG2356" s="28" t="s">
        <v>185</v>
      </c>
      <c r="DH2356" s="28" t="s">
        <v>184</v>
      </c>
      <c r="DI2356" s="28" t="s">
        <v>184</v>
      </c>
      <c r="DJ2356" s="28" t="s">
        <v>186</v>
      </c>
      <c r="DK2356" s="28" t="s">
        <v>186</v>
      </c>
      <c r="DL2356" s="28" t="s">
        <v>184</v>
      </c>
      <c r="DM2356" s="28" t="s">
        <v>186</v>
      </c>
      <c r="DN2356" s="28" t="s">
        <v>186</v>
      </c>
      <c r="DO2356" s="28" t="s">
        <v>186</v>
      </c>
      <c r="DP2356" s="28" t="s">
        <v>186</v>
      </c>
      <c r="DQ2356" s="28" t="s">
        <v>186</v>
      </c>
      <c r="DR2356" s="28" t="s">
        <v>186</v>
      </c>
      <c r="DS2356" s="28" t="s">
        <v>186</v>
      </c>
      <c r="DT2356" s="28" t="s">
        <v>185</v>
      </c>
      <c r="DU2356" s="28" t="s">
        <v>187</v>
      </c>
      <c r="DV2356" s="28" t="s">
        <v>186</v>
      </c>
      <c r="DW2356" s="28" t="s">
        <v>187</v>
      </c>
      <c r="DX2356" s="28" t="s">
        <v>186</v>
      </c>
      <c r="DY2356" s="28" t="s">
        <v>187</v>
      </c>
      <c r="DZ2356" s="28" t="s">
        <v>188</v>
      </c>
      <c r="EA2356" s="28" t="s">
        <v>186</v>
      </c>
      <c r="EB2356" s="28" t="s">
        <v>185</v>
      </c>
      <c r="EC2356" s="28" t="s">
        <v>187</v>
      </c>
      <c r="ED2356" s="28" t="s">
        <v>187</v>
      </c>
      <c r="EE2356" s="28" t="s">
        <v>187</v>
      </c>
      <c r="EF2356" s="28" t="s">
        <v>186</v>
      </c>
      <c r="EG2356" s="28" t="s">
        <v>184</v>
      </c>
      <c r="EH2356" s="28" t="s">
        <v>187</v>
      </c>
      <c r="EI2356" s="28" t="s">
        <v>184</v>
      </c>
      <c r="EJ2356" s="28" t="s">
        <v>185</v>
      </c>
      <c r="EK2356" s="28" t="s">
        <v>186</v>
      </c>
      <c r="EL2356" s="28" t="s">
        <v>186</v>
      </c>
      <c r="EM2356" s="28" t="s">
        <v>188</v>
      </c>
      <c r="EN2356" s="28" t="s">
        <v>188</v>
      </c>
      <c r="EO2356" s="28" t="s">
        <v>186</v>
      </c>
      <c r="EP2356" s="28" t="s">
        <v>185</v>
      </c>
      <c r="EQ2356" s="28" t="s">
        <v>187</v>
      </c>
    </row>
    <row r="2357" spans="1:147" x14ac:dyDescent="0.5">
      <c r="A2357" s="31">
        <v>5.9141603007405117E+18</v>
      </c>
      <c r="B2357" s="29">
        <v>1</v>
      </c>
      <c r="C2357" s="29">
        <v>2</v>
      </c>
      <c r="D2357" s="29">
        <v>1</v>
      </c>
      <c r="E2357" s="29">
        <v>4</v>
      </c>
      <c r="F2357" s="29">
        <v>2</v>
      </c>
      <c r="G2357" s="29">
        <v>1</v>
      </c>
      <c r="H2357" s="29">
        <v>4</v>
      </c>
      <c r="I2357" s="29">
        <v>3</v>
      </c>
      <c r="J2357" s="29">
        <v>3</v>
      </c>
      <c r="K2357" s="29">
        <v>21</v>
      </c>
      <c r="L2357" s="29" t="s">
        <v>19</v>
      </c>
      <c r="M2357" s="29" t="s">
        <v>22</v>
      </c>
      <c r="N2357" s="29" t="s">
        <v>26</v>
      </c>
      <c r="O2357" s="29" t="s">
        <v>35</v>
      </c>
      <c r="P2357" s="29" t="s">
        <v>36</v>
      </c>
      <c r="Q2357" s="29" t="s">
        <v>39</v>
      </c>
      <c r="R2357" s="29" t="s">
        <v>41</v>
      </c>
      <c r="S2357" s="29" t="s">
        <v>50</v>
      </c>
      <c r="T2357" s="29" t="s">
        <v>54</v>
      </c>
      <c r="U2357" s="29" t="s">
        <v>423</v>
      </c>
      <c r="V2357" s="29" t="s">
        <v>185</v>
      </c>
      <c r="W2357" s="29" t="s">
        <v>184</v>
      </c>
      <c r="X2357" s="29" t="s">
        <v>185</v>
      </c>
      <c r="Y2357" s="29" t="s">
        <v>184</v>
      </c>
      <c r="Z2357" s="29" t="s">
        <v>185</v>
      </c>
      <c r="AA2357" s="29" t="s">
        <v>185</v>
      </c>
      <c r="AB2357" s="29" t="s">
        <v>186</v>
      </c>
      <c r="AC2357" s="29" t="s">
        <v>185</v>
      </c>
      <c r="AD2357" s="29" t="s">
        <v>184</v>
      </c>
      <c r="AE2357" s="29" t="s">
        <v>185</v>
      </c>
      <c r="AF2357" s="29" t="s">
        <v>184</v>
      </c>
      <c r="AG2357" s="29" t="s">
        <v>188</v>
      </c>
      <c r="AH2357" s="29" t="s">
        <v>189</v>
      </c>
      <c r="AI2357" s="29" t="s">
        <v>189</v>
      </c>
      <c r="AJ2357" s="29" t="s">
        <v>189</v>
      </c>
      <c r="AK2357" s="29" t="s">
        <v>184</v>
      </c>
      <c r="AL2357" s="29" t="s">
        <v>185</v>
      </c>
      <c r="AM2357" s="29" t="s">
        <v>187</v>
      </c>
      <c r="AN2357" s="29" t="s">
        <v>187</v>
      </c>
      <c r="AO2357" s="29" t="s">
        <v>184</v>
      </c>
      <c r="AP2357" s="29" t="s">
        <v>189</v>
      </c>
      <c r="AQ2357" s="29" t="s">
        <v>185</v>
      </c>
      <c r="AR2357" s="29" t="s">
        <v>190</v>
      </c>
      <c r="AS2357" s="29" t="s">
        <v>185</v>
      </c>
      <c r="AT2357" s="29" t="s">
        <v>184</v>
      </c>
      <c r="AU2357" s="29" t="s">
        <v>184</v>
      </c>
      <c r="AV2357" s="29" t="s">
        <v>184</v>
      </c>
      <c r="AW2357" s="29" t="s">
        <v>185</v>
      </c>
      <c r="AX2357" s="29" t="s">
        <v>184</v>
      </c>
      <c r="AY2357" s="29" t="s">
        <v>185</v>
      </c>
      <c r="AZ2357" s="29" t="s">
        <v>184</v>
      </c>
      <c r="BA2357" s="29" t="s">
        <v>186</v>
      </c>
      <c r="BB2357" s="29" t="s">
        <v>186</v>
      </c>
      <c r="BC2357" s="29" t="s">
        <v>186</v>
      </c>
      <c r="BD2357" s="29" t="s">
        <v>186</v>
      </c>
      <c r="BE2357" s="29" t="s">
        <v>186</v>
      </c>
      <c r="BF2357" s="29" t="s">
        <v>186</v>
      </c>
      <c r="BG2357" s="29" t="s">
        <v>186</v>
      </c>
      <c r="BH2357" s="29" t="s">
        <v>186</v>
      </c>
      <c r="BI2357" s="29" t="s">
        <v>186</v>
      </c>
      <c r="BJ2357" s="29" t="s">
        <v>186</v>
      </c>
      <c r="BK2357" s="29" t="s">
        <v>187</v>
      </c>
      <c r="BL2357" s="29" t="s">
        <v>187</v>
      </c>
      <c r="BM2357" s="29" t="s">
        <v>187</v>
      </c>
      <c r="BN2357" s="29" t="s">
        <v>187</v>
      </c>
      <c r="BO2357" s="29" t="s">
        <v>187</v>
      </c>
      <c r="BP2357" s="29" t="s">
        <v>187</v>
      </c>
      <c r="BQ2357" s="29" t="s">
        <v>186</v>
      </c>
      <c r="BR2357" s="29" t="s">
        <v>187</v>
      </c>
      <c r="BS2357" s="29" t="s">
        <v>187</v>
      </c>
      <c r="BT2357" s="29" t="s">
        <v>187</v>
      </c>
      <c r="BU2357" s="29" t="s">
        <v>186</v>
      </c>
      <c r="BV2357" s="29" t="s">
        <v>190</v>
      </c>
      <c r="BW2357" s="29" t="s">
        <v>188</v>
      </c>
      <c r="BX2357" s="29" t="s">
        <v>186</v>
      </c>
      <c r="BY2357" s="29" t="s">
        <v>186</v>
      </c>
      <c r="BZ2357" s="29" t="s">
        <v>185</v>
      </c>
      <c r="CA2357" s="29" t="s">
        <v>185</v>
      </c>
      <c r="CB2357" s="29" t="s">
        <v>185</v>
      </c>
      <c r="CC2357" s="29" t="s">
        <v>185</v>
      </c>
      <c r="CD2357" s="29" t="s">
        <v>184</v>
      </c>
      <c r="CE2357" s="29" t="s">
        <v>185</v>
      </c>
      <c r="CF2357" s="29" t="s">
        <v>186</v>
      </c>
      <c r="CG2357" s="29" t="s">
        <v>185</v>
      </c>
      <c r="CH2357" s="29" t="s">
        <v>185</v>
      </c>
      <c r="CI2357" s="29" t="s">
        <v>185</v>
      </c>
      <c r="CJ2357" s="29" t="s">
        <v>186</v>
      </c>
      <c r="CK2357" s="29" t="s">
        <v>187</v>
      </c>
      <c r="CL2357" s="29" t="s">
        <v>185</v>
      </c>
      <c r="CM2357" s="29" t="s">
        <v>186</v>
      </c>
      <c r="CN2357" s="29" t="s">
        <v>187</v>
      </c>
      <c r="CO2357" s="29" t="s">
        <v>187</v>
      </c>
      <c r="CP2357" s="29" t="s">
        <v>186</v>
      </c>
      <c r="CQ2357" s="29" t="s">
        <v>187</v>
      </c>
      <c r="CR2357" s="29" t="s">
        <v>185</v>
      </c>
      <c r="CS2357" s="29" t="s">
        <v>186</v>
      </c>
      <c r="CT2357" s="29" t="s">
        <v>186</v>
      </c>
      <c r="CU2357" s="29" t="s">
        <v>186</v>
      </c>
      <c r="CV2357" s="29" t="s">
        <v>186</v>
      </c>
      <c r="CW2357" s="29" t="s">
        <v>186</v>
      </c>
      <c r="CX2357" s="29" t="s">
        <v>186</v>
      </c>
      <c r="CY2357" s="29" t="s">
        <v>186</v>
      </c>
      <c r="CZ2357" s="29" t="s">
        <v>186</v>
      </c>
      <c r="DA2357" s="29" t="s">
        <v>184</v>
      </c>
      <c r="DB2357" s="29" t="s">
        <v>186</v>
      </c>
      <c r="DC2357" s="29" t="s">
        <v>186</v>
      </c>
      <c r="DD2357" s="29" t="s">
        <v>187</v>
      </c>
      <c r="DE2357" s="29" t="s">
        <v>185</v>
      </c>
      <c r="DF2357" s="29" t="s">
        <v>189</v>
      </c>
      <c r="DG2357" s="29" t="s">
        <v>184</v>
      </c>
      <c r="DH2357" s="29" t="s">
        <v>185</v>
      </c>
      <c r="DI2357" s="29" t="s">
        <v>187</v>
      </c>
      <c r="DJ2357" s="29" t="s">
        <v>187</v>
      </c>
      <c r="DK2357" s="29" t="s">
        <v>186</v>
      </c>
      <c r="DL2357" s="29" t="s">
        <v>186</v>
      </c>
      <c r="DM2357" s="29" t="s">
        <v>186</v>
      </c>
      <c r="DN2357" s="29" t="s">
        <v>185</v>
      </c>
      <c r="DO2357" s="29" t="s">
        <v>186</v>
      </c>
      <c r="DP2357" s="29" t="s">
        <v>186</v>
      </c>
      <c r="DQ2357" s="29" t="s">
        <v>186</v>
      </c>
      <c r="DR2357" s="29" t="s">
        <v>186</v>
      </c>
      <c r="DS2357" s="29" t="s">
        <v>186</v>
      </c>
      <c r="DT2357" s="29" t="s">
        <v>186</v>
      </c>
      <c r="DU2357" s="29" t="s">
        <v>187</v>
      </c>
      <c r="DV2357" s="29" t="s">
        <v>184</v>
      </c>
      <c r="DW2357" s="29" t="s">
        <v>184</v>
      </c>
      <c r="DX2357" s="29" t="s">
        <v>186</v>
      </c>
      <c r="DY2357" s="29" t="s">
        <v>186</v>
      </c>
      <c r="DZ2357" s="29" t="s">
        <v>188</v>
      </c>
      <c r="EA2357" s="29" t="s">
        <v>190</v>
      </c>
      <c r="EB2357" s="29" t="s">
        <v>187</v>
      </c>
      <c r="EC2357" s="29" t="s">
        <v>189</v>
      </c>
      <c r="ED2357" s="29" t="s">
        <v>187</v>
      </c>
      <c r="EE2357" s="29" t="s">
        <v>187</v>
      </c>
      <c r="EF2357" s="29" t="s">
        <v>184</v>
      </c>
      <c r="EG2357" s="29" t="s">
        <v>187</v>
      </c>
      <c r="EH2357" s="29" t="s">
        <v>187</v>
      </c>
      <c r="EI2357" s="29" t="s">
        <v>184</v>
      </c>
      <c r="EJ2357" s="29" t="s">
        <v>184</v>
      </c>
      <c r="EK2357" s="29" t="s">
        <v>186</v>
      </c>
      <c r="EL2357" s="29" t="s">
        <v>187</v>
      </c>
      <c r="EM2357" s="29" t="s">
        <v>189</v>
      </c>
      <c r="EN2357" s="29" t="s">
        <v>188</v>
      </c>
      <c r="EO2357" s="29" t="s">
        <v>186</v>
      </c>
      <c r="EP2357" s="29" t="s">
        <v>184</v>
      </c>
      <c r="EQ2357" s="29" t="s">
        <v>186</v>
      </c>
    </row>
    <row r="2358" spans="1:147" x14ac:dyDescent="0.5">
      <c r="A2358" s="30">
        <v>7.6127856798628055E+18</v>
      </c>
      <c r="B2358" s="28">
        <v>2</v>
      </c>
      <c r="C2358" s="28">
        <v>2</v>
      </c>
      <c r="D2358" s="28">
        <v>1</v>
      </c>
      <c r="E2358" s="28">
        <v>2</v>
      </c>
      <c r="F2358" s="28">
        <v>2</v>
      </c>
      <c r="G2358" s="28">
        <v>1</v>
      </c>
      <c r="H2358" s="28">
        <v>6</v>
      </c>
      <c r="I2358" s="28">
        <v>3</v>
      </c>
      <c r="J2358" s="28">
        <v>2</v>
      </c>
      <c r="K2358" s="28">
        <v>19</v>
      </c>
      <c r="L2358" s="28" t="s">
        <v>18</v>
      </c>
      <c r="M2358" s="28" t="s">
        <v>22</v>
      </c>
      <c r="N2358" s="28" t="s">
        <v>26</v>
      </c>
      <c r="O2358" s="28" t="s">
        <v>33</v>
      </c>
      <c r="P2358" s="28" t="s">
        <v>36</v>
      </c>
      <c r="Q2358" s="28" t="s">
        <v>39</v>
      </c>
      <c r="R2358" s="28" t="s">
        <v>44</v>
      </c>
      <c r="S2358" s="28" t="s">
        <v>50</v>
      </c>
      <c r="T2358" s="28" t="s">
        <v>53</v>
      </c>
      <c r="U2358" s="28" t="s">
        <v>425</v>
      </c>
      <c r="V2358" s="28" t="s">
        <v>184</v>
      </c>
      <c r="W2358" s="28" t="s">
        <v>184</v>
      </c>
      <c r="X2358" s="28" t="s">
        <v>184</v>
      </c>
      <c r="Y2358" s="28" t="s">
        <v>187</v>
      </c>
      <c r="Z2358" s="28" t="s">
        <v>184</v>
      </c>
      <c r="AA2358" s="28" t="s">
        <v>185</v>
      </c>
      <c r="AB2358" s="28" t="s">
        <v>185</v>
      </c>
      <c r="AC2358" s="28" t="s">
        <v>186</v>
      </c>
      <c r="AD2358" s="28" t="s">
        <v>185</v>
      </c>
      <c r="AE2358" s="28" t="s">
        <v>187</v>
      </c>
      <c r="AF2358" s="28" t="s">
        <v>187</v>
      </c>
      <c r="AG2358" s="28" t="s">
        <v>189</v>
      </c>
      <c r="AH2358" s="28" t="s">
        <v>190</v>
      </c>
      <c r="AI2358" s="28" t="s">
        <v>188</v>
      </c>
      <c r="AJ2358" s="28" t="s">
        <v>188</v>
      </c>
      <c r="AK2358" s="28" t="s">
        <v>186</v>
      </c>
      <c r="AL2358" s="28" t="s">
        <v>186</v>
      </c>
      <c r="AM2358" s="28" t="s">
        <v>190</v>
      </c>
      <c r="AN2358" s="28" t="s">
        <v>184</v>
      </c>
      <c r="AO2358" s="28" t="s">
        <v>187</v>
      </c>
      <c r="AP2358" s="28" t="s">
        <v>188</v>
      </c>
      <c r="AQ2358" s="28" t="s">
        <v>185</v>
      </c>
      <c r="AR2358" s="28" t="s">
        <v>189</v>
      </c>
      <c r="AS2358" s="28" t="s">
        <v>184</v>
      </c>
      <c r="AT2358" s="28" t="s">
        <v>185</v>
      </c>
      <c r="AU2358" s="28" t="s">
        <v>184</v>
      </c>
      <c r="AV2358" s="28" t="s">
        <v>184</v>
      </c>
      <c r="AW2358" s="28" t="s">
        <v>186</v>
      </c>
      <c r="AX2358" s="28" t="s">
        <v>185</v>
      </c>
      <c r="AY2358" s="28" t="s">
        <v>187</v>
      </c>
      <c r="AZ2358" s="28" t="s">
        <v>185</v>
      </c>
      <c r="BA2358" s="28" t="s">
        <v>186</v>
      </c>
      <c r="BB2358" s="28" t="s">
        <v>186</v>
      </c>
      <c r="BC2358" s="28" t="s">
        <v>186</v>
      </c>
      <c r="BD2358" s="28" t="s">
        <v>186</v>
      </c>
      <c r="BE2358" s="28" t="s">
        <v>186</v>
      </c>
      <c r="BF2358" s="28" t="s">
        <v>186</v>
      </c>
      <c r="BG2358" s="28" t="s">
        <v>186</v>
      </c>
      <c r="BH2358" s="28" t="s">
        <v>186</v>
      </c>
      <c r="BI2358" s="28" t="s">
        <v>186</v>
      </c>
      <c r="BJ2358" s="28" t="s">
        <v>186</v>
      </c>
      <c r="BK2358" s="28" t="s">
        <v>187</v>
      </c>
      <c r="BL2358" s="28" t="s">
        <v>187</v>
      </c>
      <c r="BM2358" s="28" t="s">
        <v>187</v>
      </c>
      <c r="BN2358" s="28" t="s">
        <v>186</v>
      </c>
      <c r="BO2358" s="28" t="s">
        <v>187</v>
      </c>
      <c r="BP2358" s="28" t="s">
        <v>186</v>
      </c>
      <c r="BQ2358" s="28" t="s">
        <v>186</v>
      </c>
      <c r="BR2358" s="28" t="s">
        <v>187</v>
      </c>
      <c r="BS2358" s="28" t="s">
        <v>187</v>
      </c>
      <c r="BT2358" s="28" t="s">
        <v>187</v>
      </c>
      <c r="BU2358" s="28" t="s">
        <v>187</v>
      </c>
      <c r="BV2358" s="28" t="s">
        <v>189</v>
      </c>
      <c r="BW2358" s="28" t="s">
        <v>188</v>
      </c>
      <c r="BX2358" s="28" t="s">
        <v>184</v>
      </c>
      <c r="BY2358" s="28" t="s">
        <v>186</v>
      </c>
      <c r="BZ2358" s="28" t="s">
        <v>184</v>
      </c>
      <c r="CA2358" s="28" t="s">
        <v>185</v>
      </c>
      <c r="CB2358" s="28" t="s">
        <v>185</v>
      </c>
      <c r="CC2358" s="28" t="s">
        <v>185</v>
      </c>
      <c r="CD2358" s="28" t="s">
        <v>185</v>
      </c>
      <c r="CE2358" s="28" t="s">
        <v>185</v>
      </c>
      <c r="CF2358" s="28" t="s">
        <v>185</v>
      </c>
      <c r="CG2358" s="28" t="s">
        <v>184</v>
      </c>
      <c r="CH2358" s="28" t="s">
        <v>187</v>
      </c>
      <c r="CI2358" s="28" t="s">
        <v>187</v>
      </c>
      <c r="CJ2358" s="28" t="s">
        <v>186</v>
      </c>
      <c r="CK2358" s="28" t="s">
        <v>186</v>
      </c>
      <c r="CL2358" s="28" t="s">
        <v>186</v>
      </c>
      <c r="CM2358" s="28" t="s">
        <v>185</v>
      </c>
      <c r="CN2358" s="28" t="s">
        <v>187</v>
      </c>
      <c r="CO2358" s="28" t="s">
        <v>187</v>
      </c>
      <c r="CP2358" s="28" t="s">
        <v>187</v>
      </c>
      <c r="CQ2358" s="28" t="s">
        <v>186</v>
      </c>
      <c r="CR2358" s="28" t="s">
        <v>185</v>
      </c>
      <c r="CS2358" s="28" t="s">
        <v>187</v>
      </c>
      <c r="CT2358" s="28" t="s">
        <v>186</v>
      </c>
      <c r="CU2358" s="28" t="s">
        <v>186</v>
      </c>
      <c r="CV2358" s="28" t="s">
        <v>186</v>
      </c>
      <c r="CW2358" s="28" t="s">
        <v>186</v>
      </c>
      <c r="CX2358" s="28" t="s">
        <v>186</v>
      </c>
      <c r="CY2358" s="28" t="s">
        <v>186</v>
      </c>
      <c r="CZ2358" s="28" t="s">
        <v>186</v>
      </c>
      <c r="DA2358" s="28" t="s">
        <v>186</v>
      </c>
      <c r="DB2358" s="28" t="s">
        <v>186</v>
      </c>
      <c r="DC2358" s="28" t="s">
        <v>186</v>
      </c>
      <c r="DD2358" s="28" t="s">
        <v>185</v>
      </c>
      <c r="DE2358" s="28" t="s">
        <v>188</v>
      </c>
      <c r="DF2358" s="28" t="s">
        <v>185</v>
      </c>
      <c r="DG2358" s="28" t="s">
        <v>190</v>
      </c>
      <c r="DH2358" s="28" t="s">
        <v>187</v>
      </c>
      <c r="DI2358" s="28" t="s">
        <v>186</v>
      </c>
      <c r="DJ2358" s="28" t="s">
        <v>184</v>
      </c>
      <c r="DK2358" s="28" t="s">
        <v>185</v>
      </c>
      <c r="DL2358" s="28" t="s">
        <v>187</v>
      </c>
      <c r="DM2358" s="28" t="s">
        <v>186</v>
      </c>
      <c r="DN2358" s="28" t="s">
        <v>187</v>
      </c>
      <c r="DO2358" s="28" t="s">
        <v>186</v>
      </c>
      <c r="DP2358" s="28" t="s">
        <v>186</v>
      </c>
      <c r="DQ2358" s="28" t="s">
        <v>186</v>
      </c>
      <c r="DR2358" s="28" t="s">
        <v>186</v>
      </c>
      <c r="DS2358" s="28" t="s">
        <v>184</v>
      </c>
      <c r="DT2358" s="28" t="s">
        <v>184</v>
      </c>
      <c r="DU2358" s="28" t="s">
        <v>186</v>
      </c>
      <c r="DV2358" s="28" t="s">
        <v>184</v>
      </c>
      <c r="DW2358" s="28" t="s">
        <v>187</v>
      </c>
      <c r="DX2358" s="28" t="s">
        <v>187</v>
      </c>
      <c r="DY2358" s="28" t="s">
        <v>187</v>
      </c>
      <c r="DZ2358" s="28" t="s">
        <v>187</v>
      </c>
      <c r="EA2358" s="28" t="s">
        <v>188</v>
      </c>
      <c r="EB2358" s="28" t="s">
        <v>187</v>
      </c>
      <c r="EC2358" s="28" t="s">
        <v>187</v>
      </c>
      <c r="ED2358" s="28" t="s">
        <v>186</v>
      </c>
      <c r="EE2358" s="28" t="s">
        <v>187</v>
      </c>
      <c r="EF2358" s="28" t="s">
        <v>184</v>
      </c>
      <c r="EG2358" s="28" t="s">
        <v>187</v>
      </c>
      <c r="EH2358" s="28" t="s">
        <v>187</v>
      </c>
      <c r="EI2358" s="28" t="s">
        <v>184</v>
      </c>
      <c r="EJ2358" s="28" t="s">
        <v>185</v>
      </c>
      <c r="EK2358" s="28" t="s">
        <v>186</v>
      </c>
      <c r="EL2358" s="28" t="s">
        <v>184</v>
      </c>
      <c r="EM2358" s="28" t="s">
        <v>190</v>
      </c>
      <c r="EN2358" s="28" t="s">
        <v>188</v>
      </c>
      <c r="EO2358" s="28" t="s">
        <v>187</v>
      </c>
      <c r="EP2358" s="28" t="s">
        <v>188</v>
      </c>
      <c r="EQ2358" s="28" t="s">
        <v>186</v>
      </c>
    </row>
    <row r="2359" spans="1:147" x14ac:dyDescent="0.5">
      <c r="A2359" s="31">
        <v>1.033350253079383E+18</v>
      </c>
      <c r="B2359" s="29">
        <v>2</v>
      </c>
      <c r="C2359" s="29">
        <v>2</v>
      </c>
      <c r="D2359" s="29">
        <v>1</v>
      </c>
      <c r="E2359" s="29">
        <v>2</v>
      </c>
      <c r="F2359" s="29">
        <v>2</v>
      </c>
      <c r="G2359" s="29">
        <v>1</v>
      </c>
      <c r="H2359" s="29">
        <v>6</v>
      </c>
      <c r="I2359" s="29">
        <v>3</v>
      </c>
      <c r="J2359" s="29">
        <v>1</v>
      </c>
      <c r="K2359" s="29">
        <v>19</v>
      </c>
      <c r="L2359" s="29" t="s">
        <v>18</v>
      </c>
      <c r="M2359" s="29" t="s">
        <v>22</v>
      </c>
      <c r="N2359" s="29" t="s">
        <v>26</v>
      </c>
      <c r="O2359" s="29" t="s">
        <v>33</v>
      </c>
      <c r="P2359" s="29" t="s">
        <v>36</v>
      </c>
      <c r="Q2359" s="29" t="s">
        <v>39</v>
      </c>
      <c r="R2359" s="29" t="s">
        <v>44</v>
      </c>
      <c r="S2359" s="29" t="s">
        <v>50</v>
      </c>
      <c r="T2359" s="29" t="s">
        <v>55</v>
      </c>
      <c r="U2359" s="29" t="s">
        <v>425</v>
      </c>
      <c r="V2359" s="29" t="s">
        <v>184</v>
      </c>
      <c r="W2359" s="29" t="s">
        <v>185</v>
      </c>
      <c r="X2359" s="29" t="s">
        <v>185</v>
      </c>
      <c r="Y2359" s="29" t="s">
        <v>184</v>
      </c>
      <c r="Z2359" s="29" t="s">
        <v>186</v>
      </c>
      <c r="AA2359" s="29" t="s">
        <v>185</v>
      </c>
      <c r="AB2359" s="29" t="s">
        <v>186</v>
      </c>
      <c r="AC2359" s="29" t="s">
        <v>184</v>
      </c>
      <c r="AD2359" s="29" t="s">
        <v>185</v>
      </c>
      <c r="AE2359" s="29" t="s">
        <v>185</v>
      </c>
      <c r="AF2359" s="29" t="s">
        <v>185</v>
      </c>
      <c r="AG2359" s="29" t="s">
        <v>190</v>
      </c>
      <c r="AH2359" s="29" t="s">
        <v>190</v>
      </c>
      <c r="AI2359" s="29" t="s">
        <v>188</v>
      </c>
      <c r="AJ2359" s="29" t="s">
        <v>188</v>
      </c>
      <c r="AK2359" s="29" t="s">
        <v>185</v>
      </c>
      <c r="AL2359" s="29" t="s">
        <v>187</v>
      </c>
      <c r="AM2359" s="29" t="s">
        <v>190</v>
      </c>
      <c r="AN2359" s="29" t="s">
        <v>185</v>
      </c>
      <c r="AO2359" s="29" t="s">
        <v>184</v>
      </c>
      <c r="AP2359" s="29" t="s">
        <v>188</v>
      </c>
      <c r="AQ2359" s="29" t="s">
        <v>190</v>
      </c>
      <c r="AR2359" s="29" t="s">
        <v>189</v>
      </c>
      <c r="AS2359" s="29" t="s">
        <v>185</v>
      </c>
      <c r="AT2359" s="29" t="s">
        <v>184</v>
      </c>
      <c r="AU2359" s="29" t="s">
        <v>185</v>
      </c>
      <c r="AV2359" s="29" t="s">
        <v>184</v>
      </c>
      <c r="AW2359" s="29" t="s">
        <v>184</v>
      </c>
      <c r="AX2359" s="29" t="s">
        <v>184</v>
      </c>
      <c r="AY2359" s="29" t="s">
        <v>184</v>
      </c>
      <c r="AZ2359" s="29" t="s">
        <v>185</v>
      </c>
      <c r="BA2359" s="29" t="s">
        <v>186</v>
      </c>
      <c r="BB2359" s="29" t="s">
        <v>186</v>
      </c>
      <c r="BC2359" s="29" t="s">
        <v>186</v>
      </c>
      <c r="BD2359" s="29" t="s">
        <v>186</v>
      </c>
      <c r="BE2359" s="29" t="s">
        <v>186</v>
      </c>
      <c r="BF2359" s="29" t="s">
        <v>186</v>
      </c>
      <c r="BG2359" s="29" t="s">
        <v>187</v>
      </c>
      <c r="BH2359" s="29" t="s">
        <v>186</v>
      </c>
      <c r="BI2359" s="29" t="s">
        <v>186</v>
      </c>
      <c r="BJ2359" s="29" t="s">
        <v>186</v>
      </c>
      <c r="BK2359" s="29" t="s">
        <v>187</v>
      </c>
      <c r="BL2359" s="29" t="s">
        <v>186</v>
      </c>
      <c r="BM2359" s="29" t="s">
        <v>186</v>
      </c>
      <c r="BN2359" s="29" t="s">
        <v>187</v>
      </c>
      <c r="BO2359" s="29" t="s">
        <v>187</v>
      </c>
      <c r="BP2359" s="29" t="s">
        <v>187</v>
      </c>
      <c r="BQ2359" s="29" t="s">
        <v>187</v>
      </c>
      <c r="BR2359" s="29" t="s">
        <v>187</v>
      </c>
      <c r="BS2359" s="29" t="s">
        <v>187</v>
      </c>
      <c r="BT2359" s="29" t="s">
        <v>186</v>
      </c>
      <c r="BU2359" s="29" t="s">
        <v>187</v>
      </c>
      <c r="BV2359" s="29" t="s">
        <v>190</v>
      </c>
      <c r="BW2359" s="29" t="s">
        <v>184</v>
      </c>
      <c r="BX2359" s="29" t="s">
        <v>186</v>
      </c>
      <c r="BY2359" s="29" t="s">
        <v>188</v>
      </c>
      <c r="BZ2359" s="29" t="s">
        <v>185</v>
      </c>
      <c r="CA2359" s="29" t="s">
        <v>185</v>
      </c>
      <c r="CB2359" s="29" t="s">
        <v>185</v>
      </c>
      <c r="CC2359" s="29" t="s">
        <v>185</v>
      </c>
      <c r="CD2359" s="29" t="s">
        <v>187</v>
      </c>
      <c r="CE2359" s="29" t="s">
        <v>184</v>
      </c>
      <c r="CF2359" s="29" t="s">
        <v>184</v>
      </c>
      <c r="CG2359" s="29" t="s">
        <v>187</v>
      </c>
      <c r="CH2359" s="29" t="s">
        <v>185</v>
      </c>
      <c r="CI2359" s="29" t="s">
        <v>186</v>
      </c>
      <c r="CJ2359" s="29" t="s">
        <v>187</v>
      </c>
      <c r="CK2359" s="29" t="s">
        <v>186</v>
      </c>
      <c r="CL2359" s="29" t="s">
        <v>186</v>
      </c>
      <c r="CM2359" s="29" t="s">
        <v>186</v>
      </c>
      <c r="CN2359" s="29" t="s">
        <v>187</v>
      </c>
      <c r="CO2359" s="29" t="s">
        <v>187</v>
      </c>
      <c r="CP2359" s="29" t="s">
        <v>187</v>
      </c>
      <c r="CQ2359" s="29" t="s">
        <v>187</v>
      </c>
      <c r="CR2359" s="29" t="s">
        <v>185</v>
      </c>
      <c r="CS2359" s="29" t="s">
        <v>186</v>
      </c>
      <c r="CT2359" s="29" t="s">
        <v>184</v>
      </c>
      <c r="CU2359" s="29" t="s">
        <v>186</v>
      </c>
      <c r="CV2359" s="29" t="s">
        <v>186</v>
      </c>
      <c r="CW2359" s="29" t="s">
        <v>186</v>
      </c>
      <c r="CX2359" s="29" t="s">
        <v>186</v>
      </c>
      <c r="CY2359" s="29" t="s">
        <v>187</v>
      </c>
      <c r="CZ2359" s="29" t="s">
        <v>186</v>
      </c>
      <c r="DA2359" s="29" t="s">
        <v>186</v>
      </c>
      <c r="DB2359" s="29" t="s">
        <v>186</v>
      </c>
      <c r="DC2359" s="29" t="s">
        <v>186</v>
      </c>
      <c r="DD2359" s="29" t="s">
        <v>184</v>
      </c>
      <c r="DE2359" s="29" t="s">
        <v>184</v>
      </c>
      <c r="DF2359" s="29" t="s">
        <v>189</v>
      </c>
      <c r="DG2359" s="29" t="s">
        <v>190</v>
      </c>
      <c r="DH2359" s="29" t="s">
        <v>187</v>
      </c>
      <c r="DI2359" s="29" t="s">
        <v>184</v>
      </c>
      <c r="DJ2359" s="29" t="s">
        <v>186</v>
      </c>
      <c r="DK2359" s="29" t="s">
        <v>186</v>
      </c>
      <c r="DL2359" s="29" t="s">
        <v>187</v>
      </c>
      <c r="DM2359" s="29" t="s">
        <v>186</v>
      </c>
      <c r="DN2359" s="29" t="s">
        <v>187</v>
      </c>
      <c r="DO2359" s="29" t="s">
        <v>186</v>
      </c>
      <c r="DP2359" s="29" t="s">
        <v>186</v>
      </c>
      <c r="DQ2359" s="29" t="s">
        <v>186</v>
      </c>
      <c r="DR2359" s="29" t="s">
        <v>186</v>
      </c>
      <c r="DS2359" s="29" t="s">
        <v>186</v>
      </c>
      <c r="DT2359" s="29" t="s">
        <v>186</v>
      </c>
      <c r="DU2359" s="29" t="s">
        <v>187</v>
      </c>
      <c r="DV2359" s="29" t="s">
        <v>186</v>
      </c>
      <c r="DW2359" s="29" t="s">
        <v>184</v>
      </c>
      <c r="DX2359" s="29" t="s">
        <v>186</v>
      </c>
      <c r="DY2359" s="29" t="s">
        <v>188</v>
      </c>
      <c r="DZ2359" s="29" t="s">
        <v>187</v>
      </c>
      <c r="EA2359" s="29" t="s">
        <v>189</v>
      </c>
      <c r="EB2359" s="29" t="s">
        <v>187</v>
      </c>
      <c r="EC2359" s="29" t="s">
        <v>189</v>
      </c>
      <c r="ED2359" s="29" t="s">
        <v>186</v>
      </c>
      <c r="EE2359" s="29" t="s">
        <v>187</v>
      </c>
      <c r="EF2359" s="29" t="s">
        <v>184</v>
      </c>
      <c r="EG2359" s="29" t="s">
        <v>184</v>
      </c>
      <c r="EH2359" s="29" t="s">
        <v>187</v>
      </c>
      <c r="EI2359" s="29" t="s">
        <v>184</v>
      </c>
      <c r="EJ2359" s="29" t="s">
        <v>184</v>
      </c>
      <c r="EK2359" s="29" t="s">
        <v>186</v>
      </c>
      <c r="EL2359" s="29" t="s">
        <v>187</v>
      </c>
      <c r="EM2359" s="29" t="s">
        <v>190</v>
      </c>
      <c r="EN2359" s="29" t="s">
        <v>188</v>
      </c>
      <c r="EO2359" s="29" t="s">
        <v>185</v>
      </c>
      <c r="EP2359" s="29" t="s">
        <v>184</v>
      </c>
      <c r="EQ2359" s="29" t="s">
        <v>186</v>
      </c>
    </row>
    <row r="2360" spans="1:147" x14ac:dyDescent="0.5">
      <c r="A2360" s="30">
        <v>5.8331330419237663E+18</v>
      </c>
      <c r="B2360" s="28">
        <v>2</v>
      </c>
      <c r="C2360" s="28">
        <v>2</v>
      </c>
      <c r="D2360" s="28">
        <v>1</v>
      </c>
      <c r="E2360" s="28">
        <v>2</v>
      </c>
      <c r="F2360" s="28">
        <v>2</v>
      </c>
      <c r="G2360" s="28">
        <v>1</v>
      </c>
      <c r="H2360" s="28">
        <v>4</v>
      </c>
      <c r="I2360" s="28">
        <v>3</v>
      </c>
      <c r="J2360" s="28">
        <v>2</v>
      </c>
      <c r="K2360" s="28">
        <v>21</v>
      </c>
      <c r="L2360" s="28" t="s">
        <v>18</v>
      </c>
      <c r="M2360" s="28" t="s">
        <v>22</v>
      </c>
      <c r="N2360" s="28" t="s">
        <v>26</v>
      </c>
      <c r="O2360" s="28" t="s">
        <v>33</v>
      </c>
      <c r="P2360" s="28" t="s">
        <v>36</v>
      </c>
      <c r="Q2360" s="28" t="s">
        <v>39</v>
      </c>
      <c r="R2360" s="28" t="s">
        <v>41</v>
      </c>
      <c r="S2360" s="28" t="s">
        <v>50</v>
      </c>
      <c r="T2360" s="28" t="s">
        <v>53</v>
      </c>
      <c r="U2360" s="28" t="s">
        <v>423</v>
      </c>
      <c r="V2360" s="28" t="s">
        <v>185</v>
      </c>
      <c r="W2360" s="28" t="s">
        <v>184</v>
      </c>
      <c r="X2360" s="28" t="s">
        <v>184</v>
      </c>
      <c r="Y2360" s="28" t="s">
        <v>185</v>
      </c>
      <c r="Z2360" s="28" t="s">
        <v>184</v>
      </c>
      <c r="AA2360" s="28" t="s">
        <v>184</v>
      </c>
      <c r="AB2360" s="28" t="s">
        <v>187</v>
      </c>
      <c r="AC2360" s="28" t="s">
        <v>187</v>
      </c>
      <c r="AD2360" s="28" t="s">
        <v>185</v>
      </c>
      <c r="AE2360" s="28" t="s">
        <v>185</v>
      </c>
      <c r="AF2360" s="28" t="s">
        <v>185</v>
      </c>
      <c r="AG2360" s="28" t="s">
        <v>185</v>
      </c>
      <c r="AH2360" s="28" t="s">
        <v>190</v>
      </c>
      <c r="AI2360" s="28" t="s">
        <v>188</v>
      </c>
      <c r="AJ2360" s="28" t="s">
        <v>185</v>
      </c>
      <c r="AK2360" s="28" t="s">
        <v>190</v>
      </c>
      <c r="AL2360" s="28" t="s">
        <v>184</v>
      </c>
      <c r="AM2360" s="28" t="s">
        <v>187</v>
      </c>
      <c r="AN2360" s="28" t="s">
        <v>187</v>
      </c>
      <c r="AO2360" s="28" t="s">
        <v>185</v>
      </c>
      <c r="AP2360" s="28" t="s">
        <v>189</v>
      </c>
      <c r="AQ2360" s="28" t="s">
        <v>189</v>
      </c>
      <c r="AR2360" s="28" t="s">
        <v>189</v>
      </c>
      <c r="AS2360" s="28" t="s">
        <v>185</v>
      </c>
      <c r="AT2360" s="28" t="s">
        <v>185</v>
      </c>
      <c r="AU2360" s="28" t="s">
        <v>185</v>
      </c>
      <c r="AV2360" s="28" t="s">
        <v>185</v>
      </c>
      <c r="AW2360" s="28" t="s">
        <v>187</v>
      </c>
      <c r="AX2360" s="28" t="s">
        <v>184</v>
      </c>
      <c r="AY2360" s="28" t="s">
        <v>184</v>
      </c>
      <c r="AZ2360" s="28" t="s">
        <v>184</v>
      </c>
      <c r="BA2360" s="28" t="s">
        <v>187</v>
      </c>
      <c r="BB2360" s="28" t="s">
        <v>187</v>
      </c>
      <c r="BC2360" s="28" t="s">
        <v>186</v>
      </c>
      <c r="BD2360" s="28" t="s">
        <v>186</v>
      </c>
      <c r="BE2360" s="28" t="s">
        <v>186</v>
      </c>
      <c r="BF2360" s="28" t="s">
        <v>186</v>
      </c>
      <c r="BG2360" s="28" t="s">
        <v>187</v>
      </c>
      <c r="BH2360" s="28" t="s">
        <v>186</v>
      </c>
      <c r="BI2360" s="28" t="s">
        <v>186</v>
      </c>
      <c r="BJ2360" s="28" t="s">
        <v>186</v>
      </c>
      <c r="BK2360" s="28" t="s">
        <v>187</v>
      </c>
      <c r="BL2360" s="28" t="s">
        <v>186</v>
      </c>
      <c r="BM2360" s="28" t="s">
        <v>186</v>
      </c>
      <c r="BN2360" s="28" t="s">
        <v>184</v>
      </c>
      <c r="BO2360" s="28" t="s">
        <v>187</v>
      </c>
      <c r="BP2360" s="28" t="s">
        <v>186</v>
      </c>
      <c r="BQ2360" s="28" t="s">
        <v>186</v>
      </c>
      <c r="BR2360" s="28" t="s">
        <v>187</v>
      </c>
      <c r="BS2360" s="28" t="s">
        <v>187</v>
      </c>
      <c r="BT2360" s="28" t="s">
        <v>187</v>
      </c>
      <c r="BU2360" s="28" t="s">
        <v>187</v>
      </c>
      <c r="BV2360" s="28" t="s">
        <v>184</v>
      </c>
      <c r="BW2360" s="28" t="s">
        <v>184</v>
      </c>
      <c r="BX2360" s="28" t="s">
        <v>187</v>
      </c>
      <c r="BY2360" s="28" t="s">
        <v>184</v>
      </c>
      <c r="BZ2360" s="28" t="s">
        <v>184</v>
      </c>
      <c r="CA2360" s="28" t="s">
        <v>185</v>
      </c>
      <c r="CB2360" s="28" t="s">
        <v>186</v>
      </c>
      <c r="CC2360" s="28" t="s">
        <v>185</v>
      </c>
      <c r="CD2360" s="28" t="s">
        <v>185</v>
      </c>
      <c r="CE2360" s="28" t="s">
        <v>187</v>
      </c>
      <c r="CF2360" s="28" t="s">
        <v>185</v>
      </c>
      <c r="CG2360" s="28" t="s">
        <v>185</v>
      </c>
      <c r="CH2360" s="28" t="s">
        <v>185</v>
      </c>
      <c r="CI2360" s="28" t="s">
        <v>184</v>
      </c>
      <c r="CJ2360" s="28" t="s">
        <v>186</v>
      </c>
      <c r="CK2360" s="28" t="s">
        <v>186</v>
      </c>
      <c r="CL2360" s="28" t="s">
        <v>185</v>
      </c>
      <c r="CM2360" s="28" t="s">
        <v>186</v>
      </c>
      <c r="CN2360" s="28" t="s">
        <v>187</v>
      </c>
      <c r="CO2360" s="28" t="s">
        <v>187</v>
      </c>
      <c r="CP2360" s="28" t="s">
        <v>187</v>
      </c>
      <c r="CQ2360" s="28" t="s">
        <v>187</v>
      </c>
      <c r="CR2360" s="28" t="s">
        <v>184</v>
      </c>
      <c r="CS2360" s="28" t="s">
        <v>187</v>
      </c>
      <c r="CT2360" s="28" t="s">
        <v>184</v>
      </c>
      <c r="CU2360" s="28" t="s">
        <v>186</v>
      </c>
      <c r="CV2360" s="28" t="s">
        <v>186</v>
      </c>
      <c r="CW2360" s="28" t="s">
        <v>186</v>
      </c>
      <c r="CX2360" s="28" t="s">
        <v>186</v>
      </c>
      <c r="CY2360" s="28" t="s">
        <v>186</v>
      </c>
      <c r="CZ2360" s="28" t="s">
        <v>186</v>
      </c>
      <c r="DA2360" s="28" t="s">
        <v>186</v>
      </c>
      <c r="DB2360" s="28" t="s">
        <v>186</v>
      </c>
      <c r="DC2360" s="28" t="s">
        <v>186</v>
      </c>
      <c r="DD2360" s="28" t="s">
        <v>185</v>
      </c>
      <c r="DE2360" s="28" t="s">
        <v>188</v>
      </c>
      <c r="DF2360" s="28" t="s">
        <v>188</v>
      </c>
      <c r="DG2360" s="28" t="s">
        <v>190</v>
      </c>
      <c r="DH2360" s="28" t="s">
        <v>185</v>
      </c>
      <c r="DI2360" s="28" t="s">
        <v>186</v>
      </c>
      <c r="DJ2360" s="28" t="s">
        <v>186</v>
      </c>
      <c r="DK2360" s="28" t="s">
        <v>187</v>
      </c>
      <c r="DL2360" s="28" t="s">
        <v>187</v>
      </c>
      <c r="DM2360" s="28" t="s">
        <v>186</v>
      </c>
      <c r="DN2360" s="28" t="s">
        <v>186</v>
      </c>
      <c r="DO2360" s="28" t="s">
        <v>186</v>
      </c>
      <c r="DP2360" s="28" t="s">
        <v>186</v>
      </c>
      <c r="DQ2360" s="28" t="s">
        <v>186</v>
      </c>
      <c r="DR2360" s="28" t="s">
        <v>186</v>
      </c>
      <c r="DS2360" s="28" t="s">
        <v>184</v>
      </c>
      <c r="DT2360" s="28" t="s">
        <v>185</v>
      </c>
      <c r="DU2360" s="28" t="s">
        <v>185</v>
      </c>
      <c r="DV2360" s="28" t="s">
        <v>184</v>
      </c>
      <c r="DW2360" s="28" t="s">
        <v>187</v>
      </c>
      <c r="DX2360" s="28" t="s">
        <v>187</v>
      </c>
      <c r="DY2360" s="28" t="s">
        <v>187</v>
      </c>
      <c r="DZ2360" s="28" t="s">
        <v>188</v>
      </c>
      <c r="EA2360" s="28" t="s">
        <v>186</v>
      </c>
      <c r="EB2360" s="28" t="s">
        <v>187</v>
      </c>
      <c r="EC2360" s="28" t="s">
        <v>185</v>
      </c>
      <c r="ED2360" s="28" t="s">
        <v>184</v>
      </c>
      <c r="EE2360" s="28" t="s">
        <v>187</v>
      </c>
      <c r="EF2360" s="28" t="s">
        <v>184</v>
      </c>
      <c r="EG2360" s="28" t="s">
        <v>187</v>
      </c>
      <c r="EH2360" s="28" t="s">
        <v>187</v>
      </c>
      <c r="EI2360" s="28" t="s">
        <v>184</v>
      </c>
      <c r="EJ2360" s="28" t="s">
        <v>185</v>
      </c>
      <c r="EK2360" s="28" t="s">
        <v>187</v>
      </c>
      <c r="EL2360" s="28" t="s">
        <v>189</v>
      </c>
      <c r="EM2360" s="28" t="s">
        <v>189</v>
      </c>
      <c r="EN2360" s="28" t="s">
        <v>188</v>
      </c>
      <c r="EO2360" s="28" t="s">
        <v>185</v>
      </c>
      <c r="EP2360" s="28" t="s">
        <v>187</v>
      </c>
      <c r="EQ2360" s="28" t="s">
        <v>185</v>
      </c>
    </row>
    <row r="2361" spans="1:147" x14ac:dyDescent="0.5">
      <c r="A2361" s="31">
        <v>7.096319349713962E+18</v>
      </c>
      <c r="B2361" s="29">
        <v>2</v>
      </c>
      <c r="C2361" s="29">
        <v>2</v>
      </c>
      <c r="D2361" s="29">
        <v>1</v>
      </c>
      <c r="E2361" s="29">
        <v>2</v>
      </c>
      <c r="F2361" s="29">
        <v>1</v>
      </c>
      <c r="G2361" s="29">
        <v>1</v>
      </c>
      <c r="H2361" s="29">
        <v>4</v>
      </c>
      <c r="I2361" s="29">
        <v>1</v>
      </c>
      <c r="J2361" s="29">
        <v>2</v>
      </c>
      <c r="K2361" s="29">
        <v>22</v>
      </c>
      <c r="L2361" s="29" t="s">
        <v>18</v>
      </c>
      <c r="M2361" s="29" t="s">
        <v>22</v>
      </c>
      <c r="N2361" s="29" t="s">
        <v>26</v>
      </c>
      <c r="O2361" s="29" t="s">
        <v>33</v>
      </c>
      <c r="P2361" s="29" t="s">
        <v>37</v>
      </c>
      <c r="Q2361" s="29" t="s">
        <v>39</v>
      </c>
      <c r="R2361" s="29" t="s">
        <v>41</v>
      </c>
      <c r="S2361" s="29" t="s">
        <v>51</v>
      </c>
      <c r="T2361" s="29" t="s">
        <v>53</v>
      </c>
      <c r="U2361" s="29" t="s">
        <v>436</v>
      </c>
      <c r="V2361" s="29" t="s">
        <v>184</v>
      </c>
      <c r="W2361" s="29" t="s">
        <v>185</v>
      </c>
      <c r="X2361" s="29" t="s">
        <v>187</v>
      </c>
      <c r="Y2361" s="29" t="s">
        <v>186</v>
      </c>
      <c r="Z2361" s="29" t="s">
        <v>185</v>
      </c>
      <c r="AA2361" s="29" t="s">
        <v>184</v>
      </c>
      <c r="AB2361" s="29" t="s">
        <v>184</v>
      </c>
      <c r="AC2361" s="29" t="s">
        <v>185</v>
      </c>
      <c r="AD2361" s="29" t="s">
        <v>185</v>
      </c>
      <c r="AE2361" s="29" t="s">
        <v>186</v>
      </c>
      <c r="AF2361" s="29" t="s">
        <v>185</v>
      </c>
      <c r="AG2361" s="29" t="s">
        <v>189</v>
      </c>
      <c r="AH2361" s="29" t="s">
        <v>188</v>
      </c>
      <c r="AI2361" s="29" t="s">
        <v>185</v>
      </c>
      <c r="AJ2361" s="29" t="s">
        <v>188</v>
      </c>
      <c r="AK2361" s="29" t="s">
        <v>188</v>
      </c>
      <c r="AL2361" s="29" t="s">
        <v>185</v>
      </c>
      <c r="AM2361" s="29" t="s">
        <v>187</v>
      </c>
      <c r="AN2361" s="29" t="s">
        <v>185</v>
      </c>
      <c r="AO2361" s="29" t="s">
        <v>187</v>
      </c>
      <c r="AP2361" s="29" t="s">
        <v>185</v>
      </c>
      <c r="AQ2361" s="29" t="s">
        <v>189</v>
      </c>
      <c r="AR2361" s="29" t="s">
        <v>188</v>
      </c>
      <c r="AS2361" s="29" t="s">
        <v>185</v>
      </c>
      <c r="AT2361" s="29" t="s">
        <v>187</v>
      </c>
      <c r="AU2361" s="29" t="s">
        <v>186</v>
      </c>
      <c r="AV2361" s="29" t="s">
        <v>185</v>
      </c>
      <c r="AW2361" s="29" t="s">
        <v>185</v>
      </c>
      <c r="AX2361" s="29" t="s">
        <v>184</v>
      </c>
      <c r="AY2361" s="29" t="s">
        <v>187</v>
      </c>
      <c r="AZ2361" s="29" t="s">
        <v>184</v>
      </c>
      <c r="BA2361" s="29" t="s">
        <v>186</v>
      </c>
      <c r="BB2361" s="29" t="s">
        <v>187</v>
      </c>
      <c r="BC2361" s="29" t="s">
        <v>187</v>
      </c>
      <c r="BD2361" s="29" t="s">
        <v>186</v>
      </c>
      <c r="BE2361" s="29" t="s">
        <v>186</v>
      </c>
      <c r="BF2361" s="29" t="s">
        <v>186</v>
      </c>
      <c r="BG2361" s="29" t="s">
        <v>187</v>
      </c>
      <c r="BH2361" s="29" t="s">
        <v>186</v>
      </c>
      <c r="BI2361" s="29" t="s">
        <v>186</v>
      </c>
      <c r="BJ2361" s="29" t="s">
        <v>186</v>
      </c>
      <c r="BK2361" s="29" t="s">
        <v>187</v>
      </c>
      <c r="BL2361" s="29" t="s">
        <v>186</v>
      </c>
      <c r="BM2361" s="29" t="s">
        <v>187</v>
      </c>
      <c r="BN2361" s="29" t="s">
        <v>187</v>
      </c>
      <c r="BO2361" s="29" t="s">
        <v>187</v>
      </c>
      <c r="BP2361" s="29" t="s">
        <v>187</v>
      </c>
      <c r="BQ2361" s="29" t="s">
        <v>187</v>
      </c>
      <c r="BR2361" s="29" t="s">
        <v>187</v>
      </c>
      <c r="BS2361" s="29" t="s">
        <v>186</v>
      </c>
      <c r="BT2361" s="29" t="s">
        <v>187</v>
      </c>
      <c r="BU2361" s="29" t="s">
        <v>187</v>
      </c>
      <c r="BV2361" s="29" t="s">
        <v>190</v>
      </c>
      <c r="BW2361" s="29" t="s">
        <v>188</v>
      </c>
      <c r="BX2361" s="29" t="s">
        <v>186</v>
      </c>
      <c r="BY2361" s="29" t="s">
        <v>188</v>
      </c>
      <c r="BZ2361" s="29" t="s">
        <v>184</v>
      </c>
      <c r="CA2361" s="29" t="s">
        <v>185</v>
      </c>
      <c r="CB2361" s="29" t="s">
        <v>185</v>
      </c>
      <c r="CC2361" s="29" t="s">
        <v>185</v>
      </c>
      <c r="CD2361" s="29" t="s">
        <v>185</v>
      </c>
      <c r="CE2361" s="29" t="s">
        <v>184</v>
      </c>
      <c r="CF2361" s="29" t="s">
        <v>185</v>
      </c>
      <c r="CG2361" s="29" t="s">
        <v>185</v>
      </c>
      <c r="CH2361" s="29" t="s">
        <v>184</v>
      </c>
      <c r="CI2361" s="29" t="s">
        <v>187</v>
      </c>
      <c r="CJ2361" s="29" t="s">
        <v>186</v>
      </c>
      <c r="CK2361" s="29" t="s">
        <v>187</v>
      </c>
      <c r="CL2361" s="29" t="s">
        <v>187</v>
      </c>
      <c r="CM2361" s="29" t="s">
        <v>186</v>
      </c>
      <c r="CN2361" s="29" t="s">
        <v>187</v>
      </c>
      <c r="CO2361" s="29" t="s">
        <v>187</v>
      </c>
      <c r="CP2361" s="29" t="s">
        <v>187</v>
      </c>
      <c r="CQ2361" s="29" t="s">
        <v>187</v>
      </c>
      <c r="CR2361" s="29" t="s">
        <v>184</v>
      </c>
      <c r="CS2361" s="29" t="s">
        <v>186</v>
      </c>
      <c r="CT2361" s="29" t="s">
        <v>186</v>
      </c>
      <c r="CU2361" s="29" t="s">
        <v>186</v>
      </c>
      <c r="CV2361" s="29" t="s">
        <v>186</v>
      </c>
      <c r="CW2361" s="29" t="s">
        <v>186</v>
      </c>
      <c r="CX2361" s="29" t="s">
        <v>186</v>
      </c>
      <c r="CY2361" s="29" t="s">
        <v>187</v>
      </c>
      <c r="CZ2361" s="29" t="s">
        <v>186</v>
      </c>
      <c r="DA2361" s="29" t="s">
        <v>186</v>
      </c>
      <c r="DB2361" s="29" t="s">
        <v>186</v>
      </c>
      <c r="DC2361" s="29" t="s">
        <v>186</v>
      </c>
      <c r="DD2361" s="29" t="s">
        <v>184</v>
      </c>
      <c r="DE2361" s="29" t="s">
        <v>188</v>
      </c>
      <c r="DF2361" s="29" t="s">
        <v>189</v>
      </c>
      <c r="DG2361" s="29" t="s">
        <v>188</v>
      </c>
      <c r="DH2361" s="29" t="s">
        <v>185</v>
      </c>
      <c r="DI2361" s="29" t="s">
        <v>186</v>
      </c>
      <c r="DJ2361" s="29" t="s">
        <v>186</v>
      </c>
      <c r="DK2361" s="29" t="s">
        <v>187</v>
      </c>
      <c r="DL2361" s="29" t="s">
        <v>186</v>
      </c>
      <c r="DM2361" s="29" t="s">
        <v>186</v>
      </c>
      <c r="DN2361" s="29" t="s">
        <v>185</v>
      </c>
      <c r="DO2361" s="29" t="s">
        <v>186</v>
      </c>
      <c r="DP2361" s="29" t="s">
        <v>186</v>
      </c>
      <c r="DQ2361" s="29" t="s">
        <v>186</v>
      </c>
      <c r="DR2361" s="29" t="s">
        <v>186</v>
      </c>
      <c r="DS2361" s="29" t="s">
        <v>185</v>
      </c>
      <c r="DT2361" s="29" t="s">
        <v>186</v>
      </c>
      <c r="DU2361" s="29" t="s">
        <v>186</v>
      </c>
      <c r="DV2361" s="29" t="s">
        <v>186</v>
      </c>
      <c r="DW2361" s="29" t="s">
        <v>187</v>
      </c>
      <c r="DX2361" s="29" t="s">
        <v>186</v>
      </c>
      <c r="DY2361" s="29" t="s">
        <v>188</v>
      </c>
      <c r="DZ2361" s="29" t="s">
        <v>188</v>
      </c>
      <c r="EA2361" s="29" t="s">
        <v>189</v>
      </c>
      <c r="EB2361" s="29" t="s">
        <v>188</v>
      </c>
      <c r="EC2361" s="29" t="s">
        <v>187</v>
      </c>
      <c r="ED2361" s="29" t="s">
        <v>188</v>
      </c>
      <c r="EE2361" s="29" t="s">
        <v>187</v>
      </c>
      <c r="EF2361" s="29" t="s">
        <v>184</v>
      </c>
      <c r="EG2361" s="29" t="s">
        <v>184</v>
      </c>
      <c r="EH2361" s="29" t="s">
        <v>187</v>
      </c>
      <c r="EI2361" s="29" t="s">
        <v>184</v>
      </c>
      <c r="EJ2361" s="29" t="s">
        <v>185</v>
      </c>
      <c r="EK2361" s="29" t="s">
        <v>186</v>
      </c>
      <c r="EL2361" s="29" t="s">
        <v>187</v>
      </c>
      <c r="EM2361" s="29" t="s">
        <v>189</v>
      </c>
      <c r="EN2361" s="29" t="s">
        <v>185</v>
      </c>
      <c r="EO2361" s="29" t="s">
        <v>186</v>
      </c>
      <c r="EP2361" s="29" t="s">
        <v>184</v>
      </c>
      <c r="EQ2361" s="29" t="s">
        <v>186</v>
      </c>
    </row>
    <row r="2362" spans="1:147" x14ac:dyDescent="0.5">
      <c r="A2362" s="30">
        <v>4.9033511421031342E+18</v>
      </c>
      <c r="B2362" s="28">
        <v>1</v>
      </c>
      <c r="C2362" s="28">
        <v>1</v>
      </c>
      <c r="D2362" s="28">
        <v>5</v>
      </c>
      <c r="E2362" s="28">
        <v>2</v>
      </c>
      <c r="F2362" s="28">
        <v>2</v>
      </c>
      <c r="G2362" s="28">
        <v>1</v>
      </c>
      <c r="H2362" s="28">
        <v>6</v>
      </c>
      <c r="I2362" s="28">
        <v>1</v>
      </c>
      <c r="J2362" s="28">
        <v>2</v>
      </c>
      <c r="K2362" s="28">
        <v>23</v>
      </c>
      <c r="L2362" s="28" t="s">
        <v>19</v>
      </c>
      <c r="M2362" s="28" t="s">
        <v>23</v>
      </c>
      <c r="N2362" s="28" t="s">
        <v>28</v>
      </c>
      <c r="O2362" s="28" t="s">
        <v>33</v>
      </c>
      <c r="P2362" s="28" t="s">
        <v>36</v>
      </c>
      <c r="Q2362" s="28" t="s">
        <v>39</v>
      </c>
      <c r="R2362" s="28" t="s">
        <v>44</v>
      </c>
      <c r="S2362" s="28" t="s">
        <v>51</v>
      </c>
      <c r="T2362" s="28" t="s">
        <v>53</v>
      </c>
      <c r="U2362" s="28" t="s">
        <v>431</v>
      </c>
      <c r="V2362" s="28" t="s">
        <v>187</v>
      </c>
      <c r="W2362" s="28" t="s">
        <v>187</v>
      </c>
      <c r="X2362" s="28" t="s">
        <v>187</v>
      </c>
      <c r="Y2362" s="28" t="s">
        <v>184</v>
      </c>
      <c r="Z2362" s="28" t="s">
        <v>184</v>
      </c>
      <c r="AA2362" s="28" t="s">
        <v>184</v>
      </c>
      <c r="AB2362" s="28" t="s">
        <v>186</v>
      </c>
      <c r="AC2362" s="28" t="s">
        <v>186</v>
      </c>
      <c r="AD2362" s="28" t="s">
        <v>185</v>
      </c>
      <c r="AE2362" s="28" t="s">
        <v>185</v>
      </c>
      <c r="AF2362" s="28" t="s">
        <v>186</v>
      </c>
      <c r="AG2362" s="28" t="s">
        <v>184</v>
      </c>
      <c r="AH2362" s="28" t="s">
        <v>190</v>
      </c>
      <c r="AI2362" s="28" t="s">
        <v>189</v>
      </c>
      <c r="AJ2362" s="28" t="s">
        <v>188</v>
      </c>
      <c r="AK2362" s="28" t="s">
        <v>190</v>
      </c>
      <c r="AL2362" s="28" t="s">
        <v>185</v>
      </c>
      <c r="AM2362" s="28" t="s">
        <v>186</v>
      </c>
      <c r="AN2362" s="28" t="s">
        <v>185</v>
      </c>
      <c r="AO2362" s="28" t="s">
        <v>187</v>
      </c>
      <c r="AP2362" s="28" t="s">
        <v>189</v>
      </c>
      <c r="AQ2362" s="28" t="s">
        <v>190</v>
      </c>
      <c r="AR2362" s="28" t="s">
        <v>189</v>
      </c>
      <c r="AS2362" s="28" t="s">
        <v>184</v>
      </c>
      <c r="AT2362" s="28" t="s">
        <v>184</v>
      </c>
      <c r="AU2362" s="28" t="s">
        <v>184</v>
      </c>
      <c r="AV2362" s="28" t="s">
        <v>184</v>
      </c>
      <c r="AW2362" s="28" t="s">
        <v>185</v>
      </c>
      <c r="AX2362" s="28" t="s">
        <v>185</v>
      </c>
      <c r="AY2362" s="28" t="s">
        <v>185</v>
      </c>
      <c r="AZ2362" s="28" t="s">
        <v>185</v>
      </c>
      <c r="BA2362" s="28" t="s">
        <v>186</v>
      </c>
      <c r="BB2362" s="28" t="s">
        <v>187</v>
      </c>
      <c r="BC2362" s="28" t="s">
        <v>187</v>
      </c>
      <c r="BD2362" s="28" t="s">
        <v>186</v>
      </c>
      <c r="BE2362" s="28" t="s">
        <v>186</v>
      </c>
      <c r="BF2362" s="28" t="s">
        <v>186</v>
      </c>
      <c r="BG2362" s="28" t="s">
        <v>187</v>
      </c>
      <c r="BH2362" s="28" t="s">
        <v>186</v>
      </c>
      <c r="BI2362" s="28" t="s">
        <v>186</v>
      </c>
      <c r="BJ2362" s="28" t="s">
        <v>186</v>
      </c>
      <c r="BK2362" s="28" t="s">
        <v>184</v>
      </c>
      <c r="BL2362" s="28" t="s">
        <v>186</v>
      </c>
      <c r="BM2362" s="28" t="s">
        <v>186</v>
      </c>
      <c r="BN2362" s="28" t="s">
        <v>186</v>
      </c>
      <c r="BO2362" s="28" t="s">
        <v>186</v>
      </c>
      <c r="BP2362" s="28" t="s">
        <v>187</v>
      </c>
      <c r="BQ2362" s="28" t="s">
        <v>187</v>
      </c>
      <c r="BR2362" s="28" t="s">
        <v>187</v>
      </c>
      <c r="BS2362" s="28" t="s">
        <v>187</v>
      </c>
      <c r="BT2362" s="28" t="s">
        <v>187</v>
      </c>
      <c r="BU2362" s="28" t="s">
        <v>186</v>
      </c>
      <c r="BV2362" s="28" t="s">
        <v>190</v>
      </c>
      <c r="BW2362" s="28" t="s">
        <v>189</v>
      </c>
      <c r="BX2362" s="28" t="s">
        <v>186</v>
      </c>
      <c r="BY2362" s="28" t="s">
        <v>186</v>
      </c>
      <c r="BZ2362" s="28" t="s">
        <v>185</v>
      </c>
      <c r="CA2362" s="28" t="s">
        <v>184</v>
      </c>
      <c r="CB2362" s="28" t="s">
        <v>185</v>
      </c>
      <c r="CC2362" s="28" t="s">
        <v>185</v>
      </c>
      <c r="CD2362" s="28" t="s">
        <v>185</v>
      </c>
      <c r="CE2362" s="28" t="s">
        <v>184</v>
      </c>
      <c r="CF2362" s="28" t="s">
        <v>184</v>
      </c>
      <c r="CG2362" s="28" t="s">
        <v>184</v>
      </c>
      <c r="CH2362" s="28" t="s">
        <v>185</v>
      </c>
      <c r="CI2362" s="28" t="s">
        <v>185</v>
      </c>
      <c r="CJ2362" s="28" t="s">
        <v>186</v>
      </c>
      <c r="CK2362" s="28" t="s">
        <v>186</v>
      </c>
      <c r="CL2362" s="28" t="s">
        <v>186</v>
      </c>
      <c r="CM2362" s="28" t="s">
        <v>186</v>
      </c>
      <c r="CN2362" s="28" t="s">
        <v>187</v>
      </c>
      <c r="CO2362" s="28" t="s">
        <v>187</v>
      </c>
      <c r="CP2362" s="28" t="s">
        <v>187</v>
      </c>
      <c r="CQ2362" s="28" t="s">
        <v>187</v>
      </c>
      <c r="CR2362" s="28" t="s">
        <v>188</v>
      </c>
      <c r="CS2362" s="28" t="s">
        <v>184</v>
      </c>
      <c r="CT2362" s="28" t="s">
        <v>184</v>
      </c>
      <c r="CU2362" s="28" t="s">
        <v>186</v>
      </c>
      <c r="CV2362" s="28" t="s">
        <v>186</v>
      </c>
      <c r="CW2362" s="28" t="s">
        <v>186</v>
      </c>
      <c r="CX2362" s="28" t="s">
        <v>186</v>
      </c>
      <c r="CY2362" s="28" t="s">
        <v>186</v>
      </c>
      <c r="CZ2362" s="28" t="s">
        <v>186</v>
      </c>
      <c r="DA2362" s="28" t="s">
        <v>186</v>
      </c>
      <c r="DB2362" s="28" t="s">
        <v>184</v>
      </c>
      <c r="DC2362" s="28" t="s">
        <v>186</v>
      </c>
      <c r="DD2362" s="28" t="s">
        <v>186</v>
      </c>
      <c r="DE2362" s="28" t="s">
        <v>187</v>
      </c>
      <c r="DF2362" s="28" t="s">
        <v>190</v>
      </c>
      <c r="DG2362" s="28" t="s">
        <v>190</v>
      </c>
      <c r="DH2362" s="28" t="s">
        <v>187</v>
      </c>
      <c r="DI2362" s="28" t="s">
        <v>186</v>
      </c>
      <c r="DJ2362" s="28" t="s">
        <v>186</v>
      </c>
      <c r="DK2362" s="28" t="s">
        <v>187</v>
      </c>
      <c r="DL2362" s="28" t="s">
        <v>186</v>
      </c>
      <c r="DM2362" s="28" t="s">
        <v>186</v>
      </c>
      <c r="DN2362" s="28" t="s">
        <v>186</v>
      </c>
      <c r="DO2362" s="28" t="s">
        <v>186</v>
      </c>
      <c r="DP2362" s="28" t="s">
        <v>186</v>
      </c>
      <c r="DQ2362" s="28" t="s">
        <v>186</v>
      </c>
      <c r="DR2362" s="28" t="s">
        <v>186</v>
      </c>
      <c r="DS2362" s="28" t="s">
        <v>186</v>
      </c>
      <c r="DT2362" s="28" t="s">
        <v>184</v>
      </c>
      <c r="DU2362" s="28" t="s">
        <v>186</v>
      </c>
      <c r="DV2362" s="28" t="s">
        <v>188</v>
      </c>
      <c r="DW2362" s="28" t="s">
        <v>184</v>
      </c>
      <c r="DX2362" s="28" t="s">
        <v>186</v>
      </c>
      <c r="DY2362" s="28" t="s">
        <v>186</v>
      </c>
      <c r="DZ2362" s="28" t="s">
        <v>184</v>
      </c>
      <c r="EA2362" s="28" t="s">
        <v>188</v>
      </c>
      <c r="EB2362" s="28" t="s">
        <v>187</v>
      </c>
      <c r="EC2362" s="28" t="s">
        <v>187</v>
      </c>
      <c r="ED2362" s="28" t="s">
        <v>185</v>
      </c>
      <c r="EE2362" s="28" t="s">
        <v>187</v>
      </c>
      <c r="EF2362" s="28" t="s">
        <v>184</v>
      </c>
      <c r="EG2362" s="28" t="s">
        <v>184</v>
      </c>
      <c r="EH2362" s="28" t="s">
        <v>184</v>
      </c>
      <c r="EI2362" s="28" t="s">
        <v>184</v>
      </c>
      <c r="EJ2362" s="28" t="s">
        <v>185</v>
      </c>
      <c r="EK2362" s="28" t="s">
        <v>187</v>
      </c>
      <c r="EL2362" s="28" t="s">
        <v>184</v>
      </c>
      <c r="EM2362" s="28" t="s">
        <v>188</v>
      </c>
      <c r="EN2362" s="28" t="s">
        <v>188</v>
      </c>
      <c r="EO2362" s="28" t="s">
        <v>187</v>
      </c>
      <c r="EP2362" s="28" t="s">
        <v>185</v>
      </c>
      <c r="EQ2362" s="28" t="s">
        <v>184</v>
      </c>
    </row>
    <row r="2363" spans="1:147" x14ac:dyDescent="0.5">
      <c r="A2363" s="31">
        <v>1.025022522612231E+18</v>
      </c>
      <c r="B2363" s="29">
        <v>3</v>
      </c>
      <c r="C2363" s="29">
        <v>2</v>
      </c>
      <c r="D2363" s="29">
        <v>1</v>
      </c>
      <c r="E2363" s="29">
        <v>2</v>
      </c>
      <c r="F2363" s="29">
        <v>1</v>
      </c>
      <c r="G2363" s="29">
        <v>1</v>
      </c>
      <c r="H2363" s="29">
        <v>6</v>
      </c>
      <c r="I2363" s="29">
        <v>3</v>
      </c>
      <c r="J2363" s="29">
        <v>2</v>
      </c>
      <c r="K2363" s="29">
        <v>21</v>
      </c>
      <c r="L2363" s="29" t="s">
        <v>20</v>
      </c>
      <c r="M2363" s="29" t="s">
        <v>22</v>
      </c>
      <c r="N2363" s="29" t="s">
        <v>26</v>
      </c>
      <c r="O2363" s="29" t="s">
        <v>33</v>
      </c>
      <c r="P2363" s="29" t="s">
        <v>37</v>
      </c>
      <c r="Q2363" s="29" t="s">
        <v>39</v>
      </c>
      <c r="R2363" s="29" t="s">
        <v>44</v>
      </c>
      <c r="S2363" s="29" t="s">
        <v>50</v>
      </c>
      <c r="T2363" s="29" t="s">
        <v>53</v>
      </c>
      <c r="U2363" s="29" t="s">
        <v>423</v>
      </c>
      <c r="V2363" s="29" t="s">
        <v>184</v>
      </c>
      <c r="W2363" s="29" t="s">
        <v>185</v>
      </c>
      <c r="X2363" s="29" t="s">
        <v>187</v>
      </c>
      <c r="Y2363" s="29" t="s">
        <v>184</v>
      </c>
      <c r="Z2363" s="29" t="s">
        <v>184</v>
      </c>
      <c r="AA2363" s="29" t="s">
        <v>185</v>
      </c>
      <c r="AB2363" s="29" t="s">
        <v>187</v>
      </c>
      <c r="AC2363" s="29" t="s">
        <v>186</v>
      </c>
      <c r="AD2363" s="29" t="s">
        <v>185</v>
      </c>
      <c r="AE2363" s="29" t="s">
        <v>185</v>
      </c>
      <c r="AF2363" s="29" t="s">
        <v>184</v>
      </c>
      <c r="AG2363" s="29" t="s">
        <v>186</v>
      </c>
      <c r="AH2363" s="29" t="s">
        <v>190</v>
      </c>
      <c r="AI2363" s="29" t="s">
        <v>190</v>
      </c>
      <c r="AJ2363" s="29" t="s">
        <v>190</v>
      </c>
      <c r="AK2363" s="29" t="s">
        <v>190</v>
      </c>
      <c r="AL2363" s="29" t="s">
        <v>187</v>
      </c>
      <c r="AM2363" s="29" t="s">
        <v>187</v>
      </c>
      <c r="AN2363" s="29" t="s">
        <v>187</v>
      </c>
      <c r="AO2363" s="29" t="s">
        <v>185</v>
      </c>
      <c r="AP2363" s="29" t="s">
        <v>186</v>
      </c>
      <c r="AQ2363" s="29" t="s">
        <v>190</v>
      </c>
      <c r="AR2363" s="29" t="s">
        <v>190</v>
      </c>
      <c r="AS2363" s="29" t="s">
        <v>185</v>
      </c>
      <c r="AT2363" s="29" t="s">
        <v>184</v>
      </c>
      <c r="AU2363" s="29" t="s">
        <v>185</v>
      </c>
      <c r="AV2363" s="29" t="s">
        <v>185</v>
      </c>
      <c r="AW2363" s="29" t="s">
        <v>186</v>
      </c>
      <c r="AX2363" s="29" t="s">
        <v>184</v>
      </c>
      <c r="AY2363" s="29" t="s">
        <v>184</v>
      </c>
      <c r="AZ2363" s="29" t="s">
        <v>184</v>
      </c>
      <c r="BA2363" s="29" t="s">
        <v>186</v>
      </c>
      <c r="BB2363" s="29" t="s">
        <v>186</v>
      </c>
      <c r="BC2363" s="29" t="s">
        <v>187</v>
      </c>
      <c r="BD2363" s="29" t="s">
        <v>186</v>
      </c>
      <c r="BE2363" s="29" t="s">
        <v>186</v>
      </c>
      <c r="BF2363" s="29" t="s">
        <v>186</v>
      </c>
      <c r="BG2363" s="29" t="s">
        <v>186</v>
      </c>
      <c r="BH2363" s="29" t="s">
        <v>186</v>
      </c>
      <c r="BI2363" s="29" t="s">
        <v>186</v>
      </c>
      <c r="BJ2363" s="29" t="s">
        <v>186</v>
      </c>
      <c r="BK2363" s="29" t="s">
        <v>186</v>
      </c>
      <c r="BL2363" s="29" t="s">
        <v>186</v>
      </c>
      <c r="BM2363" s="29" t="s">
        <v>186</v>
      </c>
      <c r="BN2363" s="29" t="s">
        <v>187</v>
      </c>
      <c r="BO2363" s="29" t="s">
        <v>186</v>
      </c>
      <c r="BP2363" s="29" t="s">
        <v>186</v>
      </c>
      <c r="BQ2363" s="29" t="s">
        <v>187</v>
      </c>
      <c r="BR2363" s="29" t="s">
        <v>187</v>
      </c>
      <c r="BS2363" s="29" t="s">
        <v>187</v>
      </c>
      <c r="BT2363" s="29" t="s">
        <v>187</v>
      </c>
      <c r="BU2363" s="29" t="s">
        <v>186</v>
      </c>
      <c r="BV2363" s="29" t="s">
        <v>190</v>
      </c>
      <c r="BW2363" s="29" t="s">
        <v>188</v>
      </c>
      <c r="BX2363" s="29" t="s">
        <v>186</v>
      </c>
      <c r="BY2363" s="29" t="s">
        <v>187</v>
      </c>
      <c r="BZ2363" s="29" t="s">
        <v>184</v>
      </c>
      <c r="CA2363" s="29" t="s">
        <v>185</v>
      </c>
      <c r="CB2363" s="29" t="s">
        <v>185</v>
      </c>
      <c r="CC2363" s="29" t="s">
        <v>185</v>
      </c>
      <c r="CD2363" s="29" t="s">
        <v>185</v>
      </c>
      <c r="CE2363" s="29" t="s">
        <v>185</v>
      </c>
      <c r="CF2363" s="29" t="s">
        <v>185</v>
      </c>
      <c r="CG2363" s="29" t="s">
        <v>185</v>
      </c>
      <c r="CH2363" s="29" t="s">
        <v>184</v>
      </c>
      <c r="CI2363" s="29" t="s">
        <v>184</v>
      </c>
      <c r="CJ2363" s="29" t="s">
        <v>187</v>
      </c>
      <c r="CK2363" s="29" t="s">
        <v>186</v>
      </c>
      <c r="CL2363" s="29" t="s">
        <v>186</v>
      </c>
      <c r="CM2363" s="29" t="s">
        <v>184</v>
      </c>
      <c r="CN2363" s="29" t="s">
        <v>187</v>
      </c>
      <c r="CO2363" s="29" t="s">
        <v>187</v>
      </c>
      <c r="CP2363" s="29" t="s">
        <v>187</v>
      </c>
      <c r="CQ2363" s="29" t="s">
        <v>187</v>
      </c>
      <c r="CR2363" s="29" t="s">
        <v>186</v>
      </c>
      <c r="CS2363" s="29" t="s">
        <v>186</v>
      </c>
      <c r="CT2363" s="29" t="s">
        <v>186</v>
      </c>
      <c r="CU2363" s="29" t="s">
        <v>187</v>
      </c>
      <c r="CV2363" s="29" t="s">
        <v>186</v>
      </c>
      <c r="CW2363" s="29" t="s">
        <v>186</v>
      </c>
      <c r="CX2363" s="29" t="s">
        <v>186</v>
      </c>
      <c r="CY2363" s="29" t="s">
        <v>184</v>
      </c>
      <c r="CZ2363" s="29" t="s">
        <v>186</v>
      </c>
      <c r="DA2363" s="29" t="s">
        <v>186</v>
      </c>
      <c r="DB2363" s="29" t="s">
        <v>186</v>
      </c>
      <c r="DC2363" s="29" t="s">
        <v>186</v>
      </c>
      <c r="DD2363" s="29" t="s">
        <v>188</v>
      </c>
      <c r="DE2363" s="29" t="s">
        <v>188</v>
      </c>
      <c r="DF2363" s="29" t="s">
        <v>190</v>
      </c>
      <c r="DG2363" s="29" t="s">
        <v>188</v>
      </c>
      <c r="DH2363" s="29" t="s">
        <v>185</v>
      </c>
      <c r="DI2363" s="29" t="s">
        <v>186</v>
      </c>
      <c r="DJ2363" s="29" t="s">
        <v>184</v>
      </c>
      <c r="DK2363" s="29" t="s">
        <v>187</v>
      </c>
      <c r="DL2363" s="29" t="s">
        <v>184</v>
      </c>
      <c r="DM2363" s="29" t="s">
        <v>186</v>
      </c>
      <c r="DN2363" s="29" t="s">
        <v>186</v>
      </c>
      <c r="DO2363" s="29" t="s">
        <v>186</v>
      </c>
      <c r="DP2363" s="29" t="s">
        <v>186</v>
      </c>
      <c r="DQ2363" s="29" t="s">
        <v>186</v>
      </c>
      <c r="DR2363" s="29" t="s">
        <v>186</v>
      </c>
      <c r="DS2363" s="29" t="s">
        <v>186</v>
      </c>
      <c r="DT2363" s="29" t="s">
        <v>188</v>
      </c>
      <c r="DU2363" s="29" t="s">
        <v>187</v>
      </c>
      <c r="DV2363" s="29" t="s">
        <v>187</v>
      </c>
      <c r="DW2363" s="29" t="s">
        <v>187</v>
      </c>
      <c r="DX2363" s="29" t="s">
        <v>184</v>
      </c>
      <c r="DY2363" s="29" t="s">
        <v>185</v>
      </c>
      <c r="DZ2363" s="29" t="s">
        <v>188</v>
      </c>
      <c r="EA2363" s="29" t="s">
        <v>187</v>
      </c>
      <c r="EB2363" s="29" t="s">
        <v>187</v>
      </c>
      <c r="EC2363" s="29" t="s">
        <v>190</v>
      </c>
      <c r="ED2363" s="29" t="s">
        <v>184</v>
      </c>
      <c r="EE2363" s="29" t="s">
        <v>187</v>
      </c>
      <c r="EF2363" s="29" t="s">
        <v>184</v>
      </c>
      <c r="EG2363" s="29" t="s">
        <v>185</v>
      </c>
      <c r="EH2363" s="29" t="s">
        <v>187</v>
      </c>
      <c r="EI2363" s="29" t="s">
        <v>184</v>
      </c>
      <c r="EJ2363" s="29" t="s">
        <v>184</v>
      </c>
      <c r="EK2363" s="29" t="s">
        <v>185</v>
      </c>
      <c r="EL2363" s="29" t="s">
        <v>186</v>
      </c>
      <c r="EM2363" s="29" t="s">
        <v>190</v>
      </c>
      <c r="EN2363" s="29" t="s">
        <v>187</v>
      </c>
      <c r="EO2363" s="29" t="s">
        <v>187</v>
      </c>
      <c r="EP2363" s="29" t="s">
        <v>184</v>
      </c>
      <c r="EQ2363" s="29" t="s">
        <v>186</v>
      </c>
    </row>
    <row r="2364" spans="1:147" x14ac:dyDescent="0.5">
      <c r="A2364" s="30">
        <v>9.4915892852711782E+17</v>
      </c>
      <c r="B2364" s="28">
        <v>3</v>
      </c>
      <c r="C2364" s="28">
        <v>2</v>
      </c>
      <c r="D2364" s="28">
        <v>3</v>
      </c>
      <c r="E2364" s="28">
        <v>2</v>
      </c>
      <c r="F2364" s="28">
        <v>1</v>
      </c>
      <c r="G2364" s="28">
        <v>1</v>
      </c>
      <c r="H2364" s="28">
        <v>6</v>
      </c>
      <c r="I2364" s="28">
        <v>3</v>
      </c>
      <c r="J2364" s="28">
        <v>2</v>
      </c>
      <c r="K2364" s="28">
        <v>16</v>
      </c>
      <c r="L2364" s="28" t="s">
        <v>20</v>
      </c>
      <c r="M2364" s="28" t="s">
        <v>22</v>
      </c>
      <c r="N2364" s="28" t="s">
        <v>27</v>
      </c>
      <c r="O2364" s="28" t="s">
        <v>33</v>
      </c>
      <c r="P2364" s="28" t="s">
        <v>37</v>
      </c>
      <c r="Q2364" s="28" t="s">
        <v>39</v>
      </c>
      <c r="R2364" s="28" t="s">
        <v>44</v>
      </c>
      <c r="S2364" s="28" t="s">
        <v>50</v>
      </c>
      <c r="T2364" s="28" t="s">
        <v>53</v>
      </c>
      <c r="U2364" s="28" t="s">
        <v>424</v>
      </c>
      <c r="V2364" s="28" t="s">
        <v>184</v>
      </c>
      <c r="W2364" s="28" t="s">
        <v>187</v>
      </c>
      <c r="X2364" s="28" t="s">
        <v>185</v>
      </c>
      <c r="Y2364" s="28" t="s">
        <v>184</v>
      </c>
      <c r="Z2364" s="28" t="s">
        <v>184</v>
      </c>
      <c r="AA2364" s="28" t="s">
        <v>184</v>
      </c>
      <c r="AB2364" s="28" t="s">
        <v>184</v>
      </c>
      <c r="AC2364" s="28" t="s">
        <v>184</v>
      </c>
      <c r="AD2364" s="28" t="s">
        <v>185</v>
      </c>
      <c r="AE2364" s="28" t="s">
        <v>185</v>
      </c>
      <c r="AF2364" s="28" t="s">
        <v>187</v>
      </c>
      <c r="AG2364" s="28" t="s">
        <v>188</v>
      </c>
      <c r="AH2364" s="28" t="s">
        <v>189</v>
      </c>
      <c r="AI2364" s="28" t="s">
        <v>189</v>
      </c>
      <c r="AJ2364" s="28" t="s">
        <v>188</v>
      </c>
      <c r="AK2364" s="28" t="s">
        <v>185</v>
      </c>
      <c r="AL2364" s="28" t="s">
        <v>187</v>
      </c>
      <c r="AM2364" s="28" t="s">
        <v>188</v>
      </c>
      <c r="AN2364" s="28" t="s">
        <v>187</v>
      </c>
      <c r="AO2364" s="28" t="s">
        <v>184</v>
      </c>
      <c r="AP2364" s="28" t="s">
        <v>185</v>
      </c>
      <c r="AQ2364" s="28" t="s">
        <v>188</v>
      </c>
      <c r="AR2364" s="28" t="s">
        <v>188</v>
      </c>
      <c r="AS2364" s="28" t="s">
        <v>187</v>
      </c>
      <c r="AT2364" s="28" t="s">
        <v>185</v>
      </c>
      <c r="AU2364" s="28" t="s">
        <v>184</v>
      </c>
      <c r="AV2364" s="28" t="s">
        <v>185</v>
      </c>
      <c r="AW2364" s="28" t="s">
        <v>184</v>
      </c>
      <c r="AX2364" s="28" t="s">
        <v>185</v>
      </c>
      <c r="AY2364" s="28" t="s">
        <v>185</v>
      </c>
      <c r="AZ2364" s="28" t="s">
        <v>185</v>
      </c>
      <c r="BA2364" s="28" t="s">
        <v>186</v>
      </c>
      <c r="BB2364" s="28" t="s">
        <v>187</v>
      </c>
      <c r="BC2364" s="28" t="s">
        <v>187</v>
      </c>
      <c r="BD2364" s="28" t="s">
        <v>186</v>
      </c>
      <c r="BE2364" s="28" t="s">
        <v>186</v>
      </c>
      <c r="BF2364" s="28" t="s">
        <v>186</v>
      </c>
      <c r="BG2364" s="28" t="s">
        <v>184</v>
      </c>
      <c r="BH2364" s="28" t="s">
        <v>186</v>
      </c>
      <c r="BI2364" s="28" t="s">
        <v>186</v>
      </c>
      <c r="BJ2364" s="28" t="s">
        <v>186</v>
      </c>
      <c r="BK2364" s="28" t="s">
        <v>187</v>
      </c>
      <c r="BL2364" s="28" t="s">
        <v>186</v>
      </c>
      <c r="BM2364" s="28" t="s">
        <v>187</v>
      </c>
      <c r="BN2364" s="28" t="s">
        <v>186</v>
      </c>
      <c r="BO2364" s="28" t="s">
        <v>187</v>
      </c>
      <c r="BP2364" s="28" t="s">
        <v>186</v>
      </c>
      <c r="BQ2364" s="28" t="s">
        <v>186</v>
      </c>
      <c r="BR2364" s="28" t="s">
        <v>187</v>
      </c>
      <c r="BS2364" s="28" t="s">
        <v>187</v>
      </c>
      <c r="BT2364" s="28" t="s">
        <v>187</v>
      </c>
      <c r="BU2364" s="28" t="s">
        <v>186</v>
      </c>
      <c r="BV2364" s="28" t="s">
        <v>185</v>
      </c>
      <c r="BW2364" s="28" t="s">
        <v>190</v>
      </c>
      <c r="BX2364" s="28" t="s">
        <v>186</v>
      </c>
      <c r="BY2364" s="28" t="s">
        <v>185</v>
      </c>
      <c r="BZ2364" s="28" t="s">
        <v>185</v>
      </c>
      <c r="CA2364" s="28" t="s">
        <v>185</v>
      </c>
      <c r="CB2364" s="28" t="s">
        <v>187</v>
      </c>
      <c r="CC2364" s="28" t="s">
        <v>185</v>
      </c>
      <c r="CD2364" s="28" t="s">
        <v>187</v>
      </c>
      <c r="CE2364" s="28" t="s">
        <v>186</v>
      </c>
      <c r="CF2364" s="28" t="s">
        <v>184</v>
      </c>
      <c r="CG2364" s="28" t="s">
        <v>185</v>
      </c>
      <c r="CH2364" s="28" t="s">
        <v>185</v>
      </c>
      <c r="CI2364" s="28" t="s">
        <v>185</v>
      </c>
      <c r="CJ2364" s="28" t="s">
        <v>184</v>
      </c>
      <c r="CK2364" s="28" t="s">
        <v>186</v>
      </c>
      <c r="CL2364" s="28" t="s">
        <v>186</v>
      </c>
      <c r="CM2364" s="28" t="s">
        <v>184</v>
      </c>
      <c r="CN2364" s="28" t="s">
        <v>187</v>
      </c>
      <c r="CO2364" s="28" t="s">
        <v>187</v>
      </c>
      <c r="CP2364" s="28" t="s">
        <v>187</v>
      </c>
      <c r="CQ2364" s="28" t="s">
        <v>187</v>
      </c>
      <c r="CR2364" s="28" t="s">
        <v>185</v>
      </c>
      <c r="CS2364" s="28" t="s">
        <v>187</v>
      </c>
      <c r="CT2364" s="28" t="s">
        <v>186</v>
      </c>
      <c r="CU2364" s="28" t="s">
        <v>186</v>
      </c>
      <c r="CV2364" s="28" t="s">
        <v>186</v>
      </c>
      <c r="CW2364" s="28" t="s">
        <v>184</v>
      </c>
      <c r="CX2364" s="28" t="s">
        <v>186</v>
      </c>
      <c r="CY2364" s="28" t="s">
        <v>186</v>
      </c>
      <c r="CZ2364" s="28" t="s">
        <v>186</v>
      </c>
      <c r="DA2364" s="28" t="s">
        <v>186</v>
      </c>
      <c r="DB2364" s="28" t="s">
        <v>184</v>
      </c>
      <c r="DC2364" s="28" t="s">
        <v>187</v>
      </c>
      <c r="DD2364" s="28" t="s">
        <v>186</v>
      </c>
      <c r="DE2364" s="28" t="s">
        <v>188</v>
      </c>
      <c r="DF2364" s="28" t="s">
        <v>189</v>
      </c>
      <c r="DG2364" s="28" t="s">
        <v>187</v>
      </c>
      <c r="DH2364" s="28" t="s">
        <v>185</v>
      </c>
      <c r="DI2364" s="28" t="s">
        <v>186</v>
      </c>
      <c r="DJ2364" s="28" t="s">
        <v>186</v>
      </c>
      <c r="DK2364" s="28" t="s">
        <v>187</v>
      </c>
      <c r="DL2364" s="28" t="s">
        <v>186</v>
      </c>
      <c r="DM2364" s="28" t="s">
        <v>186</v>
      </c>
      <c r="DN2364" s="28" t="s">
        <v>186</v>
      </c>
      <c r="DO2364" s="28" t="s">
        <v>186</v>
      </c>
      <c r="DP2364" s="28" t="s">
        <v>186</v>
      </c>
      <c r="DQ2364" s="28" t="s">
        <v>186</v>
      </c>
      <c r="DR2364" s="28" t="s">
        <v>186</v>
      </c>
      <c r="DS2364" s="28" t="s">
        <v>186</v>
      </c>
      <c r="DT2364" s="28" t="s">
        <v>188</v>
      </c>
      <c r="DU2364" s="28" t="s">
        <v>186</v>
      </c>
      <c r="DV2364" s="28" t="s">
        <v>189</v>
      </c>
      <c r="DW2364" s="28" t="s">
        <v>187</v>
      </c>
      <c r="DX2364" s="28" t="s">
        <v>186</v>
      </c>
      <c r="DY2364" s="28" t="s">
        <v>186</v>
      </c>
      <c r="DZ2364" s="28" t="s">
        <v>187</v>
      </c>
      <c r="EA2364" s="28" t="s">
        <v>187</v>
      </c>
      <c r="EB2364" s="28" t="s">
        <v>187</v>
      </c>
      <c r="EC2364" s="28" t="s">
        <v>187</v>
      </c>
      <c r="ED2364" s="28" t="s">
        <v>188</v>
      </c>
      <c r="EE2364" s="28" t="s">
        <v>187</v>
      </c>
      <c r="EF2364" s="28" t="s">
        <v>184</v>
      </c>
      <c r="EG2364" s="28" t="s">
        <v>184</v>
      </c>
      <c r="EH2364" s="28" t="s">
        <v>187</v>
      </c>
      <c r="EI2364" s="28" t="s">
        <v>187</v>
      </c>
      <c r="EJ2364" s="28" t="s">
        <v>185</v>
      </c>
      <c r="EK2364" s="28" t="s">
        <v>186</v>
      </c>
      <c r="EL2364" s="28" t="s">
        <v>187</v>
      </c>
      <c r="EM2364" s="28" t="s">
        <v>190</v>
      </c>
      <c r="EN2364" s="28" t="s">
        <v>185</v>
      </c>
      <c r="EO2364" s="28" t="s">
        <v>187</v>
      </c>
      <c r="EP2364" s="28" t="s">
        <v>185</v>
      </c>
      <c r="EQ2364" s="28" t="s">
        <v>184</v>
      </c>
    </row>
    <row r="2365" spans="1:147" x14ac:dyDescent="0.5">
      <c r="A2365" s="31">
        <v>2.7886944408439388E+18</v>
      </c>
      <c r="B2365" s="29">
        <v>1</v>
      </c>
      <c r="C2365" s="29">
        <v>2</v>
      </c>
      <c r="D2365" s="29">
        <v>1</v>
      </c>
      <c r="E2365" s="29">
        <v>2</v>
      </c>
      <c r="F2365" s="29">
        <v>1</v>
      </c>
      <c r="G2365" s="29">
        <v>1</v>
      </c>
      <c r="H2365" s="29">
        <v>4</v>
      </c>
      <c r="I2365" s="29">
        <v>3</v>
      </c>
      <c r="J2365" s="29">
        <v>2</v>
      </c>
      <c r="K2365" s="29">
        <v>21</v>
      </c>
      <c r="L2365" s="29" t="s">
        <v>19</v>
      </c>
      <c r="M2365" s="29" t="s">
        <v>22</v>
      </c>
      <c r="N2365" s="29" t="s">
        <v>26</v>
      </c>
      <c r="O2365" s="29" t="s">
        <v>33</v>
      </c>
      <c r="P2365" s="29" t="s">
        <v>37</v>
      </c>
      <c r="Q2365" s="29" t="s">
        <v>39</v>
      </c>
      <c r="R2365" s="29" t="s">
        <v>41</v>
      </c>
      <c r="S2365" s="29" t="s">
        <v>50</v>
      </c>
      <c r="T2365" s="29" t="s">
        <v>53</v>
      </c>
      <c r="U2365" s="29" t="s">
        <v>423</v>
      </c>
      <c r="V2365" s="29" t="s">
        <v>185</v>
      </c>
      <c r="W2365" s="29" t="s">
        <v>187</v>
      </c>
      <c r="X2365" s="29" t="s">
        <v>185</v>
      </c>
      <c r="Y2365" s="29" t="s">
        <v>184</v>
      </c>
      <c r="Z2365" s="29" t="s">
        <v>184</v>
      </c>
      <c r="AA2365" s="29" t="s">
        <v>184</v>
      </c>
      <c r="AB2365" s="29" t="s">
        <v>186</v>
      </c>
      <c r="AC2365" s="29" t="s">
        <v>186</v>
      </c>
      <c r="AD2365" s="29" t="s">
        <v>185</v>
      </c>
      <c r="AE2365" s="29" t="s">
        <v>186</v>
      </c>
      <c r="AF2365" s="29" t="s">
        <v>186</v>
      </c>
      <c r="AG2365" s="29" t="s">
        <v>185</v>
      </c>
      <c r="AH2365" s="29" t="s">
        <v>188</v>
      </c>
      <c r="AI2365" s="29" t="s">
        <v>190</v>
      </c>
      <c r="AJ2365" s="29" t="s">
        <v>189</v>
      </c>
      <c r="AK2365" s="29" t="s">
        <v>185</v>
      </c>
      <c r="AL2365" s="29" t="s">
        <v>187</v>
      </c>
      <c r="AM2365" s="29" t="s">
        <v>184</v>
      </c>
      <c r="AN2365" s="29" t="s">
        <v>187</v>
      </c>
      <c r="AO2365" s="29" t="s">
        <v>187</v>
      </c>
      <c r="AP2365" s="29" t="s">
        <v>188</v>
      </c>
      <c r="AQ2365" s="29" t="s">
        <v>189</v>
      </c>
      <c r="AR2365" s="29" t="s">
        <v>185</v>
      </c>
      <c r="AS2365" s="29" t="s">
        <v>185</v>
      </c>
      <c r="AT2365" s="29" t="s">
        <v>185</v>
      </c>
      <c r="AU2365" s="29" t="s">
        <v>185</v>
      </c>
      <c r="AV2365" s="29" t="s">
        <v>184</v>
      </c>
      <c r="AW2365" s="29" t="s">
        <v>185</v>
      </c>
      <c r="AX2365" s="29" t="s">
        <v>184</v>
      </c>
      <c r="AY2365" s="29" t="s">
        <v>184</v>
      </c>
      <c r="AZ2365" s="29" t="s">
        <v>184</v>
      </c>
      <c r="BA2365" s="29" t="s">
        <v>187</v>
      </c>
      <c r="BB2365" s="29" t="s">
        <v>187</v>
      </c>
      <c r="BC2365" s="29" t="s">
        <v>186</v>
      </c>
      <c r="BD2365" s="29" t="s">
        <v>186</v>
      </c>
      <c r="BE2365" s="29" t="s">
        <v>186</v>
      </c>
      <c r="BF2365" s="29" t="s">
        <v>186</v>
      </c>
      <c r="BG2365" s="29" t="s">
        <v>184</v>
      </c>
      <c r="BH2365" s="29" t="s">
        <v>186</v>
      </c>
      <c r="BI2365" s="29" t="s">
        <v>186</v>
      </c>
      <c r="BJ2365" s="29" t="s">
        <v>186</v>
      </c>
      <c r="BK2365" s="29" t="s">
        <v>186</v>
      </c>
      <c r="BL2365" s="29" t="s">
        <v>187</v>
      </c>
      <c r="BM2365" s="29" t="s">
        <v>186</v>
      </c>
      <c r="BN2365" s="29" t="s">
        <v>186</v>
      </c>
      <c r="BO2365" s="29" t="s">
        <v>187</v>
      </c>
      <c r="BP2365" s="29" t="s">
        <v>187</v>
      </c>
      <c r="BQ2365" s="29" t="s">
        <v>186</v>
      </c>
      <c r="BR2365" s="29" t="s">
        <v>187</v>
      </c>
      <c r="BS2365" s="29" t="s">
        <v>187</v>
      </c>
      <c r="BT2365" s="29" t="s">
        <v>187</v>
      </c>
      <c r="BU2365" s="29" t="s">
        <v>187</v>
      </c>
      <c r="BV2365" s="29" t="s">
        <v>189</v>
      </c>
      <c r="BW2365" s="29" t="s">
        <v>188</v>
      </c>
      <c r="BX2365" s="29" t="s">
        <v>186</v>
      </c>
      <c r="BY2365" s="29" t="s">
        <v>185</v>
      </c>
      <c r="BZ2365" s="29" t="s">
        <v>185</v>
      </c>
      <c r="CA2365" s="29" t="s">
        <v>185</v>
      </c>
      <c r="CB2365" s="29" t="s">
        <v>185</v>
      </c>
      <c r="CC2365" s="29" t="s">
        <v>187</v>
      </c>
      <c r="CD2365" s="29" t="s">
        <v>185</v>
      </c>
      <c r="CE2365" s="29" t="s">
        <v>184</v>
      </c>
      <c r="CF2365" s="29" t="s">
        <v>186</v>
      </c>
      <c r="CG2365" s="29" t="s">
        <v>187</v>
      </c>
      <c r="CH2365" s="29" t="s">
        <v>187</v>
      </c>
      <c r="CI2365" s="29" t="s">
        <v>185</v>
      </c>
      <c r="CJ2365" s="29" t="s">
        <v>186</v>
      </c>
      <c r="CK2365" s="29" t="s">
        <v>186</v>
      </c>
      <c r="CL2365" s="29" t="s">
        <v>186</v>
      </c>
      <c r="CM2365" s="29" t="s">
        <v>185</v>
      </c>
      <c r="CN2365" s="29" t="s">
        <v>187</v>
      </c>
      <c r="CO2365" s="29" t="s">
        <v>187</v>
      </c>
      <c r="CP2365" s="29" t="s">
        <v>187</v>
      </c>
      <c r="CQ2365" s="29" t="s">
        <v>187</v>
      </c>
      <c r="CR2365" s="29" t="s">
        <v>187</v>
      </c>
      <c r="CS2365" s="29" t="s">
        <v>186</v>
      </c>
      <c r="CT2365" s="29" t="s">
        <v>186</v>
      </c>
      <c r="CU2365" s="29" t="s">
        <v>184</v>
      </c>
      <c r="CV2365" s="29" t="s">
        <v>186</v>
      </c>
      <c r="CW2365" s="29" t="s">
        <v>186</v>
      </c>
      <c r="CX2365" s="29" t="s">
        <v>186</v>
      </c>
      <c r="CY2365" s="29" t="s">
        <v>186</v>
      </c>
      <c r="CZ2365" s="29" t="s">
        <v>184</v>
      </c>
      <c r="DA2365" s="29" t="s">
        <v>186</v>
      </c>
      <c r="DB2365" s="29" t="s">
        <v>187</v>
      </c>
      <c r="DC2365" s="29" t="s">
        <v>186</v>
      </c>
      <c r="DD2365" s="29" t="s">
        <v>187</v>
      </c>
      <c r="DE2365" s="29" t="s">
        <v>188</v>
      </c>
      <c r="DF2365" s="29" t="s">
        <v>189</v>
      </c>
      <c r="DG2365" s="29" t="s">
        <v>187</v>
      </c>
      <c r="DH2365" s="29" t="s">
        <v>185</v>
      </c>
      <c r="DI2365" s="29" t="s">
        <v>186</v>
      </c>
      <c r="DJ2365" s="29" t="s">
        <v>186</v>
      </c>
      <c r="DK2365" s="29" t="s">
        <v>186</v>
      </c>
      <c r="DL2365" s="29" t="s">
        <v>186</v>
      </c>
      <c r="DM2365" s="29" t="s">
        <v>186</v>
      </c>
      <c r="DN2365" s="29" t="s">
        <v>185</v>
      </c>
      <c r="DO2365" s="29" t="s">
        <v>187</v>
      </c>
      <c r="DP2365" s="29" t="s">
        <v>186</v>
      </c>
      <c r="DQ2365" s="29" t="s">
        <v>186</v>
      </c>
      <c r="DR2365" s="29" t="s">
        <v>186</v>
      </c>
      <c r="DS2365" s="29" t="s">
        <v>186</v>
      </c>
      <c r="DT2365" s="29" t="s">
        <v>186</v>
      </c>
      <c r="DU2365" s="29" t="s">
        <v>186</v>
      </c>
      <c r="DV2365" s="29" t="s">
        <v>187</v>
      </c>
      <c r="DW2365" s="29" t="s">
        <v>187</v>
      </c>
      <c r="DX2365" s="29" t="s">
        <v>186</v>
      </c>
      <c r="DY2365" s="29" t="s">
        <v>186</v>
      </c>
      <c r="DZ2365" s="29" t="s">
        <v>186</v>
      </c>
      <c r="EA2365" s="29" t="s">
        <v>188</v>
      </c>
      <c r="EB2365" s="29" t="s">
        <v>187</v>
      </c>
      <c r="EC2365" s="29" t="s">
        <v>185</v>
      </c>
      <c r="ED2365" s="29" t="s">
        <v>185</v>
      </c>
      <c r="EE2365" s="29" t="s">
        <v>187</v>
      </c>
      <c r="EF2365" s="29" t="s">
        <v>184</v>
      </c>
      <c r="EG2365" s="29" t="s">
        <v>184</v>
      </c>
      <c r="EH2365" s="29" t="s">
        <v>184</v>
      </c>
      <c r="EI2365" s="29" t="s">
        <v>184</v>
      </c>
      <c r="EJ2365" s="29" t="s">
        <v>187</v>
      </c>
      <c r="EK2365" s="29" t="s">
        <v>185</v>
      </c>
      <c r="EL2365" s="29" t="s">
        <v>189</v>
      </c>
      <c r="EM2365" s="29" t="s">
        <v>184</v>
      </c>
      <c r="EN2365" s="29" t="s">
        <v>189</v>
      </c>
      <c r="EO2365" s="29" t="s">
        <v>188</v>
      </c>
      <c r="EP2365" s="29" t="s">
        <v>189</v>
      </c>
      <c r="EQ2365" s="29" t="s">
        <v>186</v>
      </c>
    </row>
    <row r="2366" spans="1:147" x14ac:dyDescent="0.5">
      <c r="A2366" s="30">
        <v>6.3331356730498099E+18</v>
      </c>
      <c r="B2366" s="28">
        <v>1</v>
      </c>
      <c r="C2366" s="28">
        <v>1</v>
      </c>
      <c r="D2366" s="28">
        <v>1</v>
      </c>
      <c r="E2366" s="28">
        <v>2</v>
      </c>
      <c r="F2366" s="28">
        <v>1</v>
      </c>
      <c r="G2366" s="28">
        <v>1</v>
      </c>
      <c r="H2366" s="28">
        <v>4</v>
      </c>
      <c r="I2366" s="28">
        <v>3</v>
      </c>
      <c r="J2366" s="28">
        <v>1</v>
      </c>
      <c r="K2366" s="28">
        <v>21</v>
      </c>
      <c r="L2366" s="28" t="s">
        <v>19</v>
      </c>
      <c r="M2366" s="28" t="s">
        <v>23</v>
      </c>
      <c r="N2366" s="28" t="s">
        <v>26</v>
      </c>
      <c r="O2366" s="28" t="s">
        <v>33</v>
      </c>
      <c r="P2366" s="28" t="s">
        <v>37</v>
      </c>
      <c r="Q2366" s="28" t="s">
        <v>39</v>
      </c>
      <c r="R2366" s="28" t="s">
        <v>41</v>
      </c>
      <c r="S2366" s="28" t="s">
        <v>50</v>
      </c>
      <c r="T2366" s="28" t="s">
        <v>55</v>
      </c>
      <c r="U2366" s="28" t="s">
        <v>423</v>
      </c>
      <c r="V2366" s="28" t="s">
        <v>185</v>
      </c>
      <c r="W2366" s="28" t="s">
        <v>185</v>
      </c>
      <c r="X2366" s="28" t="s">
        <v>184</v>
      </c>
      <c r="Y2366" s="28" t="s">
        <v>184</v>
      </c>
      <c r="Z2366" s="28" t="s">
        <v>185</v>
      </c>
      <c r="AA2366" s="28" t="s">
        <v>186</v>
      </c>
      <c r="AB2366" s="28" t="s">
        <v>184</v>
      </c>
      <c r="AC2366" s="28" t="s">
        <v>186</v>
      </c>
      <c r="AD2366" s="28" t="s">
        <v>185</v>
      </c>
      <c r="AE2366" s="28" t="s">
        <v>184</v>
      </c>
      <c r="AF2366" s="28" t="s">
        <v>184</v>
      </c>
      <c r="AG2366" s="28" t="s">
        <v>189</v>
      </c>
      <c r="AH2366" s="28" t="s">
        <v>188</v>
      </c>
      <c r="AI2366" s="28" t="s">
        <v>188</v>
      </c>
      <c r="AJ2366" s="28" t="s">
        <v>190</v>
      </c>
      <c r="AK2366" s="28" t="s">
        <v>188</v>
      </c>
      <c r="AL2366" s="28" t="s">
        <v>184</v>
      </c>
      <c r="AM2366" s="28" t="s">
        <v>186</v>
      </c>
      <c r="AN2366" s="28" t="s">
        <v>184</v>
      </c>
      <c r="AO2366" s="28" t="s">
        <v>184</v>
      </c>
      <c r="AP2366" s="28" t="s">
        <v>188</v>
      </c>
      <c r="AQ2366" s="28" t="s">
        <v>190</v>
      </c>
      <c r="AR2366" s="28" t="s">
        <v>189</v>
      </c>
      <c r="AS2366" s="28" t="s">
        <v>185</v>
      </c>
      <c r="AT2366" s="28" t="s">
        <v>187</v>
      </c>
      <c r="AU2366" s="28" t="s">
        <v>185</v>
      </c>
      <c r="AV2366" s="28" t="s">
        <v>184</v>
      </c>
      <c r="AW2366" s="28" t="s">
        <v>185</v>
      </c>
      <c r="AX2366" s="28" t="s">
        <v>185</v>
      </c>
      <c r="AY2366" s="28" t="s">
        <v>185</v>
      </c>
      <c r="AZ2366" s="28" t="s">
        <v>185</v>
      </c>
      <c r="BA2366" s="28" t="s">
        <v>186</v>
      </c>
      <c r="BB2366" s="28" t="s">
        <v>187</v>
      </c>
      <c r="BC2366" s="28" t="s">
        <v>187</v>
      </c>
      <c r="BD2366" s="28" t="s">
        <v>186</v>
      </c>
      <c r="BE2366" s="28" t="s">
        <v>186</v>
      </c>
      <c r="BF2366" s="28" t="s">
        <v>186</v>
      </c>
      <c r="BG2366" s="28" t="s">
        <v>187</v>
      </c>
      <c r="BH2366" s="28" t="s">
        <v>186</v>
      </c>
      <c r="BI2366" s="28" t="s">
        <v>186</v>
      </c>
      <c r="BJ2366" s="28" t="s">
        <v>186</v>
      </c>
      <c r="BK2366" s="28" t="s">
        <v>187</v>
      </c>
      <c r="BL2366" s="28" t="s">
        <v>186</v>
      </c>
      <c r="BM2366" s="28" t="s">
        <v>186</v>
      </c>
      <c r="BN2366" s="28" t="s">
        <v>187</v>
      </c>
      <c r="BO2366" s="28" t="s">
        <v>187</v>
      </c>
      <c r="BP2366" s="28" t="s">
        <v>186</v>
      </c>
      <c r="BQ2366" s="28" t="s">
        <v>187</v>
      </c>
      <c r="BR2366" s="28" t="s">
        <v>187</v>
      </c>
      <c r="BS2366" s="28" t="s">
        <v>187</v>
      </c>
      <c r="BT2366" s="28" t="s">
        <v>187</v>
      </c>
      <c r="BU2366" s="28" t="s">
        <v>187</v>
      </c>
      <c r="BV2366" s="28" t="s">
        <v>189</v>
      </c>
      <c r="BW2366" s="28" t="s">
        <v>184</v>
      </c>
      <c r="BX2366" s="28" t="s">
        <v>186</v>
      </c>
      <c r="BY2366" s="28" t="s">
        <v>186</v>
      </c>
      <c r="BZ2366" s="28" t="s">
        <v>185</v>
      </c>
      <c r="CA2366" s="28" t="s">
        <v>185</v>
      </c>
      <c r="CB2366" s="28" t="s">
        <v>185</v>
      </c>
      <c r="CC2366" s="28" t="s">
        <v>185</v>
      </c>
      <c r="CD2366" s="28" t="s">
        <v>185</v>
      </c>
      <c r="CE2366" s="28" t="s">
        <v>185</v>
      </c>
      <c r="CF2366" s="28" t="s">
        <v>185</v>
      </c>
      <c r="CG2366" s="28" t="s">
        <v>185</v>
      </c>
      <c r="CH2366" s="28" t="s">
        <v>184</v>
      </c>
      <c r="CI2366" s="28" t="s">
        <v>187</v>
      </c>
      <c r="CJ2366" s="28" t="s">
        <v>187</v>
      </c>
      <c r="CK2366" s="28" t="s">
        <v>187</v>
      </c>
      <c r="CL2366" s="28" t="s">
        <v>186</v>
      </c>
      <c r="CM2366" s="28" t="s">
        <v>186</v>
      </c>
      <c r="CN2366" s="28" t="s">
        <v>186</v>
      </c>
      <c r="CO2366" s="28" t="s">
        <v>187</v>
      </c>
      <c r="CP2366" s="28" t="s">
        <v>187</v>
      </c>
      <c r="CQ2366" s="28" t="s">
        <v>186</v>
      </c>
      <c r="CR2366" s="28" t="s">
        <v>188</v>
      </c>
      <c r="CS2366" s="28" t="s">
        <v>187</v>
      </c>
      <c r="CT2366" s="28" t="s">
        <v>187</v>
      </c>
      <c r="CU2366" s="28" t="s">
        <v>186</v>
      </c>
      <c r="CV2366" s="28" t="s">
        <v>186</v>
      </c>
      <c r="CW2366" s="28" t="s">
        <v>186</v>
      </c>
      <c r="CX2366" s="28" t="s">
        <v>186</v>
      </c>
      <c r="CY2366" s="28" t="s">
        <v>186</v>
      </c>
      <c r="CZ2366" s="28" t="s">
        <v>186</v>
      </c>
      <c r="DA2366" s="28" t="s">
        <v>186</v>
      </c>
      <c r="DB2366" s="28" t="s">
        <v>186</v>
      </c>
      <c r="DC2366" s="28" t="s">
        <v>186</v>
      </c>
      <c r="DD2366" s="28" t="s">
        <v>186</v>
      </c>
      <c r="DE2366" s="28" t="s">
        <v>185</v>
      </c>
      <c r="DF2366" s="28" t="s">
        <v>189</v>
      </c>
      <c r="DG2366" s="28" t="s">
        <v>188</v>
      </c>
      <c r="DH2366" s="28" t="s">
        <v>184</v>
      </c>
      <c r="DI2366" s="28" t="s">
        <v>184</v>
      </c>
      <c r="DJ2366" s="28" t="s">
        <v>185</v>
      </c>
      <c r="DK2366" s="28" t="s">
        <v>186</v>
      </c>
      <c r="DL2366" s="28" t="s">
        <v>186</v>
      </c>
      <c r="DM2366" s="28" t="s">
        <v>187</v>
      </c>
      <c r="DN2366" s="28" t="s">
        <v>187</v>
      </c>
      <c r="DO2366" s="28" t="s">
        <v>186</v>
      </c>
      <c r="DP2366" s="28" t="s">
        <v>186</v>
      </c>
      <c r="DQ2366" s="28" t="s">
        <v>186</v>
      </c>
      <c r="DR2366" s="28" t="s">
        <v>186</v>
      </c>
      <c r="DS2366" s="28" t="s">
        <v>186</v>
      </c>
      <c r="DT2366" s="28" t="s">
        <v>186</v>
      </c>
      <c r="DU2366" s="28" t="s">
        <v>186</v>
      </c>
      <c r="DV2366" s="28" t="s">
        <v>184</v>
      </c>
      <c r="DW2366" s="28" t="s">
        <v>186</v>
      </c>
      <c r="DX2366" s="28" t="s">
        <v>185</v>
      </c>
      <c r="DY2366" s="28" t="s">
        <v>187</v>
      </c>
      <c r="DZ2366" s="28" t="s">
        <v>187</v>
      </c>
      <c r="EA2366" s="28" t="s">
        <v>187</v>
      </c>
      <c r="EB2366" s="28" t="s">
        <v>185</v>
      </c>
      <c r="EC2366" s="28" t="s">
        <v>185</v>
      </c>
      <c r="ED2366" s="28" t="s">
        <v>186</v>
      </c>
      <c r="EE2366" s="28" t="s">
        <v>187</v>
      </c>
      <c r="EF2366" s="28" t="s">
        <v>184</v>
      </c>
      <c r="EG2366" s="28" t="s">
        <v>187</v>
      </c>
      <c r="EH2366" s="28" t="s">
        <v>186</v>
      </c>
      <c r="EI2366" s="28" t="s">
        <v>184</v>
      </c>
      <c r="EJ2366" s="28" t="s">
        <v>184</v>
      </c>
      <c r="EK2366" s="28" t="s">
        <v>186</v>
      </c>
      <c r="EL2366" s="28" t="s">
        <v>188</v>
      </c>
      <c r="EM2366" s="28" t="s">
        <v>190</v>
      </c>
      <c r="EN2366" s="28" t="s">
        <v>187</v>
      </c>
      <c r="EO2366" s="28" t="s">
        <v>187</v>
      </c>
      <c r="EP2366" s="28" t="s">
        <v>187</v>
      </c>
      <c r="EQ2366" s="28" t="s">
        <v>185</v>
      </c>
    </row>
    <row r="2367" spans="1:147" x14ac:dyDescent="0.5">
      <c r="A2367" s="31">
        <v>5.1186118085259366E+18</v>
      </c>
      <c r="B2367" s="29">
        <v>2</v>
      </c>
      <c r="C2367" s="29">
        <v>2</v>
      </c>
      <c r="D2367" s="29">
        <v>1</v>
      </c>
      <c r="E2367" s="29">
        <v>3</v>
      </c>
      <c r="F2367" s="29">
        <v>2</v>
      </c>
      <c r="G2367" s="29">
        <v>1</v>
      </c>
      <c r="H2367" s="29">
        <v>4</v>
      </c>
      <c r="I2367" s="29">
        <v>3</v>
      </c>
      <c r="J2367" s="29">
        <v>2</v>
      </c>
      <c r="K2367" s="29">
        <v>21</v>
      </c>
      <c r="L2367" s="29" t="s">
        <v>18</v>
      </c>
      <c r="M2367" s="29" t="s">
        <v>22</v>
      </c>
      <c r="N2367" s="29" t="s">
        <v>26</v>
      </c>
      <c r="O2367" s="29" t="s">
        <v>32</v>
      </c>
      <c r="P2367" s="29" t="s">
        <v>36</v>
      </c>
      <c r="Q2367" s="29" t="s">
        <v>39</v>
      </c>
      <c r="R2367" s="29" t="s">
        <v>41</v>
      </c>
      <c r="S2367" s="29" t="s">
        <v>50</v>
      </c>
      <c r="T2367" s="29" t="s">
        <v>53</v>
      </c>
      <c r="U2367" s="29" t="s">
        <v>423</v>
      </c>
      <c r="V2367" s="29" t="s">
        <v>185</v>
      </c>
      <c r="W2367" s="29" t="s">
        <v>184</v>
      </c>
      <c r="X2367" s="29" t="s">
        <v>187</v>
      </c>
      <c r="Y2367" s="29" t="s">
        <v>187</v>
      </c>
      <c r="Z2367" s="29" t="s">
        <v>188</v>
      </c>
      <c r="AA2367" s="29" t="s">
        <v>185</v>
      </c>
      <c r="AB2367" s="29" t="s">
        <v>184</v>
      </c>
      <c r="AC2367" s="29" t="s">
        <v>186</v>
      </c>
      <c r="AD2367" s="29" t="s">
        <v>185</v>
      </c>
      <c r="AE2367" s="29" t="s">
        <v>184</v>
      </c>
      <c r="AF2367" s="29" t="s">
        <v>184</v>
      </c>
      <c r="AG2367" s="29" t="s">
        <v>184</v>
      </c>
      <c r="AH2367" s="29" t="s">
        <v>185</v>
      </c>
      <c r="AI2367" s="29" t="s">
        <v>188</v>
      </c>
      <c r="AJ2367" s="29" t="s">
        <v>188</v>
      </c>
      <c r="AK2367" s="29" t="s">
        <v>185</v>
      </c>
      <c r="AL2367" s="29" t="s">
        <v>190</v>
      </c>
      <c r="AM2367" s="29" t="s">
        <v>189</v>
      </c>
      <c r="AN2367" s="29" t="s">
        <v>185</v>
      </c>
      <c r="AO2367" s="29" t="s">
        <v>188</v>
      </c>
      <c r="AP2367" s="29" t="s">
        <v>185</v>
      </c>
      <c r="AQ2367" s="29" t="s">
        <v>188</v>
      </c>
      <c r="AR2367" s="29" t="s">
        <v>189</v>
      </c>
      <c r="AS2367" s="29" t="s">
        <v>187</v>
      </c>
      <c r="AT2367" s="29" t="s">
        <v>184</v>
      </c>
      <c r="AU2367" s="29" t="s">
        <v>185</v>
      </c>
      <c r="AV2367" s="29" t="s">
        <v>184</v>
      </c>
      <c r="AW2367" s="29" t="s">
        <v>187</v>
      </c>
      <c r="AX2367" s="29" t="s">
        <v>184</v>
      </c>
      <c r="AY2367" s="29" t="s">
        <v>185</v>
      </c>
      <c r="AZ2367" s="29" t="s">
        <v>185</v>
      </c>
      <c r="BA2367" s="29" t="s">
        <v>186</v>
      </c>
      <c r="BB2367" s="29" t="s">
        <v>186</v>
      </c>
      <c r="BC2367" s="29" t="s">
        <v>186</v>
      </c>
      <c r="BD2367" s="29" t="s">
        <v>186</v>
      </c>
      <c r="BE2367" s="29" t="s">
        <v>186</v>
      </c>
      <c r="BF2367" s="29" t="s">
        <v>186</v>
      </c>
      <c r="BG2367" s="29" t="s">
        <v>186</v>
      </c>
      <c r="BH2367" s="29" t="s">
        <v>186</v>
      </c>
      <c r="BI2367" s="29" t="s">
        <v>186</v>
      </c>
      <c r="BJ2367" s="29" t="s">
        <v>184</v>
      </c>
      <c r="BK2367" s="29" t="s">
        <v>187</v>
      </c>
      <c r="BL2367" s="29" t="s">
        <v>186</v>
      </c>
      <c r="BM2367" s="29" t="s">
        <v>186</v>
      </c>
      <c r="BN2367" s="29" t="s">
        <v>187</v>
      </c>
      <c r="BO2367" s="29" t="s">
        <v>186</v>
      </c>
      <c r="BP2367" s="29" t="s">
        <v>187</v>
      </c>
      <c r="BQ2367" s="29" t="s">
        <v>186</v>
      </c>
      <c r="BR2367" s="29" t="s">
        <v>187</v>
      </c>
      <c r="BS2367" s="29" t="s">
        <v>187</v>
      </c>
      <c r="BT2367" s="29" t="s">
        <v>187</v>
      </c>
      <c r="BU2367" s="29" t="s">
        <v>187</v>
      </c>
      <c r="BV2367" s="29" t="s">
        <v>189</v>
      </c>
      <c r="BW2367" s="29" t="s">
        <v>188</v>
      </c>
      <c r="BX2367" s="29" t="s">
        <v>186</v>
      </c>
      <c r="BY2367" s="29" t="s">
        <v>184</v>
      </c>
      <c r="BZ2367" s="29" t="s">
        <v>185</v>
      </c>
      <c r="CA2367" s="29" t="s">
        <v>184</v>
      </c>
      <c r="CB2367" s="29" t="s">
        <v>185</v>
      </c>
      <c r="CC2367" s="29" t="s">
        <v>185</v>
      </c>
      <c r="CD2367" s="29" t="s">
        <v>187</v>
      </c>
      <c r="CE2367" s="29" t="s">
        <v>184</v>
      </c>
      <c r="CF2367" s="29" t="s">
        <v>186</v>
      </c>
      <c r="CG2367" s="29" t="s">
        <v>185</v>
      </c>
      <c r="CH2367" s="29" t="s">
        <v>184</v>
      </c>
      <c r="CI2367" s="29" t="s">
        <v>184</v>
      </c>
      <c r="CJ2367" s="29" t="s">
        <v>186</v>
      </c>
      <c r="CK2367" s="29" t="s">
        <v>186</v>
      </c>
      <c r="CL2367" s="29" t="s">
        <v>186</v>
      </c>
      <c r="CM2367" s="29" t="s">
        <v>186</v>
      </c>
      <c r="CN2367" s="29" t="s">
        <v>187</v>
      </c>
      <c r="CO2367" s="29" t="s">
        <v>187</v>
      </c>
      <c r="CP2367" s="29" t="s">
        <v>187</v>
      </c>
      <c r="CQ2367" s="29" t="s">
        <v>187</v>
      </c>
      <c r="CR2367" s="29" t="s">
        <v>184</v>
      </c>
      <c r="CS2367" s="29" t="s">
        <v>187</v>
      </c>
      <c r="CT2367" s="29" t="s">
        <v>186</v>
      </c>
      <c r="CU2367" s="29" t="s">
        <v>184</v>
      </c>
      <c r="CV2367" s="29" t="s">
        <v>186</v>
      </c>
      <c r="CW2367" s="29" t="s">
        <v>186</v>
      </c>
      <c r="CX2367" s="29" t="s">
        <v>186</v>
      </c>
      <c r="CY2367" s="29" t="s">
        <v>184</v>
      </c>
      <c r="CZ2367" s="29" t="s">
        <v>186</v>
      </c>
      <c r="DA2367" s="29" t="s">
        <v>186</v>
      </c>
      <c r="DB2367" s="29" t="s">
        <v>186</v>
      </c>
      <c r="DC2367" s="29" t="s">
        <v>186</v>
      </c>
      <c r="DD2367" s="29" t="s">
        <v>184</v>
      </c>
      <c r="DE2367" s="29" t="s">
        <v>187</v>
      </c>
      <c r="DF2367" s="29" t="s">
        <v>189</v>
      </c>
      <c r="DG2367" s="29" t="s">
        <v>189</v>
      </c>
      <c r="DH2367" s="29" t="s">
        <v>185</v>
      </c>
      <c r="DI2367" s="29" t="s">
        <v>186</v>
      </c>
      <c r="DJ2367" s="29" t="s">
        <v>186</v>
      </c>
      <c r="DK2367" s="29" t="s">
        <v>187</v>
      </c>
      <c r="DL2367" s="29" t="s">
        <v>186</v>
      </c>
      <c r="DM2367" s="29" t="s">
        <v>187</v>
      </c>
      <c r="DN2367" s="29" t="s">
        <v>186</v>
      </c>
      <c r="DO2367" s="29" t="s">
        <v>186</v>
      </c>
      <c r="DP2367" s="29" t="s">
        <v>186</v>
      </c>
      <c r="DQ2367" s="29" t="s">
        <v>186</v>
      </c>
      <c r="DR2367" s="29" t="s">
        <v>186</v>
      </c>
      <c r="DS2367" s="29" t="s">
        <v>186</v>
      </c>
      <c r="DT2367" s="29" t="s">
        <v>184</v>
      </c>
      <c r="DU2367" s="29" t="s">
        <v>186</v>
      </c>
      <c r="DV2367" s="29" t="s">
        <v>185</v>
      </c>
      <c r="DW2367" s="29" t="s">
        <v>186</v>
      </c>
      <c r="DX2367" s="29" t="s">
        <v>186</v>
      </c>
      <c r="DY2367" s="29" t="s">
        <v>186</v>
      </c>
      <c r="DZ2367" s="29" t="s">
        <v>186</v>
      </c>
      <c r="EA2367" s="29" t="s">
        <v>185</v>
      </c>
      <c r="EB2367" s="29" t="s">
        <v>185</v>
      </c>
      <c r="EC2367" s="29" t="s">
        <v>187</v>
      </c>
      <c r="ED2367" s="29" t="s">
        <v>184</v>
      </c>
      <c r="EE2367" s="29" t="s">
        <v>187</v>
      </c>
      <c r="EF2367" s="29" t="s">
        <v>184</v>
      </c>
      <c r="EG2367" s="29" t="s">
        <v>184</v>
      </c>
      <c r="EH2367" s="29" t="s">
        <v>185</v>
      </c>
      <c r="EI2367" s="29" t="s">
        <v>184</v>
      </c>
      <c r="EJ2367" s="29" t="s">
        <v>184</v>
      </c>
      <c r="EK2367" s="29" t="s">
        <v>184</v>
      </c>
      <c r="EL2367" s="29" t="s">
        <v>185</v>
      </c>
      <c r="EM2367" s="29" t="s">
        <v>189</v>
      </c>
      <c r="EN2367" s="29" t="s">
        <v>190</v>
      </c>
      <c r="EO2367" s="29" t="s">
        <v>187</v>
      </c>
      <c r="EP2367" s="29" t="s">
        <v>185</v>
      </c>
      <c r="EQ2367" s="29" t="s">
        <v>186</v>
      </c>
    </row>
    <row r="2368" spans="1:147" x14ac:dyDescent="0.5">
      <c r="A2368" s="30">
        <v>7.8054421940013507E+18</v>
      </c>
      <c r="B2368" s="28">
        <v>1</v>
      </c>
      <c r="C2368" s="28">
        <v>2</v>
      </c>
      <c r="D2368" s="28">
        <v>5</v>
      </c>
      <c r="E2368" s="28">
        <v>2</v>
      </c>
      <c r="F2368" s="28">
        <v>2</v>
      </c>
      <c r="G2368" s="28">
        <v>1</v>
      </c>
      <c r="H2368" s="28">
        <v>4</v>
      </c>
      <c r="I2368" s="28">
        <v>1</v>
      </c>
      <c r="J2368" s="28">
        <v>2</v>
      </c>
      <c r="K2368" s="28">
        <v>21</v>
      </c>
      <c r="L2368" s="28" t="s">
        <v>19</v>
      </c>
      <c r="M2368" s="28" t="s">
        <v>22</v>
      </c>
      <c r="N2368" s="28" t="s">
        <v>28</v>
      </c>
      <c r="O2368" s="28" t="s">
        <v>33</v>
      </c>
      <c r="P2368" s="28" t="s">
        <v>36</v>
      </c>
      <c r="Q2368" s="28" t="s">
        <v>39</v>
      </c>
      <c r="R2368" s="28" t="s">
        <v>41</v>
      </c>
      <c r="S2368" s="28" t="s">
        <v>51</v>
      </c>
      <c r="T2368" s="28" t="s">
        <v>53</v>
      </c>
      <c r="U2368" s="28" t="s">
        <v>423</v>
      </c>
      <c r="V2368" s="28" t="s">
        <v>184</v>
      </c>
      <c r="W2368" s="28" t="s">
        <v>185</v>
      </c>
      <c r="X2368" s="28" t="s">
        <v>184</v>
      </c>
      <c r="Y2368" s="28" t="s">
        <v>185</v>
      </c>
      <c r="Z2368" s="28" t="s">
        <v>185</v>
      </c>
      <c r="AA2368" s="28" t="s">
        <v>184</v>
      </c>
      <c r="AB2368" s="28" t="s">
        <v>185</v>
      </c>
      <c r="AC2368" s="28" t="s">
        <v>186</v>
      </c>
      <c r="AD2368" s="28" t="s">
        <v>184</v>
      </c>
      <c r="AE2368" s="28" t="s">
        <v>184</v>
      </c>
      <c r="AF2368" s="28" t="s">
        <v>184</v>
      </c>
      <c r="AG2368" s="28" t="s">
        <v>188</v>
      </c>
      <c r="AH2368" s="28" t="s">
        <v>185</v>
      </c>
      <c r="AI2368" s="28" t="s">
        <v>187</v>
      </c>
      <c r="AJ2368" s="28" t="s">
        <v>189</v>
      </c>
      <c r="AK2368" s="28" t="s">
        <v>185</v>
      </c>
      <c r="AL2368" s="28" t="s">
        <v>184</v>
      </c>
      <c r="AM2368" s="28" t="s">
        <v>185</v>
      </c>
      <c r="AN2368" s="28" t="s">
        <v>187</v>
      </c>
      <c r="AO2368" s="28" t="s">
        <v>184</v>
      </c>
      <c r="AP2368" s="28" t="s">
        <v>189</v>
      </c>
      <c r="AQ2368" s="28" t="s">
        <v>190</v>
      </c>
      <c r="AR2368" s="28" t="s">
        <v>190</v>
      </c>
      <c r="AS2368" s="28" t="s">
        <v>185</v>
      </c>
      <c r="AT2368" s="28" t="s">
        <v>184</v>
      </c>
      <c r="AU2368" s="28" t="s">
        <v>184</v>
      </c>
      <c r="AV2368" s="28" t="s">
        <v>184</v>
      </c>
      <c r="AW2368" s="28" t="s">
        <v>185</v>
      </c>
      <c r="AX2368" s="28" t="s">
        <v>184</v>
      </c>
      <c r="AY2368" s="28" t="s">
        <v>185</v>
      </c>
      <c r="AZ2368" s="28" t="s">
        <v>185</v>
      </c>
      <c r="BA2368" s="28" t="s">
        <v>186</v>
      </c>
      <c r="BB2368" s="28" t="s">
        <v>187</v>
      </c>
      <c r="BC2368" s="28" t="s">
        <v>187</v>
      </c>
      <c r="BD2368" s="28" t="s">
        <v>186</v>
      </c>
      <c r="BE2368" s="28" t="s">
        <v>186</v>
      </c>
      <c r="BF2368" s="28" t="s">
        <v>186</v>
      </c>
      <c r="BG2368" s="28" t="s">
        <v>186</v>
      </c>
      <c r="BH2368" s="28" t="s">
        <v>186</v>
      </c>
      <c r="BI2368" s="28" t="s">
        <v>186</v>
      </c>
      <c r="BJ2368" s="28" t="s">
        <v>186</v>
      </c>
      <c r="BK2368" s="28" t="s">
        <v>187</v>
      </c>
      <c r="BL2368" s="28" t="s">
        <v>186</v>
      </c>
      <c r="BM2368" s="28" t="s">
        <v>186</v>
      </c>
      <c r="BN2368" s="28" t="s">
        <v>187</v>
      </c>
      <c r="BO2368" s="28" t="s">
        <v>187</v>
      </c>
      <c r="BP2368" s="28" t="s">
        <v>187</v>
      </c>
      <c r="BQ2368" s="28" t="s">
        <v>186</v>
      </c>
      <c r="BR2368" s="28" t="s">
        <v>187</v>
      </c>
      <c r="BS2368" s="28" t="s">
        <v>186</v>
      </c>
      <c r="BT2368" s="28" t="s">
        <v>187</v>
      </c>
      <c r="BU2368" s="28" t="s">
        <v>186</v>
      </c>
      <c r="BV2368" s="28" t="s">
        <v>189</v>
      </c>
      <c r="BW2368" s="28" t="s">
        <v>188</v>
      </c>
      <c r="BX2368" s="28" t="s">
        <v>187</v>
      </c>
      <c r="BY2368" s="28" t="s">
        <v>186</v>
      </c>
      <c r="BZ2368" s="28" t="s">
        <v>187</v>
      </c>
      <c r="CA2368" s="28" t="s">
        <v>185</v>
      </c>
      <c r="CB2368" s="28" t="s">
        <v>185</v>
      </c>
      <c r="CC2368" s="28" t="s">
        <v>185</v>
      </c>
      <c r="CD2368" s="28" t="s">
        <v>185</v>
      </c>
      <c r="CE2368" s="28" t="s">
        <v>185</v>
      </c>
      <c r="CF2368" s="28" t="s">
        <v>185</v>
      </c>
      <c r="CG2368" s="28" t="s">
        <v>185</v>
      </c>
      <c r="CH2368" s="28" t="s">
        <v>184</v>
      </c>
      <c r="CI2368" s="28" t="s">
        <v>185</v>
      </c>
      <c r="CJ2368" s="28" t="s">
        <v>186</v>
      </c>
      <c r="CK2368" s="28" t="s">
        <v>185</v>
      </c>
      <c r="CL2368" s="28" t="s">
        <v>185</v>
      </c>
      <c r="CM2368" s="28" t="s">
        <v>186</v>
      </c>
      <c r="CN2368" s="28" t="s">
        <v>187</v>
      </c>
      <c r="CO2368" s="28" t="s">
        <v>187</v>
      </c>
      <c r="CP2368" s="28" t="s">
        <v>187</v>
      </c>
      <c r="CQ2368" s="28" t="s">
        <v>187</v>
      </c>
      <c r="CR2368" s="28" t="s">
        <v>187</v>
      </c>
      <c r="CS2368" s="28" t="s">
        <v>187</v>
      </c>
      <c r="CT2368" s="28" t="s">
        <v>186</v>
      </c>
      <c r="CU2368" s="28" t="s">
        <v>186</v>
      </c>
      <c r="CV2368" s="28" t="s">
        <v>186</v>
      </c>
      <c r="CW2368" s="28" t="s">
        <v>186</v>
      </c>
      <c r="CX2368" s="28" t="s">
        <v>186</v>
      </c>
      <c r="CY2368" s="28" t="s">
        <v>184</v>
      </c>
      <c r="CZ2368" s="28" t="s">
        <v>186</v>
      </c>
      <c r="DA2368" s="28" t="s">
        <v>186</v>
      </c>
      <c r="DB2368" s="28" t="s">
        <v>186</v>
      </c>
      <c r="DC2368" s="28" t="s">
        <v>186</v>
      </c>
      <c r="DD2368" s="28" t="s">
        <v>184</v>
      </c>
      <c r="DE2368" s="28" t="s">
        <v>185</v>
      </c>
      <c r="DF2368" s="28" t="s">
        <v>189</v>
      </c>
      <c r="DG2368" s="28" t="s">
        <v>189</v>
      </c>
      <c r="DH2368" s="28" t="s">
        <v>186</v>
      </c>
      <c r="DI2368" s="28" t="s">
        <v>186</v>
      </c>
      <c r="DJ2368" s="28" t="s">
        <v>186</v>
      </c>
      <c r="DK2368" s="28" t="s">
        <v>184</v>
      </c>
      <c r="DL2368" s="28" t="s">
        <v>186</v>
      </c>
      <c r="DM2368" s="28" t="s">
        <v>186</v>
      </c>
      <c r="DN2368" s="28" t="s">
        <v>187</v>
      </c>
      <c r="DO2368" s="28" t="s">
        <v>186</v>
      </c>
      <c r="DP2368" s="28" t="s">
        <v>186</v>
      </c>
      <c r="DQ2368" s="28" t="s">
        <v>186</v>
      </c>
      <c r="DR2368" s="28" t="s">
        <v>186</v>
      </c>
      <c r="DS2368" s="28" t="s">
        <v>184</v>
      </c>
      <c r="DT2368" s="28" t="s">
        <v>184</v>
      </c>
      <c r="DU2368" s="28" t="s">
        <v>184</v>
      </c>
      <c r="DV2368" s="28" t="s">
        <v>187</v>
      </c>
      <c r="DW2368" s="28" t="s">
        <v>184</v>
      </c>
      <c r="DX2368" s="28" t="s">
        <v>187</v>
      </c>
      <c r="DY2368" s="28" t="s">
        <v>186</v>
      </c>
      <c r="DZ2368" s="28" t="s">
        <v>188</v>
      </c>
      <c r="EA2368" s="28" t="s">
        <v>187</v>
      </c>
      <c r="EB2368" s="28" t="s">
        <v>185</v>
      </c>
      <c r="EC2368" s="28" t="s">
        <v>184</v>
      </c>
      <c r="ED2368" s="28" t="s">
        <v>186</v>
      </c>
      <c r="EE2368" s="28" t="s">
        <v>187</v>
      </c>
      <c r="EF2368" s="28" t="s">
        <v>186</v>
      </c>
      <c r="EG2368" s="28" t="s">
        <v>184</v>
      </c>
      <c r="EH2368" s="28" t="s">
        <v>187</v>
      </c>
      <c r="EI2368" s="28" t="s">
        <v>184</v>
      </c>
      <c r="EJ2368" s="28" t="s">
        <v>185</v>
      </c>
      <c r="EK2368" s="28" t="s">
        <v>186</v>
      </c>
      <c r="EL2368" s="28" t="s">
        <v>189</v>
      </c>
      <c r="EM2368" s="28" t="s">
        <v>190</v>
      </c>
      <c r="EN2368" s="28" t="s">
        <v>188</v>
      </c>
      <c r="EO2368" s="28" t="s">
        <v>185</v>
      </c>
      <c r="EP2368" s="28" t="s">
        <v>185</v>
      </c>
      <c r="EQ2368" s="28" t="s">
        <v>188</v>
      </c>
    </row>
    <row r="2369" spans="1:147" x14ac:dyDescent="0.5">
      <c r="A2369" s="31">
        <v>4.1300112136613642E+18</v>
      </c>
      <c r="B2369" s="29">
        <v>2</v>
      </c>
      <c r="C2369" s="29">
        <v>1</v>
      </c>
      <c r="D2369" s="29">
        <v>1</v>
      </c>
      <c r="E2369" s="29">
        <v>2</v>
      </c>
      <c r="F2369" s="29">
        <v>1</v>
      </c>
      <c r="G2369" s="29">
        <v>2</v>
      </c>
      <c r="H2369" s="29">
        <v>6</v>
      </c>
      <c r="I2369" s="29">
        <v>3</v>
      </c>
      <c r="J2369" s="29">
        <v>2</v>
      </c>
      <c r="K2369" s="29">
        <v>21</v>
      </c>
      <c r="L2369" s="29" t="s">
        <v>18</v>
      </c>
      <c r="M2369" s="29" t="s">
        <v>23</v>
      </c>
      <c r="N2369" s="29" t="s">
        <v>26</v>
      </c>
      <c r="O2369" s="29" t="s">
        <v>33</v>
      </c>
      <c r="P2369" s="29" t="s">
        <v>37</v>
      </c>
      <c r="Q2369" s="29" t="s">
        <v>40</v>
      </c>
      <c r="R2369" s="29" t="s">
        <v>44</v>
      </c>
      <c r="S2369" s="29" t="s">
        <v>50</v>
      </c>
      <c r="T2369" s="29" t="s">
        <v>53</v>
      </c>
      <c r="U2369" s="29" t="s">
        <v>423</v>
      </c>
      <c r="V2369" s="29" t="s">
        <v>187</v>
      </c>
      <c r="W2369" s="29" t="s">
        <v>184</v>
      </c>
      <c r="X2369" s="29" t="s">
        <v>184</v>
      </c>
      <c r="Y2369" s="29" t="s">
        <v>184</v>
      </c>
      <c r="Z2369" s="29" t="s">
        <v>184</v>
      </c>
      <c r="AA2369" s="29" t="s">
        <v>184</v>
      </c>
      <c r="AB2369" s="29" t="s">
        <v>184</v>
      </c>
      <c r="AC2369" s="29" t="s">
        <v>185</v>
      </c>
      <c r="AD2369" s="29" t="s">
        <v>185</v>
      </c>
      <c r="AE2369" s="29" t="s">
        <v>185</v>
      </c>
      <c r="AF2369" s="29" t="s">
        <v>184</v>
      </c>
      <c r="AG2369" s="29" t="s">
        <v>185</v>
      </c>
      <c r="AH2369" s="29" t="s">
        <v>189</v>
      </c>
      <c r="AI2369" s="29" t="s">
        <v>185</v>
      </c>
      <c r="AJ2369" s="29" t="s">
        <v>190</v>
      </c>
      <c r="AK2369" s="29" t="s">
        <v>185</v>
      </c>
      <c r="AL2369" s="29" t="s">
        <v>187</v>
      </c>
      <c r="AM2369" s="29" t="s">
        <v>184</v>
      </c>
      <c r="AN2369" s="29" t="s">
        <v>186</v>
      </c>
      <c r="AO2369" s="29" t="s">
        <v>187</v>
      </c>
      <c r="AP2369" s="29" t="s">
        <v>187</v>
      </c>
      <c r="AQ2369" s="29" t="s">
        <v>185</v>
      </c>
      <c r="AR2369" s="29" t="s">
        <v>189</v>
      </c>
      <c r="AS2369" s="29" t="s">
        <v>184</v>
      </c>
      <c r="AT2369" s="29" t="s">
        <v>187</v>
      </c>
      <c r="AU2369" s="29" t="s">
        <v>185</v>
      </c>
      <c r="AV2369" s="29" t="s">
        <v>187</v>
      </c>
      <c r="AW2369" s="29" t="s">
        <v>186</v>
      </c>
      <c r="AX2369" s="29" t="s">
        <v>184</v>
      </c>
      <c r="AY2369" s="29" t="s">
        <v>185</v>
      </c>
      <c r="AZ2369" s="29" t="s">
        <v>184</v>
      </c>
      <c r="BA2369" s="29" t="s">
        <v>186</v>
      </c>
      <c r="BB2369" s="29" t="s">
        <v>184</v>
      </c>
      <c r="BC2369" s="29" t="s">
        <v>186</v>
      </c>
      <c r="BD2369" s="29" t="s">
        <v>186</v>
      </c>
      <c r="BE2369" s="29" t="s">
        <v>186</v>
      </c>
      <c r="BF2369" s="29" t="s">
        <v>186</v>
      </c>
      <c r="BG2369" s="29" t="s">
        <v>187</v>
      </c>
      <c r="BH2369" s="29" t="s">
        <v>186</v>
      </c>
      <c r="BI2369" s="29" t="s">
        <v>186</v>
      </c>
      <c r="BJ2369" s="29" t="s">
        <v>186</v>
      </c>
      <c r="BK2369" s="29" t="s">
        <v>187</v>
      </c>
      <c r="BL2369" s="29" t="s">
        <v>187</v>
      </c>
      <c r="BM2369" s="29" t="s">
        <v>187</v>
      </c>
      <c r="BN2369" s="29" t="s">
        <v>184</v>
      </c>
      <c r="BO2369" s="29" t="s">
        <v>187</v>
      </c>
      <c r="BP2369" s="29" t="s">
        <v>187</v>
      </c>
      <c r="BQ2369" s="29" t="s">
        <v>186</v>
      </c>
      <c r="BR2369" s="29" t="s">
        <v>187</v>
      </c>
      <c r="BS2369" s="29" t="s">
        <v>187</v>
      </c>
      <c r="BT2369" s="29" t="s">
        <v>187</v>
      </c>
      <c r="BU2369" s="29" t="s">
        <v>186</v>
      </c>
      <c r="BV2369" s="29" t="s">
        <v>185</v>
      </c>
      <c r="BW2369" s="29" t="s">
        <v>189</v>
      </c>
      <c r="BX2369" s="29" t="s">
        <v>186</v>
      </c>
      <c r="BY2369" s="29" t="s">
        <v>186</v>
      </c>
      <c r="BZ2369" s="29" t="s">
        <v>187</v>
      </c>
      <c r="CA2369" s="29" t="s">
        <v>184</v>
      </c>
      <c r="CB2369" s="29" t="s">
        <v>184</v>
      </c>
      <c r="CC2369" s="29" t="s">
        <v>185</v>
      </c>
      <c r="CD2369" s="29" t="s">
        <v>184</v>
      </c>
      <c r="CE2369" s="29" t="s">
        <v>184</v>
      </c>
      <c r="CF2369" s="29" t="s">
        <v>185</v>
      </c>
      <c r="CG2369" s="29" t="s">
        <v>187</v>
      </c>
      <c r="CH2369" s="29" t="s">
        <v>185</v>
      </c>
      <c r="CI2369" s="29" t="s">
        <v>184</v>
      </c>
      <c r="CJ2369" s="29" t="s">
        <v>186</v>
      </c>
      <c r="CK2369" s="29" t="s">
        <v>186</v>
      </c>
      <c r="CL2369" s="29" t="s">
        <v>186</v>
      </c>
      <c r="CM2369" s="29" t="s">
        <v>186</v>
      </c>
      <c r="CN2369" s="29" t="s">
        <v>187</v>
      </c>
      <c r="CO2369" s="29" t="s">
        <v>187</v>
      </c>
      <c r="CP2369" s="29" t="s">
        <v>187</v>
      </c>
      <c r="CQ2369" s="29" t="s">
        <v>187</v>
      </c>
      <c r="CR2369" s="29" t="s">
        <v>185</v>
      </c>
      <c r="CS2369" s="29" t="s">
        <v>187</v>
      </c>
      <c r="CT2369" s="29" t="s">
        <v>186</v>
      </c>
      <c r="CU2369" s="29" t="s">
        <v>187</v>
      </c>
      <c r="CV2369" s="29" t="s">
        <v>186</v>
      </c>
      <c r="CW2369" s="29" t="s">
        <v>186</v>
      </c>
      <c r="CX2369" s="29" t="s">
        <v>186</v>
      </c>
      <c r="CY2369" s="29" t="s">
        <v>186</v>
      </c>
      <c r="CZ2369" s="29" t="s">
        <v>186</v>
      </c>
      <c r="DA2369" s="29" t="s">
        <v>186</v>
      </c>
      <c r="DB2369" s="29" t="s">
        <v>186</v>
      </c>
      <c r="DC2369" s="29" t="s">
        <v>186</v>
      </c>
      <c r="DD2369" s="29" t="s">
        <v>186</v>
      </c>
      <c r="DE2369" s="29" t="s">
        <v>184</v>
      </c>
      <c r="DF2369" s="29" t="s">
        <v>188</v>
      </c>
      <c r="DG2369" s="29" t="s">
        <v>189</v>
      </c>
      <c r="DH2369" s="29" t="s">
        <v>188</v>
      </c>
      <c r="DI2369" s="29" t="s">
        <v>186</v>
      </c>
      <c r="DJ2369" s="29" t="s">
        <v>187</v>
      </c>
      <c r="DK2369" s="29" t="s">
        <v>184</v>
      </c>
      <c r="DL2369" s="29" t="s">
        <v>184</v>
      </c>
      <c r="DM2369" s="29" t="s">
        <v>186</v>
      </c>
      <c r="DN2369" s="29" t="s">
        <v>186</v>
      </c>
      <c r="DO2369" s="29" t="s">
        <v>186</v>
      </c>
      <c r="DP2369" s="29" t="s">
        <v>186</v>
      </c>
      <c r="DQ2369" s="29" t="s">
        <v>186</v>
      </c>
      <c r="DR2369" s="29" t="s">
        <v>186</v>
      </c>
      <c r="DS2369" s="29" t="s">
        <v>186</v>
      </c>
      <c r="DT2369" s="29" t="s">
        <v>187</v>
      </c>
      <c r="DU2369" s="29" t="s">
        <v>184</v>
      </c>
      <c r="DV2369" s="29" t="s">
        <v>186</v>
      </c>
      <c r="DW2369" s="29" t="s">
        <v>187</v>
      </c>
      <c r="DX2369" s="29" t="s">
        <v>186</v>
      </c>
      <c r="DY2369" s="29" t="s">
        <v>187</v>
      </c>
      <c r="DZ2369" s="29" t="s">
        <v>188</v>
      </c>
      <c r="EA2369" s="29" t="s">
        <v>187</v>
      </c>
      <c r="EB2369" s="29" t="s">
        <v>187</v>
      </c>
      <c r="EC2369" s="29" t="s">
        <v>185</v>
      </c>
      <c r="ED2369" s="29" t="s">
        <v>186</v>
      </c>
      <c r="EE2369" s="29" t="s">
        <v>187</v>
      </c>
      <c r="EF2369" s="29" t="s">
        <v>184</v>
      </c>
      <c r="EG2369" s="29" t="s">
        <v>186</v>
      </c>
      <c r="EH2369" s="29" t="s">
        <v>184</v>
      </c>
      <c r="EI2369" s="29" t="s">
        <v>187</v>
      </c>
      <c r="EJ2369" s="29" t="s">
        <v>185</v>
      </c>
      <c r="EK2369" s="29" t="s">
        <v>186</v>
      </c>
      <c r="EL2369" s="29" t="s">
        <v>189</v>
      </c>
      <c r="EM2369" s="29" t="s">
        <v>190</v>
      </c>
      <c r="EN2369" s="29" t="s">
        <v>185</v>
      </c>
      <c r="EO2369" s="29" t="s">
        <v>184</v>
      </c>
      <c r="EP2369" s="29" t="s">
        <v>184</v>
      </c>
      <c r="EQ2369" s="29" t="s">
        <v>187</v>
      </c>
    </row>
    <row r="2370" spans="1:147" x14ac:dyDescent="0.5">
      <c r="A2370" s="30">
        <v>8.8661763776386079E+18</v>
      </c>
      <c r="B2370" s="28">
        <v>1</v>
      </c>
      <c r="C2370" s="28">
        <v>2</v>
      </c>
      <c r="D2370" s="28">
        <v>1</v>
      </c>
      <c r="E2370" s="28">
        <v>3</v>
      </c>
      <c r="F2370" s="28">
        <v>2</v>
      </c>
      <c r="G2370" s="28">
        <v>1</v>
      </c>
      <c r="H2370" s="28">
        <v>6</v>
      </c>
      <c r="I2370" s="28">
        <v>3</v>
      </c>
      <c r="J2370" s="28">
        <v>2</v>
      </c>
      <c r="K2370" s="28">
        <v>21</v>
      </c>
      <c r="L2370" s="28" t="s">
        <v>19</v>
      </c>
      <c r="M2370" s="28" t="s">
        <v>22</v>
      </c>
      <c r="N2370" s="28" t="s">
        <v>26</v>
      </c>
      <c r="O2370" s="28" t="s">
        <v>32</v>
      </c>
      <c r="P2370" s="28" t="s">
        <v>36</v>
      </c>
      <c r="Q2370" s="28" t="s">
        <v>39</v>
      </c>
      <c r="R2370" s="28" t="s">
        <v>44</v>
      </c>
      <c r="S2370" s="28" t="s">
        <v>50</v>
      </c>
      <c r="T2370" s="28" t="s">
        <v>53</v>
      </c>
      <c r="U2370" s="28" t="s">
        <v>423</v>
      </c>
      <c r="V2370" s="28" t="s">
        <v>185</v>
      </c>
      <c r="W2370" s="28" t="s">
        <v>185</v>
      </c>
      <c r="X2370" s="28" t="s">
        <v>184</v>
      </c>
      <c r="Y2370" s="28" t="s">
        <v>184</v>
      </c>
      <c r="Z2370" s="28" t="s">
        <v>187</v>
      </c>
      <c r="AA2370" s="28" t="s">
        <v>185</v>
      </c>
      <c r="AB2370" s="28" t="s">
        <v>187</v>
      </c>
      <c r="AC2370" s="28" t="s">
        <v>184</v>
      </c>
      <c r="AD2370" s="28" t="s">
        <v>184</v>
      </c>
      <c r="AE2370" s="28" t="s">
        <v>185</v>
      </c>
      <c r="AF2370" s="28" t="s">
        <v>184</v>
      </c>
      <c r="AG2370" s="28" t="s">
        <v>188</v>
      </c>
      <c r="AH2370" s="28" t="s">
        <v>189</v>
      </c>
      <c r="AI2370" s="28" t="s">
        <v>188</v>
      </c>
      <c r="AJ2370" s="28" t="s">
        <v>188</v>
      </c>
      <c r="AK2370" s="28" t="s">
        <v>185</v>
      </c>
      <c r="AL2370" s="28" t="s">
        <v>187</v>
      </c>
      <c r="AM2370" s="28" t="s">
        <v>187</v>
      </c>
      <c r="AN2370" s="28" t="s">
        <v>187</v>
      </c>
      <c r="AO2370" s="28" t="s">
        <v>184</v>
      </c>
      <c r="AP2370" s="28" t="s">
        <v>188</v>
      </c>
      <c r="AQ2370" s="28" t="s">
        <v>190</v>
      </c>
      <c r="AR2370" s="28" t="s">
        <v>190</v>
      </c>
      <c r="AS2370" s="28" t="s">
        <v>184</v>
      </c>
      <c r="AT2370" s="28" t="s">
        <v>184</v>
      </c>
      <c r="AU2370" s="28" t="s">
        <v>185</v>
      </c>
      <c r="AV2370" s="28" t="s">
        <v>185</v>
      </c>
      <c r="AW2370" s="28" t="s">
        <v>184</v>
      </c>
      <c r="AX2370" s="28" t="s">
        <v>185</v>
      </c>
      <c r="AY2370" s="28" t="s">
        <v>185</v>
      </c>
      <c r="AZ2370" s="28" t="s">
        <v>185</v>
      </c>
      <c r="BA2370" s="28" t="s">
        <v>186</v>
      </c>
      <c r="BB2370" s="28" t="s">
        <v>187</v>
      </c>
      <c r="BC2370" s="28" t="s">
        <v>187</v>
      </c>
      <c r="BD2370" s="28" t="s">
        <v>186</v>
      </c>
      <c r="BE2370" s="28" t="s">
        <v>186</v>
      </c>
      <c r="BF2370" s="28" t="s">
        <v>186</v>
      </c>
      <c r="BG2370" s="28" t="s">
        <v>187</v>
      </c>
      <c r="BH2370" s="28" t="s">
        <v>186</v>
      </c>
      <c r="BI2370" s="28" t="s">
        <v>186</v>
      </c>
      <c r="BJ2370" s="28" t="s">
        <v>186</v>
      </c>
      <c r="BK2370" s="28" t="s">
        <v>187</v>
      </c>
      <c r="BL2370" s="28" t="s">
        <v>186</v>
      </c>
      <c r="BM2370" s="28" t="s">
        <v>186</v>
      </c>
      <c r="BN2370" s="28" t="s">
        <v>187</v>
      </c>
      <c r="BO2370" s="28" t="s">
        <v>187</v>
      </c>
      <c r="BP2370" s="28" t="s">
        <v>187</v>
      </c>
      <c r="BQ2370" s="28" t="s">
        <v>186</v>
      </c>
      <c r="BR2370" s="28" t="s">
        <v>187</v>
      </c>
      <c r="BS2370" s="28" t="s">
        <v>187</v>
      </c>
      <c r="BT2370" s="28" t="s">
        <v>187</v>
      </c>
      <c r="BU2370" s="28" t="s">
        <v>187</v>
      </c>
      <c r="BV2370" s="28" t="s">
        <v>189</v>
      </c>
      <c r="BW2370" s="28" t="s">
        <v>185</v>
      </c>
      <c r="BX2370" s="28" t="s">
        <v>184</v>
      </c>
      <c r="BY2370" s="28" t="s">
        <v>186</v>
      </c>
      <c r="BZ2370" s="28" t="s">
        <v>185</v>
      </c>
      <c r="CA2370" s="28" t="s">
        <v>186</v>
      </c>
      <c r="CB2370" s="28" t="s">
        <v>185</v>
      </c>
      <c r="CC2370" s="28" t="s">
        <v>185</v>
      </c>
      <c r="CD2370" s="28" t="s">
        <v>185</v>
      </c>
      <c r="CE2370" s="28" t="s">
        <v>184</v>
      </c>
      <c r="CF2370" s="28" t="s">
        <v>184</v>
      </c>
      <c r="CG2370" s="28" t="s">
        <v>185</v>
      </c>
      <c r="CH2370" s="28" t="s">
        <v>185</v>
      </c>
      <c r="CI2370" s="28" t="s">
        <v>185</v>
      </c>
      <c r="CJ2370" s="28" t="s">
        <v>187</v>
      </c>
      <c r="CK2370" s="28" t="s">
        <v>186</v>
      </c>
      <c r="CL2370" s="28" t="s">
        <v>186</v>
      </c>
      <c r="CM2370" s="28" t="s">
        <v>186</v>
      </c>
      <c r="CN2370" s="28" t="s">
        <v>187</v>
      </c>
      <c r="CO2370" s="28" t="s">
        <v>187</v>
      </c>
      <c r="CP2370" s="28" t="s">
        <v>187</v>
      </c>
      <c r="CQ2370" s="28" t="s">
        <v>187</v>
      </c>
      <c r="CR2370" s="28" t="s">
        <v>184</v>
      </c>
      <c r="CS2370" s="28" t="s">
        <v>187</v>
      </c>
      <c r="CT2370" s="28" t="s">
        <v>186</v>
      </c>
      <c r="CU2370" s="28" t="s">
        <v>186</v>
      </c>
      <c r="CV2370" s="28" t="s">
        <v>186</v>
      </c>
      <c r="CW2370" s="28" t="s">
        <v>186</v>
      </c>
      <c r="CX2370" s="28" t="s">
        <v>186</v>
      </c>
      <c r="CY2370" s="28" t="s">
        <v>186</v>
      </c>
      <c r="CZ2370" s="28" t="s">
        <v>186</v>
      </c>
      <c r="DA2370" s="28" t="s">
        <v>186</v>
      </c>
      <c r="DB2370" s="28" t="s">
        <v>184</v>
      </c>
      <c r="DC2370" s="28" t="s">
        <v>186</v>
      </c>
      <c r="DD2370" s="28" t="s">
        <v>186</v>
      </c>
      <c r="DE2370" s="28" t="s">
        <v>184</v>
      </c>
      <c r="DF2370" s="28" t="s">
        <v>189</v>
      </c>
      <c r="DG2370" s="28" t="s">
        <v>188</v>
      </c>
      <c r="DH2370" s="28" t="s">
        <v>185</v>
      </c>
      <c r="DI2370" s="28" t="s">
        <v>184</v>
      </c>
      <c r="DJ2370" s="28" t="s">
        <v>185</v>
      </c>
      <c r="DK2370" s="28" t="s">
        <v>187</v>
      </c>
      <c r="DL2370" s="28" t="s">
        <v>186</v>
      </c>
      <c r="DM2370" s="28" t="s">
        <v>186</v>
      </c>
      <c r="DN2370" s="28" t="s">
        <v>187</v>
      </c>
      <c r="DO2370" s="28" t="s">
        <v>186</v>
      </c>
      <c r="DP2370" s="28" t="s">
        <v>186</v>
      </c>
      <c r="DQ2370" s="28" t="s">
        <v>186</v>
      </c>
      <c r="DR2370" s="28" t="s">
        <v>187</v>
      </c>
      <c r="DS2370" s="28" t="s">
        <v>186</v>
      </c>
      <c r="DT2370" s="28" t="s">
        <v>186</v>
      </c>
      <c r="DU2370" s="28" t="s">
        <v>185</v>
      </c>
      <c r="DV2370" s="28" t="s">
        <v>185</v>
      </c>
      <c r="DW2370" s="28" t="s">
        <v>187</v>
      </c>
      <c r="DX2370" s="28" t="s">
        <v>185</v>
      </c>
      <c r="DY2370" s="28" t="s">
        <v>186</v>
      </c>
      <c r="DZ2370" s="28" t="s">
        <v>188</v>
      </c>
      <c r="EA2370" s="28" t="s">
        <v>185</v>
      </c>
      <c r="EB2370" s="28" t="s">
        <v>185</v>
      </c>
      <c r="EC2370" s="28" t="s">
        <v>185</v>
      </c>
      <c r="ED2370" s="28" t="s">
        <v>186</v>
      </c>
      <c r="EE2370" s="28" t="s">
        <v>187</v>
      </c>
      <c r="EF2370" s="28" t="s">
        <v>184</v>
      </c>
      <c r="EG2370" s="28" t="s">
        <v>185</v>
      </c>
      <c r="EH2370" s="28" t="s">
        <v>184</v>
      </c>
      <c r="EI2370" s="28" t="s">
        <v>185</v>
      </c>
      <c r="EJ2370" s="28" t="s">
        <v>184</v>
      </c>
      <c r="EK2370" s="28" t="s">
        <v>186</v>
      </c>
      <c r="EL2370" s="28" t="s">
        <v>188</v>
      </c>
      <c r="EM2370" s="28" t="s">
        <v>185</v>
      </c>
      <c r="EN2370" s="28" t="s">
        <v>188</v>
      </c>
      <c r="EO2370" s="28" t="s">
        <v>187</v>
      </c>
      <c r="EP2370" s="28" t="s">
        <v>185</v>
      </c>
      <c r="EQ2370" s="28" t="s">
        <v>186</v>
      </c>
    </row>
    <row r="2371" spans="1:147" x14ac:dyDescent="0.5">
      <c r="A2371" s="31">
        <v>8.9917087459259658E+18</v>
      </c>
      <c r="B2371" s="29">
        <v>1</v>
      </c>
      <c r="C2371" s="29">
        <v>2</v>
      </c>
      <c r="D2371" s="29">
        <v>3</v>
      </c>
      <c r="E2371" s="29">
        <v>1</v>
      </c>
      <c r="F2371" s="29">
        <v>1</v>
      </c>
      <c r="G2371" s="29">
        <v>1</v>
      </c>
      <c r="H2371" s="29">
        <v>7</v>
      </c>
      <c r="I2371" s="29">
        <v>3</v>
      </c>
      <c r="J2371" s="29">
        <v>2</v>
      </c>
      <c r="K2371" s="29">
        <v>13</v>
      </c>
      <c r="L2371" s="29" t="s">
        <v>19</v>
      </c>
      <c r="M2371" s="29" t="s">
        <v>22</v>
      </c>
      <c r="N2371" s="29" t="s">
        <v>27</v>
      </c>
      <c r="O2371" s="29" t="s">
        <v>31</v>
      </c>
      <c r="P2371" s="29" t="s">
        <v>37</v>
      </c>
      <c r="Q2371" s="29" t="s">
        <v>39</v>
      </c>
      <c r="R2371" s="29" t="s">
        <v>42</v>
      </c>
      <c r="S2371" s="29" t="s">
        <v>50</v>
      </c>
      <c r="T2371" s="29" t="s">
        <v>53</v>
      </c>
      <c r="U2371" s="29" t="s">
        <v>426</v>
      </c>
      <c r="V2371" s="29" t="s">
        <v>184</v>
      </c>
      <c r="W2371" s="29" t="s">
        <v>184</v>
      </c>
      <c r="X2371" s="29" t="s">
        <v>184</v>
      </c>
      <c r="Y2371" s="29" t="s">
        <v>187</v>
      </c>
      <c r="Z2371" s="29" t="s">
        <v>185</v>
      </c>
      <c r="AA2371" s="29" t="s">
        <v>185</v>
      </c>
      <c r="AB2371" s="29" t="s">
        <v>187</v>
      </c>
      <c r="AC2371" s="29" t="s">
        <v>184</v>
      </c>
      <c r="AD2371" s="29" t="s">
        <v>184</v>
      </c>
      <c r="AE2371" s="29" t="s">
        <v>184</v>
      </c>
      <c r="AF2371" s="29" t="s">
        <v>185</v>
      </c>
      <c r="AG2371" s="29" t="s">
        <v>188</v>
      </c>
      <c r="AH2371" s="29" t="s">
        <v>188</v>
      </c>
      <c r="AI2371" s="29" t="s">
        <v>188</v>
      </c>
      <c r="AJ2371" s="29" t="s">
        <v>185</v>
      </c>
      <c r="AK2371" s="29" t="s">
        <v>189</v>
      </c>
      <c r="AL2371" s="29" t="s">
        <v>187</v>
      </c>
      <c r="AM2371" s="29" t="s">
        <v>186</v>
      </c>
      <c r="AN2371" s="29" t="s">
        <v>188</v>
      </c>
      <c r="AO2371" s="29" t="s">
        <v>184</v>
      </c>
      <c r="AP2371" s="29" t="s">
        <v>189</v>
      </c>
      <c r="AQ2371" s="29" t="s">
        <v>189</v>
      </c>
      <c r="AR2371" s="29" t="s">
        <v>189</v>
      </c>
      <c r="AS2371" s="29" t="s">
        <v>185</v>
      </c>
      <c r="AT2371" s="29" t="s">
        <v>184</v>
      </c>
      <c r="AU2371" s="29" t="s">
        <v>185</v>
      </c>
      <c r="AV2371" s="29" t="s">
        <v>185</v>
      </c>
      <c r="AW2371" s="29" t="s">
        <v>184</v>
      </c>
      <c r="AX2371" s="29" t="s">
        <v>184</v>
      </c>
      <c r="AY2371" s="29" t="s">
        <v>185</v>
      </c>
      <c r="AZ2371" s="29" t="s">
        <v>185</v>
      </c>
      <c r="BA2371" s="29" t="s">
        <v>187</v>
      </c>
      <c r="BB2371" s="29" t="s">
        <v>186</v>
      </c>
      <c r="BC2371" s="29" t="s">
        <v>187</v>
      </c>
      <c r="BD2371" s="29" t="s">
        <v>186</v>
      </c>
      <c r="BE2371" s="29" t="s">
        <v>186</v>
      </c>
      <c r="BF2371" s="29" t="s">
        <v>186</v>
      </c>
      <c r="BG2371" s="29" t="s">
        <v>186</v>
      </c>
      <c r="BH2371" s="29" t="s">
        <v>186</v>
      </c>
      <c r="BI2371" s="29" t="s">
        <v>186</v>
      </c>
      <c r="BJ2371" s="29" t="s">
        <v>186</v>
      </c>
      <c r="BK2371" s="29" t="s">
        <v>187</v>
      </c>
      <c r="BL2371" s="29" t="s">
        <v>186</v>
      </c>
      <c r="BM2371" s="29" t="s">
        <v>187</v>
      </c>
      <c r="BN2371" s="29" t="s">
        <v>187</v>
      </c>
      <c r="BO2371" s="29" t="s">
        <v>186</v>
      </c>
      <c r="BP2371" s="29" t="s">
        <v>187</v>
      </c>
      <c r="BQ2371" s="29" t="s">
        <v>186</v>
      </c>
      <c r="BR2371" s="29" t="s">
        <v>187</v>
      </c>
      <c r="BS2371" s="29" t="s">
        <v>187</v>
      </c>
      <c r="BT2371" s="29" t="s">
        <v>187</v>
      </c>
      <c r="BU2371" s="29" t="s">
        <v>187</v>
      </c>
      <c r="BV2371" s="29" t="s">
        <v>189</v>
      </c>
      <c r="BW2371" s="29" t="s">
        <v>188</v>
      </c>
      <c r="BX2371" s="29" t="s">
        <v>184</v>
      </c>
      <c r="BY2371" s="29" t="s">
        <v>188</v>
      </c>
      <c r="BZ2371" s="29" t="s">
        <v>184</v>
      </c>
      <c r="CA2371" s="29" t="s">
        <v>187</v>
      </c>
      <c r="CB2371" s="29" t="s">
        <v>187</v>
      </c>
      <c r="CC2371" s="29" t="s">
        <v>187</v>
      </c>
      <c r="CD2371" s="29" t="s">
        <v>187</v>
      </c>
      <c r="CE2371" s="29" t="s">
        <v>184</v>
      </c>
      <c r="CF2371" s="29" t="s">
        <v>185</v>
      </c>
      <c r="CG2371" s="29" t="s">
        <v>185</v>
      </c>
      <c r="CH2371" s="29" t="s">
        <v>184</v>
      </c>
      <c r="CI2371" s="29" t="s">
        <v>184</v>
      </c>
      <c r="CJ2371" s="29" t="s">
        <v>186</v>
      </c>
      <c r="CK2371" s="29" t="s">
        <v>185</v>
      </c>
      <c r="CL2371" s="29" t="s">
        <v>186</v>
      </c>
      <c r="CM2371" s="29" t="s">
        <v>185</v>
      </c>
      <c r="CN2371" s="29" t="s">
        <v>187</v>
      </c>
      <c r="CO2371" s="29" t="s">
        <v>187</v>
      </c>
      <c r="CP2371" s="29" t="s">
        <v>187</v>
      </c>
      <c r="CQ2371" s="29" t="s">
        <v>187</v>
      </c>
      <c r="CR2371" s="29" t="s">
        <v>187</v>
      </c>
      <c r="CS2371" s="29" t="s">
        <v>186</v>
      </c>
      <c r="CT2371" s="29" t="s">
        <v>186</v>
      </c>
      <c r="CU2371" s="29" t="s">
        <v>184</v>
      </c>
      <c r="CV2371" s="29" t="s">
        <v>186</v>
      </c>
      <c r="CW2371" s="29" t="s">
        <v>186</v>
      </c>
      <c r="CX2371" s="29" t="s">
        <v>186</v>
      </c>
      <c r="CY2371" s="29" t="s">
        <v>186</v>
      </c>
      <c r="CZ2371" s="29" t="s">
        <v>186</v>
      </c>
      <c r="DA2371" s="29" t="s">
        <v>186</v>
      </c>
      <c r="DB2371" s="29" t="s">
        <v>184</v>
      </c>
      <c r="DC2371" s="29" t="s">
        <v>186</v>
      </c>
      <c r="DD2371" s="29" t="s">
        <v>185</v>
      </c>
      <c r="DE2371" s="29" t="s">
        <v>189</v>
      </c>
      <c r="DF2371" s="29" t="s">
        <v>189</v>
      </c>
      <c r="DG2371" s="29" t="s">
        <v>189</v>
      </c>
      <c r="DH2371" s="29" t="s">
        <v>185</v>
      </c>
      <c r="DI2371" s="29" t="s">
        <v>184</v>
      </c>
      <c r="DJ2371" s="29" t="s">
        <v>184</v>
      </c>
      <c r="DK2371" s="29" t="s">
        <v>184</v>
      </c>
      <c r="DL2371" s="29" t="s">
        <v>186</v>
      </c>
      <c r="DM2371" s="29" t="s">
        <v>186</v>
      </c>
      <c r="DN2371" s="29" t="s">
        <v>187</v>
      </c>
      <c r="DO2371" s="29" t="s">
        <v>186</v>
      </c>
      <c r="DP2371" s="29" t="s">
        <v>186</v>
      </c>
      <c r="DQ2371" s="29" t="s">
        <v>186</v>
      </c>
      <c r="DR2371" s="29" t="s">
        <v>186</v>
      </c>
      <c r="DS2371" s="29" t="s">
        <v>186</v>
      </c>
      <c r="DT2371" s="29" t="s">
        <v>187</v>
      </c>
      <c r="DU2371" s="29" t="s">
        <v>186</v>
      </c>
      <c r="DV2371" s="29" t="s">
        <v>187</v>
      </c>
      <c r="DW2371" s="29" t="s">
        <v>184</v>
      </c>
      <c r="DX2371" s="29" t="s">
        <v>187</v>
      </c>
      <c r="DY2371" s="29" t="s">
        <v>186</v>
      </c>
      <c r="DZ2371" s="29" t="s">
        <v>188</v>
      </c>
      <c r="EA2371" s="29" t="s">
        <v>190</v>
      </c>
      <c r="EB2371" s="29" t="s">
        <v>190</v>
      </c>
      <c r="EC2371" s="29" t="s">
        <v>188</v>
      </c>
      <c r="ED2371" s="29" t="s">
        <v>185</v>
      </c>
      <c r="EE2371" s="29" t="s">
        <v>187</v>
      </c>
      <c r="EF2371" s="29" t="s">
        <v>184</v>
      </c>
      <c r="EG2371" s="29" t="s">
        <v>186</v>
      </c>
      <c r="EH2371" s="29" t="s">
        <v>185</v>
      </c>
      <c r="EI2371" s="29" t="s">
        <v>184</v>
      </c>
      <c r="EJ2371" s="29" t="s">
        <v>187</v>
      </c>
      <c r="EK2371" s="29" t="s">
        <v>186</v>
      </c>
      <c r="EL2371" s="29" t="s">
        <v>188</v>
      </c>
      <c r="EM2371" s="29" t="s">
        <v>190</v>
      </c>
      <c r="EN2371" s="29" t="s">
        <v>187</v>
      </c>
      <c r="EO2371" s="29" t="s">
        <v>186</v>
      </c>
      <c r="EP2371" s="29" t="s">
        <v>189</v>
      </c>
      <c r="EQ2371" s="29" t="s">
        <v>184</v>
      </c>
    </row>
    <row r="2372" spans="1:147" x14ac:dyDescent="0.5">
      <c r="A2372" s="30">
        <v>8.6696979180920453E+18</v>
      </c>
      <c r="B2372" s="28">
        <v>2</v>
      </c>
      <c r="C2372" s="28">
        <v>2</v>
      </c>
      <c r="D2372" s="28">
        <v>3</v>
      </c>
      <c r="E2372" s="28">
        <v>2</v>
      </c>
      <c r="F2372" s="28">
        <v>2</v>
      </c>
      <c r="G2372" s="28">
        <v>1</v>
      </c>
      <c r="H2372" s="28">
        <v>5</v>
      </c>
      <c r="I2372" s="28">
        <v>2</v>
      </c>
      <c r="J2372" s="28">
        <v>2</v>
      </c>
      <c r="K2372" s="28">
        <v>21</v>
      </c>
      <c r="L2372" s="28" t="s">
        <v>18</v>
      </c>
      <c r="M2372" s="28" t="s">
        <v>22</v>
      </c>
      <c r="N2372" s="28" t="s">
        <v>27</v>
      </c>
      <c r="O2372" s="28" t="s">
        <v>33</v>
      </c>
      <c r="P2372" s="28" t="s">
        <v>36</v>
      </c>
      <c r="Q2372" s="28" t="s">
        <v>39</v>
      </c>
      <c r="R2372" s="28" t="s">
        <v>45</v>
      </c>
      <c r="S2372" s="28" t="s">
        <v>48</v>
      </c>
      <c r="T2372" s="28" t="s">
        <v>53</v>
      </c>
      <c r="U2372" s="28" t="s">
        <v>423</v>
      </c>
      <c r="V2372" s="28" t="s">
        <v>184</v>
      </c>
      <c r="W2372" s="28" t="s">
        <v>185</v>
      </c>
      <c r="X2372" s="28" t="s">
        <v>185</v>
      </c>
      <c r="Y2372" s="28" t="s">
        <v>187</v>
      </c>
      <c r="Z2372" s="28" t="s">
        <v>186</v>
      </c>
      <c r="AA2372" s="28" t="s">
        <v>185</v>
      </c>
      <c r="AB2372" s="28" t="s">
        <v>185</v>
      </c>
      <c r="AC2372" s="28" t="s">
        <v>186</v>
      </c>
      <c r="AD2372" s="28" t="s">
        <v>185</v>
      </c>
      <c r="AE2372" s="28" t="s">
        <v>187</v>
      </c>
      <c r="AF2372" s="28" t="s">
        <v>185</v>
      </c>
      <c r="AG2372" s="28" t="s">
        <v>185</v>
      </c>
      <c r="AH2372" s="28" t="s">
        <v>185</v>
      </c>
      <c r="AI2372" s="28" t="s">
        <v>188</v>
      </c>
      <c r="AJ2372" s="28" t="s">
        <v>190</v>
      </c>
      <c r="AK2372" s="28" t="s">
        <v>188</v>
      </c>
      <c r="AL2372" s="28" t="s">
        <v>184</v>
      </c>
      <c r="AM2372" s="28" t="s">
        <v>186</v>
      </c>
      <c r="AN2372" s="28" t="s">
        <v>185</v>
      </c>
      <c r="AO2372" s="28" t="s">
        <v>185</v>
      </c>
      <c r="AP2372" s="28" t="s">
        <v>189</v>
      </c>
      <c r="AQ2372" s="28" t="s">
        <v>190</v>
      </c>
      <c r="AR2372" s="28" t="s">
        <v>190</v>
      </c>
      <c r="AS2372" s="28" t="s">
        <v>185</v>
      </c>
      <c r="AT2372" s="28" t="s">
        <v>185</v>
      </c>
      <c r="AU2372" s="28" t="s">
        <v>185</v>
      </c>
      <c r="AV2372" s="28" t="s">
        <v>184</v>
      </c>
      <c r="AW2372" s="28" t="s">
        <v>187</v>
      </c>
      <c r="AX2372" s="28" t="s">
        <v>184</v>
      </c>
      <c r="AY2372" s="28" t="s">
        <v>185</v>
      </c>
      <c r="AZ2372" s="28" t="s">
        <v>185</v>
      </c>
      <c r="BA2372" s="28" t="s">
        <v>186</v>
      </c>
      <c r="BB2372" s="28" t="s">
        <v>187</v>
      </c>
      <c r="BC2372" s="28" t="s">
        <v>187</v>
      </c>
      <c r="BD2372" s="28" t="s">
        <v>186</v>
      </c>
      <c r="BE2372" s="28" t="s">
        <v>186</v>
      </c>
      <c r="BF2372" s="28" t="s">
        <v>186</v>
      </c>
      <c r="BG2372" s="28" t="s">
        <v>186</v>
      </c>
      <c r="BH2372" s="28" t="s">
        <v>186</v>
      </c>
      <c r="BI2372" s="28" t="s">
        <v>186</v>
      </c>
      <c r="BJ2372" s="28" t="s">
        <v>186</v>
      </c>
      <c r="BK2372" s="28" t="s">
        <v>187</v>
      </c>
      <c r="BL2372" s="28" t="s">
        <v>186</v>
      </c>
      <c r="BM2372" s="28" t="s">
        <v>186</v>
      </c>
      <c r="BN2372" s="28" t="s">
        <v>187</v>
      </c>
      <c r="BO2372" s="28" t="s">
        <v>187</v>
      </c>
      <c r="BP2372" s="28" t="s">
        <v>187</v>
      </c>
      <c r="BQ2372" s="28" t="s">
        <v>187</v>
      </c>
      <c r="BR2372" s="28" t="s">
        <v>187</v>
      </c>
      <c r="BS2372" s="28" t="s">
        <v>187</v>
      </c>
      <c r="BT2372" s="28" t="s">
        <v>187</v>
      </c>
      <c r="BU2372" s="28" t="s">
        <v>187</v>
      </c>
      <c r="BV2372" s="28" t="s">
        <v>188</v>
      </c>
      <c r="BW2372" s="28" t="s">
        <v>189</v>
      </c>
      <c r="BX2372" s="28" t="s">
        <v>186</v>
      </c>
      <c r="BY2372" s="28" t="s">
        <v>186</v>
      </c>
      <c r="BZ2372" s="28" t="s">
        <v>185</v>
      </c>
      <c r="CA2372" s="28" t="s">
        <v>185</v>
      </c>
      <c r="CB2372" s="28" t="s">
        <v>185</v>
      </c>
      <c r="CC2372" s="28" t="s">
        <v>184</v>
      </c>
      <c r="CD2372" s="28" t="s">
        <v>185</v>
      </c>
      <c r="CE2372" s="28" t="s">
        <v>184</v>
      </c>
      <c r="CF2372" s="28" t="s">
        <v>187</v>
      </c>
      <c r="CG2372" s="28" t="s">
        <v>184</v>
      </c>
      <c r="CH2372" s="28" t="s">
        <v>184</v>
      </c>
      <c r="CI2372" s="28" t="s">
        <v>185</v>
      </c>
      <c r="CJ2372" s="28" t="s">
        <v>186</v>
      </c>
      <c r="CK2372" s="28" t="s">
        <v>186</v>
      </c>
      <c r="CL2372" s="28" t="s">
        <v>186</v>
      </c>
      <c r="CM2372" s="28" t="s">
        <v>184</v>
      </c>
      <c r="CN2372" s="28" t="s">
        <v>187</v>
      </c>
      <c r="CO2372" s="28" t="s">
        <v>187</v>
      </c>
      <c r="CP2372" s="28" t="s">
        <v>187</v>
      </c>
      <c r="CQ2372" s="28" t="s">
        <v>187</v>
      </c>
      <c r="CR2372" s="28" t="s">
        <v>187</v>
      </c>
      <c r="CS2372" s="28" t="s">
        <v>184</v>
      </c>
      <c r="CT2372" s="28" t="s">
        <v>186</v>
      </c>
      <c r="CU2372" s="28" t="s">
        <v>184</v>
      </c>
      <c r="CV2372" s="28" t="s">
        <v>187</v>
      </c>
      <c r="CW2372" s="28" t="s">
        <v>186</v>
      </c>
      <c r="CX2372" s="28" t="s">
        <v>186</v>
      </c>
      <c r="CY2372" s="28" t="s">
        <v>186</v>
      </c>
      <c r="CZ2372" s="28" t="s">
        <v>186</v>
      </c>
      <c r="DA2372" s="28" t="s">
        <v>186</v>
      </c>
      <c r="DB2372" s="28" t="s">
        <v>186</v>
      </c>
      <c r="DC2372" s="28" t="s">
        <v>186</v>
      </c>
      <c r="DD2372" s="28" t="s">
        <v>184</v>
      </c>
      <c r="DE2372" s="28" t="s">
        <v>184</v>
      </c>
      <c r="DF2372" s="28" t="s">
        <v>189</v>
      </c>
      <c r="DG2372" s="28" t="s">
        <v>188</v>
      </c>
      <c r="DH2372" s="28" t="s">
        <v>185</v>
      </c>
      <c r="DI2372" s="28" t="s">
        <v>187</v>
      </c>
      <c r="DJ2372" s="28" t="s">
        <v>187</v>
      </c>
      <c r="DK2372" s="28" t="s">
        <v>187</v>
      </c>
      <c r="DL2372" s="28" t="s">
        <v>186</v>
      </c>
      <c r="DM2372" s="28" t="s">
        <v>186</v>
      </c>
      <c r="DN2372" s="28" t="s">
        <v>189</v>
      </c>
      <c r="DO2372" s="28" t="s">
        <v>186</v>
      </c>
      <c r="DP2372" s="28" t="s">
        <v>186</v>
      </c>
      <c r="DQ2372" s="28" t="s">
        <v>186</v>
      </c>
      <c r="DR2372" s="28" t="s">
        <v>186</v>
      </c>
      <c r="DS2372" s="28" t="s">
        <v>186</v>
      </c>
      <c r="DT2372" s="28" t="s">
        <v>184</v>
      </c>
      <c r="DU2372" s="28" t="s">
        <v>184</v>
      </c>
      <c r="DV2372" s="28" t="s">
        <v>187</v>
      </c>
      <c r="DW2372" s="28" t="s">
        <v>186</v>
      </c>
      <c r="DX2372" s="28" t="s">
        <v>184</v>
      </c>
      <c r="DY2372" s="28" t="s">
        <v>186</v>
      </c>
      <c r="DZ2372" s="28" t="s">
        <v>187</v>
      </c>
      <c r="EA2372" s="28" t="s">
        <v>185</v>
      </c>
      <c r="EB2372" s="28" t="s">
        <v>188</v>
      </c>
      <c r="EC2372" s="28" t="s">
        <v>187</v>
      </c>
      <c r="ED2372" s="28" t="s">
        <v>187</v>
      </c>
      <c r="EE2372" s="28" t="s">
        <v>187</v>
      </c>
      <c r="EF2372" s="28" t="s">
        <v>184</v>
      </c>
      <c r="EG2372" s="28" t="s">
        <v>187</v>
      </c>
      <c r="EH2372" s="28" t="s">
        <v>187</v>
      </c>
      <c r="EI2372" s="28" t="s">
        <v>185</v>
      </c>
      <c r="EJ2372" s="28" t="s">
        <v>184</v>
      </c>
      <c r="EK2372" s="28" t="s">
        <v>186</v>
      </c>
      <c r="EL2372" s="28" t="s">
        <v>187</v>
      </c>
      <c r="EM2372" s="28" t="s">
        <v>186</v>
      </c>
      <c r="EN2372" s="28" t="s">
        <v>190</v>
      </c>
      <c r="EO2372" s="28" t="s">
        <v>184</v>
      </c>
      <c r="EP2372" s="28" t="s">
        <v>184</v>
      </c>
      <c r="EQ2372" s="28" t="s">
        <v>184</v>
      </c>
    </row>
    <row r="2373" spans="1:147" x14ac:dyDescent="0.5">
      <c r="A2373" s="31">
        <v>6.0030672505530808E+18</v>
      </c>
      <c r="B2373" s="29">
        <v>2</v>
      </c>
      <c r="C2373" s="29">
        <v>2</v>
      </c>
      <c r="D2373" s="29">
        <v>3</v>
      </c>
      <c r="E2373" s="29">
        <v>2</v>
      </c>
      <c r="F2373" s="29">
        <v>1</v>
      </c>
      <c r="G2373" s="29">
        <v>1</v>
      </c>
      <c r="H2373" s="29">
        <v>5</v>
      </c>
      <c r="I2373" s="29">
        <v>1</v>
      </c>
      <c r="J2373" s="29">
        <v>2</v>
      </c>
      <c r="K2373" s="29">
        <v>21</v>
      </c>
      <c r="L2373" s="29" t="s">
        <v>18</v>
      </c>
      <c r="M2373" s="29" t="s">
        <v>22</v>
      </c>
      <c r="N2373" s="29" t="s">
        <v>27</v>
      </c>
      <c r="O2373" s="29" t="s">
        <v>33</v>
      </c>
      <c r="P2373" s="29" t="s">
        <v>37</v>
      </c>
      <c r="Q2373" s="29" t="s">
        <v>39</v>
      </c>
      <c r="R2373" s="29" t="s">
        <v>45</v>
      </c>
      <c r="S2373" s="29" t="s">
        <v>51</v>
      </c>
      <c r="T2373" s="29" t="s">
        <v>53</v>
      </c>
      <c r="U2373" s="29" t="s">
        <v>423</v>
      </c>
      <c r="V2373" s="29" t="s">
        <v>185</v>
      </c>
      <c r="W2373" s="29" t="s">
        <v>184</v>
      </c>
      <c r="X2373" s="29" t="s">
        <v>185</v>
      </c>
      <c r="Y2373" s="29" t="s">
        <v>185</v>
      </c>
      <c r="Z2373" s="29" t="s">
        <v>184</v>
      </c>
      <c r="AA2373" s="29" t="s">
        <v>185</v>
      </c>
      <c r="AB2373" s="29" t="s">
        <v>187</v>
      </c>
      <c r="AC2373" s="29" t="s">
        <v>186</v>
      </c>
      <c r="AD2373" s="29" t="s">
        <v>184</v>
      </c>
      <c r="AE2373" s="29" t="s">
        <v>187</v>
      </c>
      <c r="AF2373" s="29" t="s">
        <v>184</v>
      </c>
      <c r="AG2373" s="29" t="s">
        <v>188</v>
      </c>
      <c r="AH2373" s="29" t="s">
        <v>185</v>
      </c>
      <c r="AI2373" s="29" t="s">
        <v>188</v>
      </c>
      <c r="AJ2373" s="29" t="s">
        <v>188</v>
      </c>
      <c r="AK2373" s="29" t="s">
        <v>188</v>
      </c>
      <c r="AL2373" s="29" t="s">
        <v>188</v>
      </c>
      <c r="AM2373" s="29" t="s">
        <v>184</v>
      </c>
      <c r="AN2373" s="29" t="s">
        <v>184</v>
      </c>
      <c r="AO2373" s="29" t="s">
        <v>185</v>
      </c>
      <c r="AP2373" s="29" t="s">
        <v>187</v>
      </c>
      <c r="AQ2373" s="29" t="s">
        <v>190</v>
      </c>
      <c r="AR2373" s="29" t="s">
        <v>188</v>
      </c>
      <c r="AS2373" s="29" t="s">
        <v>184</v>
      </c>
      <c r="AT2373" s="29" t="s">
        <v>184</v>
      </c>
      <c r="AU2373" s="29" t="s">
        <v>185</v>
      </c>
      <c r="AV2373" s="29" t="s">
        <v>185</v>
      </c>
      <c r="AW2373" s="29" t="s">
        <v>184</v>
      </c>
      <c r="AX2373" s="29" t="s">
        <v>184</v>
      </c>
      <c r="AY2373" s="29" t="s">
        <v>184</v>
      </c>
      <c r="AZ2373" s="29" t="s">
        <v>185</v>
      </c>
      <c r="BA2373" s="29" t="s">
        <v>186</v>
      </c>
      <c r="BB2373" s="29" t="s">
        <v>187</v>
      </c>
      <c r="BC2373" s="29" t="s">
        <v>187</v>
      </c>
      <c r="BD2373" s="29" t="s">
        <v>186</v>
      </c>
      <c r="BE2373" s="29" t="s">
        <v>184</v>
      </c>
      <c r="BF2373" s="29" t="s">
        <v>186</v>
      </c>
      <c r="BG2373" s="29" t="s">
        <v>187</v>
      </c>
      <c r="BH2373" s="29" t="s">
        <v>186</v>
      </c>
      <c r="BI2373" s="29" t="s">
        <v>186</v>
      </c>
      <c r="BJ2373" s="29" t="s">
        <v>186</v>
      </c>
      <c r="BK2373" s="29" t="s">
        <v>184</v>
      </c>
      <c r="BL2373" s="29" t="s">
        <v>186</v>
      </c>
      <c r="BM2373" s="29" t="s">
        <v>186</v>
      </c>
      <c r="BN2373" s="29" t="s">
        <v>187</v>
      </c>
      <c r="BO2373" s="29" t="s">
        <v>187</v>
      </c>
      <c r="BP2373" s="29" t="s">
        <v>187</v>
      </c>
      <c r="BQ2373" s="29" t="s">
        <v>187</v>
      </c>
      <c r="BR2373" s="29" t="s">
        <v>187</v>
      </c>
      <c r="BS2373" s="29" t="s">
        <v>187</v>
      </c>
      <c r="BT2373" s="29" t="s">
        <v>187</v>
      </c>
      <c r="BU2373" s="29" t="s">
        <v>187</v>
      </c>
      <c r="BV2373" s="29" t="s">
        <v>189</v>
      </c>
      <c r="BW2373" s="29" t="s">
        <v>185</v>
      </c>
      <c r="BX2373" s="29" t="s">
        <v>186</v>
      </c>
      <c r="BY2373" s="29" t="s">
        <v>186</v>
      </c>
      <c r="BZ2373" s="29" t="s">
        <v>185</v>
      </c>
      <c r="CA2373" s="29" t="s">
        <v>184</v>
      </c>
      <c r="CB2373" s="29" t="s">
        <v>184</v>
      </c>
      <c r="CC2373" s="29" t="s">
        <v>187</v>
      </c>
      <c r="CD2373" s="29" t="s">
        <v>185</v>
      </c>
      <c r="CE2373" s="29" t="s">
        <v>185</v>
      </c>
      <c r="CF2373" s="29" t="s">
        <v>184</v>
      </c>
      <c r="CG2373" s="29" t="s">
        <v>184</v>
      </c>
      <c r="CH2373" s="29" t="s">
        <v>187</v>
      </c>
      <c r="CI2373" s="29" t="s">
        <v>184</v>
      </c>
      <c r="CJ2373" s="29" t="s">
        <v>186</v>
      </c>
      <c r="CK2373" s="29" t="s">
        <v>187</v>
      </c>
      <c r="CL2373" s="29" t="s">
        <v>185</v>
      </c>
      <c r="CM2373" s="29" t="s">
        <v>186</v>
      </c>
      <c r="CN2373" s="29" t="s">
        <v>187</v>
      </c>
      <c r="CO2373" s="29" t="s">
        <v>187</v>
      </c>
      <c r="CP2373" s="29" t="s">
        <v>187</v>
      </c>
      <c r="CQ2373" s="29" t="s">
        <v>187</v>
      </c>
      <c r="CR2373" s="29" t="s">
        <v>184</v>
      </c>
      <c r="CS2373" s="29" t="s">
        <v>184</v>
      </c>
      <c r="CT2373" s="29" t="s">
        <v>186</v>
      </c>
      <c r="CU2373" s="29" t="s">
        <v>187</v>
      </c>
      <c r="CV2373" s="29" t="s">
        <v>186</v>
      </c>
      <c r="CW2373" s="29" t="s">
        <v>186</v>
      </c>
      <c r="CX2373" s="29" t="s">
        <v>186</v>
      </c>
      <c r="CY2373" s="29" t="s">
        <v>184</v>
      </c>
      <c r="CZ2373" s="29" t="s">
        <v>186</v>
      </c>
      <c r="DA2373" s="29" t="s">
        <v>184</v>
      </c>
      <c r="DB2373" s="29" t="s">
        <v>186</v>
      </c>
      <c r="DC2373" s="29" t="s">
        <v>186</v>
      </c>
      <c r="DD2373" s="29" t="s">
        <v>185</v>
      </c>
      <c r="DE2373" s="29" t="s">
        <v>184</v>
      </c>
      <c r="DF2373" s="29" t="s">
        <v>189</v>
      </c>
      <c r="DG2373" s="29" t="s">
        <v>189</v>
      </c>
      <c r="DH2373" s="29" t="s">
        <v>185</v>
      </c>
      <c r="DI2373" s="29" t="s">
        <v>186</v>
      </c>
      <c r="DJ2373" s="29" t="s">
        <v>187</v>
      </c>
      <c r="DK2373" s="29" t="s">
        <v>186</v>
      </c>
      <c r="DL2373" s="29" t="s">
        <v>186</v>
      </c>
      <c r="DM2373" s="29" t="s">
        <v>186</v>
      </c>
      <c r="DN2373" s="29" t="s">
        <v>185</v>
      </c>
      <c r="DO2373" s="29" t="s">
        <v>186</v>
      </c>
      <c r="DP2373" s="29" t="s">
        <v>186</v>
      </c>
      <c r="DQ2373" s="29" t="s">
        <v>186</v>
      </c>
      <c r="DR2373" s="29" t="s">
        <v>186</v>
      </c>
      <c r="DS2373" s="29" t="s">
        <v>186</v>
      </c>
      <c r="DT2373" s="29" t="s">
        <v>187</v>
      </c>
      <c r="DU2373" s="29" t="s">
        <v>184</v>
      </c>
      <c r="DV2373" s="29" t="s">
        <v>184</v>
      </c>
      <c r="DW2373" s="29" t="s">
        <v>184</v>
      </c>
      <c r="DX2373" s="29" t="s">
        <v>186</v>
      </c>
      <c r="DY2373" s="29" t="s">
        <v>186</v>
      </c>
      <c r="DZ2373" s="29" t="s">
        <v>186</v>
      </c>
      <c r="EA2373" s="29" t="s">
        <v>184</v>
      </c>
      <c r="EB2373" s="29" t="s">
        <v>184</v>
      </c>
      <c r="EC2373" s="29" t="s">
        <v>186</v>
      </c>
      <c r="ED2373" s="29" t="s">
        <v>188</v>
      </c>
      <c r="EE2373" s="29" t="s">
        <v>187</v>
      </c>
      <c r="EF2373" s="29" t="s">
        <v>184</v>
      </c>
      <c r="EG2373" s="29" t="s">
        <v>187</v>
      </c>
      <c r="EH2373" s="29" t="s">
        <v>186</v>
      </c>
      <c r="EI2373" s="29" t="s">
        <v>184</v>
      </c>
      <c r="EJ2373" s="29" t="s">
        <v>186</v>
      </c>
      <c r="EK2373" s="29" t="s">
        <v>186</v>
      </c>
      <c r="EL2373" s="29" t="s">
        <v>186</v>
      </c>
      <c r="EM2373" s="29" t="s">
        <v>190</v>
      </c>
      <c r="EN2373" s="29" t="s">
        <v>184</v>
      </c>
      <c r="EO2373" s="29" t="s">
        <v>187</v>
      </c>
      <c r="EP2373" s="29" t="s">
        <v>184</v>
      </c>
      <c r="EQ2373" s="29" t="s">
        <v>185</v>
      </c>
    </row>
    <row r="2374" spans="1:147" x14ac:dyDescent="0.5">
      <c r="A2374" s="30">
        <v>2.655103483193521E+17</v>
      </c>
      <c r="B2374" s="28">
        <v>2</v>
      </c>
      <c r="C2374" s="28">
        <v>2</v>
      </c>
      <c r="D2374" s="28">
        <v>1</v>
      </c>
      <c r="E2374" s="28">
        <v>1</v>
      </c>
      <c r="F2374" s="28">
        <v>1</v>
      </c>
      <c r="G2374" s="28">
        <v>1</v>
      </c>
      <c r="H2374" s="28">
        <v>5</v>
      </c>
      <c r="I2374" s="28">
        <v>5</v>
      </c>
      <c r="J2374" s="28">
        <v>2</v>
      </c>
      <c r="K2374" s="28">
        <v>21</v>
      </c>
      <c r="L2374" s="28" t="s">
        <v>18</v>
      </c>
      <c r="M2374" s="28" t="s">
        <v>22</v>
      </c>
      <c r="N2374" s="28" t="s">
        <v>26</v>
      </c>
      <c r="O2374" s="28" t="s">
        <v>31</v>
      </c>
      <c r="P2374" s="28" t="s">
        <v>37</v>
      </c>
      <c r="Q2374" s="28" t="s">
        <v>39</v>
      </c>
      <c r="R2374" s="28" t="s">
        <v>45</v>
      </c>
      <c r="S2374" s="28" t="s">
        <v>52</v>
      </c>
      <c r="T2374" s="28" t="s">
        <v>53</v>
      </c>
      <c r="U2374" s="28" t="s">
        <v>423</v>
      </c>
      <c r="V2374" s="28" t="s">
        <v>185</v>
      </c>
      <c r="W2374" s="28" t="s">
        <v>184</v>
      </c>
      <c r="X2374" s="28" t="s">
        <v>184</v>
      </c>
      <c r="Y2374" s="28" t="s">
        <v>187</v>
      </c>
      <c r="Z2374" s="28" t="s">
        <v>185</v>
      </c>
      <c r="AA2374" s="28" t="s">
        <v>185</v>
      </c>
      <c r="AB2374" s="28" t="s">
        <v>184</v>
      </c>
      <c r="AC2374" s="28" t="s">
        <v>186</v>
      </c>
      <c r="AD2374" s="28" t="s">
        <v>187</v>
      </c>
      <c r="AE2374" s="28" t="s">
        <v>185</v>
      </c>
      <c r="AF2374" s="28" t="s">
        <v>184</v>
      </c>
      <c r="AG2374" s="28" t="s">
        <v>185</v>
      </c>
      <c r="AH2374" s="28" t="s">
        <v>185</v>
      </c>
      <c r="AI2374" s="28" t="s">
        <v>188</v>
      </c>
      <c r="AJ2374" s="28" t="s">
        <v>189</v>
      </c>
      <c r="AK2374" s="28" t="s">
        <v>188</v>
      </c>
      <c r="AL2374" s="28" t="s">
        <v>184</v>
      </c>
      <c r="AM2374" s="28" t="s">
        <v>187</v>
      </c>
      <c r="AN2374" s="28" t="s">
        <v>187</v>
      </c>
      <c r="AO2374" s="28" t="s">
        <v>184</v>
      </c>
      <c r="AP2374" s="28" t="s">
        <v>189</v>
      </c>
      <c r="AQ2374" s="28" t="s">
        <v>184</v>
      </c>
      <c r="AR2374" s="28" t="s">
        <v>189</v>
      </c>
      <c r="AS2374" s="28" t="s">
        <v>185</v>
      </c>
      <c r="AT2374" s="28" t="s">
        <v>187</v>
      </c>
      <c r="AU2374" s="28" t="s">
        <v>187</v>
      </c>
      <c r="AV2374" s="28" t="s">
        <v>187</v>
      </c>
      <c r="AW2374" s="28" t="s">
        <v>185</v>
      </c>
      <c r="AX2374" s="28" t="s">
        <v>187</v>
      </c>
      <c r="AY2374" s="28" t="s">
        <v>185</v>
      </c>
      <c r="AZ2374" s="28" t="s">
        <v>184</v>
      </c>
      <c r="BA2374" s="28" t="s">
        <v>186</v>
      </c>
      <c r="BB2374" s="28" t="s">
        <v>187</v>
      </c>
      <c r="BC2374" s="28" t="s">
        <v>186</v>
      </c>
      <c r="BD2374" s="28" t="s">
        <v>186</v>
      </c>
      <c r="BE2374" s="28" t="s">
        <v>186</v>
      </c>
      <c r="BF2374" s="28" t="s">
        <v>186</v>
      </c>
      <c r="BG2374" s="28" t="s">
        <v>186</v>
      </c>
      <c r="BH2374" s="28" t="s">
        <v>186</v>
      </c>
      <c r="BI2374" s="28" t="s">
        <v>186</v>
      </c>
      <c r="BJ2374" s="28" t="s">
        <v>186</v>
      </c>
      <c r="BK2374" s="28" t="s">
        <v>186</v>
      </c>
      <c r="BL2374" s="28" t="s">
        <v>186</v>
      </c>
      <c r="BM2374" s="28" t="s">
        <v>187</v>
      </c>
      <c r="BN2374" s="28" t="s">
        <v>187</v>
      </c>
      <c r="BO2374" s="28" t="s">
        <v>187</v>
      </c>
      <c r="BP2374" s="28" t="s">
        <v>187</v>
      </c>
      <c r="BQ2374" s="28" t="s">
        <v>187</v>
      </c>
      <c r="BR2374" s="28" t="s">
        <v>187</v>
      </c>
      <c r="BS2374" s="28" t="s">
        <v>187</v>
      </c>
      <c r="BT2374" s="28" t="s">
        <v>187</v>
      </c>
      <c r="BU2374" s="28" t="s">
        <v>186</v>
      </c>
      <c r="BV2374" s="28" t="s">
        <v>189</v>
      </c>
      <c r="BW2374" s="28" t="s">
        <v>189</v>
      </c>
      <c r="BX2374" s="28" t="s">
        <v>186</v>
      </c>
      <c r="BY2374" s="28" t="s">
        <v>188</v>
      </c>
      <c r="BZ2374" s="28" t="s">
        <v>185</v>
      </c>
      <c r="CA2374" s="28" t="s">
        <v>185</v>
      </c>
      <c r="CB2374" s="28" t="s">
        <v>185</v>
      </c>
      <c r="CC2374" s="28" t="s">
        <v>187</v>
      </c>
      <c r="CD2374" s="28" t="s">
        <v>185</v>
      </c>
      <c r="CE2374" s="28" t="s">
        <v>185</v>
      </c>
      <c r="CF2374" s="28" t="s">
        <v>185</v>
      </c>
      <c r="CG2374" s="28" t="s">
        <v>184</v>
      </c>
      <c r="CH2374" s="28" t="s">
        <v>184</v>
      </c>
      <c r="CI2374" s="28" t="s">
        <v>185</v>
      </c>
      <c r="CJ2374" s="28" t="s">
        <v>187</v>
      </c>
      <c r="CK2374" s="28" t="s">
        <v>186</v>
      </c>
      <c r="CL2374" s="28" t="s">
        <v>186</v>
      </c>
      <c r="CM2374" s="28" t="s">
        <v>186</v>
      </c>
      <c r="CN2374" s="28" t="s">
        <v>187</v>
      </c>
      <c r="CO2374" s="28" t="s">
        <v>187</v>
      </c>
      <c r="CP2374" s="28" t="s">
        <v>187</v>
      </c>
      <c r="CQ2374" s="28" t="s">
        <v>187</v>
      </c>
      <c r="CR2374" s="28" t="s">
        <v>185</v>
      </c>
      <c r="CS2374" s="28" t="s">
        <v>186</v>
      </c>
      <c r="CT2374" s="28" t="s">
        <v>186</v>
      </c>
      <c r="CU2374" s="28" t="s">
        <v>184</v>
      </c>
      <c r="CV2374" s="28" t="s">
        <v>186</v>
      </c>
      <c r="CW2374" s="28" t="s">
        <v>186</v>
      </c>
      <c r="CX2374" s="28" t="s">
        <v>186</v>
      </c>
      <c r="CY2374" s="28" t="s">
        <v>186</v>
      </c>
      <c r="CZ2374" s="28" t="s">
        <v>186</v>
      </c>
      <c r="DA2374" s="28" t="s">
        <v>187</v>
      </c>
      <c r="DB2374" s="28" t="s">
        <v>186</v>
      </c>
      <c r="DC2374" s="28" t="s">
        <v>186</v>
      </c>
      <c r="DD2374" s="28" t="s">
        <v>186</v>
      </c>
      <c r="DE2374" s="28" t="s">
        <v>185</v>
      </c>
      <c r="DF2374" s="28" t="s">
        <v>189</v>
      </c>
      <c r="DG2374" s="28" t="s">
        <v>189</v>
      </c>
      <c r="DH2374" s="28" t="s">
        <v>184</v>
      </c>
      <c r="DI2374" s="28" t="s">
        <v>186</v>
      </c>
      <c r="DJ2374" s="28" t="s">
        <v>187</v>
      </c>
      <c r="DK2374" s="28" t="s">
        <v>187</v>
      </c>
      <c r="DL2374" s="28" t="s">
        <v>186</v>
      </c>
      <c r="DM2374" s="28" t="s">
        <v>186</v>
      </c>
      <c r="DN2374" s="28" t="s">
        <v>189</v>
      </c>
      <c r="DO2374" s="28" t="s">
        <v>186</v>
      </c>
      <c r="DP2374" s="28" t="s">
        <v>186</v>
      </c>
      <c r="DQ2374" s="28" t="s">
        <v>186</v>
      </c>
      <c r="DR2374" s="28" t="s">
        <v>186</v>
      </c>
      <c r="DS2374" s="28" t="s">
        <v>186</v>
      </c>
      <c r="DT2374" s="28" t="s">
        <v>186</v>
      </c>
      <c r="DU2374" s="28" t="s">
        <v>187</v>
      </c>
      <c r="DV2374" s="28" t="s">
        <v>184</v>
      </c>
      <c r="DW2374" s="28" t="s">
        <v>184</v>
      </c>
      <c r="DX2374" s="28" t="s">
        <v>186</v>
      </c>
      <c r="DY2374" s="28" t="s">
        <v>184</v>
      </c>
      <c r="DZ2374" s="28" t="s">
        <v>188</v>
      </c>
      <c r="EA2374" s="28" t="s">
        <v>186</v>
      </c>
      <c r="EB2374" s="28" t="s">
        <v>187</v>
      </c>
      <c r="EC2374" s="28" t="s">
        <v>187</v>
      </c>
      <c r="ED2374" s="28" t="s">
        <v>188</v>
      </c>
      <c r="EE2374" s="28" t="s">
        <v>187</v>
      </c>
      <c r="EF2374" s="28" t="s">
        <v>184</v>
      </c>
      <c r="EG2374" s="28" t="s">
        <v>185</v>
      </c>
      <c r="EH2374" s="28" t="s">
        <v>187</v>
      </c>
      <c r="EI2374" s="28" t="s">
        <v>184</v>
      </c>
      <c r="EJ2374" s="28" t="s">
        <v>185</v>
      </c>
      <c r="EK2374" s="28" t="s">
        <v>186</v>
      </c>
      <c r="EL2374" s="28" t="s">
        <v>186</v>
      </c>
      <c r="EM2374" s="28" t="s">
        <v>190</v>
      </c>
      <c r="EN2374" s="28" t="s">
        <v>185</v>
      </c>
      <c r="EO2374" s="28" t="s">
        <v>187</v>
      </c>
      <c r="EP2374" s="28" t="s">
        <v>185</v>
      </c>
      <c r="EQ2374" s="28" t="s">
        <v>186</v>
      </c>
    </row>
    <row r="2375" spans="1:147" x14ac:dyDescent="0.5">
      <c r="A2375" s="31">
        <v>6.9952134753465876E+18</v>
      </c>
      <c r="B2375" s="29">
        <v>3</v>
      </c>
      <c r="C2375" s="29">
        <v>1</v>
      </c>
      <c r="D2375" s="29">
        <v>1</v>
      </c>
      <c r="E2375" s="29">
        <v>3</v>
      </c>
      <c r="F2375" s="29">
        <v>1</v>
      </c>
      <c r="G2375" s="29">
        <v>1</v>
      </c>
      <c r="H2375" s="29">
        <v>6</v>
      </c>
      <c r="I2375" s="29">
        <v>3</v>
      </c>
      <c r="J2375" s="29">
        <v>2</v>
      </c>
      <c r="K2375" s="29">
        <v>21</v>
      </c>
      <c r="L2375" s="29" t="s">
        <v>20</v>
      </c>
      <c r="M2375" s="29" t="s">
        <v>23</v>
      </c>
      <c r="N2375" s="29" t="s">
        <v>26</v>
      </c>
      <c r="O2375" s="29" t="s">
        <v>32</v>
      </c>
      <c r="P2375" s="29" t="s">
        <v>37</v>
      </c>
      <c r="Q2375" s="29" t="s">
        <v>39</v>
      </c>
      <c r="R2375" s="29" t="s">
        <v>44</v>
      </c>
      <c r="S2375" s="29" t="s">
        <v>50</v>
      </c>
      <c r="T2375" s="29" t="s">
        <v>53</v>
      </c>
      <c r="U2375" s="29" t="s">
        <v>423</v>
      </c>
      <c r="V2375" s="29" t="s">
        <v>187</v>
      </c>
      <c r="W2375" s="29" t="s">
        <v>187</v>
      </c>
      <c r="X2375" s="29" t="s">
        <v>185</v>
      </c>
      <c r="Y2375" s="29" t="s">
        <v>187</v>
      </c>
      <c r="Z2375" s="29" t="s">
        <v>185</v>
      </c>
      <c r="AA2375" s="29" t="s">
        <v>187</v>
      </c>
      <c r="AB2375" s="29" t="s">
        <v>184</v>
      </c>
      <c r="AC2375" s="29" t="s">
        <v>187</v>
      </c>
      <c r="AD2375" s="29" t="s">
        <v>185</v>
      </c>
      <c r="AE2375" s="29" t="s">
        <v>184</v>
      </c>
      <c r="AF2375" s="29" t="s">
        <v>187</v>
      </c>
      <c r="AG2375" s="29" t="s">
        <v>189</v>
      </c>
      <c r="AH2375" s="29" t="s">
        <v>188</v>
      </c>
      <c r="AI2375" s="29" t="s">
        <v>187</v>
      </c>
      <c r="AJ2375" s="29" t="s">
        <v>189</v>
      </c>
      <c r="AK2375" s="29" t="s">
        <v>184</v>
      </c>
      <c r="AL2375" s="29" t="s">
        <v>187</v>
      </c>
      <c r="AM2375" s="29" t="s">
        <v>187</v>
      </c>
      <c r="AN2375" s="29" t="s">
        <v>190</v>
      </c>
      <c r="AO2375" s="29" t="s">
        <v>187</v>
      </c>
      <c r="AP2375" s="29" t="s">
        <v>187</v>
      </c>
      <c r="AQ2375" s="29" t="s">
        <v>188</v>
      </c>
      <c r="AR2375" s="29" t="s">
        <v>189</v>
      </c>
      <c r="AS2375" s="29" t="s">
        <v>185</v>
      </c>
      <c r="AT2375" s="29" t="s">
        <v>186</v>
      </c>
      <c r="AU2375" s="29" t="s">
        <v>184</v>
      </c>
      <c r="AV2375" s="29" t="s">
        <v>184</v>
      </c>
      <c r="AW2375" s="29" t="s">
        <v>185</v>
      </c>
      <c r="AX2375" s="29" t="s">
        <v>185</v>
      </c>
      <c r="AY2375" s="29" t="s">
        <v>184</v>
      </c>
      <c r="AZ2375" s="29" t="s">
        <v>185</v>
      </c>
      <c r="BA2375" s="29" t="s">
        <v>186</v>
      </c>
      <c r="BB2375" s="29" t="s">
        <v>186</v>
      </c>
      <c r="BC2375" s="29" t="s">
        <v>187</v>
      </c>
      <c r="BD2375" s="29" t="s">
        <v>186</v>
      </c>
      <c r="BE2375" s="29" t="s">
        <v>186</v>
      </c>
      <c r="BF2375" s="29" t="s">
        <v>186</v>
      </c>
      <c r="BG2375" s="29" t="s">
        <v>187</v>
      </c>
      <c r="BH2375" s="29" t="s">
        <v>186</v>
      </c>
      <c r="BI2375" s="29" t="s">
        <v>186</v>
      </c>
      <c r="BJ2375" s="29" t="s">
        <v>186</v>
      </c>
      <c r="BK2375" s="29" t="s">
        <v>187</v>
      </c>
      <c r="BL2375" s="29" t="s">
        <v>187</v>
      </c>
      <c r="BM2375" s="29" t="s">
        <v>187</v>
      </c>
      <c r="BN2375" s="29" t="s">
        <v>187</v>
      </c>
      <c r="BO2375" s="29" t="s">
        <v>187</v>
      </c>
      <c r="BP2375" s="29" t="s">
        <v>186</v>
      </c>
      <c r="BQ2375" s="29" t="s">
        <v>187</v>
      </c>
      <c r="BR2375" s="29" t="s">
        <v>186</v>
      </c>
      <c r="BS2375" s="29" t="s">
        <v>186</v>
      </c>
      <c r="BT2375" s="29" t="s">
        <v>187</v>
      </c>
      <c r="BU2375" s="29" t="s">
        <v>187</v>
      </c>
      <c r="BV2375" s="29" t="s">
        <v>190</v>
      </c>
      <c r="BW2375" s="29" t="s">
        <v>185</v>
      </c>
      <c r="BX2375" s="29" t="s">
        <v>186</v>
      </c>
      <c r="BY2375" s="29" t="s">
        <v>186</v>
      </c>
      <c r="BZ2375" s="29" t="s">
        <v>185</v>
      </c>
      <c r="CA2375" s="29" t="s">
        <v>185</v>
      </c>
      <c r="CB2375" s="29" t="s">
        <v>184</v>
      </c>
      <c r="CC2375" s="29" t="s">
        <v>184</v>
      </c>
      <c r="CD2375" s="29" t="s">
        <v>184</v>
      </c>
      <c r="CE2375" s="29" t="s">
        <v>186</v>
      </c>
      <c r="CF2375" s="29" t="s">
        <v>184</v>
      </c>
      <c r="CG2375" s="29" t="s">
        <v>185</v>
      </c>
      <c r="CH2375" s="29" t="s">
        <v>184</v>
      </c>
      <c r="CI2375" s="29" t="s">
        <v>187</v>
      </c>
      <c r="CJ2375" s="29" t="s">
        <v>186</v>
      </c>
      <c r="CK2375" s="29" t="s">
        <v>186</v>
      </c>
      <c r="CL2375" s="29" t="s">
        <v>184</v>
      </c>
      <c r="CM2375" s="29" t="s">
        <v>186</v>
      </c>
      <c r="CN2375" s="29" t="s">
        <v>187</v>
      </c>
      <c r="CO2375" s="29" t="s">
        <v>187</v>
      </c>
      <c r="CP2375" s="29" t="s">
        <v>187</v>
      </c>
      <c r="CQ2375" s="29" t="s">
        <v>187</v>
      </c>
      <c r="CR2375" s="29" t="s">
        <v>186</v>
      </c>
      <c r="CS2375" s="29" t="s">
        <v>186</v>
      </c>
      <c r="CT2375" s="29" t="s">
        <v>186</v>
      </c>
      <c r="CU2375" s="29" t="s">
        <v>187</v>
      </c>
      <c r="CV2375" s="29" t="s">
        <v>186</v>
      </c>
      <c r="CW2375" s="29" t="s">
        <v>186</v>
      </c>
      <c r="CX2375" s="29" t="s">
        <v>186</v>
      </c>
      <c r="CY2375" s="29" t="s">
        <v>186</v>
      </c>
      <c r="CZ2375" s="29" t="s">
        <v>186</v>
      </c>
      <c r="DA2375" s="29" t="s">
        <v>186</v>
      </c>
      <c r="DB2375" s="29" t="s">
        <v>186</v>
      </c>
      <c r="DC2375" s="29" t="s">
        <v>186</v>
      </c>
      <c r="DD2375" s="29" t="s">
        <v>184</v>
      </c>
      <c r="DE2375" s="29" t="s">
        <v>187</v>
      </c>
      <c r="DF2375" s="29" t="s">
        <v>189</v>
      </c>
      <c r="DG2375" s="29" t="s">
        <v>185</v>
      </c>
      <c r="DH2375" s="29" t="s">
        <v>188</v>
      </c>
      <c r="DI2375" s="29" t="s">
        <v>186</v>
      </c>
      <c r="DJ2375" s="29" t="s">
        <v>186</v>
      </c>
      <c r="DK2375" s="29" t="s">
        <v>187</v>
      </c>
      <c r="DL2375" s="29" t="s">
        <v>186</v>
      </c>
      <c r="DM2375" s="29" t="s">
        <v>187</v>
      </c>
      <c r="DN2375" s="29" t="s">
        <v>186</v>
      </c>
      <c r="DO2375" s="29" t="s">
        <v>184</v>
      </c>
      <c r="DP2375" s="29" t="s">
        <v>186</v>
      </c>
      <c r="DQ2375" s="29" t="s">
        <v>186</v>
      </c>
      <c r="DR2375" s="29" t="s">
        <v>186</v>
      </c>
      <c r="DS2375" s="29" t="s">
        <v>186</v>
      </c>
      <c r="DT2375" s="29" t="s">
        <v>184</v>
      </c>
      <c r="DU2375" s="29" t="s">
        <v>186</v>
      </c>
      <c r="DV2375" s="29" t="s">
        <v>186</v>
      </c>
      <c r="DW2375" s="29" t="s">
        <v>184</v>
      </c>
      <c r="DX2375" s="29" t="s">
        <v>187</v>
      </c>
      <c r="DY2375" s="29" t="s">
        <v>186</v>
      </c>
      <c r="DZ2375" s="29" t="s">
        <v>188</v>
      </c>
      <c r="EA2375" s="29" t="s">
        <v>185</v>
      </c>
      <c r="EB2375" s="29" t="s">
        <v>186</v>
      </c>
      <c r="EC2375" s="29" t="s">
        <v>188</v>
      </c>
      <c r="ED2375" s="29" t="s">
        <v>186</v>
      </c>
      <c r="EE2375" s="29" t="s">
        <v>187</v>
      </c>
      <c r="EF2375" s="29" t="s">
        <v>184</v>
      </c>
      <c r="EG2375" s="29" t="s">
        <v>184</v>
      </c>
      <c r="EH2375" s="29" t="s">
        <v>187</v>
      </c>
      <c r="EI2375" s="29" t="s">
        <v>184</v>
      </c>
      <c r="EJ2375" s="29" t="s">
        <v>184</v>
      </c>
      <c r="EK2375" s="29" t="s">
        <v>187</v>
      </c>
      <c r="EL2375" s="29" t="s">
        <v>185</v>
      </c>
      <c r="EM2375" s="29" t="s">
        <v>188</v>
      </c>
      <c r="EN2375" s="29" t="s">
        <v>188</v>
      </c>
      <c r="EO2375" s="29" t="s">
        <v>187</v>
      </c>
      <c r="EP2375" s="29" t="s">
        <v>184</v>
      </c>
      <c r="EQ2375" s="29" t="s">
        <v>186</v>
      </c>
    </row>
    <row r="2376" spans="1:147" x14ac:dyDescent="0.5">
      <c r="A2376" s="30">
        <v>5.1969421035854428E+18</v>
      </c>
      <c r="B2376" s="28">
        <v>2</v>
      </c>
      <c r="C2376" s="28">
        <v>2</v>
      </c>
      <c r="D2376" s="28">
        <v>5</v>
      </c>
      <c r="E2376" s="28">
        <v>3</v>
      </c>
      <c r="F2376" s="28">
        <v>1</v>
      </c>
      <c r="G2376" s="28">
        <v>1</v>
      </c>
      <c r="H2376" s="28">
        <v>8</v>
      </c>
      <c r="I2376" s="28">
        <v>1</v>
      </c>
      <c r="J2376" s="28">
        <v>2</v>
      </c>
      <c r="K2376" s="28">
        <v>21</v>
      </c>
      <c r="L2376" s="28" t="s">
        <v>18</v>
      </c>
      <c r="M2376" s="28" t="s">
        <v>22</v>
      </c>
      <c r="N2376" s="28" t="s">
        <v>28</v>
      </c>
      <c r="O2376" s="28" t="s">
        <v>32</v>
      </c>
      <c r="P2376" s="28" t="s">
        <v>37</v>
      </c>
      <c r="Q2376" s="28" t="s">
        <v>39</v>
      </c>
      <c r="R2376" s="28" t="s">
        <v>46</v>
      </c>
      <c r="S2376" s="28" t="s">
        <v>51</v>
      </c>
      <c r="T2376" s="28" t="s">
        <v>53</v>
      </c>
      <c r="U2376" s="28" t="s">
        <v>423</v>
      </c>
      <c r="V2376" s="28" t="s">
        <v>184</v>
      </c>
      <c r="W2376" s="28" t="s">
        <v>185</v>
      </c>
      <c r="X2376" s="28" t="s">
        <v>184</v>
      </c>
      <c r="Y2376" s="28" t="s">
        <v>185</v>
      </c>
      <c r="Z2376" s="28" t="s">
        <v>187</v>
      </c>
      <c r="AA2376" s="28" t="s">
        <v>184</v>
      </c>
      <c r="AB2376" s="28" t="s">
        <v>187</v>
      </c>
      <c r="AC2376" s="28" t="s">
        <v>187</v>
      </c>
      <c r="AD2376" s="28" t="s">
        <v>184</v>
      </c>
      <c r="AE2376" s="28" t="s">
        <v>186</v>
      </c>
      <c r="AF2376" s="28" t="s">
        <v>186</v>
      </c>
      <c r="AG2376" s="28" t="s">
        <v>184</v>
      </c>
      <c r="AH2376" s="28" t="s">
        <v>186</v>
      </c>
      <c r="AI2376" s="28" t="s">
        <v>189</v>
      </c>
      <c r="AJ2376" s="28" t="s">
        <v>185</v>
      </c>
      <c r="AK2376" s="28" t="s">
        <v>185</v>
      </c>
      <c r="AL2376" s="28" t="s">
        <v>184</v>
      </c>
      <c r="AM2376" s="28" t="s">
        <v>189</v>
      </c>
      <c r="AN2376" s="28" t="s">
        <v>186</v>
      </c>
      <c r="AO2376" s="28" t="s">
        <v>185</v>
      </c>
      <c r="AP2376" s="28" t="s">
        <v>188</v>
      </c>
      <c r="AQ2376" s="28" t="s">
        <v>190</v>
      </c>
      <c r="AR2376" s="28" t="s">
        <v>190</v>
      </c>
      <c r="AS2376" s="28" t="s">
        <v>185</v>
      </c>
      <c r="AT2376" s="28" t="s">
        <v>185</v>
      </c>
      <c r="AU2376" s="28" t="s">
        <v>187</v>
      </c>
      <c r="AV2376" s="28" t="s">
        <v>184</v>
      </c>
      <c r="AW2376" s="28" t="s">
        <v>184</v>
      </c>
      <c r="AX2376" s="28" t="s">
        <v>185</v>
      </c>
      <c r="AY2376" s="28" t="s">
        <v>185</v>
      </c>
      <c r="AZ2376" s="28" t="s">
        <v>185</v>
      </c>
      <c r="BA2376" s="28" t="s">
        <v>186</v>
      </c>
      <c r="BB2376" s="28" t="s">
        <v>187</v>
      </c>
      <c r="BC2376" s="28" t="s">
        <v>187</v>
      </c>
      <c r="BD2376" s="28" t="s">
        <v>186</v>
      </c>
      <c r="BE2376" s="28" t="s">
        <v>186</v>
      </c>
      <c r="BF2376" s="28" t="s">
        <v>186</v>
      </c>
      <c r="BG2376" s="28" t="s">
        <v>186</v>
      </c>
      <c r="BH2376" s="28" t="s">
        <v>186</v>
      </c>
      <c r="BI2376" s="28" t="s">
        <v>186</v>
      </c>
      <c r="BJ2376" s="28" t="s">
        <v>186</v>
      </c>
      <c r="BK2376" s="28" t="s">
        <v>187</v>
      </c>
      <c r="BL2376" s="28" t="s">
        <v>186</v>
      </c>
      <c r="BM2376" s="28" t="s">
        <v>186</v>
      </c>
      <c r="BN2376" s="28" t="s">
        <v>186</v>
      </c>
      <c r="BO2376" s="28" t="s">
        <v>187</v>
      </c>
      <c r="BP2376" s="28" t="s">
        <v>186</v>
      </c>
      <c r="BQ2376" s="28" t="s">
        <v>186</v>
      </c>
      <c r="BR2376" s="28" t="s">
        <v>187</v>
      </c>
      <c r="BS2376" s="28" t="s">
        <v>187</v>
      </c>
      <c r="BT2376" s="28" t="s">
        <v>187</v>
      </c>
      <c r="BU2376" s="28" t="s">
        <v>187</v>
      </c>
      <c r="BV2376" s="28" t="s">
        <v>189</v>
      </c>
      <c r="BW2376" s="28" t="s">
        <v>189</v>
      </c>
      <c r="BX2376" s="28" t="s">
        <v>186</v>
      </c>
      <c r="BY2376" s="28" t="s">
        <v>186</v>
      </c>
      <c r="BZ2376" s="28" t="s">
        <v>185</v>
      </c>
      <c r="CA2376" s="28" t="s">
        <v>186</v>
      </c>
      <c r="CB2376" s="28" t="s">
        <v>184</v>
      </c>
      <c r="CC2376" s="28" t="s">
        <v>185</v>
      </c>
      <c r="CD2376" s="28" t="s">
        <v>185</v>
      </c>
      <c r="CE2376" s="28" t="s">
        <v>187</v>
      </c>
      <c r="CF2376" s="28" t="s">
        <v>185</v>
      </c>
      <c r="CG2376" s="28" t="s">
        <v>184</v>
      </c>
      <c r="CH2376" s="28" t="s">
        <v>184</v>
      </c>
      <c r="CI2376" s="28" t="s">
        <v>185</v>
      </c>
      <c r="CJ2376" s="28" t="s">
        <v>186</v>
      </c>
      <c r="CK2376" s="28" t="s">
        <v>186</v>
      </c>
      <c r="CL2376" s="28" t="s">
        <v>184</v>
      </c>
      <c r="CM2376" s="28" t="s">
        <v>185</v>
      </c>
      <c r="CN2376" s="28" t="s">
        <v>187</v>
      </c>
      <c r="CO2376" s="28" t="s">
        <v>187</v>
      </c>
      <c r="CP2376" s="28" t="s">
        <v>187</v>
      </c>
      <c r="CQ2376" s="28" t="s">
        <v>187</v>
      </c>
      <c r="CR2376" s="28" t="s">
        <v>185</v>
      </c>
      <c r="CS2376" s="28" t="s">
        <v>187</v>
      </c>
      <c r="CT2376" s="28" t="s">
        <v>186</v>
      </c>
      <c r="CU2376" s="28" t="s">
        <v>184</v>
      </c>
      <c r="CV2376" s="28" t="s">
        <v>186</v>
      </c>
      <c r="CW2376" s="28" t="s">
        <v>186</v>
      </c>
      <c r="CX2376" s="28" t="s">
        <v>186</v>
      </c>
      <c r="CY2376" s="28" t="s">
        <v>186</v>
      </c>
      <c r="CZ2376" s="28" t="s">
        <v>186</v>
      </c>
      <c r="DA2376" s="28" t="s">
        <v>186</v>
      </c>
      <c r="DB2376" s="28" t="s">
        <v>186</v>
      </c>
      <c r="DC2376" s="28" t="s">
        <v>184</v>
      </c>
      <c r="DD2376" s="28" t="s">
        <v>186</v>
      </c>
      <c r="DE2376" s="28" t="s">
        <v>189</v>
      </c>
      <c r="DF2376" s="28" t="s">
        <v>189</v>
      </c>
      <c r="DG2376" s="28" t="s">
        <v>189</v>
      </c>
      <c r="DH2376" s="28" t="s">
        <v>187</v>
      </c>
      <c r="DI2376" s="28" t="s">
        <v>186</v>
      </c>
      <c r="DJ2376" s="28" t="s">
        <v>187</v>
      </c>
      <c r="DK2376" s="28" t="s">
        <v>187</v>
      </c>
      <c r="DL2376" s="28" t="s">
        <v>186</v>
      </c>
      <c r="DM2376" s="28" t="s">
        <v>186</v>
      </c>
      <c r="DN2376" s="28" t="s">
        <v>187</v>
      </c>
      <c r="DO2376" s="28" t="s">
        <v>186</v>
      </c>
      <c r="DP2376" s="28" t="s">
        <v>186</v>
      </c>
      <c r="DQ2376" s="28" t="s">
        <v>186</v>
      </c>
      <c r="DR2376" s="28" t="s">
        <v>186</v>
      </c>
      <c r="DS2376" s="28" t="s">
        <v>186</v>
      </c>
      <c r="DT2376" s="28" t="s">
        <v>185</v>
      </c>
      <c r="DU2376" s="28" t="s">
        <v>186</v>
      </c>
      <c r="DV2376" s="28" t="s">
        <v>188</v>
      </c>
      <c r="DW2376" s="28" t="s">
        <v>187</v>
      </c>
      <c r="DX2376" s="28" t="s">
        <v>184</v>
      </c>
      <c r="DY2376" s="28" t="s">
        <v>187</v>
      </c>
      <c r="DZ2376" s="28" t="s">
        <v>186</v>
      </c>
      <c r="EA2376" s="28" t="s">
        <v>188</v>
      </c>
      <c r="EB2376" s="28" t="s">
        <v>185</v>
      </c>
      <c r="EC2376" s="28" t="s">
        <v>188</v>
      </c>
      <c r="ED2376" s="28" t="s">
        <v>188</v>
      </c>
      <c r="EE2376" s="28" t="s">
        <v>187</v>
      </c>
      <c r="EF2376" s="28" t="s">
        <v>184</v>
      </c>
      <c r="EG2376" s="28" t="s">
        <v>184</v>
      </c>
      <c r="EH2376" s="28" t="s">
        <v>184</v>
      </c>
      <c r="EI2376" s="28" t="s">
        <v>187</v>
      </c>
      <c r="EJ2376" s="28" t="s">
        <v>184</v>
      </c>
      <c r="EK2376" s="28" t="s">
        <v>186</v>
      </c>
      <c r="EL2376" s="28" t="s">
        <v>187</v>
      </c>
      <c r="EM2376" s="28" t="s">
        <v>190</v>
      </c>
      <c r="EN2376" s="28" t="s">
        <v>189</v>
      </c>
      <c r="EO2376" s="28" t="s">
        <v>184</v>
      </c>
      <c r="EP2376" s="28" t="s">
        <v>184</v>
      </c>
      <c r="EQ2376" s="28" t="s">
        <v>187</v>
      </c>
    </row>
    <row r="2377" spans="1:147" x14ac:dyDescent="0.5">
      <c r="A2377" s="31">
        <v>6.8908468768580526E+18</v>
      </c>
      <c r="B2377" s="29">
        <v>2</v>
      </c>
      <c r="C2377" s="29">
        <v>2</v>
      </c>
      <c r="D2377" s="29">
        <v>5</v>
      </c>
      <c r="E2377" s="29">
        <v>2</v>
      </c>
      <c r="F2377" s="29">
        <v>1</v>
      </c>
      <c r="G2377" s="29">
        <v>1</v>
      </c>
      <c r="H2377" s="29">
        <v>6</v>
      </c>
      <c r="I2377" s="29">
        <v>1</v>
      </c>
      <c r="J2377" s="29">
        <v>2</v>
      </c>
      <c r="K2377" s="29">
        <v>21</v>
      </c>
      <c r="L2377" s="29" t="s">
        <v>18</v>
      </c>
      <c r="M2377" s="29" t="s">
        <v>22</v>
      </c>
      <c r="N2377" s="29" t="s">
        <v>28</v>
      </c>
      <c r="O2377" s="29" t="s">
        <v>33</v>
      </c>
      <c r="P2377" s="29" t="s">
        <v>37</v>
      </c>
      <c r="Q2377" s="29" t="s">
        <v>39</v>
      </c>
      <c r="R2377" s="29" t="s">
        <v>44</v>
      </c>
      <c r="S2377" s="29" t="s">
        <v>51</v>
      </c>
      <c r="T2377" s="29" t="s">
        <v>53</v>
      </c>
      <c r="U2377" s="29" t="s">
        <v>423</v>
      </c>
      <c r="V2377" s="29" t="s">
        <v>185</v>
      </c>
      <c r="W2377" s="29" t="s">
        <v>187</v>
      </c>
      <c r="X2377" s="29" t="s">
        <v>184</v>
      </c>
      <c r="Y2377" s="29" t="s">
        <v>185</v>
      </c>
      <c r="Z2377" s="29" t="s">
        <v>185</v>
      </c>
      <c r="AA2377" s="29" t="s">
        <v>184</v>
      </c>
      <c r="AB2377" s="29" t="s">
        <v>187</v>
      </c>
      <c r="AC2377" s="29" t="s">
        <v>186</v>
      </c>
      <c r="AD2377" s="29" t="s">
        <v>187</v>
      </c>
      <c r="AE2377" s="29" t="s">
        <v>185</v>
      </c>
      <c r="AF2377" s="29" t="s">
        <v>185</v>
      </c>
      <c r="AG2377" s="29" t="s">
        <v>188</v>
      </c>
      <c r="AH2377" s="29" t="s">
        <v>187</v>
      </c>
      <c r="AI2377" s="29" t="s">
        <v>184</v>
      </c>
      <c r="AJ2377" s="29" t="s">
        <v>190</v>
      </c>
      <c r="AK2377" s="29" t="s">
        <v>185</v>
      </c>
      <c r="AL2377" s="29" t="s">
        <v>184</v>
      </c>
      <c r="AM2377" s="29" t="s">
        <v>187</v>
      </c>
      <c r="AN2377" s="29" t="s">
        <v>187</v>
      </c>
      <c r="AO2377" s="29" t="s">
        <v>185</v>
      </c>
      <c r="AP2377" s="29" t="s">
        <v>188</v>
      </c>
      <c r="AQ2377" s="29" t="s">
        <v>185</v>
      </c>
      <c r="AR2377" s="29" t="s">
        <v>189</v>
      </c>
      <c r="AS2377" s="29" t="s">
        <v>185</v>
      </c>
      <c r="AT2377" s="29" t="s">
        <v>184</v>
      </c>
      <c r="AU2377" s="29" t="s">
        <v>187</v>
      </c>
      <c r="AV2377" s="29" t="s">
        <v>185</v>
      </c>
      <c r="AW2377" s="29" t="s">
        <v>184</v>
      </c>
      <c r="AX2377" s="29" t="s">
        <v>187</v>
      </c>
      <c r="AY2377" s="29" t="s">
        <v>185</v>
      </c>
      <c r="AZ2377" s="29" t="s">
        <v>185</v>
      </c>
      <c r="BA2377" s="29" t="s">
        <v>186</v>
      </c>
      <c r="BB2377" s="29" t="s">
        <v>186</v>
      </c>
      <c r="BC2377" s="29" t="s">
        <v>187</v>
      </c>
      <c r="BD2377" s="29" t="s">
        <v>186</v>
      </c>
      <c r="BE2377" s="29" t="s">
        <v>186</v>
      </c>
      <c r="BF2377" s="29" t="s">
        <v>186</v>
      </c>
      <c r="BG2377" s="29" t="s">
        <v>186</v>
      </c>
      <c r="BH2377" s="29" t="s">
        <v>186</v>
      </c>
      <c r="BI2377" s="29" t="s">
        <v>186</v>
      </c>
      <c r="BJ2377" s="29" t="s">
        <v>186</v>
      </c>
      <c r="BK2377" s="29" t="s">
        <v>187</v>
      </c>
      <c r="BL2377" s="29" t="s">
        <v>187</v>
      </c>
      <c r="BM2377" s="29" t="s">
        <v>186</v>
      </c>
      <c r="BN2377" s="29" t="s">
        <v>186</v>
      </c>
      <c r="BO2377" s="29" t="s">
        <v>187</v>
      </c>
      <c r="BP2377" s="29" t="s">
        <v>186</v>
      </c>
      <c r="BQ2377" s="29" t="s">
        <v>186</v>
      </c>
      <c r="BR2377" s="29" t="s">
        <v>186</v>
      </c>
      <c r="BS2377" s="29" t="s">
        <v>187</v>
      </c>
      <c r="BT2377" s="29" t="s">
        <v>187</v>
      </c>
      <c r="BU2377" s="29" t="s">
        <v>187</v>
      </c>
      <c r="BV2377" s="29" t="s">
        <v>189</v>
      </c>
      <c r="BW2377" s="29" t="s">
        <v>189</v>
      </c>
      <c r="BX2377" s="29" t="s">
        <v>186</v>
      </c>
      <c r="BY2377" s="29" t="s">
        <v>186</v>
      </c>
      <c r="BZ2377" s="29" t="s">
        <v>184</v>
      </c>
      <c r="CA2377" s="29" t="s">
        <v>185</v>
      </c>
      <c r="CB2377" s="29" t="s">
        <v>185</v>
      </c>
      <c r="CC2377" s="29" t="s">
        <v>185</v>
      </c>
      <c r="CD2377" s="29" t="s">
        <v>185</v>
      </c>
      <c r="CE2377" s="29" t="s">
        <v>185</v>
      </c>
      <c r="CF2377" s="29" t="s">
        <v>184</v>
      </c>
      <c r="CG2377" s="29" t="s">
        <v>185</v>
      </c>
      <c r="CH2377" s="29" t="s">
        <v>185</v>
      </c>
      <c r="CI2377" s="29" t="s">
        <v>185</v>
      </c>
      <c r="CJ2377" s="29" t="s">
        <v>185</v>
      </c>
      <c r="CK2377" s="29" t="s">
        <v>186</v>
      </c>
      <c r="CL2377" s="29" t="s">
        <v>187</v>
      </c>
      <c r="CM2377" s="29" t="s">
        <v>186</v>
      </c>
      <c r="CN2377" s="29" t="s">
        <v>187</v>
      </c>
      <c r="CO2377" s="29" t="s">
        <v>187</v>
      </c>
      <c r="CP2377" s="29" t="s">
        <v>187</v>
      </c>
      <c r="CQ2377" s="29" t="s">
        <v>187</v>
      </c>
      <c r="CR2377" s="29" t="s">
        <v>185</v>
      </c>
      <c r="CS2377" s="29" t="s">
        <v>185</v>
      </c>
      <c r="CT2377" s="29" t="s">
        <v>186</v>
      </c>
      <c r="CU2377" s="29" t="s">
        <v>187</v>
      </c>
      <c r="CV2377" s="29" t="s">
        <v>186</v>
      </c>
      <c r="CW2377" s="29" t="s">
        <v>186</v>
      </c>
      <c r="CX2377" s="29" t="s">
        <v>186</v>
      </c>
      <c r="CY2377" s="29" t="s">
        <v>186</v>
      </c>
      <c r="CZ2377" s="29" t="s">
        <v>186</v>
      </c>
      <c r="DA2377" s="29" t="s">
        <v>186</v>
      </c>
      <c r="DB2377" s="29" t="s">
        <v>186</v>
      </c>
      <c r="DC2377" s="29" t="s">
        <v>186</v>
      </c>
      <c r="DD2377" s="29" t="s">
        <v>186</v>
      </c>
      <c r="DE2377" s="29" t="s">
        <v>188</v>
      </c>
      <c r="DF2377" s="29" t="s">
        <v>190</v>
      </c>
      <c r="DG2377" s="29" t="s">
        <v>189</v>
      </c>
      <c r="DH2377" s="29" t="s">
        <v>189</v>
      </c>
      <c r="DI2377" s="29" t="s">
        <v>186</v>
      </c>
      <c r="DJ2377" s="29" t="s">
        <v>186</v>
      </c>
      <c r="DK2377" s="29" t="s">
        <v>186</v>
      </c>
      <c r="DL2377" s="29" t="s">
        <v>184</v>
      </c>
      <c r="DM2377" s="29" t="s">
        <v>185</v>
      </c>
      <c r="DN2377" s="29" t="s">
        <v>186</v>
      </c>
      <c r="DO2377" s="29" t="s">
        <v>186</v>
      </c>
      <c r="DP2377" s="29" t="s">
        <v>186</v>
      </c>
      <c r="DQ2377" s="29" t="s">
        <v>186</v>
      </c>
      <c r="DR2377" s="29" t="s">
        <v>186</v>
      </c>
      <c r="DS2377" s="29" t="s">
        <v>186</v>
      </c>
      <c r="DT2377" s="29" t="s">
        <v>187</v>
      </c>
      <c r="DU2377" s="29" t="s">
        <v>184</v>
      </c>
      <c r="DV2377" s="29" t="s">
        <v>187</v>
      </c>
      <c r="DW2377" s="29" t="s">
        <v>186</v>
      </c>
      <c r="DX2377" s="29" t="s">
        <v>187</v>
      </c>
      <c r="DY2377" s="29" t="s">
        <v>187</v>
      </c>
      <c r="DZ2377" s="29" t="s">
        <v>187</v>
      </c>
      <c r="EA2377" s="29" t="s">
        <v>189</v>
      </c>
      <c r="EB2377" s="29" t="s">
        <v>186</v>
      </c>
      <c r="EC2377" s="29" t="s">
        <v>186</v>
      </c>
      <c r="ED2377" s="29" t="s">
        <v>189</v>
      </c>
      <c r="EE2377" s="29" t="s">
        <v>187</v>
      </c>
      <c r="EF2377" s="29" t="s">
        <v>184</v>
      </c>
      <c r="EG2377" s="29" t="s">
        <v>184</v>
      </c>
      <c r="EH2377" s="29" t="s">
        <v>184</v>
      </c>
      <c r="EI2377" s="29" t="s">
        <v>185</v>
      </c>
      <c r="EJ2377" s="29" t="s">
        <v>185</v>
      </c>
      <c r="EK2377" s="29" t="s">
        <v>187</v>
      </c>
      <c r="EL2377" s="29" t="s">
        <v>186</v>
      </c>
      <c r="EM2377" s="29" t="s">
        <v>191</v>
      </c>
      <c r="EN2377" s="29" t="s">
        <v>185</v>
      </c>
      <c r="EO2377" s="29" t="s">
        <v>184</v>
      </c>
      <c r="EP2377" s="29" t="s">
        <v>187</v>
      </c>
      <c r="EQ2377" s="29" t="s">
        <v>184</v>
      </c>
    </row>
    <row r="2378" spans="1:147" x14ac:dyDescent="0.5">
      <c r="A2378" s="30">
        <v>4.3093150973181932E+18</v>
      </c>
      <c r="B2378" s="28">
        <v>1</v>
      </c>
      <c r="C2378" s="28">
        <v>2</v>
      </c>
      <c r="D2378" s="28">
        <v>1</v>
      </c>
      <c r="E2378" s="28">
        <v>2</v>
      </c>
      <c r="F2378" s="28">
        <v>1</v>
      </c>
      <c r="G2378" s="28">
        <v>1</v>
      </c>
      <c r="H2378" s="28">
        <v>7</v>
      </c>
      <c r="I2378" s="28">
        <v>3</v>
      </c>
      <c r="J2378" s="28">
        <v>2</v>
      </c>
      <c r="K2378" s="28">
        <v>21</v>
      </c>
      <c r="L2378" s="28" t="s">
        <v>19</v>
      </c>
      <c r="M2378" s="28" t="s">
        <v>22</v>
      </c>
      <c r="N2378" s="28" t="s">
        <v>26</v>
      </c>
      <c r="O2378" s="28" t="s">
        <v>33</v>
      </c>
      <c r="P2378" s="28" t="s">
        <v>37</v>
      </c>
      <c r="Q2378" s="28" t="s">
        <v>39</v>
      </c>
      <c r="R2378" s="28" t="s">
        <v>42</v>
      </c>
      <c r="S2378" s="28" t="s">
        <v>50</v>
      </c>
      <c r="T2378" s="28" t="s">
        <v>53</v>
      </c>
      <c r="U2378" s="28" t="s">
        <v>423</v>
      </c>
      <c r="V2378" s="28" t="s">
        <v>187</v>
      </c>
      <c r="W2378" s="28" t="s">
        <v>184</v>
      </c>
      <c r="X2378" s="28" t="s">
        <v>187</v>
      </c>
      <c r="Y2378" s="28" t="s">
        <v>187</v>
      </c>
      <c r="Z2378" s="28" t="s">
        <v>184</v>
      </c>
      <c r="AA2378" s="28" t="s">
        <v>185</v>
      </c>
      <c r="AB2378" s="28" t="s">
        <v>184</v>
      </c>
      <c r="AC2378" s="28" t="s">
        <v>186</v>
      </c>
      <c r="AD2378" s="28" t="s">
        <v>185</v>
      </c>
      <c r="AE2378" s="28" t="s">
        <v>185</v>
      </c>
      <c r="AF2378" s="28" t="s">
        <v>185</v>
      </c>
      <c r="AG2378" s="28" t="s">
        <v>185</v>
      </c>
      <c r="AH2378" s="28" t="s">
        <v>190</v>
      </c>
      <c r="AI2378" s="28" t="s">
        <v>184</v>
      </c>
      <c r="AJ2378" s="28" t="s">
        <v>189</v>
      </c>
      <c r="AK2378" s="28" t="s">
        <v>185</v>
      </c>
      <c r="AL2378" s="28" t="s">
        <v>184</v>
      </c>
      <c r="AM2378" s="28" t="s">
        <v>187</v>
      </c>
      <c r="AN2378" s="28" t="s">
        <v>184</v>
      </c>
      <c r="AO2378" s="28" t="s">
        <v>190</v>
      </c>
      <c r="AP2378" s="28" t="s">
        <v>189</v>
      </c>
      <c r="AQ2378" s="28" t="s">
        <v>188</v>
      </c>
      <c r="AR2378" s="28" t="s">
        <v>189</v>
      </c>
      <c r="AS2378" s="28" t="s">
        <v>185</v>
      </c>
      <c r="AT2378" s="28" t="s">
        <v>185</v>
      </c>
      <c r="AU2378" s="28" t="s">
        <v>185</v>
      </c>
      <c r="AV2378" s="28" t="s">
        <v>184</v>
      </c>
      <c r="AW2378" s="28" t="s">
        <v>184</v>
      </c>
      <c r="AX2378" s="28" t="s">
        <v>185</v>
      </c>
      <c r="AY2378" s="28" t="s">
        <v>185</v>
      </c>
      <c r="AZ2378" s="28" t="s">
        <v>184</v>
      </c>
      <c r="BA2378" s="28" t="s">
        <v>186</v>
      </c>
      <c r="BB2378" s="28" t="s">
        <v>187</v>
      </c>
      <c r="BC2378" s="28" t="s">
        <v>187</v>
      </c>
      <c r="BD2378" s="28" t="s">
        <v>186</v>
      </c>
      <c r="BE2378" s="28" t="s">
        <v>186</v>
      </c>
      <c r="BF2378" s="28" t="s">
        <v>186</v>
      </c>
      <c r="BG2378" s="28" t="s">
        <v>187</v>
      </c>
      <c r="BH2378" s="28" t="s">
        <v>186</v>
      </c>
      <c r="BI2378" s="28" t="s">
        <v>186</v>
      </c>
      <c r="BJ2378" s="28" t="s">
        <v>186</v>
      </c>
      <c r="BK2378" s="28" t="s">
        <v>187</v>
      </c>
      <c r="BL2378" s="28" t="s">
        <v>186</v>
      </c>
      <c r="BM2378" s="28" t="s">
        <v>187</v>
      </c>
      <c r="BN2378" s="28" t="s">
        <v>186</v>
      </c>
      <c r="BO2378" s="28" t="s">
        <v>187</v>
      </c>
      <c r="BP2378" s="28" t="s">
        <v>187</v>
      </c>
      <c r="BQ2378" s="28" t="s">
        <v>187</v>
      </c>
      <c r="BR2378" s="28" t="s">
        <v>187</v>
      </c>
      <c r="BS2378" s="28" t="s">
        <v>187</v>
      </c>
      <c r="BT2378" s="28" t="s">
        <v>187</v>
      </c>
      <c r="BU2378" s="28" t="s">
        <v>186</v>
      </c>
      <c r="BV2378" s="28" t="s">
        <v>189</v>
      </c>
      <c r="BW2378" s="28" t="s">
        <v>188</v>
      </c>
      <c r="BX2378" s="28" t="s">
        <v>186</v>
      </c>
      <c r="BY2378" s="28" t="s">
        <v>185</v>
      </c>
      <c r="BZ2378" s="28" t="s">
        <v>185</v>
      </c>
      <c r="CA2378" s="28" t="s">
        <v>187</v>
      </c>
      <c r="CB2378" s="28" t="s">
        <v>184</v>
      </c>
      <c r="CC2378" s="28" t="s">
        <v>187</v>
      </c>
      <c r="CD2378" s="28" t="s">
        <v>185</v>
      </c>
      <c r="CE2378" s="28" t="s">
        <v>185</v>
      </c>
      <c r="CF2378" s="28" t="s">
        <v>184</v>
      </c>
      <c r="CG2378" s="28" t="s">
        <v>184</v>
      </c>
      <c r="CH2378" s="28" t="s">
        <v>187</v>
      </c>
      <c r="CI2378" s="28" t="s">
        <v>185</v>
      </c>
      <c r="CJ2378" s="28" t="s">
        <v>186</v>
      </c>
      <c r="CK2378" s="28" t="s">
        <v>186</v>
      </c>
      <c r="CL2378" s="28" t="s">
        <v>184</v>
      </c>
      <c r="CM2378" s="28" t="s">
        <v>186</v>
      </c>
      <c r="CN2378" s="28" t="s">
        <v>187</v>
      </c>
      <c r="CO2378" s="28" t="s">
        <v>187</v>
      </c>
      <c r="CP2378" s="28" t="s">
        <v>187</v>
      </c>
      <c r="CQ2378" s="28" t="s">
        <v>187</v>
      </c>
      <c r="CR2378" s="28" t="s">
        <v>184</v>
      </c>
      <c r="CS2378" s="28" t="s">
        <v>184</v>
      </c>
      <c r="CT2378" s="28" t="s">
        <v>186</v>
      </c>
      <c r="CU2378" s="28" t="s">
        <v>186</v>
      </c>
      <c r="CV2378" s="28" t="s">
        <v>186</v>
      </c>
      <c r="CW2378" s="28" t="s">
        <v>186</v>
      </c>
      <c r="CX2378" s="28" t="s">
        <v>186</v>
      </c>
      <c r="CY2378" s="28" t="s">
        <v>186</v>
      </c>
      <c r="CZ2378" s="28" t="s">
        <v>186</v>
      </c>
      <c r="DA2378" s="28" t="s">
        <v>186</v>
      </c>
      <c r="DB2378" s="28" t="s">
        <v>186</v>
      </c>
      <c r="DC2378" s="28" t="s">
        <v>186</v>
      </c>
      <c r="DD2378" s="28" t="s">
        <v>186</v>
      </c>
      <c r="DE2378" s="28" t="s">
        <v>188</v>
      </c>
      <c r="DF2378" s="28" t="s">
        <v>188</v>
      </c>
      <c r="DG2378" s="28" t="s">
        <v>189</v>
      </c>
      <c r="DH2378" s="28" t="s">
        <v>184</v>
      </c>
      <c r="DI2378" s="28" t="s">
        <v>187</v>
      </c>
      <c r="DJ2378" s="28" t="s">
        <v>186</v>
      </c>
      <c r="DK2378" s="28" t="s">
        <v>186</v>
      </c>
      <c r="DL2378" s="28" t="s">
        <v>186</v>
      </c>
      <c r="DM2378" s="28" t="s">
        <v>187</v>
      </c>
      <c r="DN2378" s="28" t="s">
        <v>186</v>
      </c>
      <c r="DO2378" s="28" t="s">
        <v>186</v>
      </c>
      <c r="DP2378" s="28" t="s">
        <v>186</v>
      </c>
      <c r="DQ2378" s="28" t="s">
        <v>186</v>
      </c>
      <c r="DR2378" s="28" t="s">
        <v>186</v>
      </c>
      <c r="DS2378" s="28" t="s">
        <v>186</v>
      </c>
      <c r="DT2378" s="28" t="s">
        <v>187</v>
      </c>
      <c r="DU2378" s="28" t="s">
        <v>187</v>
      </c>
      <c r="DV2378" s="28" t="s">
        <v>188</v>
      </c>
      <c r="DW2378" s="28" t="s">
        <v>187</v>
      </c>
      <c r="DX2378" s="28" t="s">
        <v>187</v>
      </c>
      <c r="DY2378" s="28" t="s">
        <v>186</v>
      </c>
      <c r="DZ2378" s="28" t="s">
        <v>188</v>
      </c>
      <c r="EA2378" s="28" t="s">
        <v>184</v>
      </c>
      <c r="EB2378" s="28" t="s">
        <v>185</v>
      </c>
      <c r="EC2378" s="28" t="s">
        <v>187</v>
      </c>
      <c r="ED2378" s="28" t="s">
        <v>184</v>
      </c>
      <c r="EE2378" s="28" t="s">
        <v>187</v>
      </c>
      <c r="EF2378" s="28" t="s">
        <v>184</v>
      </c>
      <c r="EG2378" s="28" t="s">
        <v>184</v>
      </c>
      <c r="EH2378" s="28" t="s">
        <v>187</v>
      </c>
      <c r="EI2378" s="28" t="s">
        <v>184</v>
      </c>
      <c r="EJ2378" s="28" t="s">
        <v>185</v>
      </c>
      <c r="EK2378" s="28" t="s">
        <v>186</v>
      </c>
      <c r="EL2378" s="28" t="s">
        <v>186</v>
      </c>
      <c r="EM2378" s="28" t="s">
        <v>190</v>
      </c>
      <c r="EN2378" s="28" t="s">
        <v>184</v>
      </c>
      <c r="EO2378" s="28" t="s">
        <v>185</v>
      </c>
      <c r="EP2378" s="28" t="s">
        <v>189</v>
      </c>
      <c r="EQ2378" s="28" t="s">
        <v>187</v>
      </c>
    </row>
    <row r="2379" spans="1:147" x14ac:dyDescent="0.5">
      <c r="A2379" s="31">
        <v>7.7658863150903542E+18</v>
      </c>
      <c r="B2379" s="29">
        <v>4</v>
      </c>
      <c r="C2379" s="29">
        <v>2</v>
      </c>
      <c r="D2379" s="29">
        <v>2</v>
      </c>
      <c r="E2379" s="29">
        <v>2</v>
      </c>
      <c r="F2379" s="29">
        <v>1</v>
      </c>
      <c r="G2379" s="29">
        <v>1</v>
      </c>
      <c r="H2379" s="29">
        <v>4</v>
      </c>
      <c r="I2379" s="29">
        <v>1</v>
      </c>
      <c r="J2379" s="29">
        <v>1</v>
      </c>
      <c r="K2379" s="29">
        <v>24</v>
      </c>
      <c r="L2379" s="29" t="s">
        <v>21</v>
      </c>
      <c r="M2379" s="29" t="s">
        <v>22</v>
      </c>
      <c r="N2379" s="29" t="s">
        <v>30</v>
      </c>
      <c r="O2379" s="29" t="s">
        <v>33</v>
      </c>
      <c r="P2379" s="29" t="s">
        <v>37</v>
      </c>
      <c r="Q2379" s="29" t="s">
        <v>39</v>
      </c>
      <c r="R2379" s="29" t="s">
        <v>41</v>
      </c>
      <c r="S2379" s="29" t="s">
        <v>51</v>
      </c>
      <c r="T2379" s="29" t="s">
        <v>55</v>
      </c>
      <c r="U2379" s="29" t="s">
        <v>433</v>
      </c>
      <c r="V2379" s="29" t="s">
        <v>184</v>
      </c>
      <c r="W2379" s="29" t="s">
        <v>184</v>
      </c>
      <c r="X2379" s="29" t="s">
        <v>185</v>
      </c>
      <c r="Y2379" s="29" t="s">
        <v>187</v>
      </c>
      <c r="Z2379" s="29" t="s">
        <v>187</v>
      </c>
      <c r="AA2379" s="29" t="s">
        <v>185</v>
      </c>
      <c r="AB2379" s="29" t="s">
        <v>186</v>
      </c>
      <c r="AC2379" s="29" t="s">
        <v>186</v>
      </c>
      <c r="AD2379" s="29" t="s">
        <v>186</v>
      </c>
      <c r="AE2379" s="29" t="s">
        <v>185</v>
      </c>
      <c r="AF2379" s="29" t="s">
        <v>184</v>
      </c>
      <c r="AG2379" s="29" t="s">
        <v>189</v>
      </c>
      <c r="AH2379" s="29" t="s">
        <v>189</v>
      </c>
      <c r="AI2379" s="29" t="s">
        <v>184</v>
      </c>
      <c r="AJ2379" s="29" t="s">
        <v>188</v>
      </c>
      <c r="AK2379" s="29" t="s">
        <v>188</v>
      </c>
      <c r="AL2379" s="29" t="s">
        <v>185</v>
      </c>
      <c r="AM2379" s="29" t="s">
        <v>186</v>
      </c>
      <c r="AN2379" s="29" t="s">
        <v>184</v>
      </c>
      <c r="AO2379" s="29" t="s">
        <v>184</v>
      </c>
      <c r="AP2379" s="29" t="s">
        <v>187</v>
      </c>
      <c r="AQ2379" s="29" t="s">
        <v>190</v>
      </c>
      <c r="AR2379" s="29" t="s">
        <v>189</v>
      </c>
      <c r="AS2379" s="29" t="s">
        <v>185</v>
      </c>
      <c r="AT2379" s="29" t="s">
        <v>185</v>
      </c>
      <c r="AU2379" s="29" t="s">
        <v>185</v>
      </c>
      <c r="AV2379" s="29" t="s">
        <v>185</v>
      </c>
      <c r="AW2379" s="29" t="s">
        <v>187</v>
      </c>
      <c r="AX2379" s="29" t="s">
        <v>185</v>
      </c>
      <c r="AY2379" s="29" t="s">
        <v>185</v>
      </c>
      <c r="AZ2379" s="29" t="s">
        <v>185</v>
      </c>
      <c r="BA2379" s="29" t="s">
        <v>186</v>
      </c>
      <c r="BB2379" s="29" t="s">
        <v>187</v>
      </c>
      <c r="BC2379" s="29" t="s">
        <v>187</v>
      </c>
      <c r="BD2379" s="29" t="s">
        <v>186</v>
      </c>
      <c r="BE2379" s="29" t="s">
        <v>186</v>
      </c>
      <c r="BF2379" s="29" t="s">
        <v>186</v>
      </c>
      <c r="BG2379" s="29" t="s">
        <v>187</v>
      </c>
      <c r="BH2379" s="29" t="s">
        <v>186</v>
      </c>
      <c r="BI2379" s="29" t="s">
        <v>186</v>
      </c>
      <c r="BJ2379" s="29" t="s">
        <v>184</v>
      </c>
      <c r="BK2379" s="29" t="s">
        <v>187</v>
      </c>
      <c r="BL2379" s="29" t="s">
        <v>186</v>
      </c>
      <c r="BM2379" s="29" t="s">
        <v>186</v>
      </c>
      <c r="BN2379" s="29" t="s">
        <v>187</v>
      </c>
      <c r="BO2379" s="29" t="s">
        <v>187</v>
      </c>
      <c r="BP2379" s="29" t="s">
        <v>186</v>
      </c>
      <c r="BQ2379" s="29" t="s">
        <v>187</v>
      </c>
      <c r="BR2379" s="29" t="s">
        <v>187</v>
      </c>
      <c r="BS2379" s="29" t="s">
        <v>187</v>
      </c>
      <c r="BT2379" s="29" t="s">
        <v>187</v>
      </c>
      <c r="BU2379" s="29" t="s">
        <v>186</v>
      </c>
      <c r="BV2379" s="29" t="s">
        <v>189</v>
      </c>
      <c r="BW2379" s="29" t="s">
        <v>189</v>
      </c>
      <c r="BX2379" s="29" t="s">
        <v>186</v>
      </c>
      <c r="BY2379" s="29" t="s">
        <v>186</v>
      </c>
      <c r="BZ2379" s="29" t="s">
        <v>187</v>
      </c>
      <c r="CA2379" s="29" t="s">
        <v>185</v>
      </c>
      <c r="CB2379" s="29" t="s">
        <v>185</v>
      </c>
      <c r="CC2379" s="29" t="s">
        <v>185</v>
      </c>
      <c r="CD2379" s="29" t="s">
        <v>185</v>
      </c>
      <c r="CE2379" s="29" t="s">
        <v>185</v>
      </c>
      <c r="CF2379" s="29" t="s">
        <v>184</v>
      </c>
      <c r="CG2379" s="29" t="s">
        <v>185</v>
      </c>
      <c r="CH2379" s="29" t="s">
        <v>185</v>
      </c>
      <c r="CI2379" s="29" t="s">
        <v>185</v>
      </c>
      <c r="CJ2379" s="29" t="s">
        <v>184</v>
      </c>
      <c r="CK2379" s="29" t="s">
        <v>186</v>
      </c>
      <c r="CL2379" s="29" t="s">
        <v>186</v>
      </c>
      <c r="CM2379" s="29" t="s">
        <v>186</v>
      </c>
      <c r="CN2379" s="29" t="s">
        <v>187</v>
      </c>
      <c r="CO2379" s="29" t="s">
        <v>187</v>
      </c>
      <c r="CP2379" s="29" t="s">
        <v>186</v>
      </c>
      <c r="CQ2379" s="29" t="s">
        <v>187</v>
      </c>
      <c r="CR2379" s="29" t="s">
        <v>187</v>
      </c>
      <c r="CS2379" s="29" t="s">
        <v>186</v>
      </c>
      <c r="CT2379" s="29" t="s">
        <v>186</v>
      </c>
      <c r="CU2379" s="29" t="s">
        <v>186</v>
      </c>
      <c r="CV2379" s="29" t="s">
        <v>184</v>
      </c>
      <c r="CW2379" s="29" t="s">
        <v>186</v>
      </c>
      <c r="CX2379" s="29" t="s">
        <v>186</v>
      </c>
      <c r="CY2379" s="29" t="s">
        <v>186</v>
      </c>
      <c r="CZ2379" s="29" t="s">
        <v>186</v>
      </c>
      <c r="DA2379" s="29" t="s">
        <v>186</v>
      </c>
      <c r="DB2379" s="29" t="s">
        <v>184</v>
      </c>
      <c r="DC2379" s="29" t="s">
        <v>186</v>
      </c>
      <c r="DD2379" s="29" t="s">
        <v>187</v>
      </c>
      <c r="DE2379" s="29" t="s">
        <v>185</v>
      </c>
      <c r="DF2379" s="29" t="s">
        <v>184</v>
      </c>
      <c r="DG2379" s="29" t="s">
        <v>189</v>
      </c>
      <c r="DH2379" s="29" t="s">
        <v>184</v>
      </c>
      <c r="DI2379" s="29" t="s">
        <v>186</v>
      </c>
      <c r="DJ2379" s="29" t="s">
        <v>186</v>
      </c>
      <c r="DK2379" s="29" t="s">
        <v>185</v>
      </c>
      <c r="DL2379" s="29" t="s">
        <v>186</v>
      </c>
      <c r="DM2379" s="29" t="s">
        <v>187</v>
      </c>
      <c r="DN2379" s="29" t="s">
        <v>186</v>
      </c>
      <c r="DO2379" s="29" t="s">
        <v>186</v>
      </c>
      <c r="DP2379" s="29" t="s">
        <v>186</v>
      </c>
      <c r="DQ2379" s="29" t="s">
        <v>186</v>
      </c>
      <c r="DR2379" s="29" t="s">
        <v>186</v>
      </c>
      <c r="DS2379" s="29" t="s">
        <v>184</v>
      </c>
      <c r="DT2379" s="29" t="s">
        <v>186</v>
      </c>
      <c r="DU2379" s="29" t="s">
        <v>186</v>
      </c>
      <c r="DV2379" s="29" t="s">
        <v>189</v>
      </c>
      <c r="DW2379" s="29" t="s">
        <v>184</v>
      </c>
      <c r="DX2379" s="29" t="s">
        <v>185</v>
      </c>
      <c r="DY2379" s="29" t="s">
        <v>186</v>
      </c>
      <c r="DZ2379" s="29" t="s">
        <v>186</v>
      </c>
      <c r="EA2379" s="29" t="s">
        <v>189</v>
      </c>
      <c r="EB2379" s="29" t="s">
        <v>188</v>
      </c>
      <c r="EC2379" s="29" t="s">
        <v>185</v>
      </c>
      <c r="ED2379" s="29" t="s">
        <v>186</v>
      </c>
      <c r="EE2379" s="29" t="s">
        <v>187</v>
      </c>
      <c r="EF2379" s="29" t="s">
        <v>184</v>
      </c>
      <c r="EG2379" s="29" t="s">
        <v>187</v>
      </c>
      <c r="EH2379" s="29" t="s">
        <v>187</v>
      </c>
      <c r="EI2379" s="29" t="s">
        <v>187</v>
      </c>
      <c r="EJ2379" s="29" t="s">
        <v>184</v>
      </c>
      <c r="EK2379" s="29" t="s">
        <v>187</v>
      </c>
      <c r="EL2379" s="29" t="s">
        <v>188</v>
      </c>
      <c r="EM2379" s="29" t="s">
        <v>190</v>
      </c>
      <c r="EN2379" s="29" t="s">
        <v>190</v>
      </c>
      <c r="EO2379" s="29" t="s">
        <v>187</v>
      </c>
      <c r="EP2379" s="29" t="s">
        <v>187</v>
      </c>
      <c r="EQ2379" s="29" t="s">
        <v>184</v>
      </c>
    </row>
    <row r="2380" spans="1:147" x14ac:dyDescent="0.5">
      <c r="A2380" s="30">
        <v>8.2730769552745308E+18</v>
      </c>
      <c r="B2380" s="28">
        <v>1</v>
      </c>
      <c r="C2380" s="28">
        <v>1</v>
      </c>
      <c r="D2380" s="28">
        <v>1</v>
      </c>
      <c r="E2380" s="28">
        <v>3</v>
      </c>
      <c r="F2380" s="28">
        <v>1</v>
      </c>
      <c r="G2380" s="28">
        <v>1</v>
      </c>
      <c r="H2380" s="28">
        <v>8</v>
      </c>
      <c r="I2380" s="28">
        <v>3</v>
      </c>
      <c r="J2380" s="28">
        <v>1</v>
      </c>
      <c r="K2380" s="28">
        <v>21</v>
      </c>
      <c r="L2380" s="28" t="s">
        <v>19</v>
      </c>
      <c r="M2380" s="28" t="s">
        <v>23</v>
      </c>
      <c r="N2380" s="28" t="s">
        <v>26</v>
      </c>
      <c r="O2380" s="28" t="s">
        <v>32</v>
      </c>
      <c r="P2380" s="28" t="s">
        <v>37</v>
      </c>
      <c r="Q2380" s="28" t="s">
        <v>39</v>
      </c>
      <c r="R2380" s="28" t="s">
        <v>46</v>
      </c>
      <c r="S2380" s="28" t="s">
        <v>50</v>
      </c>
      <c r="T2380" s="28" t="s">
        <v>55</v>
      </c>
      <c r="U2380" s="28" t="s">
        <v>423</v>
      </c>
      <c r="V2380" s="28" t="s">
        <v>184</v>
      </c>
      <c r="W2380" s="28" t="s">
        <v>184</v>
      </c>
      <c r="X2380" s="28" t="s">
        <v>185</v>
      </c>
      <c r="Y2380" s="28" t="s">
        <v>187</v>
      </c>
      <c r="Z2380" s="28" t="s">
        <v>184</v>
      </c>
      <c r="AA2380" s="28" t="s">
        <v>185</v>
      </c>
      <c r="AB2380" s="28" t="s">
        <v>184</v>
      </c>
      <c r="AC2380" s="28" t="s">
        <v>187</v>
      </c>
      <c r="AD2380" s="28" t="s">
        <v>185</v>
      </c>
      <c r="AE2380" s="28" t="s">
        <v>185</v>
      </c>
      <c r="AF2380" s="28" t="s">
        <v>185</v>
      </c>
      <c r="AG2380" s="28" t="s">
        <v>188</v>
      </c>
      <c r="AH2380" s="28" t="s">
        <v>186</v>
      </c>
      <c r="AI2380" s="28" t="s">
        <v>188</v>
      </c>
      <c r="AJ2380" s="28" t="s">
        <v>187</v>
      </c>
      <c r="AK2380" s="28" t="s">
        <v>189</v>
      </c>
      <c r="AL2380" s="28" t="s">
        <v>187</v>
      </c>
      <c r="AM2380" s="28" t="s">
        <v>186</v>
      </c>
      <c r="AN2380" s="28" t="s">
        <v>184</v>
      </c>
      <c r="AO2380" s="28" t="s">
        <v>187</v>
      </c>
      <c r="AP2380" s="28" t="s">
        <v>188</v>
      </c>
      <c r="AQ2380" s="28" t="s">
        <v>188</v>
      </c>
      <c r="AR2380" s="28" t="s">
        <v>189</v>
      </c>
      <c r="AS2380" s="28" t="s">
        <v>184</v>
      </c>
      <c r="AT2380" s="28" t="s">
        <v>184</v>
      </c>
      <c r="AU2380" s="28" t="s">
        <v>184</v>
      </c>
      <c r="AV2380" s="28" t="s">
        <v>185</v>
      </c>
      <c r="AW2380" s="28" t="s">
        <v>185</v>
      </c>
      <c r="AX2380" s="28" t="s">
        <v>185</v>
      </c>
      <c r="AY2380" s="28" t="s">
        <v>187</v>
      </c>
      <c r="AZ2380" s="28" t="s">
        <v>184</v>
      </c>
      <c r="BA2380" s="28" t="s">
        <v>186</v>
      </c>
      <c r="BB2380" s="28" t="s">
        <v>186</v>
      </c>
      <c r="BC2380" s="28" t="s">
        <v>187</v>
      </c>
      <c r="BD2380" s="28" t="s">
        <v>186</v>
      </c>
      <c r="BE2380" s="28" t="s">
        <v>186</v>
      </c>
      <c r="BF2380" s="28" t="s">
        <v>186</v>
      </c>
      <c r="BG2380" s="28" t="s">
        <v>184</v>
      </c>
      <c r="BH2380" s="28" t="s">
        <v>186</v>
      </c>
      <c r="BI2380" s="28" t="s">
        <v>186</v>
      </c>
      <c r="BJ2380" s="28" t="s">
        <v>186</v>
      </c>
      <c r="BK2380" s="28" t="s">
        <v>187</v>
      </c>
      <c r="BL2380" s="28" t="s">
        <v>186</v>
      </c>
      <c r="BM2380" s="28" t="s">
        <v>187</v>
      </c>
      <c r="BN2380" s="28" t="s">
        <v>187</v>
      </c>
      <c r="BO2380" s="28" t="s">
        <v>186</v>
      </c>
      <c r="BP2380" s="28" t="s">
        <v>187</v>
      </c>
      <c r="BQ2380" s="28" t="s">
        <v>186</v>
      </c>
      <c r="BR2380" s="28" t="s">
        <v>186</v>
      </c>
      <c r="BS2380" s="28" t="s">
        <v>187</v>
      </c>
      <c r="BT2380" s="28" t="s">
        <v>187</v>
      </c>
      <c r="BU2380" s="28" t="s">
        <v>187</v>
      </c>
      <c r="BV2380" s="28" t="s">
        <v>189</v>
      </c>
      <c r="BW2380" s="28" t="s">
        <v>189</v>
      </c>
      <c r="BX2380" s="28" t="s">
        <v>186</v>
      </c>
      <c r="BY2380" s="28" t="s">
        <v>185</v>
      </c>
      <c r="BZ2380" s="28" t="s">
        <v>184</v>
      </c>
      <c r="CA2380" s="28" t="s">
        <v>185</v>
      </c>
      <c r="CB2380" s="28" t="s">
        <v>185</v>
      </c>
      <c r="CC2380" s="28" t="s">
        <v>187</v>
      </c>
      <c r="CD2380" s="28" t="s">
        <v>185</v>
      </c>
      <c r="CE2380" s="28" t="s">
        <v>184</v>
      </c>
      <c r="CF2380" s="28" t="s">
        <v>184</v>
      </c>
      <c r="CG2380" s="28" t="s">
        <v>184</v>
      </c>
      <c r="CH2380" s="28" t="s">
        <v>185</v>
      </c>
      <c r="CI2380" s="28" t="s">
        <v>187</v>
      </c>
      <c r="CJ2380" s="28" t="s">
        <v>186</v>
      </c>
      <c r="CK2380" s="28" t="s">
        <v>186</v>
      </c>
      <c r="CL2380" s="28" t="s">
        <v>186</v>
      </c>
      <c r="CM2380" s="28" t="s">
        <v>186</v>
      </c>
      <c r="CN2380" s="28" t="s">
        <v>187</v>
      </c>
      <c r="CO2380" s="28" t="s">
        <v>187</v>
      </c>
      <c r="CP2380" s="28" t="s">
        <v>187</v>
      </c>
      <c r="CQ2380" s="28" t="s">
        <v>187</v>
      </c>
      <c r="CR2380" s="28" t="s">
        <v>184</v>
      </c>
      <c r="CS2380" s="28" t="s">
        <v>186</v>
      </c>
      <c r="CT2380" s="28" t="s">
        <v>186</v>
      </c>
      <c r="CU2380" s="28" t="s">
        <v>186</v>
      </c>
      <c r="CV2380" s="28" t="s">
        <v>186</v>
      </c>
      <c r="CW2380" s="28" t="s">
        <v>186</v>
      </c>
      <c r="CX2380" s="28" t="s">
        <v>186</v>
      </c>
      <c r="CY2380" s="28" t="s">
        <v>186</v>
      </c>
      <c r="CZ2380" s="28" t="s">
        <v>186</v>
      </c>
      <c r="DA2380" s="28" t="s">
        <v>186</v>
      </c>
      <c r="DB2380" s="28" t="s">
        <v>186</v>
      </c>
      <c r="DC2380" s="28" t="s">
        <v>187</v>
      </c>
      <c r="DD2380" s="28" t="s">
        <v>184</v>
      </c>
      <c r="DE2380" s="28" t="s">
        <v>187</v>
      </c>
      <c r="DF2380" s="28" t="s">
        <v>189</v>
      </c>
      <c r="DG2380" s="28" t="s">
        <v>189</v>
      </c>
      <c r="DH2380" s="28" t="s">
        <v>188</v>
      </c>
      <c r="DI2380" s="28" t="s">
        <v>186</v>
      </c>
      <c r="DJ2380" s="28" t="s">
        <v>187</v>
      </c>
      <c r="DK2380" s="28" t="s">
        <v>187</v>
      </c>
      <c r="DL2380" s="28" t="s">
        <v>187</v>
      </c>
      <c r="DM2380" s="28" t="s">
        <v>186</v>
      </c>
      <c r="DN2380" s="28" t="s">
        <v>185</v>
      </c>
      <c r="DO2380" s="28" t="s">
        <v>186</v>
      </c>
      <c r="DP2380" s="28" t="s">
        <v>186</v>
      </c>
      <c r="DQ2380" s="28" t="s">
        <v>186</v>
      </c>
      <c r="DR2380" s="28" t="s">
        <v>186</v>
      </c>
      <c r="DS2380" s="28" t="s">
        <v>186</v>
      </c>
      <c r="DT2380" s="28" t="s">
        <v>186</v>
      </c>
      <c r="DU2380" s="28" t="s">
        <v>186</v>
      </c>
      <c r="DV2380" s="28" t="s">
        <v>184</v>
      </c>
      <c r="DW2380" s="28" t="s">
        <v>185</v>
      </c>
      <c r="DX2380" s="28" t="s">
        <v>187</v>
      </c>
      <c r="DY2380" s="28" t="s">
        <v>186</v>
      </c>
      <c r="DZ2380" s="28" t="s">
        <v>186</v>
      </c>
      <c r="EA2380" s="28" t="s">
        <v>189</v>
      </c>
      <c r="EB2380" s="28" t="s">
        <v>187</v>
      </c>
      <c r="EC2380" s="28" t="s">
        <v>185</v>
      </c>
      <c r="ED2380" s="28" t="s">
        <v>187</v>
      </c>
      <c r="EE2380" s="28" t="s">
        <v>187</v>
      </c>
      <c r="EF2380" s="28" t="s">
        <v>184</v>
      </c>
      <c r="EG2380" s="28" t="s">
        <v>186</v>
      </c>
      <c r="EH2380" s="28" t="s">
        <v>185</v>
      </c>
      <c r="EI2380" s="28" t="s">
        <v>186</v>
      </c>
      <c r="EJ2380" s="28" t="s">
        <v>185</v>
      </c>
      <c r="EK2380" s="28" t="s">
        <v>184</v>
      </c>
      <c r="EL2380" s="28" t="s">
        <v>186</v>
      </c>
      <c r="EM2380" s="28" t="s">
        <v>190</v>
      </c>
      <c r="EN2380" s="28" t="s">
        <v>188</v>
      </c>
      <c r="EO2380" s="28" t="s">
        <v>187</v>
      </c>
      <c r="EP2380" s="28" t="s">
        <v>187</v>
      </c>
      <c r="EQ2380" s="28" t="s">
        <v>184</v>
      </c>
    </row>
    <row r="2381" spans="1:147" x14ac:dyDescent="0.5">
      <c r="A2381" s="31">
        <v>4.8765047857896131E+18</v>
      </c>
      <c r="B2381" s="29">
        <v>1</v>
      </c>
      <c r="C2381" s="29">
        <v>2</v>
      </c>
      <c r="D2381" s="29">
        <v>5</v>
      </c>
      <c r="E2381" s="29">
        <v>2</v>
      </c>
      <c r="F2381" s="29">
        <v>1</v>
      </c>
      <c r="G2381" s="29">
        <v>1</v>
      </c>
      <c r="H2381" s="29">
        <v>8</v>
      </c>
      <c r="I2381" s="29">
        <v>3</v>
      </c>
      <c r="J2381" s="29">
        <v>2</v>
      </c>
      <c r="K2381" s="29">
        <v>19</v>
      </c>
      <c r="L2381" s="29" t="s">
        <v>19</v>
      </c>
      <c r="M2381" s="29" t="s">
        <v>22</v>
      </c>
      <c r="N2381" s="29" t="s">
        <v>28</v>
      </c>
      <c r="O2381" s="29" t="s">
        <v>33</v>
      </c>
      <c r="P2381" s="29" t="s">
        <v>37</v>
      </c>
      <c r="Q2381" s="29" t="s">
        <v>39</v>
      </c>
      <c r="R2381" s="29" t="s">
        <v>46</v>
      </c>
      <c r="S2381" s="29" t="s">
        <v>50</v>
      </c>
      <c r="T2381" s="29" t="s">
        <v>53</v>
      </c>
      <c r="U2381" s="29" t="s">
        <v>425</v>
      </c>
      <c r="V2381" s="29" t="s">
        <v>185</v>
      </c>
      <c r="W2381" s="29" t="s">
        <v>185</v>
      </c>
      <c r="X2381" s="29" t="s">
        <v>184</v>
      </c>
      <c r="Y2381" s="29" t="s">
        <v>186</v>
      </c>
      <c r="Z2381" s="29" t="s">
        <v>185</v>
      </c>
      <c r="AA2381" s="29" t="s">
        <v>184</v>
      </c>
      <c r="AB2381" s="29" t="s">
        <v>187</v>
      </c>
      <c r="AC2381" s="29" t="s">
        <v>185</v>
      </c>
      <c r="AD2381" s="29" t="s">
        <v>184</v>
      </c>
      <c r="AE2381" s="29" t="s">
        <v>186</v>
      </c>
      <c r="AF2381" s="29" t="s">
        <v>184</v>
      </c>
      <c r="AG2381" s="29" t="s">
        <v>188</v>
      </c>
      <c r="AH2381" s="29" t="s">
        <v>190</v>
      </c>
      <c r="AI2381" s="29" t="s">
        <v>188</v>
      </c>
      <c r="AJ2381" s="29" t="s">
        <v>188</v>
      </c>
      <c r="AK2381" s="29" t="s">
        <v>185</v>
      </c>
      <c r="AL2381" s="29" t="s">
        <v>184</v>
      </c>
      <c r="AM2381" s="29" t="s">
        <v>187</v>
      </c>
      <c r="AN2381" s="29" t="s">
        <v>188</v>
      </c>
      <c r="AO2381" s="29" t="s">
        <v>185</v>
      </c>
      <c r="AP2381" s="29" t="s">
        <v>190</v>
      </c>
      <c r="AQ2381" s="29" t="s">
        <v>186</v>
      </c>
      <c r="AR2381" s="29" t="s">
        <v>190</v>
      </c>
      <c r="AS2381" s="29" t="s">
        <v>187</v>
      </c>
      <c r="AT2381" s="29" t="s">
        <v>187</v>
      </c>
      <c r="AU2381" s="29" t="s">
        <v>184</v>
      </c>
      <c r="AV2381" s="29" t="s">
        <v>184</v>
      </c>
      <c r="AW2381" s="29" t="s">
        <v>187</v>
      </c>
      <c r="AX2381" s="29" t="s">
        <v>184</v>
      </c>
      <c r="AY2381" s="29" t="s">
        <v>185</v>
      </c>
      <c r="AZ2381" s="29" t="s">
        <v>185</v>
      </c>
      <c r="BA2381" s="29" t="s">
        <v>186</v>
      </c>
      <c r="BB2381" s="29" t="s">
        <v>187</v>
      </c>
      <c r="BC2381" s="29" t="s">
        <v>187</v>
      </c>
      <c r="BD2381" s="29" t="s">
        <v>186</v>
      </c>
      <c r="BE2381" s="29" t="s">
        <v>186</v>
      </c>
      <c r="BF2381" s="29" t="s">
        <v>186</v>
      </c>
      <c r="BG2381" s="29" t="s">
        <v>187</v>
      </c>
      <c r="BH2381" s="29" t="s">
        <v>186</v>
      </c>
      <c r="BI2381" s="29" t="s">
        <v>186</v>
      </c>
      <c r="BJ2381" s="29" t="s">
        <v>186</v>
      </c>
      <c r="BK2381" s="29" t="s">
        <v>187</v>
      </c>
      <c r="BL2381" s="29" t="s">
        <v>187</v>
      </c>
      <c r="BM2381" s="29" t="s">
        <v>186</v>
      </c>
      <c r="BN2381" s="29" t="s">
        <v>187</v>
      </c>
      <c r="BO2381" s="29" t="s">
        <v>187</v>
      </c>
      <c r="BP2381" s="29" t="s">
        <v>186</v>
      </c>
      <c r="BQ2381" s="29" t="s">
        <v>187</v>
      </c>
      <c r="BR2381" s="29" t="s">
        <v>187</v>
      </c>
      <c r="BS2381" s="29" t="s">
        <v>187</v>
      </c>
      <c r="BT2381" s="29" t="s">
        <v>187</v>
      </c>
      <c r="BU2381" s="29" t="s">
        <v>187</v>
      </c>
      <c r="BV2381" s="29" t="s">
        <v>190</v>
      </c>
      <c r="BW2381" s="29" t="s">
        <v>188</v>
      </c>
      <c r="BX2381" s="29" t="s">
        <v>186</v>
      </c>
      <c r="BY2381" s="29" t="s">
        <v>188</v>
      </c>
      <c r="BZ2381" s="29" t="s">
        <v>185</v>
      </c>
      <c r="CA2381" s="29" t="s">
        <v>185</v>
      </c>
      <c r="CB2381" s="29" t="s">
        <v>187</v>
      </c>
      <c r="CC2381" s="29" t="s">
        <v>185</v>
      </c>
      <c r="CD2381" s="29" t="s">
        <v>185</v>
      </c>
      <c r="CE2381" s="29" t="s">
        <v>185</v>
      </c>
      <c r="CF2381" s="29" t="s">
        <v>186</v>
      </c>
      <c r="CG2381" s="29" t="s">
        <v>185</v>
      </c>
      <c r="CH2381" s="29" t="s">
        <v>186</v>
      </c>
      <c r="CI2381" s="29" t="s">
        <v>184</v>
      </c>
      <c r="CJ2381" s="29" t="s">
        <v>186</v>
      </c>
      <c r="CK2381" s="29" t="s">
        <v>186</v>
      </c>
      <c r="CL2381" s="29" t="s">
        <v>184</v>
      </c>
      <c r="CM2381" s="29" t="s">
        <v>185</v>
      </c>
      <c r="CN2381" s="29" t="s">
        <v>187</v>
      </c>
      <c r="CO2381" s="29" t="s">
        <v>187</v>
      </c>
      <c r="CP2381" s="29" t="s">
        <v>187</v>
      </c>
      <c r="CQ2381" s="29" t="s">
        <v>187</v>
      </c>
      <c r="CR2381" s="29" t="s">
        <v>186</v>
      </c>
      <c r="CS2381" s="29" t="s">
        <v>186</v>
      </c>
      <c r="CT2381" s="29" t="s">
        <v>186</v>
      </c>
      <c r="CU2381" s="29" t="s">
        <v>184</v>
      </c>
      <c r="CV2381" s="29" t="s">
        <v>184</v>
      </c>
      <c r="CW2381" s="29" t="s">
        <v>186</v>
      </c>
      <c r="CX2381" s="29" t="s">
        <v>186</v>
      </c>
      <c r="CY2381" s="29" t="s">
        <v>186</v>
      </c>
      <c r="CZ2381" s="29" t="s">
        <v>186</v>
      </c>
      <c r="DA2381" s="29" t="s">
        <v>184</v>
      </c>
      <c r="DB2381" s="29" t="s">
        <v>186</v>
      </c>
      <c r="DC2381" s="29" t="s">
        <v>186</v>
      </c>
      <c r="DD2381" s="29" t="s">
        <v>184</v>
      </c>
      <c r="DE2381" s="29" t="s">
        <v>185</v>
      </c>
      <c r="DF2381" s="29" t="s">
        <v>189</v>
      </c>
      <c r="DG2381" s="29" t="s">
        <v>188</v>
      </c>
      <c r="DH2381" s="29" t="s">
        <v>187</v>
      </c>
      <c r="DI2381" s="29" t="s">
        <v>186</v>
      </c>
      <c r="DJ2381" s="29" t="s">
        <v>187</v>
      </c>
      <c r="DK2381" s="29" t="s">
        <v>186</v>
      </c>
      <c r="DL2381" s="29" t="s">
        <v>186</v>
      </c>
      <c r="DM2381" s="29" t="s">
        <v>187</v>
      </c>
      <c r="DN2381" s="29" t="s">
        <v>186</v>
      </c>
      <c r="DO2381" s="29" t="s">
        <v>187</v>
      </c>
      <c r="DP2381" s="29" t="s">
        <v>186</v>
      </c>
      <c r="DQ2381" s="29" t="s">
        <v>186</v>
      </c>
      <c r="DR2381" s="29" t="s">
        <v>186</v>
      </c>
      <c r="DS2381" s="29" t="s">
        <v>186</v>
      </c>
      <c r="DT2381" s="29" t="s">
        <v>184</v>
      </c>
      <c r="DU2381" s="29" t="s">
        <v>184</v>
      </c>
      <c r="DV2381" s="29" t="s">
        <v>187</v>
      </c>
      <c r="DW2381" s="29" t="s">
        <v>187</v>
      </c>
      <c r="DX2381" s="29" t="s">
        <v>186</v>
      </c>
      <c r="DY2381" s="29" t="s">
        <v>187</v>
      </c>
      <c r="DZ2381" s="29" t="s">
        <v>188</v>
      </c>
      <c r="EA2381" s="29" t="s">
        <v>185</v>
      </c>
      <c r="EB2381" s="29" t="s">
        <v>190</v>
      </c>
      <c r="EC2381" s="29" t="s">
        <v>185</v>
      </c>
      <c r="ED2381" s="29" t="s">
        <v>184</v>
      </c>
      <c r="EE2381" s="29" t="s">
        <v>187</v>
      </c>
      <c r="EF2381" s="29" t="s">
        <v>184</v>
      </c>
      <c r="EG2381" s="29" t="s">
        <v>185</v>
      </c>
      <c r="EH2381" s="29" t="s">
        <v>184</v>
      </c>
      <c r="EI2381" s="29" t="s">
        <v>185</v>
      </c>
      <c r="EJ2381" s="29" t="s">
        <v>184</v>
      </c>
      <c r="EK2381" s="29" t="s">
        <v>186</v>
      </c>
      <c r="EL2381" s="29" t="s">
        <v>189</v>
      </c>
      <c r="EM2381" s="29" t="s">
        <v>190</v>
      </c>
      <c r="EN2381" s="29" t="s">
        <v>188</v>
      </c>
      <c r="EO2381" s="29" t="s">
        <v>187</v>
      </c>
      <c r="EP2381" s="29" t="s">
        <v>184</v>
      </c>
      <c r="EQ2381" s="29" t="s">
        <v>185</v>
      </c>
    </row>
    <row r="2382" spans="1:147" x14ac:dyDescent="0.5">
      <c r="A2382" s="30">
        <v>2.9606214200585032E+18</v>
      </c>
      <c r="B2382" s="28">
        <v>3</v>
      </c>
      <c r="C2382" s="28">
        <v>2</v>
      </c>
      <c r="D2382" s="28">
        <v>1</v>
      </c>
      <c r="E2382" s="28">
        <v>2</v>
      </c>
      <c r="F2382" s="28">
        <v>2</v>
      </c>
      <c r="G2382" s="28">
        <v>1</v>
      </c>
      <c r="H2382" s="28">
        <v>4</v>
      </c>
      <c r="I2382" s="28">
        <v>3</v>
      </c>
      <c r="J2382" s="28">
        <v>2</v>
      </c>
      <c r="K2382" s="28">
        <v>1</v>
      </c>
      <c r="L2382" s="28" t="s">
        <v>20</v>
      </c>
      <c r="M2382" s="28" t="s">
        <v>22</v>
      </c>
      <c r="N2382" s="28" t="s">
        <v>26</v>
      </c>
      <c r="O2382" s="28" t="s">
        <v>33</v>
      </c>
      <c r="P2382" s="28" t="s">
        <v>36</v>
      </c>
      <c r="Q2382" s="28" t="s">
        <v>39</v>
      </c>
      <c r="R2382" s="28" t="s">
        <v>41</v>
      </c>
      <c r="S2382" s="28" t="s">
        <v>50</v>
      </c>
      <c r="T2382" s="28" t="s">
        <v>53</v>
      </c>
      <c r="U2382" s="28" t="s">
        <v>429</v>
      </c>
      <c r="V2382" s="28" t="s">
        <v>185</v>
      </c>
      <c r="W2382" s="28" t="s">
        <v>184</v>
      </c>
      <c r="X2382" s="28" t="s">
        <v>186</v>
      </c>
      <c r="Y2382" s="28" t="s">
        <v>187</v>
      </c>
      <c r="Z2382" s="28" t="s">
        <v>184</v>
      </c>
      <c r="AA2382" s="28" t="s">
        <v>184</v>
      </c>
      <c r="AB2382" s="28" t="s">
        <v>187</v>
      </c>
      <c r="AC2382" s="28" t="s">
        <v>184</v>
      </c>
      <c r="AD2382" s="28" t="s">
        <v>185</v>
      </c>
      <c r="AE2382" s="28" t="s">
        <v>185</v>
      </c>
      <c r="AF2382" s="28" t="s">
        <v>185</v>
      </c>
      <c r="AG2382" s="28" t="s">
        <v>184</v>
      </c>
      <c r="AH2382" s="28" t="s">
        <v>184</v>
      </c>
      <c r="AI2382" s="28" t="s">
        <v>188</v>
      </c>
      <c r="AJ2382" s="28" t="s">
        <v>190</v>
      </c>
      <c r="AK2382" s="28" t="s">
        <v>186</v>
      </c>
      <c r="AL2382" s="28" t="s">
        <v>184</v>
      </c>
      <c r="AM2382" s="28" t="s">
        <v>187</v>
      </c>
      <c r="AN2382" s="28" t="s">
        <v>184</v>
      </c>
      <c r="AO2382" s="28" t="s">
        <v>184</v>
      </c>
      <c r="AP2382" s="28" t="s">
        <v>189</v>
      </c>
      <c r="AQ2382" s="28" t="s">
        <v>190</v>
      </c>
      <c r="AR2382" s="28" t="s">
        <v>189</v>
      </c>
      <c r="AS2382" s="28" t="s">
        <v>184</v>
      </c>
      <c r="AT2382" s="28" t="s">
        <v>185</v>
      </c>
      <c r="AU2382" s="28" t="s">
        <v>184</v>
      </c>
      <c r="AV2382" s="28" t="s">
        <v>185</v>
      </c>
      <c r="AW2382" s="28" t="s">
        <v>185</v>
      </c>
      <c r="AX2382" s="28" t="s">
        <v>185</v>
      </c>
      <c r="AY2382" s="28" t="s">
        <v>185</v>
      </c>
      <c r="AZ2382" s="28" t="s">
        <v>185</v>
      </c>
      <c r="BA2382" s="28" t="s">
        <v>186</v>
      </c>
      <c r="BB2382" s="28" t="s">
        <v>187</v>
      </c>
      <c r="BC2382" s="28" t="s">
        <v>187</v>
      </c>
      <c r="BD2382" s="28" t="s">
        <v>186</v>
      </c>
      <c r="BE2382" s="28" t="s">
        <v>186</v>
      </c>
      <c r="BF2382" s="28" t="s">
        <v>186</v>
      </c>
      <c r="BG2382" s="28" t="s">
        <v>187</v>
      </c>
      <c r="BH2382" s="28" t="s">
        <v>186</v>
      </c>
      <c r="BI2382" s="28" t="s">
        <v>186</v>
      </c>
      <c r="BJ2382" s="28" t="s">
        <v>186</v>
      </c>
      <c r="BK2382" s="28" t="s">
        <v>187</v>
      </c>
      <c r="BL2382" s="28" t="s">
        <v>187</v>
      </c>
      <c r="BM2382" s="28" t="s">
        <v>187</v>
      </c>
      <c r="BN2382" s="28" t="s">
        <v>187</v>
      </c>
      <c r="BO2382" s="28" t="s">
        <v>187</v>
      </c>
      <c r="BP2382" s="28" t="s">
        <v>186</v>
      </c>
      <c r="BQ2382" s="28" t="s">
        <v>186</v>
      </c>
      <c r="BR2382" s="28" t="s">
        <v>187</v>
      </c>
      <c r="BS2382" s="28" t="s">
        <v>186</v>
      </c>
      <c r="BT2382" s="28" t="s">
        <v>187</v>
      </c>
      <c r="BU2382" s="28" t="s">
        <v>187</v>
      </c>
      <c r="BV2382" s="28" t="s">
        <v>184</v>
      </c>
      <c r="BW2382" s="28" t="s">
        <v>188</v>
      </c>
      <c r="BX2382" s="28" t="s">
        <v>186</v>
      </c>
      <c r="BY2382" s="28" t="s">
        <v>185</v>
      </c>
      <c r="BZ2382" s="28" t="s">
        <v>185</v>
      </c>
      <c r="CA2382" s="28" t="s">
        <v>184</v>
      </c>
      <c r="CB2382" s="28" t="s">
        <v>185</v>
      </c>
      <c r="CC2382" s="28" t="s">
        <v>185</v>
      </c>
      <c r="CD2382" s="28" t="s">
        <v>185</v>
      </c>
      <c r="CE2382" s="28" t="s">
        <v>187</v>
      </c>
      <c r="CF2382" s="28" t="s">
        <v>185</v>
      </c>
      <c r="CG2382" s="28" t="s">
        <v>185</v>
      </c>
      <c r="CH2382" s="28" t="s">
        <v>184</v>
      </c>
      <c r="CI2382" s="28" t="s">
        <v>184</v>
      </c>
      <c r="CJ2382" s="28" t="s">
        <v>185</v>
      </c>
      <c r="CK2382" s="28" t="s">
        <v>186</v>
      </c>
      <c r="CL2382" s="28" t="s">
        <v>186</v>
      </c>
      <c r="CM2382" s="28" t="s">
        <v>186</v>
      </c>
      <c r="CN2382" s="28" t="s">
        <v>187</v>
      </c>
      <c r="CO2382" s="28" t="s">
        <v>187</v>
      </c>
      <c r="CP2382" s="28" t="s">
        <v>186</v>
      </c>
      <c r="CQ2382" s="28" t="s">
        <v>187</v>
      </c>
      <c r="CR2382" s="28" t="s">
        <v>186</v>
      </c>
      <c r="CS2382" s="28" t="s">
        <v>187</v>
      </c>
      <c r="CT2382" s="28" t="s">
        <v>186</v>
      </c>
      <c r="CU2382" s="28" t="s">
        <v>186</v>
      </c>
      <c r="CV2382" s="28" t="s">
        <v>186</v>
      </c>
      <c r="CW2382" s="28" t="s">
        <v>186</v>
      </c>
      <c r="CX2382" s="28" t="s">
        <v>186</v>
      </c>
      <c r="CY2382" s="28" t="s">
        <v>186</v>
      </c>
      <c r="CZ2382" s="28" t="s">
        <v>186</v>
      </c>
      <c r="DA2382" s="28" t="s">
        <v>186</v>
      </c>
      <c r="DB2382" s="28" t="s">
        <v>187</v>
      </c>
      <c r="DC2382" s="28" t="s">
        <v>186</v>
      </c>
      <c r="DD2382" s="28" t="s">
        <v>186</v>
      </c>
      <c r="DE2382" s="28" t="s">
        <v>184</v>
      </c>
      <c r="DF2382" s="28" t="s">
        <v>190</v>
      </c>
      <c r="DG2382" s="28" t="s">
        <v>189</v>
      </c>
      <c r="DH2382" s="28" t="s">
        <v>188</v>
      </c>
      <c r="DI2382" s="28" t="s">
        <v>186</v>
      </c>
      <c r="DJ2382" s="28" t="s">
        <v>186</v>
      </c>
      <c r="DK2382" s="28" t="s">
        <v>184</v>
      </c>
      <c r="DL2382" s="28" t="s">
        <v>187</v>
      </c>
      <c r="DM2382" s="28" t="s">
        <v>186</v>
      </c>
      <c r="DN2382" s="28" t="s">
        <v>186</v>
      </c>
      <c r="DO2382" s="28" t="s">
        <v>186</v>
      </c>
      <c r="DP2382" s="28" t="s">
        <v>186</v>
      </c>
      <c r="DQ2382" s="28" t="s">
        <v>186</v>
      </c>
      <c r="DR2382" s="28" t="s">
        <v>186</v>
      </c>
      <c r="DS2382" s="28" t="s">
        <v>186</v>
      </c>
      <c r="DT2382" s="28" t="s">
        <v>186</v>
      </c>
      <c r="DU2382" s="28" t="s">
        <v>186</v>
      </c>
      <c r="DV2382" s="28" t="s">
        <v>184</v>
      </c>
      <c r="DW2382" s="28" t="s">
        <v>187</v>
      </c>
      <c r="DX2382" s="28" t="s">
        <v>187</v>
      </c>
      <c r="DY2382" s="28" t="s">
        <v>187</v>
      </c>
      <c r="DZ2382" s="28" t="s">
        <v>188</v>
      </c>
      <c r="EA2382" s="28" t="s">
        <v>189</v>
      </c>
      <c r="EB2382" s="28" t="s">
        <v>185</v>
      </c>
      <c r="EC2382" s="28" t="s">
        <v>187</v>
      </c>
      <c r="ED2382" s="28" t="s">
        <v>185</v>
      </c>
      <c r="EE2382" s="28" t="s">
        <v>186</v>
      </c>
      <c r="EF2382" s="28" t="s">
        <v>184</v>
      </c>
      <c r="EG2382" s="28" t="s">
        <v>184</v>
      </c>
      <c r="EH2382" s="28" t="s">
        <v>187</v>
      </c>
      <c r="EI2382" s="28" t="s">
        <v>184</v>
      </c>
      <c r="EJ2382" s="28" t="s">
        <v>184</v>
      </c>
      <c r="EK2382" s="28" t="s">
        <v>186</v>
      </c>
      <c r="EL2382" s="28" t="s">
        <v>188</v>
      </c>
      <c r="EM2382" s="28" t="s">
        <v>187</v>
      </c>
      <c r="EN2382" s="28" t="s">
        <v>189</v>
      </c>
      <c r="EO2382" s="28" t="s">
        <v>187</v>
      </c>
      <c r="EP2382" s="28" t="s">
        <v>184</v>
      </c>
      <c r="EQ2382" s="28" t="s">
        <v>185</v>
      </c>
    </row>
    <row r="2383" spans="1:147" x14ac:dyDescent="0.5">
      <c r="A2383" s="31">
        <v>3.921068529420481E+18</v>
      </c>
      <c r="B2383" s="29">
        <v>3</v>
      </c>
      <c r="C2383" s="29">
        <v>1</v>
      </c>
      <c r="D2383" s="29">
        <v>1</v>
      </c>
      <c r="E2383" s="29">
        <v>2</v>
      </c>
      <c r="F2383" s="29">
        <v>1</v>
      </c>
      <c r="G2383" s="29">
        <v>1</v>
      </c>
      <c r="H2383" s="29">
        <v>6</v>
      </c>
      <c r="I2383" s="29">
        <v>1</v>
      </c>
      <c r="J2383" s="29">
        <v>2</v>
      </c>
      <c r="K2383" s="29">
        <v>1</v>
      </c>
      <c r="L2383" s="29" t="s">
        <v>20</v>
      </c>
      <c r="M2383" s="29" t="s">
        <v>23</v>
      </c>
      <c r="N2383" s="29" t="s">
        <v>26</v>
      </c>
      <c r="O2383" s="29" t="s">
        <v>33</v>
      </c>
      <c r="P2383" s="29" t="s">
        <v>37</v>
      </c>
      <c r="Q2383" s="29" t="s">
        <v>39</v>
      </c>
      <c r="R2383" s="29" t="s">
        <v>44</v>
      </c>
      <c r="S2383" s="29" t="s">
        <v>51</v>
      </c>
      <c r="T2383" s="29" t="s">
        <v>53</v>
      </c>
      <c r="U2383" s="29" t="s">
        <v>429</v>
      </c>
      <c r="V2383" s="29" t="s">
        <v>187</v>
      </c>
      <c r="W2383" s="29" t="s">
        <v>184</v>
      </c>
      <c r="X2383" s="29" t="s">
        <v>184</v>
      </c>
      <c r="Y2383" s="29" t="s">
        <v>184</v>
      </c>
      <c r="Z2383" s="29" t="s">
        <v>187</v>
      </c>
      <c r="AA2383" s="29" t="s">
        <v>187</v>
      </c>
      <c r="AB2383" s="29" t="s">
        <v>186</v>
      </c>
      <c r="AC2383" s="29" t="s">
        <v>186</v>
      </c>
      <c r="AD2383" s="29" t="s">
        <v>184</v>
      </c>
      <c r="AE2383" s="29" t="s">
        <v>184</v>
      </c>
      <c r="AF2383" s="29" t="s">
        <v>185</v>
      </c>
      <c r="AG2383" s="29" t="s">
        <v>190</v>
      </c>
      <c r="AH2383" s="29" t="s">
        <v>189</v>
      </c>
      <c r="AI2383" s="29" t="s">
        <v>185</v>
      </c>
      <c r="AJ2383" s="29" t="s">
        <v>190</v>
      </c>
      <c r="AK2383" s="29" t="s">
        <v>186</v>
      </c>
      <c r="AL2383" s="29" t="s">
        <v>189</v>
      </c>
      <c r="AM2383" s="29" t="s">
        <v>184</v>
      </c>
      <c r="AN2383" s="29" t="s">
        <v>184</v>
      </c>
      <c r="AO2383" s="29" t="s">
        <v>188</v>
      </c>
      <c r="AP2383" s="29" t="s">
        <v>187</v>
      </c>
      <c r="AQ2383" s="29" t="s">
        <v>188</v>
      </c>
      <c r="AR2383" s="29" t="s">
        <v>189</v>
      </c>
      <c r="AS2383" s="29" t="s">
        <v>185</v>
      </c>
      <c r="AT2383" s="29" t="s">
        <v>185</v>
      </c>
      <c r="AU2383" s="29" t="s">
        <v>186</v>
      </c>
      <c r="AV2383" s="29" t="s">
        <v>185</v>
      </c>
      <c r="AW2383" s="29" t="s">
        <v>184</v>
      </c>
      <c r="AX2383" s="29" t="s">
        <v>185</v>
      </c>
      <c r="AY2383" s="29" t="s">
        <v>184</v>
      </c>
      <c r="AZ2383" s="29" t="s">
        <v>185</v>
      </c>
      <c r="BA2383" s="29" t="s">
        <v>186</v>
      </c>
      <c r="BB2383" s="29" t="s">
        <v>187</v>
      </c>
      <c r="BC2383" s="29" t="s">
        <v>186</v>
      </c>
      <c r="BD2383" s="29" t="s">
        <v>186</v>
      </c>
      <c r="BE2383" s="29" t="s">
        <v>184</v>
      </c>
      <c r="BF2383" s="29" t="s">
        <v>186</v>
      </c>
      <c r="BG2383" s="29" t="s">
        <v>187</v>
      </c>
      <c r="BH2383" s="29" t="s">
        <v>186</v>
      </c>
      <c r="BI2383" s="29" t="s">
        <v>186</v>
      </c>
      <c r="BJ2383" s="29" t="s">
        <v>186</v>
      </c>
      <c r="BK2383" s="29" t="s">
        <v>187</v>
      </c>
      <c r="BL2383" s="29" t="s">
        <v>186</v>
      </c>
      <c r="BM2383" s="29" t="s">
        <v>186</v>
      </c>
      <c r="BN2383" s="29" t="s">
        <v>187</v>
      </c>
      <c r="BO2383" s="29" t="s">
        <v>187</v>
      </c>
      <c r="BP2383" s="29" t="s">
        <v>186</v>
      </c>
      <c r="BQ2383" s="29" t="s">
        <v>187</v>
      </c>
      <c r="BR2383" s="29" t="s">
        <v>186</v>
      </c>
      <c r="BS2383" s="29" t="s">
        <v>187</v>
      </c>
      <c r="BT2383" s="29" t="s">
        <v>187</v>
      </c>
      <c r="BU2383" s="29" t="s">
        <v>187</v>
      </c>
      <c r="BV2383" s="29" t="s">
        <v>190</v>
      </c>
      <c r="BW2383" s="29" t="s">
        <v>189</v>
      </c>
      <c r="BX2383" s="29" t="s">
        <v>186</v>
      </c>
      <c r="BY2383" s="29" t="s">
        <v>187</v>
      </c>
      <c r="BZ2383" s="29" t="s">
        <v>184</v>
      </c>
      <c r="CA2383" s="29" t="s">
        <v>186</v>
      </c>
      <c r="CB2383" s="29" t="s">
        <v>187</v>
      </c>
      <c r="CC2383" s="29" t="s">
        <v>185</v>
      </c>
      <c r="CD2383" s="29" t="s">
        <v>185</v>
      </c>
      <c r="CE2383" s="29" t="s">
        <v>185</v>
      </c>
      <c r="CF2383" s="29" t="s">
        <v>184</v>
      </c>
      <c r="CG2383" s="29" t="s">
        <v>185</v>
      </c>
      <c r="CH2383" s="29" t="s">
        <v>185</v>
      </c>
      <c r="CI2383" s="29" t="s">
        <v>185</v>
      </c>
      <c r="CJ2383" s="29" t="s">
        <v>186</v>
      </c>
      <c r="CK2383" s="29" t="s">
        <v>186</v>
      </c>
      <c r="CL2383" s="29" t="s">
        <v>186</v>
      </c>
      <c r="CM2383" s="29" t="s">
        <v>186</v>
      </c>
      <c r="CN2383" s="29" t="s">
        <v>186</v>
      </c>
      <c r="CO2383" s="29" t="s">
        <v>187</v>
      </c>
      <c r="CP2383" s="29" t="s">
        <v>187</v>
      </c>
      <c r="CQ2383" s="29" t="s">
        <v>187</v>
      </c>
      <c r="CR2383" s="29" t="s">
        <v>185</v>
      </c>
      <c r="CS2383" s="29" t="s">
        <v>185</v>
      </c>
      <c r="CT2383" s="29" t="s">
        <v>186</v>
      </c>
      <c r="CU2383" s="29" t="s">
        <v>184</v>
      </c>
      <c r="CV2383" s="29" t="s">
        <v>186</v>
      </c>
      <c r="CW2383" s="29" t="s">
        <v>186</v>
      </c>
      <c r="CX2383" s="29" t="s">
        <v>186</v>
      </c>
      <c r="CY2383" s="29" t="s">
        <v>186</v>
      </c>
      <c r="CZ2383" s="29" t="s">
        <v>184</v>
      </c>
      <c r="DA2383" s="29" t="s">
        <v>186</v>
      </c>
      <c r="DB2383" s="29" t="s">
        <v>186</v>
      </c>
      <c r="DC2383" s="29" t="s">
        <v>186</v>
      </c>
      <c r="DD2383" s="29" t="s">
        <v>188</v>
      </c>
      <c r="DE2383" s="29" t="s">
        <v>188</v>
      </c>
      <c r="DF2383" s="29" t="s">
        <v>190</v>
      </c>
      <c r="DG2383" s="29" t="s">
        <v>190</v>
      </c>
      <c r="DH2383" s="29" t="s">
        <v>187</v>
      </c>
      <c r="DI2383" s="29" t="s">
        <v>184</v>
      </c>
      <c r="DJ2383" s="29" t="s">
        <v>186</v>
      </c>
      <c r="DK2383" s="29" t="s">
        <v>185</v>
      </c>
      <c r="DL2383" s="29" t="s">
        <v>186</v>
      </c>
      <c r="DM2383" s="29" t="s">
        <v>186</v>
      </c>
      <c r="DN2383" s="29" t="s">
        <v>186</v>
      </c>
      <c r="DO2383" s="29" t="s">
        <v>186</v>
      </c>
      <c r="DP2383" s="29" t="s">
        <v>186</v>
      </c>
      <c r="DQ2383" s="29" t="s">
        <v>186</v>
      </c>
      <c r="DR2383" s="29" t="s">
        <v>186</v>
      </c>
      <c r="DS2383" s="29" t="s">
        <v>186</v>
      </c>
      <c r="DT2383" s="29" t="s">
        <v>186</v>
      </c>
      <c r="DU2383" s="29" t="s">
        <v>187</v>
      </c>
      <c r="DV2383" s="29" t="s">
        <v>185</v>
      </c>
      <c r="DW2383" s="29" t="s">
        <v>187</v>
      </c>
      <c r="DX2383" s="29" t="s">
        <v>187</v>
      </c>
      <c r="DY2383" s="29" t="s">
        <v>186</v>
      </c>
      <c r="DZ2383" s="29" t="s">
        <v>184</v>
      </c>
      <c r="EA2383" s="29" t="s">
        <v>188</v>
      </c>
      <c r="EB2383" s="29" t="s">
        <v>188</v>
      </c>
      <c r="EC2383" s="29" t="s">
        <v>187</v>
      </c>
      <c r="ED2383" s="29" t="s">
        <v>186</v>
      </c>
      <c r="EE2383" s="29" t="s">
        <v>187</v>
      </c>
      <c r="EF2383" s="29" t="s">
        <v>184</v>
      </c>
      <c r="EG2383" s="29" t="s">
        <v>184</v>
      </c>
      <c r="EH2383" s="29" t="s">
        <v>184</v>
      </c>
      <c r="EI2383" s="29" t="s">
        <v>187</v>
      </c>
      <c r="EJ2383" s="29" t="s">
        <v>187</v>
      </c>
      <c r="EK2383" s="29" t="s">
        <v>187</v>
      </c>
      <c r="EL2383" s="29" t="s">
        <v>186</v>
      </c>
      <c r="EM2383" s="29" t="s">
        <v>189</v>
      </c>
      <c r="EN2383" s="29" t="s">
        <v>187</v>
      </c>
      <c r="EO2383" s="29" t="s">
        <v>187</v>
      </c>
      <c r="EP2383" s="29" t="s">
        <v>188</v>
      </c>
      <c r="EQ2383" s="29" t="s">
        <v>187</v>
      </c>
    </row>
    <row r="2384" spans="1:147" x14ac:dyDescent="0.5">
      <c r="A2384" s="30">
        <v>5.1483691151420211E+18</v>
      </c>
      <c r="B2384" s="28">
        <v>2</v>
      </c>
      <c r="C2384" s="28">
        <v>2</v>
      </c>
      <c r="D2384" s="28">
        <v>1</v>
      </c>
      <c r="E2384" s="28">
        <v>2</v>
      </c>
      <c r="F2384" s="28">
        <v>1</v>
      </c>
      <c r="G2384" s="28">
        <v>1</v>
      </c>
      <c r="H2384" s="28">
        <v>7</v>
      </c>
      <c r="I2384" s="28">
        <v>3</v>
      </c>
      <c r="J2384" s="28">
        <v>2</v>
      </c>
      <c r="K2384" s="28">
        <v>21</v>
      </c>
      <c r="L2384" s="28" t="s">
        <v>18</v>
      </c>
      <c r="M2384" s="28" t="s">
        <v>22</v>
      </c>
      <c r="N2384" s="28" t="s">
        <v>26</v>
      </c>
      <c r="O2384" s="28" t="s">
        <v>33</v>
      </c>
      <c r="P2384" s="28" t="s">
        <v>37</v>
      </c>
      <c r="Q2384" s="28" t="s">
        <v>39</v>
      </c>
      <c r="R2384" s="28" t="s">
        <v>42</v>
      </c>
      <c r="S2384" s="28" t="s">
        <v>50</v>
      </c>
      <c r="T2384" s="28" t="s">
        <v>53</v>
      </c>
      <c r="U2384" s="28" t="s">
        <v>423</v>
      </c>
      <c r="V2384" s="28" t="s">
        <v>184</v>
      </c>
      <c r="W2384" s="28" t="s">
        <v>186</v>
      </c>
      <c r="X2384" s="28" t="s">
        <v>187</v>
      </c>
      <c r="Y2384" s="28" t="s">
        <v>185</v>
      </c>
      <c r="Z2384" s="28" t="s">
        <v>184</v>
      </c>
      <c r="AA2384" s="28" t="s">
        <v>186</v>
      </c>
      <c r="AB2384" s="28" t="s">
        <v>187</v>
      </c>
      <c r="AC2384" s="28" t="s">
        <v>184</v>
      </c>
      <c r="AD2384" s="28" t="s">
        <v>185</v>
      </c>
      <c r="AE2384" s="28" t="s">
        <v>187</v>
      </c>
      <c r="AF2384" s="28" t="s">
        <v>184</v>
      </c>
      <c r="AG2384" s="28" t="s">
        <v>188</v>
      </c>
      <c r="AH2384" s="28" t="s">
        <v>189</v>
      </c>
      <c r="AI2384" s="28" t="s">
        <v>187</v>
      </c>
      <c r="AJ2384" s="28" t="s">
        <v>189</v>
      </c>
      <c r="AK2384" s="28" t="s">
        <v>188</v>
      </c>
      <c r="AL2384" s="28" t="s">
        <v>187</v>
      </c>
      <c r="AM2384" s="28" t="s">
        <v>184</v>
      </c>
      <c r="AN2384" s="28" t="s">
        <v>184</v>
      </c>
      <c r="AO2384" s="28" t="s">
        <v>189</v>
      </c>
      <c r="AP2384" s="28" t="s">
        <v>189</v>
      </c>
      <c r="AQ2384" s="28" t="s">
        <v>188</v>
      </c>
      <c r="AR2384" s="28" t="s">
        <v>190</v>
      </c>
      <c r="AS2384" s="28" t="s">
        <v>185</v>
      </c>
      <c r="AT2384" s="28" t="s">
        <v>185</v>
      </c>
      <c r="AU2384" s="28" t="s">
        <v>187</v>
      </c>
      <c r="AV2384" s="28" t="s">
        <v>184</v>
      </c>
      <c r="AW2384" s="28" t="s">
        <v>184</v>
      </c>
      <c r="AX2384" s="28" t="s">
        <v>187</v>
      </c>
      <c r="AY2384" s="28" t="s">
        <v>185</v>
      </c>
      <c r="AZ2384" s="28" t="s">
        <v>187</v>
      </c>
      <c r="BA2384" s="28" t="s">
        <v>186</v>
      </c>
      <c r="BB2384" s="28" t="s">
        <v>184</v>
      </c>
      <c r="BC2384" s="28" t="s">
        <v>187</v>
      </c>
      <c r="BD2384" s="28" t="s">
        <v>186</v>
      </c>
      <c r="BE2384" s="28" t="s">
        <v>186</v>
      </c>
      <c r="BF2384" s="28" t="s">
        <v>186</v>
      </c>
      <c r="BG2384" s="28" t="s">
        <v>184</v>
      </c>
      <c r="BH2384" s="28" t="s">
        <v>186</v>
      </c>
      <c r="BI2384" s="28" t="s">
        <v>186</v>
      </c>
      <c r="BJ2384" s="28" t="s">
        <v>186</v>
      </c>
      <c r="BK2384" s="28" t="s">
        <v>187</v>
      </c>
      <c r="BL2384" s="28" t="s">
        <v>187</v>
      </c>
      <c r="BM2384" s="28" t="s">
        <v>186</v>
      </c>
      <c r="BN2384" s="28" t="s">
        <v>186</v>
      </c>
      <c r="BO2384" s="28" t="s">
        <v>187</v>
      </c>
      <c r="BP2384" s="28" t="s">
        <v>187</v>
      </c>
      <c r="BQ2384" s="28" t="s">
        <v>186</v>
      </c>
      <c r="BR2384" s="28" t="s">
        <v>187</v>
      </c>
      <c r="BS2384" s="28" t="s">
        <v>187</v>
      </c>
      <c r="BT2384" s="28" t="s">
        <v>187</v>
      </c>
      <c r="BU2384" s="28" t="s">
        <v>187</v>
      </c>
      <c r="BV2384" s="28" t="s">
        <v>185</v>
      </c>
      <c r="BW2384" s="28" t="s">
        <v>188</v>
      </c>
      <c r="BX2384" s="28" t="s">
        <v>186</v>
      </c>
      <c r="BY2384" s="28" t="s">
        <v>186</v>
      </c>
      <c r="BZ2384" s="28" t="s">
        <v>185</v>
      </c>
      <c r="CA2384" s="28" t="s">
        <v>185</v>
      </c>
      <c r="CB2384" s="28" t="s">
        <v>184</v>
      </c>
      <c r="CC2384" s="28" t="s">
        <v>185</v>
      </c>
      <c r="CD2384" s="28" t="s">
        <v>187</v>
      </c>
      <c r="CE2384" s="28" t="s">
        <v>184</v>
      </c>
      <c r="CF2384" s="28" t="s">
        <v>184</v>
      </c>
      <c r="CG2384" s="28" t="s">
        <v>185</v>
      </c>
      <c r="CH2384" s="28" t="s">
        <v>186</v>
      </c>
      <c r="CI2384" s="28" t="s">
        <v>187</v>
      </c>
      <c r="CJ2384" s="28" t="s">
        <v>184</v>
      </c>
      <c r="CK2384" s="28" t="s">
        <v>186</v>
      </c>
      <c r="CL2384" s="28" t="s">
        <v>186</v>
      </c>
      <c r="CM2384" s="28" t="s">
        <v>186</v>
      </c>
      <c r="CN2384" s="28" t="s">
        <v>187</v>
      </c>
      <c r="CO2384" s="28" t="s">
        <v>187</v>
      </c>
      <c r="CP2384" s="28" t="s">
        <v>187</v>
      </c>
      <c r="CQ2384" s="28" t="s">
        <v>187</v>
      </c>
      <c r="CR2384" s="28" t="s">
        <v>184</v>
      </c>
      <c r="CS2384" s="28" t="s">
        <v>184</v>
      </c>
      <c r="CT2384" s="28" t="s">
        <v>186</v>
      </c>
      <c r="CU2384" s="28" t="s">
        <v>186</v>
      </c>
      <c r="CV2384" s="28" t="s">
        <v>186</v>
      </c>
      <c r="CW2384" s="28" t="s">
        <v>186</v>
      </c>
      <c r="CX2384" s="28" t="s">
        <v>186</v>
      </c>
      <c r="CY2384" s="28" t="s">
        <v>186</v>
      </c>
      <c r="CZ2384" s="28" t="s">
        <v>186</v>
      </c>
      <c r="DA2384" s="28" t="s">
        <v>186</v>
      </c>
      <c r="DB2384" s="28" t="s">
        <v>186</v>
      </c>
      <c r="DC2384" s="28" t="s">
        <v>186</v>
      </c>
      <c r="DD2384" s="28" t="s">
        <v>187</v>
      </c>
      <c r="DE2384" s="28" t="s">
        <v>185</v>
      </c>
      <c r="DF2384" s="28" t="s">
        <v>189</v>
      </c>
      <c r="DG2384" s="28" t="s">
        <v>190</v>
      </c>
      <c r="DH2384" s="28" t="s">
        <v>185</v>
      </c>
      <c r="DI2384" s="28" t="s">
        <v>186</v>
      </c>
      <c r="DJ2384" s="28" t="s">
        <v>186</v>
      </c>
      <c r="DK2384" s="28" t="s">
        <v>186</v>
      </c>
      <c r="DL2384" s="28" t="s">
        <v>186</v>
      </c>
      <c r="DM2384" s="28" t="s">
        <v>186</v>
      </c>
      <c r="DN2384" s="28" t="s">
        <v>186</v>
      </c>
      <c r="DO2384" s="28" t="s">
        <v>186</v>
      </c>
      <c r="DP2384" s="28" t="s">
        <v>186</v>
      </c>
      <c r="DQ2384" s="28" t="s">
        <v>186</v>
      </c>
      <c r="DR2384" s="28" t="s">
        <v>186</v>
      </c>
      <c r="DS2384" s="28" t="s">
        <v>186</v>
      </c>
      <c r="DT2384" s="28" t="s">
        <v>186</v>
      </c>
      <c r="DU2384" s="28" t="s">
        <v>187</v>
      </c>
      <c r="DV2384" s="28" t="s">
        <v>184</v>
      </c>
      <c r="DW2384" s="28" t="s">
        <v>186</v>
      </c>
      <c r="DX2384" s="28" t="s">
        <v>185</v>
      </c>
      <c r="DY2384" s="28" t="s">
        <v>186</v>
      </c>
      <c r="DZ2384" s="28" t="s">
        <v>188</v>
      </c>
      <c r="EA2384" s="28" t="s">
        <v>186</v>
      </c>
      <c r="EB2384" s="28" t="s">
        <v>185</v>
      </c>
      <c r="EC2384" s="28" t="s">
        <v>187</v>
      </c>
      <c r="ED2384" s="28" t="s">
        <v>184</v>
      </c>
      <c r="EE2384" s="28" t="s">
        <v>187</v>
      </c>
      <c r="EF2384" s="28" t="s">
        <v>184</v>
      </c>
      <c r="EG2384" s="28" t="s">
        <v>185</v>
      </c>
      <c r="EH2384" s="28" t="s">
        <v>187</v>
      </c>
      <c r="EI2384" s="28" t="s">
        <v>184</v>
      </c>
      <c r="EJ2384" s="28" t="s">
        <v>185</v>
      </c>
      <c r="EK2384" s="28" t="s">
        <v>186</v>
      </c>
      <c r="EL2384" s="28" t="s">
        <v>186</v>
      </c>
      <c r="EM2384" s="28" t="s">
        <v>190</v>
      </c>
      <c r="EN2384" s="28" t="s">
        <v>188</v>
      </c>
      <c r="EO2384" s="28" t="s">
        <v>187</v>
      </c>
      <c r="EP2384" s="28" t="s">
        <v>188</v>
      </c>
      <c r="EQ2384" s="28" t="s">
        <v>186</v>
      </c>
    </row>
    <row r="2385" spans="1:147" x14ac:dyDescent="0.5">
      <c r="A2385" s="31">
        <v>7.2143172303943301E+18</v>
      </c>
      <c r="B2385" s="29">
        <v>2</v>
      </c>
      <c r="C2385" s="29">
        <v>1</v>
      </c>
      <c r="D2385" s="29">
        <v>1</v>
      </c>
      <c r="E2385" s="29">
        <v>3</v>
      </c>
      <c r="F2385" s="29">
        <v>2</v>
      </c>
      <c r="G2385" s="29">
        <v>1</v>
      </c>
      <c r="H2385" s="29">
        <v>3</v>
      </c>
      <c r="I2385" s="29">
        <v>1</v>
      </c>
      <c r="J2385" s="29">
        <v>2</v>
      </c>
      <c r="K2385" s="29">
        <v>21</v>
      </c>
      <c r="L2385" s="29" t="s">
        <v>18</v>
      </c>
      <c r="M2385" s="29" t="s">
        <v>23</v>
      </c>
      <c r="N2385" s="29" t="s">
        <v>26</v>
      </c>
      <c r="O2385" s="29" t="s">
        <v>32</v>
      </c>
      <c r="P2385" s="29" t="s">
        <v>36</v>
      </c>
      <c r="Q2385" s="29" t="s">
        <v>39</v>
      </c>
      <c r="R2385" s="29" t="s">
        <v>43</v>
      </c>
      <c r="S2385" s="29" t="s">
        <v>51</v>
      </c>
      <c r="T2385" s="29" t="s">
        <v>53</v>
      </c>
      <c r="U2385" s="29" t="s">
        <v>423</v>
      </c>
      <c r="V2385" s="29" t="s">
        <v>185</v>
      </c>
      <c r="W2385" s="29" t="s">
        <v>186</v>
      </c>
      <c r="X2385" s="29" t="s">
        <v>186</v>
      </c>
      <c r="Y2385" s="29" t="s">
        <v>184</v>
      </c>
      <c r="Z2385" s="29" t="s">
        <v>184</v>
      </c>
      <c r="AA2385" s="29" t="s">
        <v>184</v>
      </c>
      <c r="AB2385" s="29" t="s">
        <v>185</v>
      </c>
      <c r="AC2385" s="29" t="s">
        <v>186</v>
      </c>
      <c r="AD2385" s="29" t="s">
        <v>184</v>
      </c>
      <c r="AE2385" s="29" t="s">
        <v>186</v>
      </c>
      <c r="AF2385" s="29" t="s">
        <v>184</v>
      </c>
      <c r="AG2385" s="29" t="s">
        <v>188</v>
      </c>
      <c r="AH2385" s="29" t="s">
        <v>189</v>
      </c>
      <c r="AI2385" s="29" t="s">
        <v>188</v>
      </c>
      <c r="AJ2385" s="29" t="s">
        <v>188</v>
      </c>
      <c r="AK2385" s="29" t="s">
        <v>185</v>
      </c>
      <c r="AL2385" s="29" t="s">
        <v>184</v>
      </c>
      <c r="AM2385" s="29" t="s">
        <v>188</v>
      </c>
      <c r="AN2385" s="29" t="s">
        <v>187</v>
      </c>
      <c r="AO2385" s="29" t="s">
        <v>187</v>
      </c>
      <c r="AP2385" s="29" t="s">
        <v>190</v>
      </c>
      <c r="AQ2385" s="29" t="s">
        <v>190</v>
      </c>
      <c r="AR2385" s="29" t="s">
        <v>186</v>
      </c>
      <c r="AS2385" s="29" t="s">
        <v>184</v>
      </c>
      <c r="AT2385" s="29" t="s">
        <v>184</v>
      </c>
      <c r="AU2385" s="29" t="s">
        <v>186</v>
      </c>
      <c r="AV2385" s="29" t="s">
        <v>185</v>
      </c>
      <c r="AW2385" s="29" t="s">
        <v>184</v>
      </c>
      <c r="AX2385" s="29" t="s">
        <v>185</v>
      </c>
      <c r="AY2385" s="29" t="s">
        <v>184</v>
      </c>
      <c r="AZ2385" s="29" t="s">
        <v>185</v>
      </c>
      <c r="BA2385" s="29" t="s">
        <v>187</v>
      </c>
      <c r="BB2385" s="29" t="s">
        <v>186</v>
      </c>
      <c r="BC2385" s="29" t="s">
        <v>187</v>
      </c>
      <c r="BD2385" s="29" t="s">
        <v>186</v>
      </c>
      <c r="BE2385" s="29" t="s">
        <v>186</v>
      </c>
      <c r="BF2385" s="29" t="s">
        <v>186</v>
      </c>
      <c r="BG2385" s="29" t="s">
        <v>184</v>
      </c>
      <c r="BH2385" s="29" t="s">
        <v>186</v>
      </c>
      <c r="BI2385" s="29" t="s">
        <v>186</v>
      </c>
      <c r="BJ2385" s="29" t="s">
        <v>186</v>
      </c>
      <c r="BK2385" s="29" t="s">
        <v>186</v>
      </c>
      <c r="BL2385" s="29" t="s">
        <v>187</v>
      </c>
      <c r="BM2385" s="29" t="s">
        <v>186</v>
      </c>
      <c r="BN2385" s="29" t="s">
        <v>187</v>
      </c>
      <c r="BO2385" s="29" t="s">
        <v>187</v>
      </c>
      <c r="BP2385" s="29" t="s">
        <v>187</v>
      </c>
      <c r="BQ2385" s="29" t="s">
        <v>187</v>
      </c>
      <c r="BR2385" s="29" t="s">
        <v>187</v>
      </c>
      <c r="BS2385" s="29" t="s">
        <v>187</v>
      </c>
      <c r="BT2385" s="29" t="s">
        <v>186</v>
      </c>
      <c r="BU2385" s="29" t="s">
        <v>187</v>
      </c>
      <c r="BV2385" s="29" t="s">
        <v>190</v>
      </c>
      <c r="BW2385" s="29" t="s">
        <v>188</v>
      </c>
      <c r="BX2385" s="29" t="s">
        <v>184</v>
      </c>
      <c r="BY2385" s="29" t="s">
        <v>188</v>
      </c>
      <c r="BZ2385" s="29" t="s">
        <v>185</v>
      </c>
      <c r="CA2385" s="29" t="s">
        <v>187</v>
      </c>
      <c r="CB2385" s="29" t="s">
        <v>185</v>
      </c>
      <c r="CC2385" s="29" t="s">
        <v>185</v>
      </c>
      <c r="CD2385" s="29" t="s">
        <v>187</v>
      </c>
      <c r="CE2385" s="29" t="s">
        <v>184</v>
      </c>
      <c r="CF2385" s="29" t="s">
        <v>184</v>
      </c>
      <c r="CG2385" s="29" t="s">
        <v>184</v>
      </c>
      <c r="CH2385" s="29" t="s">
        <v>186</v>
      </c>
      <c r="CI2385" s="29" t="s">
        <v>184</v>
      </c>
      <c r="CJ2385" s="29" t="s">
        <v>186</v>
      </c>
      <c r="CK2385" s="29" t="s">
        <v>186</v>
      </c>
      <c r="CL2385" s="29" t="s">
        <v>186</v>
      </c>
      <c r="CM2385" s="29" t="s">
        <v>186</v>
      </c>
      <c r="CN2385" s="29" t="s">
        <v>187</v>
      </c>
      <c r="CO2385" s="29" t="s">
        <v>187</v>
      </c>
      <c r="CP2385" s="29" t="s">
        <v>187</v>
      </c>
      <c r="CQ2385" s="29" t="s">
        <v>187</v>
      </c>
      <c r="CR2385" s="29" t="s">
        <v>185</v>
      </c>
      <c r="CS2385" s="29" t="s">
        <v>186</v>
      </c>
      <c r="CT2385" s="29" t="s">
        <v>186</v>
      </c>
      <c r="CU2385" s="29" t="s">
        <v>184</v>
      </c>
      <c r="CV2385" s="29" t="s">
        <v>186</v>
      </c>
      <c r="CW2385" s="29" t="s">
        <v>186</v>
      </c>
      <c r="CX2385" s="29" t="s">
        <v>186</v>
      </c>
      <c r="CY2385" s="29" t="s">
        <v>186</v>
      </c>
      <c r="CZ2385" s="29" t="s">
        <v>186</v>
      </c>
      <c r="DA2385" s="29" t="s">
        <v>186</v>
      </c>
      <c r="DB2385" s="29" t="s">
        <v>184</v>
      </c>
      <c r="DC2385" s="29" t="s">
        <v>186</v>
      </c>
      <c r="DD2385" s="29" t="s">
        <v>187</v>
      </c>
      <c r="DE2385" s="29" t="s">
        <v>184</v>
      </c>
      <c r="DF2385" s="29" t="s">
        <v>189</v>
      </c>
      <c r="DG2385" s="29" t="s">
        <v>185</v>
      </c>
      <c r="DH2385" s="29" t="s">
        <v>184</v>
      </c>
      <c r="DI2385" s="29" t="s">
        <v>187</v>
      </c>
      <c r="DJ2385" s="29" t="s">
        <v>186</v>
      </c>
      <c r="DK2385" s="29" t="s">
        <v>184</v>
      </c>
      <c r="DL2385" s="29" t="s">
        <v>186</v>
      </c>
      <c r="DM2385" s="29" t="s">
        <v>186</v>
      </c>
      <c r="DN2385" s="29" t="s">
        <v>186</v>
      </c>
      <c r="DO2385" s="29" t="s">
        <v>186</v>
      </c>
      <c r="DP2385" s="29" t="s">
        <v>186</v>
      </c>
      <c r="DQ2385" s="29" t="s">
        <v>186</v>
      </c>
      <c r="DR2385" s="29" t="s">
        <v>186</v>
      </c>
      <c r="DS2385" s="29" t="s">
        <v>186</v>
      </c>
      <c r="DT2385" s="29" t="s">
        <v>187</v>
      </c>
      <c r="DU2385" s="29" t="s">
        <v>187</v>
      </c>
      <c r="DV2385" s="29" t="s">
        <v>185</v>
      </c>
      <c r="DW2385" s="29" t="s">
        <v>186</v>
      </c>
      <c r="DX2385" s="29" t="s">
        <v>187</v>
      </c>
      <c r="DY2385" s="29" t="s">
        <v>186</v>
      </c>
      <c r="DZ2385" s="29" t="s">
        <v>188</v>
      </c>
      <c r="EA2385" s="29" t="s">
        <v>184</v>
      </c>
      <c r="EB2385" s="29" t="s">
        <v>188</v>
      </c>
      <c r="EC2385" s="29" t="s">
        <v>188</v>
      </c>
      <c r="ED2385" s="29" t="s">
        <v>184</v>
      </c>
      <c r="EE2385" s="29" t="s">
        <v>187</v>
      </c>
      <c r="EF2385" s="29" t="s">
        <v>184</v>
      </c>
      <c r="EG2385" s="29" t="s">
        <v>184</v>
      </c>
      <c r="EH2385" s="29" t="s">
        <v>187</v>
      </c>
      <c r="EI2385" s="29" t="s">
        <v>187</v>
      </c>
      <c r="EJ2385" s="29" t="s">
        <v>184</v>
      </c>
      <c r="EK2385" s="29" t="s">
        <v>186</v>
      </c>
      <c r="EL2385" s="29" t="s">
        <v>186</v>
      </c>
      <c r="EM2385" s="29" t="s">
        <v>189</v>
      </c>
      <c r="EN2385" s="29" t="s">
        <v>188</v>
      </c>
      <c r="EO2385" s="29" t="s">
        <v>184</v>
      </c>
      <c r="EP2385" s="29" t="s">
        <v>184</v>
      </c>
      <c r="EQ2385" s="29" t="s">
        <v>186</v>
      </c>
    </row>
    <row r="2386" spans="1:147" x14ac:dyDescent="0.5">
      <c r="A2386" s="30">
        <v>5.6508350404842486E+18</v>
      </c>
      <c r="B2386" s="28">
        <v>1</v>
      </c>
      <c r="C2386" s="28">
        <v>2</v>
      </c>
      <c r="D2386" s="28">
        <v>5</v>
      </c>
      <c r="E2386" s="28">
        <v>3</v>
      </c>
      <c r="F2386" s="28">
        <v>1</v>
      </c>
      <c r="G2386" s="28">
        <v>1</v>
      </c>
      <c r="H2386" s="28">
        <v>3</v>
      </c>
      <c r="I2386" s="28">
        <v>3</v>
      </c>
      <c r="J2386" s="28">
        <v>2</v>
      </c>
      <c r="K2386" s="28">
        <v>21</v>
      </c>
      <c r="L2386" s="28" t="s">
        <v>19</v>
      </c>
      <c r="M2386" s="28" t="s">
        <v>22</v>
      </c>
      <c r="N2386" s="28" t="s">
        <v>28</v>
      </c>
      <c r="O2386" s="28" t="s">
        <v>32</v>
      </c>
      <c r="P2386" s="28" t="s">
        <v>37</v>
      </c>
      <c r="Q2386" s="28" t="s">
        <v>39</v>
      </c>
      <c r="R2386" s="28" t="s">
        <v>43</v>
      </c>
      <c r="S2386" s="28" t="s">
        <v>50</v>
      </c>
      <c r="T2386" s="28" t="s">
        <v>53</v>
      </c>
      <c r="U2386" s="28" t="s">
        <v>423</v>
      </c>
      <c r="V2386" s="28" t="s">
        <v>185</v>
      </c>
      <c r="W2386" s="28" t="s">
        <v>187</v>
      </c>
      <c r="X2386" s="28" t="s">
        <v>184</v>
      </c>
      <c r="Y2386" s="28" t="s">
        <v>184</v>
      </c>
      <c r="Z2386" s="28" t="s">
        <v>187</v>
      </c>
      <c r="AA2386" s="28" t="s">
        <v>185</v>
      </c>
      <c r="AB2386" s="28" t="s">
        <v>187</v>
      </c>
      <c r="AC2386" s="28" t="s">
        <v>187</v>
      </c>
      <c r="AD2386" s="28" t="s">
        <v>184</v>
      </c>
      <c r="AE2386" s="28" t="s">
        <v>186</v>
      </c>
      <c r="AF2386" s="28" t="s">
        <v>184</v>
      </c>
      <c r="AG2386" s="28" t="s">
        <v>188</v>
      </c>
      <c r="AH2386" s="28" t="s">
        <v>188</v>
      </c>
      <c r="AI2386" s="28" t="s">
        <v>188</v>
      </c>
      <c r="AJ2386" s="28" t="s">
        <v>190</v>
      </c>
      <c r="AK2386" s="28" t="s">
        <v>185</v>
      </c>
      <c r="AL2386" s="28" t="s">
        <v>185</v>
      </c>
      <c r="AM2386" s="28" t="s">
        <v>187</v>
      </c>
      <c r="AN2386" s="28" t="s">
        <v>184</v>
      </c>
      <c r="AO2386" s="28" t="s">
        <v>187</v>
      </c>
      <c r="AP2386" s="28" t="s">
        <v>184</v>
      </c>
      <c r="AQ2386" s="28" t="s">
        <v>189</v>
      </c>
      <c r="AR2386" s="28" t="s">
        <v>189</v>
      </c>
      <c r="AS2386" s="28" t="s">
        <v>185</v>
      </c>
      <c r="AT2386" s="28" t="s">
        <v>185</v>
      </c>
      <c r="AU2386" s="28" t="s">
        <v>184</v>
      </c>
      <c r="AV2386" s="28" t="s">
        <v>184</v>
      </c>
      <c r="AW2386" s="28" t="s">
        <v>186</v>
      </c>
      <c r="AX2386" s="28" t="s">
        <v>185</v>
      </c>
      <c r="AY2386" s="28" t="s">
        <v>185</v>
      </c>
      <c r="AZ2386" s="28" t="s">
        <v>185</v>
      </c>
      <c r="BA2386" s="28" t="s">
        <v>186</v>
      </c>
      <c r="BB2386" s="28" t="s">
        <v>184</v>
      </c>
      <c r="BC2386" s="28" t="s">
        <v>187</v>
      </c>
      <c r="BD2386" s="28" t="s">
        <v>186</v>
      </c>
      <c r="BE2386" s="28" t="s">
        <v>186</v>
      </c>
      <c r="BF2386" s="28" t="s">
        <v>186</v>
      </c>
      <c r="BG2386" s="28" t="s">
        <v>186</v>
      </c>
      <c r="BH2386" s="28" t="s">
        <v>186</v>
      </c>
      <c r="BI2386" s="28" t="s">
        <v>186</v>
      </c>
      <c r="BJ2386" s="28" t="s">
        <v>186</v>
      </c>
      <c r="BK2386" s="28" t="s">
        <v>187</v>
      </c>
      <c r="BL2386" s="28" t="s">
        <v>186</v>
      </c>
      <c r="BM2386" s="28" t="s">
        <v>186</v>
      </c>
      <c r="BN2386" s="28" t="s">
        <v>186</v>
      </c>
      <c r="BO2386" s="28" t="s">
        <v>187</v>
      </c>
      <c r="BP2386" s="28" t="s">
        <v>187</v>
      </c>
      <c r="BQ2386" s="28" t="s">
        <v>186</v>
      </c>
      <c r="BR2386" s="28" t="s">
        <v>186</v>
      </c>
      <c r="BS2386" s="28" t="s">
        <v>187</v>
      </c>
      <c r="BT2386" s="28" t="s">
        <v>187</v>
      </c>
      <c r="BU2386" s="28" t="s">
        <v>187</v>
      </c>
      <c r="BV2386" s="28" t="s">
        <v>190</v>
      </c>
      <c r="BW2386" s="28" t="s">
        <v>189</v>
      </c>
      <c r="BX2386" s="28" t="s">
        <v>186</v>
      </c>
      <c r="BY2386" s="28" t="s">
        <v>185</v>
      </c>
      <c r="BZ2386" s="28" t="s">
        <v>185</v>
      </c>
      <c r="CA2386" s="28" t="s">
        <v>185</v>
      </c>
      <c r="CB2386" s="28" t="s">
        <v>186</v>
      </c>
      <c r="CC2386" s="28" t="s">
        <v>187</v>
      </c>
      <c r="CD2386" s="28" t="s">
        <v>185</v>
      </c>
      <c r="CE2386" s="28" t="s">
        <v>184</v>
      </c>
      <c r="CF2386" s="28" t="s">
        <v>184</v>
      </c>
      <c r="CG2386" s="28" t="s">
        <v>185</v>
      </c>
      <c r="CH2386" s="28" t="s">
        <v>185</v>
      </c>
      <c r="CI2386" s="28" t="s">
        <v>187</v>
      </c>
      <c r="CJ2386" s="28" t="s">
        <v>184</v>
      </c>
      <c r="CK2386" s="28" t="s">
        <v>186</v>
      </c>
      <c r="CL2386" s="28" t="s">
        <v>186</v>
      </c>
      <c r="CM2386" s="28" t="s">
        <v>186</v>
      </c>
      <c r="CN2386" s="28" t="s">
        <v>187</v>
      </c>
      <c r="CO2386" s="28" t="s">
        <v>187</v>
      </c>
      <c r="CP2386" s="28" t="s">
        <v>187</v>
      </c>
      <c r="CQ2386" s="28" t="s">
        <v>187</v>
      </c>
      <c r="CR2386" s="28" t="s">
        <v>188</v>
      </c>
      <c r="CS2386" s="28" t="s">
        <v>184</v>
      </c>
      <c r="CT2386" s="28" t="s">
        <v>186</v>
      </c>
      <c r="CU2386" s="28" t="s">
        <v>184</v>
      </c>
      <c r="CV2386" s="28" t="s">
        <v>186</v>
      </c>
      <c r="CW2386" s="28" t="s">
        <v>186</v>
      </c>
      <c r="CX2386" s="28" t="s">
        <v>184</v>
      </c>
      <c r="CY2386" s="28" t="s">
        <v>184</v>
      </c>
      <c r="CZ2386" s="28" t="s">
        <v>186</v>
      </c>
      <c r="DA2386" s="28" t="s">
        <v>184</v>
      </c>
      <c r="DB2386" s="28" t="s">
        <v>186</v>
      </c>
      <c r="DC2386" s="28" t="s">
        <v>186</v>
      </c>
      <c r="DD2386" s="28" t="s">
        <v>187</v>
      </c>
      <c r="DE2386" s="28" t="s">
        <v>189</v>
      </c>
      <c r="DF2386" s="28" t="s">
        <v>187</v>
      </c>
      <c r="DG2386" s="28" t="s">
        <v>190</v>
      </c>
      <c r="DH2386" s="28" t="s">
        <v>185</v>
      </c>
      <c r="DI2386" s="28" t="s">
        <v>184</v>
      </c>
      <c r="DJ2386" s="28" t="s">
        <v>186</v>
      </c>
      <c r="DK2386" s="28" t="s">
        <v>186</v>
      </c>
      <c r="DL2386" s="28" t="s">
        <v>186</v>
      </c>
      <c r="DM2386" s="28" t="s">
        <v>186</v>
      </c>
      <c r="DN2386" s="28" t="s">
        <v>186</v>
      </c>
      <c r="DO2386" s="28" t="s">
        <v>186</v>
      </c>
      <c r="DP2386" s="28" t="s">
        <v>186</v>
      </c>
      <c r="DQ2386" s="28" t="s">
        <v>186</v>
      </c>
      <c r="DR2386" s="28" t="s">
        <v>186</v>
      </c>
      <c r="DS2386" s="28" t="s">
        <v>186</v>
      </c>
      <c r="DT2386" s="28" t="s">
        <v>184</v>
      </c>
      <c r="DU2386" s="28" t="s">
        <v>186</v>
      </c>
      <c r="DV2386" s="28" t="s">
        <v>186</v>
      </c>
      <c r="DW2386" s="28" t="s">
        <v>184</v>
      </c>
      <c r="DX2386" s="28" t="s">
        <v>186</v>
      </c>
      <c r="DY2386" s="28" t="s">
        <v>184</v>
      </c>
      <c r="DZ2386" s="28" t="s">
        <v>186</v>
      </c>
      <c r="EA2386" s="28" t="s">
        <v>187</v>
      </c>
      <c r="EB2386" s="28" t="s">
        <v>187</v>
      </c>
      <c r="EC2386" s="28" t="s">
        <v>187</v>
      </c>
      <c r="ED2386" s="28" t="s">
        <v>187</v>
      </c>
      <c r="EE2386" s="28" t="s">
        <v>187</v>
      </c>
      <c r="EF2386" s="28" t="s">
        <v>184</v>
      </c>
      <c r="EG2386" s="28" t="s">
        <v>187</v>
      </c>
      <c r="EH2386" s="28" t="s">
        <v>184</v>
      </c>
      <c r="EI2386" s="28" t="s">
        <v>184</v>
      </c>
      <c r="EJ2386" s="28" t="s">
        <v>185</v>
      </c>
      <c r="EK2386" s="28" t="s">
        <v>187</v>
      </c>
      <c r="EL2386" s="28" t="s">
        <v>184</v>
      </c>
      <c r="EM2386" s="28" t="s">
        <v>190</v>
      </c>
      <c r="EN2386" s="28" t="s">
        <v>188</v>
      </c>
      <c r="EO2386" s="28" t="s">
        <v>184</v>
      </c>
      <c r="EP2386" s="28" t="s">
        <v>184</v>
      </c>
      <c r="EQ2386" s="28" t="s">
        <v>185</v>
      </c>
    </row>
    <row r="2387" spans="1:147" x14ac:dyDescent="0.5">
      <c r="A2387" s="31">
        <v>1.8023936415197251E+17</v>
      </c>
      <c r="B2387" s="29">
        <v>2</v>
      </c>
      <c r="C2387" s="29">
        <v>1</v>
      </c>
      <c r="D2387" s="29">
        <v>1</v>
      </c>
      <c r="E2387" s="29">
        <v>3</v>
      </c>
      <c r="F2387" s="29">
        <v>1</v>
      </c>
      <c r="G2387" s="29">
        <v>1</v>
      </c>
      <c r="H2387" s="29">
        <v>5</v>
      </c>
      <c r="I2387" s="29">
        <v>3</v>
      </c>
      <c r="J2387" s="29">
        <v>2</v>
      </c>
      <c r="K2387" s="29">
        <v>21</v>
      </c>
      <c r="L2387" s="29" t="s">
        <v>18</v>
      </c>
      <c r="M2387" s="29" t="s">
        <v>23</v>
      </c>
      <c r="N2387" s="29" t="s">
        <v>26</v>
      </c>
      <c r="O2387" s="29" t="s">
        <v>32</v>
      </c>
      <c r="P2387" s="29" t="s">
        <v>37</v>
      </c>
      <c r="Q2387" s="29" t="s">
        <v>39</v>
      </c>
      <c r="R2387" s="29" t="s">
        <v>45</v>
      </c>
      <c r="S2387" s="29" t="s">
        <v>50</v>
      </c>
      <c r="T2387" s="29" t="s">
        <v>53</v>
      </c>
      <c r="U2387" s="29" t="s">
        <v>423</v>
      </c>
      <c r="V2387" s="29" t="s">
        <v>187</v>
      </c>
      <c r="W2387" s="29" t="s">
        <v>187</v>
      </c>
      <c r="X2387" s="29" t="s">
        <v>185</v>
      </c>
      <c r="Y2387" s="29" t="s">
        <v>184</v>
      </c>
      <c r="Z2387" s="29" t="s">
        <v>184</v>
      </c>
      <c r="AA2387" s="29" t="s">
        <v>185</v>
      </c>
      <c r="AB2387" s="29" t="s">
        <v>187</v>
      </c>
      <c r="AC2387" s="29" t="s">
        <v>184</v>
      </c>
      <c r="AD2387" s="29" t="s">
        <v>185</v>
      </c>
      <c r="AE2387" s="29" t="s">
        <v>186</v>
      </c>
      <c r="AF2387" s="29" t="s">
        <v>184</v>
      </c>
      <c r="AG2387" s="29" t="s">
        <v>190</v>
      </c>
      <c r="AH2387" s="29" t="s">
        <v>189</v>
      </c>
      <c r="AI2387" s="29" t="s">
        <v>188</v>
      </c>
      <c r="AJ2387" s="29" t="s">
        <v>188</v>
      </c>
      <c r="AK2387" s="29" t="s">
        <v>190</v>
      </c>
      <c r="AL2387" s="29" t="s">
        <v>185</v>
      </c>
      <c r="AM2387" s="29" t="s">
        <v>188</v>
      </c>
      <c r="AN2387" s="29" t="s">
        <v>184</v>
      </c>
      <c r="AO2387" s="29" t="s">
        <v>184</v>
      </c>
      <c r="AP2387" s="29" t="s">
        <v>186</v>
      </c>
      <c r="AQ2387" s="29" t="s">
        <v>190</v>
      </c>
      <c r="AR2387" s="29" t="s">
        <v>188</v>
      </c>
      <c r="AS2387" s="29" t="s">
        <v>184</v>
      </c>
      <c r="AT2387" s="29" t="s">
        <v>187</v>
      </c>
      <c r="AU2387" s="29" t="s">
        <v>185</v>
      </c>
      <c r="AV2387" s="29" t="s">
        <v>185</v>
      </c>
      <c r="AW2387" s="29" t="s">
        <v>184</v>
      </c>
      <c r="AX2387" s="29" t="s">
        <v>186</v>
      </c>
      <c r="AY2387" s="29" t="s">
        <v>185</v>
      </c>
      <c r="AZ2387" s="29" t="s">
        <v>184</v>
      </c>
      <c r="BA2387" s="29" t="s">
        <v>186</v>
      </c>
      <c r="BB2387" s="29" t="s">
        <v>187</v>
      </c>
      <c r="BC2387" s="29" t="s">
        <v>187</v>
      </c>
      <c r="BD2387" s="29" t="s">
        <v>186</v>
      </c>
      <c r="BE2387" s="29" t="s">
        <v>186</v>
      </c>
      <c r="BF2387" s="29" t="s">
        <v>186</v>
      </c>
      <c r="BG2387" s="29" t="s">
        <v>187</v>
      </c>
      <c r="BH2387" s="29" t="s">
        <v>186</v>
      </c>
      <c r="BI2387" s="29" t="s">
        <v>186</v>
      </c>
      <c r="BJ2387" s="29" t="s">
        <v>186</v>
      </c>
      <c r="BK2387" s="29" t="s">
        <v>187</v>
      </c>
      <c r="BL2387" s="29" t="s">
        <v>187</v>
      </c>
      <c r="BM2387" s="29" t="s">
        <v>186</v>
      </c>
      <c r="BN2387" s="29" t="s">
        <v>187</v>
      </c>
      <c r="BO2387" s="29" t="s">
        <v>187</v>
      </c>
      <c r="BP2387" s="29" t="s">
        <v>186</v>
      </c>
      <c r="BQ2387" s="29" t="s">
        <v>187</v>
      </c>
      <c r="BR2387" s="29" t="s">
        <v>187</v>
      </c>
      <c r="BS2387" s="29" t="s">
        <v>187</v>
      </c>
      <c r="BT2387" s="29" t="s">
        <v>187</v>
      </c>
      <c r="BU2387" s="29" t="s">
        <v>186</v>
      </c>
      <c r="BV2387" s="29" t="s">
        <v>185</v>
      </c>
      <c r="BW2387" s="29" t="s">
        <v>190</v>
      </c>
      <c r="BX2387" s="29" t="s">
        <v>184</v>
      </c>
      <c r="BY2387" s="29" t="s">
        <v>186</v>
      </c>
      <c r="BZ2387" s="29" t="s">
        <v>185</v>
      </c>
      <c r="CA2387" s="29" t="s">
        <v>186</v>
      </c>
      <c r="CB2387" s="29" t="s">
        <v>185</v>
      </c>
      <c r="CC2387" s="29" t="s">
        <v>185</v>
      </c>
      <c r="CD2387" s="29" t="s">
        <v>185</v>
      </c>
      <c r="CE2387" s="29" t="s">
        <v>185</v>
      </c>
      <c r="CF2387" s="29" t="s">
        <v>185</v>
      </c>
      <c r="CG2387" s="29" t="s">
        <v>186</v>
      </c>
      <c r="CH2387" s="29" t="s">
        <v>185</v>
      </c>
      <c r="CI2387" s="29" t="s">
        <v>187</v>
      </c>
      <c r="CJ2387" s="29" t="s">
        <v>186</v>
      </c>
      <c r="CK2387" s="29" t="s">
        <v>186</v>
      </c>
      <c r="CL2387" s="29" t="s">
        <v>186</v>
      </c>
      <c r="CM2387" s="29" t="s">
        <v>186</v>
      </c>
      <c r="CN2387" s="29" t="s">
        <v>187</v>
      </c>
      <c r="CO2387" s="29" t="s">
        <v>187</v>
      </c>
      <c r="CP2387" s="29" t="s">
        <v>187</v>
      </c>
      <c r="CQ2387" s="29" t="s">
        <v>187</v>
      </c>
      <c r="CR2387" s="29" t="s">
        <v>187</v>
      </c>
      <c r="CS2387" s="29" t="s">
        <v>186</v>
      </c>
      <c r="CT2387" s="29" t="s">
        <v>186</v>
      </c>
      <c r="CU2387" s="29" t="s">
        <v>186</v>
      </c>
      <c r="CV2387" s="29" t="s">
        <v>186</v>
      </c>
      <c r="CW2387" s="29" t="s">
        <v>186</v>
      </c>
      <c r="CX2387" s="29" t="s">
        <v>186</v>
      </c>
      <c r="CY2387" s="29" t="s">
        <v>184</v>
      </c>
      <c r="CZ2387" s="29" t="s">
        <v>184</v>
      </c>
      <c r="DA2387" s="29" t="s">
        <v>186</v>
      </c>
      <c r="DB2387" s="29" t="s">
        <v>186</v>
      </c>
      <c r="DC2387" s="29" t="s">
        <v>186</v>
      </c>
      <c r="DD2387" s="29" t="s">
        <v>187</v>
      </c>
      <c r="DE2387" s="29" t="s">
        <v>184</v>
      </c>
      <c r="DF2387" s="29" t="s">
        <v>185</v>
      </c>
      <c r="DG2387" s="29" t="s">
        <v>189</v>
      </c>
      <c r="DH2387" s="29" t="s">
        <v>187</v>
      </c>
      <c r="DI2387" s="29" t="s">
        <v>187</v>
      </c>
      <c r="DJ2387" s="29" t="s">
        <v>186</v>
      </c>
      <c r="DK2387" s="29" t="s">
        <v>186</v>
      </c>
      <c r="DL2387" s="29" t="s">
        <v>185</v>
      </c>
      <c r="DM2387" s="29" t="s">
        <v>186</v>
      </c>
      <c r="DN2387" s="29" t="s">
        <v>186</v>
      </c>
      <c r="DO2387" s="29" t="s">
        <v>186</v>
      </c>
      <c r="DP2387" s="29" t="s">
        <v>186</v>
      </c>
      <c r="DQ2387" s="29" t="s">
        <v>186</v>
      </c>
      <c r="DR2387" s="29" t="s">
        <v>186</v>
      </c>
      <c r="DS2387" s="29" t="s">
        <v>184</v>
      </c>
      <c r="DT2387" s="29" t="s">
        <v>186</v>
      </c>
      <c r="DU2387" s="29" t="s">
        <v>186</v>
      </c>
      <c r="DV2387" s="29" t="s">
        <v>184</v>
      </c>
      <c r="DW2387" s="29" t="s">
        <v>184</v>
      </c>
      <c r="DX2387" s="29" t="s">
        <v>186</v>
      </c>
      <c r="DY2387" s="29" t="s">
        <v>186</v>
      </c>
      <c r="DZ2387" s="29" t="s">
        <v>188</v>
      </c>
      <c r="EA2387" s="29" t="s">
        <v>187</v>
      </c>
      <c r="EB2387" s="29" t="s">
        <v>185</v>
      </c>
      <c r="EC2387" s="29" t="s">
        <v>187</v>
      </c>
      <c r="ED2387" s="29" t="s">
        <v>186</v>
      </c>
      <c r="EE2387" s="29" t="s">
        <v>187</v>
      </c>
      <c r="EF2387" s="29" t="s">
        <v>184</v>
      </c>
      <c r="EG2387" s="29" t="s">
        <v>186</v>
      </c>
      <c r="EH2387" s="29" t="s">
        <v>185</v>
      </c>
      <c r="EI2387" s="29" t="s">
        <v>184</v>
      </c>
      <c r="EJ2387" s="29" t="s">
        <v>184</v>
      </c>
      <c r="EK2387" s="29" t="s">
        <v>186</v>
      </c>
      <c r="EL2387" s="29" t="s">
        <v>188</v>
      </c>
      <c r="EM2387" s="29" t="s">
        <v>186</v>
      </c>
      <c r="EN2387" s="29" t="s">
        <v>187</v>
      </c>
      <c r="EO2387" s="29" t="s">
        <v>188</v>
      </c>
      <c r="EP2387" s="29" t="s">
        <v>185</v>
      </c>
      <c r="EQ2387" s="29" t="s">
        <v>186</v>
      </c>
    </row>
    <row r="2388" spans="1:147" x14ac:dyDescent="0.5">
      <c r="A2388" s="30">
        <v>6.0354072143500964E+18</v>
      </c>
      <c r="B2388" s="28">
        <v>2</v>
      </c>
      <c r="C2388" s="28">
        <v>1</v>
      </c>
      <c r="D2388" s="28">
        <v>1</v>
      </c>
      <c r="E2388" s="28">
        <v>3</v>
      </c>
      <c r="F2388" s="28">
        <v>3</v>
      </c>
      <c r="G2388" s="28">
        <v>1</v>
      </c>
      <c r="H2388" s="28">
        <v>3</v>
      </c>
      <c r="I2388" s="28">
        <v>1</v>
      </c>
      <c r="J2388" s="28">
        <v>2</v>
      </c>
      <c r="K2388" s="28">
        <v>17</v>
      </c>
      <c r="L2388" s="28" t="s">
        <v>18</v>
      </c>
      <c r="M2388" s="28" t="s">
        <v>23</v>
      </c>
      <c r="N2388" s="28" t="s">
        <v>26</v>
      </c>
      <c r="O2388" s="28" t="s">
        <v>32</v>
      </c>
      <c r="P2388" s="28" t="s">
        <v>38</v>
      </c>
      <c r="Q2388" s="28" t="s">
        <v>39</v>
      </c>
      <c r="R2388" s="28" t="s">
        <v>43</v>
      </c>
      <c r="S2388" s="28" t="s">
        <v>51</v>
      </c>
      <c r="T2388" s="28" t="s">
        <v>53</v>
      </c>
      <c r="U2388" s="28" t="s">
        <v>438</v>
      </c>
      <c r="V2388" s="28" t="s">
        <v>185</v>
      </c>
      <c r="W2388" s="28" t="s">
        <v>185</v>
      </c>
      <c r="X2388" s="28" t="s">
        <v>185</v>
      </c>
      <c r="Y2388" s="28" t="s">
        <v>185</v>
      </c>
      <c r="Z2388" s="28" t="s">
        <v>185</v>
      </c>
      <c r="AA2388" s="28" t="s">
        <v>184</v>
      </c>
      <c r="AB2388" s="28" t="s">
        <v>185</v>
      </c>
      <c r="AC2388" s="28" t="s">
        <v>186</v>
      </c>
      <c r="AD2388" s="28" t="s">
        <v>184</v>
      </c>
      <c r="AE2388" s="28" t="s">
        <v>184</v>
      </c>
      <c r="AF2388" s="28" t="s">
        <v>187</v>
      </c>
      <c r="AG2388" s="28" t="s">
        <v>184</v>
      </c>
      <c r="AH2388" s="28" t="s">
        <v>188</v>
      </c>
      <c r="AI2388" s="28" t="s">
        <v>185</v>
      </c>
      <c r="AJ2388" s="28" t="s">
        <v>188</v>
      </c>
      <c r="AK2388" s="28" t="s">
        <v>188</v>
      </c>
      <c r="AL2388" s="28" t="s">
        <v>184</v>
      </c>
      <c r="AM2388" s="28" t="s">
        <v>187</v>
      </c>
      <c r="AN2388" s="28" t="s">
        <v>185</v>
      </c>
      <c r="AO2388" s="28" t="s">
        <v>188</v>
      </c>
      <c r="AP2388" s="28" t="s">
        <v>187</v>
      </c>
      <c r="AQ2388" s="28" t="s">
        <v>189</v>
      </c>
      <c r="AR2388" s="28" t="s">
        <v>189</v>
      </c>
      <c r="AS2388" s="28" t="s">
        <v>185</v>
      </c>
      <c r="AT2388" s="28" t="s">
        <v>184</v>
      </c>
      <c r="AU2388" s="28" t="s">
        <v>187</v>
      </c>
      <c r="AV2388" s="28" t="s">
        <v>185</v>
      </c>
      <c r="AW2388" s="28" t="s">
        <v>184</v>
      </c>
      <c r="AX2388" s="28" t="s">
        <v>184</v>
      </c>
      <c r="AY2388" s="28" t="s">
        <v>184</v>
      </c>
      <c r="AZ2388" s="28" t="s">
        <v>184</v>
      </c>
      <c r="BA2388" s="28" t="s">
        <v>186</v>
      </c>
      <c r="BB2388" s="28" t="s">
        <v>187</v>
      </c>
      <c r="BC2388" s="28" t="s">
        <v>186</v>
      </c>
      <c r="BD2388" s="28" t="s">
        <v>186</v>
      </c>
      <c r="BE2388" s="28" t="s">
        <v>186</v>
      </c>
      <c r="BF2388" s="28" t="s">
        <v>186</v>
      </c>
      <c r="BG2388" s="28" t="s">
        <v>187</v>
      </c>
      <c r="BH2388" s="28" t="s">
        <v>186</v>
      </c>
      <c r="BI2388" s="28" t="s">
        <v>186</v>
      </c>
      <c r="BJ2388" s="28" t="s">
        <v>186</v>
      </c>
      <c r="BK2388" s="28" t="s">
        <v>187</v>
      </c>
      <c r="BL2388" s="28" t="s">
        <v>187</v>
      </c>
      <c r="BM2388" s="28" t="s">
        <v>186</v>
      </c>
      <c r="BN2388" s="28" t="s">
        <v>184</v>
      </c>
      <c r="BO2388" s="28" t="s">
        <v>187</v>
      </c>
      <c r="BP2388" s="28" t="s">
        <v>187</v>
      </c>
      <c r="BQ2388" s="28" t="s">
        <v>186</v>
      </c>
      <c r="BR2388" s="28" t="s">
        <v>187</v>
      </c>
      <c r="BS2388" s="28" t="s">
        <v>187</v>
      </c>
      <c r="BT2388" s="28" t="s">
        <v>187</v>
      </c>
      <c r="BU2388" s="28" t="s">
        <v>186</v>
      </c>
      <c r="BV2388" s="28" t="s">
        <v>190</v>
      </c>
      <c r="BW2388" s="28" t="s">
        <v>184</v>
      </c>
      <c r="BX2388" s="28" t="s">
        <v>187</v>
      </c>
      <c r="BY2388" s="28" t="s">
        <v>186</v>
      </c>
      <c r="BZ2388" s="28" t="s">
        <v>185</v>
      </c>
      <c r="CA2388" s="28" t="s">
        <v>185</v>
      </c>
      <c r="CB2388" s="28" t="s">
        <v>185</v>
      </c>
      <c r="CC2388" s="28" t="s">
        <v>185</v>
      </c>
      <c r="CD2388" s="28" t="s">
        <v>185</v>
      </c>
      <c r="CE2388" s="28" t="s">
        <v>187</v>
      </c>
      <c r="CF2388" s="28" t="s">
        <v>185</v>
      </c>
      <c r="CG2388" s="28" t="s">
        <v>184</v>
      </c>
      <c r="CH2388" s="28" t="s">
        <v>187</v>
      </c>
      <c r="CI2388" s="28" t="s">
        <v>187</v>
      </c>
      <c r="CJ2388" s="28" t="s">
        <v>186</v>
      </c>
      <c r="CK2388" s="28" t="s">
        <v>186</v>
      </c>
      <c r="CL2388" s="28" t="s">
        <v>184</v>
      </c>
      <c r="CM2388" s="28" t="s">
        <v>185</v>
      </c>
      <c r="CN2388" s="28" t="s">
        <v>187</v>
      </c>
      <c r="CO2388" s="28" t="s">
        <v>187</v>
      </c>
      <c r="CP2388" s="28" t="s">
        <v>187</v>
      </c>
      <c r="CQ2388" s="28" t="s">
        <v>187</v>
      </c>
      <c r="CR2388" s="28" t="s">
        <v>184</v>
      </c>
      <c r="CS2388" s="28" t="s">
        <v>187</v>
      </c>
      <c r="CT2388" s="28" t="s">
        <v>186</v>
      </c>
      <c r="CU2388" s="28" t="s">
        <v>186</v>
      </c>
      <c r="CV2388" s="28" t="s">
        <v>186</v>
      </c>
      <c r="CW2388" s="28" t="s">
        <v>186</v>
      </c>
      <c r="CX2388" s="28" t="s">
        <v>186</v>
      </c>
      <c r="CY2388" s="28" t="s">
        <v>186</v>
      </c>
      <c r="CZ2388" s="28" t="s">
        <v>186</v>
      </c>
      <c r="DA2388" s="28" t="s">
        <v>186</v>
      </c>
      <c r="DB2388" s="28" t="s">
        <v>186</v>
      </c>
      <c r="DC2388" s="28" t="s">
        <v>186</v>
      </c>
      <c r="DD2388" s="28" t="s">
        <v>184</v>
      </c>
      <c r="DE2388" s="28" t="s">
        <v>185</v>
      </c>
      <c r="DF2388" s="28" t="s">
        <v>189</v>
      </c>
      <c r="DG2388" s="28" t="s">
        <v>188</v>
      </c>
      <c r="DH2388" s="28" t="s">
        <v>189</v>
      </c>
      <c r="DI2388" s="28" t="s">
        <v>186</v>
      </c>
      <c r="DJ2388" s="28" t="s">
        <v>187</v>
      </c>
      <c r="DK2388" s="28" t="s">
        <v>184</v>
      </c>
      <c r="DL2388" s="28" t="s">
        <v>185</v>
      </c>
      <c r="DM2388" s="28" t="s">
        <v>184</v>
      </c>
      <c r="DN2388" s="28" t="s">
        <v>190</v>
      </c>
      <c r="DO2388" s="28" t="s">
        <v>186</v>
      </c>
      <c r="DP2388" s="28" t="s">
        <v>186</v>
      </c>
      <c r="DQ2388" s="28" t="s">
        <v>186</v>
      </c>
      <c r="DR2388" s="28" t="s">
        <v>186</v>
      </c>
      <c r="DS2388" s="28" t="s">
        <v>186</v>
      </c>
      <c r="DT2388" s="28" t="s">
        <v>186</v>
      </c>
      <c r="DU2388" s="28" t="s">
        <v>184</v>
      </c>
      <c r="DV2388" s="28" t="s">
        <v>188</v>
      </c>
      <c r="DW2388" s="28" t="s">
        <v>186</v>
      </c>
      <c r="DX2388" s="28" t="s">
        <v>186</v>
      </c>
      <c r="DY2388" s="28" t="s">
        <v>186</v>
      </c>
      <c r="DZ2388" s="28" t="s">
        <v>187</v>
      </c>
      <c r="EA2388" s="28" t="s">
        <v>188</v>
      </c>
      <c r="EB2388" s="28" t="s">
        <v>185</v>
      </c>
      <c r="EC2388" s="28" t="s">
        <v>189</v>
      </c>
      <c r="ED2388" s="28" t="s">
        <v>186</v>
      </c>
      <c r="EE2388" s="28" t="s">
        <v>187</v>
      </c>
      <c r="EF2388" s="28" t="s">
        <v>184</v>
      </c>
      <c r="EG2388" s="28" t="s">
        <v>184</v>
      </c>
      <c r="EH2388" s="28" t="s">
        <v>187</v>
      </c>
      <c r="EI2388" s="28" t="s">
        <v>187</v>
      </c>
      <c r="EJ2388" s="28" t="s">
        <v>186</v>
      </c>
      <c r="EK2388" s="28" t="s">
        <v>187</v>
      </c>
      <c r="EL2388" s="28" t="s">
        <v>185</v>
      </c>
      <c r="EM2388" s="28" t="s">
        <v>187</v>
      </c>
      <c r="EN2388" s="28" t="s">
        <v>184</v>
      </c>
      <c r="EO2388" s="28" t="s">
        <v>187</v>
      </c>
      <c r="EP2388" s="28" t="s">
        <v>187</v>
      </c>
      <c r="EQ2388" s="28" t="s">
        <v>184</v>
      </c>
    </row>
    <row r="2389" spans="1:147" x14ac:dyDescent="0.5">
      <c r="A2389" s="31">
        <v>7.7662200983282811E+18</v>
      </c>
      <c r="B2389" s="29">
        <v>3</v>
      </c>
      <c r="C2389" s="29">
        <v>2</v>
      </c>
      <c r="D2389" s="29">
        <v>5</v>
      </c>
      <c r="E2389" s="29">
        <v>3</v>
      </c>
      <c r="F2389" s="29">
        <v>2</v>
      </c>
      <c r="G2389" s="29">
        <v>1</v>
      </c>
      <c r="H2389" s="29">
        <v>4</v>
      </c>
      <c r="I2389" s="29">
        <v>3</v>
      </c>
      <c r="J2389" s="29">
        <v>2</v>
      </c>
      <c r="K2389" s="29">
        <v>6</v>
      </c>
      <c r="L2389" s="29" t="s">
        <v>20</v>
      </c>
      <c r="M2389" s="29" t="s">
        <v>22</v>
      </c>
      <c r="N2389" s="29" t="s">
        <v>28</v>
      </c>
      <c r="O2389" s="29" t="s">
        <v>32</v>
      </c>
      <c r="P2389" s="29" t="s">
        <v>36</v>
      </c>
      <c r="Q2389" s="29" t="s">
        <v>39</v>
      </c>
      <c r="R2389" s="29" t="s">
        <v>41</v>
      </c>
      <c r="S2389" s="29" t="s">
        <v>50</v>
      </c>
      <c r="T2389" s="29" t="s">
        <v>53</v>
      </c>
      <c r="U2389" s="29" t="s">
        <v>435</v>
      </c>
      <c r="V2389" s="29" t="s">
        <v>187</v>
      </c>
      <c r="W2389" s="29" t="s">
        <v>184</v>
      </c>
      <c r="X2389" s="29" t="s">
        <v>185</v>
      </c>
      <c r="Y2389" s="29" t="s">
        <v>184</v>
      </c>
      <c r="Z2389" s="29" t="s">
        <v>186</v>
      </c>
      <c r="AA2389" s="29" t="s">
        <v>185</v>
      </c>
      <c r="AB2389" s="29" t="s">
        <v>187</v>
      </c>
      <c r="AC2389" s="29" t="s">
        <v>185</v>
      </c>
      <c r="AD2389" s="29" t="s">
        <v>185</v>
      </c>
      <c r="AE2389" s="29" t="s">
        <v>185</v>
      </c>
      <c r="AF2389" s="29" t="s">
        <v>186</v>
      </c>
      <c r="AG2389" s="29" t="s">
        <v>185</v>
      </c>
      <c r="AH2389" s="29" t="s">
        <v>188</v>
      </c>
      <c r="AI2389" s="29" t="s">
        <v>190</v>
      </c>
      <c r="AJ2389" s="29" t="s">
        <v>188</v>
      </c>
      <c r="AK2389" s="29" t="s">
        <v>185</v>
      </c>
      <c r="AL2389" s="29" t="s">
        <v>187</v>
      </c>
      <c r="AM2389" s="29" t="s">
        <v>186</v>
      </c>
      <c r="AN2389" s="29" t="s">
        <v>184</v>
      </c>
      <c r="AO2389" s="29" t="s">
        <v>184</v>
      </c>
      <c r="AP2389" s="29" t="s">
        <v>189</v>
      </c>
      <c r="AQ2389" s="29" t="s">
        <v>188</v>
      </c>
      <c r="AR2389" s="29" t="s">
        <v>189</v>
      </c>
      <c r="AS2389" s="29" t="s">
        <v>185</v>
      </c>
      <c r="AT2389" s="29" t="s">
        <v>186</v>
      </c>
      <c r="AU2389" s="29" t="s">
        <v>185</v>
      </c>
      <c r="AV2389" s="29" t="s">
        <v>186</v>
      </c>
      <c r="AW2389" s="29" t="s">
        <v>185</v>
      </c>
      <c r="AX2389" s="29" t="s">
        <v>187</v>
      </c>
      <c r="AY2389" s="29" t="s">
        <v>186</v>
      </c>
      <c r="AZ2389" s="29" t="s">
        <v>185</v>
      </c>
      <c r="BA2389" s="29" t="s">
        <v>186</v>
      </c>
      <c r="BB2389" s="29" t="s">
        <v>186</v>
      </c>
      <c r="BC2389" s="29" t="s">
        <v>187</v>
      </c>
      <c r="BD2389" s="29" t="s">
        <v>186</v>
      </c>
      <c r="BE2389" s="29" t="s">
        <v>186</v>
      </c>
      <c r="BF2389" s="29" t="s">
        <v>186</v>
      </c>
      <c r="BG2389" s="29" t="s">
        <v>187</v>
      </c>
      <c r="BH2389" s="29" t="s">
        <v>186</v>
      </c>
      <c r="BI2389" s="29" t="s">
        <v>186</v>
      </c>
      <c r="BJ2389" s="29" t="s">
        <v>186</v>
      </c>
      <c r="BK2389" s="29" t="s">
        <v>184</v>
      </c>
      <c r="BL2389" s="29" t="s">
        <v>187</v>
      </c>
      <c r="BM2389" s="29" t="s">
        <v>186</v>
      </c>
      <c r="BN2389" s="29" t="s">
        <v>186</v>
      </c>
      <c r="BO2389" s="29" t="s">
        <v>187</v>
      </c>
      <c r="BP2389" s="29" t="s">
        <v>187</v>
      </c>
      <c r="BQ2389" s="29" t="s">
        <v>186</v>
      </c>
      <c r="BR2389" s="29" t="s">
        <v>187</v>
      </c>
      <c r="BS2389" s="29" t="s">
        <v>187</v>
      </c>
      <c r="BT2389" s="29" t="s">
        <v>186</v>
      </c>
      <c r="BU2389" s="29" t="s">
        <v>186</v>
      </c>
      <c r="BV2389" s="29" t="s">
        <v>189</v>
      </c>
      <c r="BW2389" s="29" t="s">
        <v>185</v>
      </c>
      <c r="BX2389" s="29" t="s">
        <v>187</v>
      </c>
      <c r="BY2389" s="29" t="s">
        <v>186</v>
      </c>
      <c r="BZ2389" s="29" t="s">
        <v>185</v>
      </c>
      <c r="CA2389" s="29" t="s">
        <v>185</v>
      </c>
      <c r="CB2389" s="29" t="s">
        <v>185</v>
      </c>
      <c r="CC2389" s="29" t="s">
        <v>185</v>
      </c>
      <c r="CD2389" s="29" t="s">
        <v>187</v>
      </c>
      <c r="CE2389" s="29" t="s">
        <v>185</v>
      </c>
      <c r="CF2389" s="29" t="s">
        <v>185</v>
      </c>
      <c r="CG2389" s="29" t="s">
        <v>184</v>
      </c>
      <c r="CH2389" s="29" t="s">
        <v>184</v>
      </c>
      <c r="CI2389" s="29" t="s">
        <v>185</v>
      </c>
      <c r="CJ2389" s="29" t="s">
        <v>186</v>
      </c>
      <c r="CK2389" s="29" t="s">
        <v>186</v>
      </c>
      <c r="CL2389" s="29" t="s">
        <v>186</v>
      </c>
      <c r="CM2389" s="29" t="s">
        <v>186</v>
      </c>
      <c r="CN2389" s="29" t="s">
        <v>187</v>
      </c>
      <c r="CO2389" s="29" t="s">
        <v>187</v>
      </c>
      <c r="CP2389" s="29" t="s">
        <v>187</v>
      </c>
      <c r="CQ2389" s="29" t="s">
        <v>187</v>
      </c>
      <c r="CR2389" s="29" t="s">
        <v>184</v>
      </c>
      <c r="CS2389" s="29" t="s">
        <v>185</v>
      </c>
      <c r="CT2389" s="29" t="s">
        <v>186</v>
      </c>
      <c r="CU2389" s="29" t="s">
        <v>186</v>
      </c>
      <c r="CV2389" s="29" t="s">
        <v>186</v>
      </c>
      <c r="CW2389" s="29" t="s">
        <v>186</v>
      </c>
      <c r="CX2389" s="29" t="s">
        <v>186</v>
      </c>
      <c r="CY2389" s="29" t="s">
        <v>187</v>
      </c>
      <c r="CZ2389" s="29" t="s">
        <v>186</v>
      </c>
      <c r="DA2389" s="29" t="s">
        <v>186</v>
      </c>
      <c r="DB2389" s="29" t="s">
        <v>186</v>
      </c>
      <c r="DC2389" s="29" t="s">
        <v>186</v>
      </c>
      <c r="DD2389" s="29" t="s">
        <v>186</v>
      </c>
      <c r="DE2389" s="29" t="s">
        <v>190</v>
      </c>
      <c r="DF2389" s="29" t="s">
        <v>189</v>
      </c>
      <c r="DG2389" s="29" t="s">
        <v>189</v>
      </c>
      <c r="DH2389" s="29" t="s">
        <v>188</v>
      </c>
      <c r="DI2389" s="29" t="s">
        <v>186</v>
      </c>
      <c r="DJ2389" s="29" t="s">
        <v>186</v>
      </c>
      <c r="DK2389" s="29" t="s">
        <v>186</v>
      </c>
      <c r="DL2389" s="29" t="s">
        <v>186</v>
      </c>
      <c r="DM2389" s="29" t="s">
        <v>186</v>
      </c>
      <c r="DN2389" s="29" t="s">
        <v>187</v>
      </c>
      <c r="DO2389" s="29" t="s">
        <v>187</v>
      </c>
      <c r="DP2389" s="29" t="s">
        <v>186</v>
      </c>
      <c r="DQ2389" s="29" t="s">
        <v>186</v>
      </c>
      <c r="DR2389" s="29" t="s">
        <v>186</v>
      </c>
      <c r="DS2389" s="29" t="s">
        <v>186</v>
      </c>
      <c r="DT2389" s="29" t="s">
        <v>186</v>
      </c>
      <c r="DU2389" s="29" t="s">
        <v>186</v>
      </c>
      <c r="DV2389" s="29" t="s">
        <v>185</v>
      </c>
      <c r="DW2389" s="29" t="s">
        <v>185</v>
      </c>
      <c r="DX2389" s="29" t="s">
        <v>187</v>
      </c>
      <c r="DY2389" s="29" t="s">
        <v>184</v>
      </c>
      <c r="DZ2389" s="29" t="s">
        <v>188</v>
      </c>
      <c r="EA2389" s="29" t="s">
        <v>184</v>
      </c>
      <c r="EB2389" s="29" t="s">
        <v>187</v>
      </c>
      <c r="EC2389" s="29" t="s">
        <v>185</v>
      </c>
      <c r="ED2389" s="29" t="s">
        <v>184</v>
      </c>
      <c r="EE2389" s="29" t="s">
        <v>187</v>
      </c>
      <c r="EF2389" s="29" t="s">
        <v>184</v>
      </c>
      <c r="EG2389" s="29" t="s">
        <v>187</v>
      </c>
      <c r="EH2389" s="29" t="s">
        <v>184</v>
      </c>
      <c r="EI2389" s="29" t="s">
        <v>187</v>
      </c>
      <c r="EJ2389" s="29" t="s">
        <v>185</v>
      </c>
      <c r="EK2389" s="29" t="s">
        <v>186</v>
      </c>
      <c r="EL2389" s="29" t="s">
        <v>186</v>
      </c>
      <c r="EM2389" s="29" t="s">
        <v>190</v>
      </c>
      <c r="EN2389" s="29" t="s">
        <v>189</v>
      </c>
      <c r="EO2389" s="29" t="s">
        <v>187</v>
      </c>
      <c r="EP2389" s="29" t="s">
        <v>184</v>
      </c>
      <c r="EQ2389" s="29" t="s">
        <v>188</v>
      </c>
    </row>
    <row r="2390" spans="1:147" x14ac:dyDescent="0.5">
      <c r="A2390" s="30">
        <v>3.0035869316863549E+18</v>
      </c>
      <c r="B2390" s="28">
        <v>3</v>
      </c>
      <c r="C2390" s="28">
        <v>1</v>
      </c>
      <c r="D2390" s="28">
        <v>1</v>
      </c>
      <c r="E2390" s="28">
        <v>2</v>
      </c>
      <c r="F2390" s="28">
        <v>1</v>
      </c>
      <c r="G2390" s="28">
        <v>1</v>
      </c>
      <c r="H2390" s="28">
        <v>6</v>
      </c>
      <c r="I2390" s="28">
        <v>7</v>
      </c>
      <c r="J2390" s="28">
        <v>2</v>
      </c>
      <c r="K2390" s="28">
        <v>16</v>
      </c>
      <c r="L2390" s="28" t="s">
        <v>20</v>
      </c>
      <c r="M2390" s="28" t="s">
        <v>23</v>
      </c>
      <c r="N2390" s="28" t="s">
        <v>26</v>
      </c>
      <c r="O2390" s="28" t="s">
        <v>33</v>
      </c>
      <c r="P2390" s="28" t="s">
        <v>37</v>
      </c>
      <c r="Q2390" s="28" t="s">
        <v>39</v>
      </c>
      <c r="R2390" s="28" t="s">
        <v>44</v>
      </c>
      <c r="S2390" s="28" t="s">
        <v>25</v>
      </c>
      <c r="T2390" s="28" t="s">
        <v>53</v>
      </c>
      <c r="U2390" s="28" t="s">
        <v>424</v>
      </c>
      <c r="V2390" s="28" t="s">
        <v>185</v>
      </c>
      <c r="W2390" s="28" t="s">
        <v>187</v>
      </c>
      <c r="X2390" s="28" t="s">
        <v>184</v>
      </c>
      <c r="Y2390" s="28" t="s">
        <v>184</v>
      </c>
      <c r="Z2390" s="28" t="s">
        <v>184</v>
      </c>
      <c r="AA2390" s="28" t="s">
        <v>184</v>
      </c>
      <c r="AB2390" s="28" t="s">
        <v>187</v>
      </c>
      <c r="AC2390" s="28" t="s">
        <v>186</v>
      </c>
      <c r="AD2390" s="28" t="s">
        <v>185</v>
      </c>
      <c r="AE2390" s="28" t="s">
        <v>185</v>
      </c>
      <c r="AF2390" s="28" t="s">
        <v>187</v>
      </c>
      <c r="AG2390" s="28" t="s">
        <v>188</v>
      </c>
      <c r="AH2390" s="28" t="s">
        <v>184</v>
      </c>
      <c r="AI2390" s="28" t="s">
        <v>188</v>
      </c>
      <c r="AJ2390" s="28" t="s">
        <v>188</v>
      </c>
      <c r="AK2390" s="28" t="s">
        <v>185</v>
      </c>
      <c r="AL2390" s="28" t="s">
        <v>184</v>
      </c>
      <c r="AM2390" s="28" t="s">
        <v>186</v>
      </c>
      <c r="AN2390" s="28" t="s">
        <v>185</v>
      </c>
      <c r="AO2390" s="28" t="s">
        <v>185</v>
      </c>
      <c r="AP2390" s="28" t="s">
        <v>185</v>
      </c>
      <c r="AQ2390" s="28" t="s">
        <v>190</v>
      </c>
      <c r="AR2390" s="28" t="s">
        <v>188</v>
      </c>
      <c r="AS2390" s="28" t="s">
        <v>184</v>
      </c>
      <c r="AT2390" s="28" t="s">
        <v>185</v>
      </c>
      <c r="AU2390" s="28" t="s">
        <v>187</v>
      </c>
      <c r="AV2390" s="28" t="s">
        <v>184</v>
      </c>
      <c r="AW2390" s="28" t="s">
        <v>187</v>
      </c>
      <c r="AX2390" s="28" t="s">
        <v>185</v>
      </c>
      <c r="AY2390" s="28" t="s">
        <v>187</v>
      </c>
      <c r="AZ2390" s="28" t="s">
        <v>185</v>
      </c>
      <c r="BA2390" s="28" t="s">
        <v>186</v>
      </c>
      <c r="BB2390" s="28" t="s">
        <v>187</v>
      </c>
      <c r="BC2390" s="28" t="s">
        <v>187</v>
      </c>
      <c r="BD2390" s="28" t="s">
        <v>186</v>
      </c>
      <c r="BE2390" s="28" t="s">
        <v>186</v>
      </c>
      <c r="BF2390" s="28" t="s">
        <v>186</v>
      </c>
      <c r="BG2390" s="28" t="s">
        <v>187</v>
      </c>
      <c r="BH2390" s="28" t="s">
        <v>186</v>
      </c>
      <c r="BI2390" s="28" t="s">
        <v>186</v>
      </c>
      <c r="BJ2390" s="28" t="s">
        <v>186</v>
      </c>
      <c r="BK2390" s="28" t="s">
        <v>186</v>
      </c>
      <c r="BL2390" s="28" t="s">
        <v>186</v>
      </c>
      <c r="BM2390" s="28" t="s">
        <v>186</v>
      </c>
      <c r="BN2390" s="28" t="s">
        <v>187</v>
      </c>
      <c r="BO2390" s="28" t="s">
        <v>187</v>
      </c>
      <c r="BP2390" s="28" t="s">
        <v>186</v>
      </c>
      <c r="BQ2390" s="28" t="s">
        <v>187</v>
      </c>
      <c r="BR2390" s="28" t="s">
        <v>187</v>
      </c>
      <c r="BS2390" s="28" t="s">
        <v>187</v>
      </c>
      <c r="BT2390" s="28" t="s">
        <v>187</v>
      </c>
      <c r="BU2390" s="28" t="s">
        <v>186</v>
      </c>
      <c r="BV2390" s="28" t="s">
        <v>188</v>
      </c>
      <c r="BW2390" s="28" t="s">
        <v>188</v>
      </c>
      <c r="BX2390" s="28" t="s">
        <v>185</v>
      </c>
      <c r="BY2390" s="28" t="s">
        <v>184</v>
      </c>
      <c r="BZ2390" s="28" t="s">
        <v>185</v>
      </c>
      <c r="CA2390" s="28" t="s">
        <v>185</v>
      </c>
      <c r="CB2390" s="28" t="s">
        <v>186</v>
      </c>
      <c r="CC2390" s="28" t="s">
        <v>187</v>
      </c>
      <c r="CD2390" s="28" t="s">
        <v>187</v>
      </c>
      <c r="CE2390" s="28" t="s">
        <v>184</v>
      </c>
      <c r="CF2390" s="28" t="s">
        <v>184</v>
      </c>
      <c r="CG2390" s="28" t="s">
        <v>185</v>
      </c>
      <c r="CH2390" s="28" t="s">
        <v>184</v>
      </c>
      <c r="CI2390" s="28" t="s">
        <v>185</v>
      </c>
      <c r="CJ2390" s="28" t="s">
        <v>186</v>
      </c>
      <c r="CK2390" s="28" t="s">
        <v>186</v>
      </c>
      <c r="CL2390" s="28" t="s">
        <v>187</v>
      </c>
      <c r="CM2390" s="28" t="s">
        <v>186</v>
      </c>
      <c r="CN2390" s="28" t="s">
        <v>187</v>
      </c>
      <c r="CO2390" s="28" t="s">
        <v>187</v>
      </c>
      <c r="CP2390" s="28" t="s">
        <v>187</v>
      </c>
      <c r="CQ2390" s="28" t="s">
        <v>187</v>
      </c>
      <c r="CR2390" s="28" t="s">
        <v>187</v>
      </c>
      <c r="CS2390" s="28" t="s">
        <v>187</v>
      </c>
      <c r="CT2390" s="28" t="s">
        <v>186</v>
      </c>
      <c r="CU2390" s="28" t="s">
        <v>186</v>
      </c>
      <c r="CV2390" s="28" t="s">
        <v>186</v>
      </c>
      <c r="CW2390" s="28" t="s">
        <v>186</v>
      </c>
      <c r="CX2390" s="28" t="s">
        <v>186</v>
      </c>
      <c r="CY2390" s="28" t="s">
        <v>186</v>
      </c>
      <c r="CZ2390" s="28" t="s">
        <v>186</v>
      </c>
      <c r="DA2390" s="28" t="s">
        <v>186</v>
      </c>
      <c r="DB2390" s="28" t="s">
        <v>186</v>
      </c>
      <c r="DC2390" s="28" t="s">
        <v>184</v>
      </c>
      <c r="DD2390" s="28" t="s">
        <v>184</v>
      </c>
      <c r="DE2390" s="28" t="s">
        <v>184</v>
      </c>
      <c r="DF2390" s="28" t="s">
        <v>188</v>
      </c>
      <c r="DG2390" s="28" t="s">
        <v>190</v>
      </c>
      <c r="DH2390" s="28" t="s">
        <v>188</v>
      </c>
      <c r="DI2390" s="28" t="s">
        <v>187</v>
      </c>
      <c r="DJ2390" s="28" t="s">
        <v>187</v>
      </c>
      <c r="DK2390" s="28" t="s">
        <v>187</v>
      </c>
      <c r="DL2390" s="28" t="s">
        <v>186</v>
      </c>
      <c r="DM2390" s="28" t="s">
        <v>186</v>
      </c>
      <c r="DN2390" s="28" t="s">
        <v>186</v>
      </c>
      <c r="DO2390" s="28" t="s">
        <v>186</v>
      </c>
      <c r="DP2390" s="28" t="s">
        <v>186</v>
      </c>
      <c r="DQ2390" s="28" t="s">
        <v>186</v>
      </c>
      <c r="DR2390" s="28" t="s">
        <v>186</v>
      </c>
      <c r="DS2390" s="28" t="s">
        <v>186</v>
      </c>
      <c r="DT2390" s="28" t="s">
        <v>185</v>
      </c>
      <c r="DU2390" s="28" t="s">
        <v>186</v>
      </c>
      <c r="DV2390" s="28" t="s">
        <v>184</v>
      </c>
      <c r="DW2390" s="28" t="s">
        <v>186</v>
      </c>
      <c r="DX2390" s="28" t="s">
        <v>185</v>
      </c>
      <c r="DY2390" s="28" t="s">
        <v>187</v>
      </c>
      <c r="DZ2390" s="28" t="s">
        <v>188</v>
      </c>
      <c r="EA2390" s="28" t="s">
        <v>188</v>
      </c>
      <c r="EB2390" s="28" t="s">
        <v>187</v>
      </c>
      <c r="EC2390" s="28" t="s">
        <v>185</v>
      </c>
      <c r="ED2390" s="28" t="s">
        <v>186</v>
      </c>
      <c r="EE2390" s="28" t="s">
        <v>187</v>
      </c>
      <c r="EF2390" s="28" t="s">
        <v>184</v>
      </c>
      <c r="EG2390" s="28" t="s">
        <v>186</v>
      </c>
      <c r="EH2390" s="28" t="s">
        <v>187</v>
      </c>
      <c r="EI2390" s="28" t="s">
        <v>185</v>
      </c>
      <c r="EJ2390" s="28" t="s">
        <v>185</v>
      </c>
      <c r="EK2390" s="28" t="s">
        <v>186</v>
      </c>
      <c r="EL2390" s="28" t="s">
        <v>185</v>
      </c>
      <c r="EM2390" s="28" t="s">
        <v>184</v>
      </c>
      <c r="EN2390" s="28" t="s">
        <v>185</v>
      </c>
      <c r="EO2390" s="28" t="s">
        <v>187</v>
      </c>
      <c r="EP2390" s="28" t="s">
        <v>184</v>
      </c>
      <c r="EQ2390" s="28" t="s">
        <v>187</v>
      </c>
    </row>
    <row r="2391" spans="1:147" x14ac:dyDescent="0.5">
      <c r="A2391" s="31">
        <v>8.8806082130885366E+18</v>
      </c>
      <c r="B2391" s="29">
        <v>2</v>
      </c>
      <c r="C2391" s="29">
        <v>2</v>
      </c>
      <c r="D2391" s="29">
        <v>1</v>
      </c>
      <c r="E2391" s="29">
        <v>2</v>
      </c>
      <c r="F2391" s="29">
        <v>3</v>
      </c>
      <c r="G2391" s="29">
        <v>1</v>
      </c>
      <c r="H2391" s="29">
        <v>6</v>
      </c>
      <c r="I2391" s="29">
        <v>3</v>
      </c>
      <c r="J2391" s="29">
        <v>2</v>
      </c>
      <c r="K2391" s="29">
        <v>16</v>
      </c>
      <c r="L2391" s="29" t="s">
        <v>18</v>
      </c>
      <c r="M2391" s="29" t="s">
        <v>22</v>
      </c>
      <c r="N2391" s="29" t="s">
        <v>26</v>
      </c>
      <c r="O2391" s="29" t="s">
        <v>33</v>
      </c>
      <c r="P2391" s="29" t="s">
        <v>38</v>
      </c>
      <c r="Q2391" s="29" t="s">
        <v>39</v>
      </c>
      <c r="R2391" s="29" t="s">
        <v>44</v>
      </c>
      <c r="S2391" s="29" t="s">
        <v>50</v>
      </c>
      <c r="T2391" s="29" t="s">
        <v>53</v>
      </c>
      <c r="U2391" s="29" t="s">
        <v>424</v>
      </c>
      <c r="V2391" s="29" t="s">
        <v>186</v>
      </c>
      <c r="W2391" s="29" t="s">
        <v>187</v>
      </c>
      <c r="X2391" s="29" t="s">
        <v>185</v>
      </c>
      <c r="Y2391" s="29" t="s">
        <v>185</v>
      </c>
      <c r="Z2391" s="29" t="s">
        <v>185</v>
      </c>
      <c r="AA2391" s="29" t="s">
        <v>187</v>
      </c>
      <c r="AB2391" s="29" t="s">
        <v>187</v>
      </c>
      <c r="AC2391" s="29" t="s">
        <v>185</v>
      </c>
      <c r="AD2391" s="29" t="s">
        <v>185</v>
      </c>
      <c r="AE2391" s="29" t="s">
        <v>187</v>
      </c>
      <c r="AF2391" s="29" t="s">
        <v>185</v>
      </c>
      <c r="AG2391" s="29" t="s">
        <v>189</v>
      </c>
      <c r="AH2391" s="29" t="s">
        <v>189</v>
      </c>
      <c r="AI2391" s="29" t="s">
        <v>188</v>
      </c>
      <c r="AJ2391" s="29" t="s">
        <v>189</v>
      </c>
      <c r="AK2391" s="29" t="s">
        <v>187</v>
      </c>
      <c r="AL2391" s="29" t="s">
        <v>184</v>
      </c>
      <c r="AM2391" s="29" t="s">
        <v>188</v>
      </c>
      <c r="AN2391" s="29" t="s">
        <v>187</v>
      </c>
      <c r="AO2391" s="29" t="s">
        <v>185</v>
      </c>
      <c r="AP2391" s="29" t="s">
        <v>190</v>
      </c>
      <c r="AQ2391" s="29" t="s">
        <v>188</v>
      </c>
      <c r="AR2391" s="29" t="s">
        <v>187</v>
      </c>
      <c r="AS2391" s="29" t="s">
        <v>185</v>
      </c>
      <c r="AT2391" s="29" t="s">
        <v>187</v>
      </c>
      <c r="AU2391" s="29" t="s">
        <v>185</v>
      </c>
      <c r="AV2391" s="29" t="s">
        <v>184</v>
      </c>
      <c r="AW2391" s="29" t="s">
        <v>184</v>
      </c>
      <c r="AX2391" s="29" t="s">
        <v>187</v>
      </c>
      <c r="AY2391" s="29" t="s">
        <v>187</v>
      </c>
      <c r="AZ2391" s="29" t="s">
        <v>184</v>
      </c>
      <c r="BA2391" s="29" t="s">
        <v>186</v>
      </c>
      <c r="BB2391" s="29" t="s">
        <v>187</v>
      </c>
      <c r="BC2391" s="29" t="s">
        <v>186</v>
      </c>
      <c r="BD2391" s="29" t="s">
        <v>186</v>
      </c>
      <c r="BE2391" s="29" t="s">
        <v>186</v>
      </c>
      <c r="BF2391" s="29" t="s">
        <v>186</v>
      </c>
      <c r="BG2391" s="29" t="s">
        <v>187</v>
      </c>
      <c r="BH2391" s="29" t="s">
        <v>186</v>
      </c>
      <c r="BI2391" s="29" t="s">
        <v>186</v>
      </c>
      <c r="BJ2391" s="29" t="s">
        <v>186</v>
      </c>
      <c r="BK2391" s="29" t="s">
        <v>186</v>
      </c>
      <c r="BL2391" s="29" t="s">
        <v>187</v>
      </c>
      <c r="BM2391" s="29" t="s">
        <v>186</v>
      </c>
      <c r="BN2391" s="29" t="s">
        <v>187</v>
      </c>
      <c r="BO2391" s="29" t="s">
        <v>187</v>
      </c>
      <c r="BP2391" s="29" t="s">
        <v>187</v>
      </c>
      <c r="BQ2391" s="29" t="s">
        <v>186</v>
      </c>
      <c r="BR2391" s="29" t="s">
        <v>187</v>
      </c>
      <c r="BS2391" s="29" t="s">
        <v>187</v>
      </c>
      <c r="BT2391" s="29" t="s">
        <v>187</v>
      </c>
      <c r="BU2391" s="29" t="s">
        <v>187</v>
      </c>
      <c r="BV2391" s="29" t="s">
        <v>189</v>
      </c>
      <c r="BW2391" s="29" t="s">
        <v>187</v>
      </c>
      <c r="BX2391" s="29" t="s">
        <v>187</v>
      </c>
      <c r="BY2391" s="29" t="s">
        <v>186</v>
      </c>
      <c r="BZ2391" s="29" t="s">
        <v>184</v>
      </c>
      <c r="CA2391" s="29" t="s">
        <v>184</v>
      </c>
      <c r="CB2391" s="29" t="s">
        <v>187</v>
      </c>
      <c r="CC2391" s="29" t="s">
        <v>185</v>
      </c>
      <c r="CD2391" s="29" t="s">
        <v>185</v>
      </c>
      <c r="CE2391" s="29" t="s">
        <v>185</v>
      </c>
      <c r="CF2391" s="29" t="s">
        <v>185</v>
      </c>
      <c r="CG2391" s="29" t="s">
        <v>184</v>
      </c>
      <c r="CH2391" s="29" t="s">
        <v>185</v>
      </c>
      <c r="CI2391" s="29" t="s">
        <v>184</v>
      </c>
      <c r="CJ2391" s="29" t="s">
        <v>187</v>
      </c>
      <c r="CK2391" s="29" t="s">
        <v>186</v>
      </c>
      <c r="CL2391" s="29" t="s">
        <v>186</v>
      </c>
      <c r="CM2391" s="29" t="s">
        <v>186</v>
      </c>
      <c r="CN2391" s="29" t="s">
        <v>187</v>
      </c>
      <c r="CO2391" s="29" t="s">
        <v>187</v>
      </c>
      <c r="CP2391" s="29" t="s">
        <v>187</v>
      </c>
      <c r="CQ2391" s="29" t="s">
        <v>187</v>
      </c>
      <c r="CR2391" s="29" t="s">
        <v>188</v>
      </c>
      <c r="CS2391" s="29" t="s">
        <v>187</v>
      </c>
      <c r="CT2391" s="29" t="s">
        <v>186</v>
      </c>
      <c r="CU2391" s="29" t="s">
        <v>186</v>
      </c>
      <c r="CV2391" s="29" t="s">
        <v>186</v>
      </c>
      <c r="CW2391" s="29" t="s">
        <v>186</v>
      </c>
      <c r="CX2391" s="29" t="s">
        <v>186</v>
      </c>
      <c r="CY2391" s="29" t="s">
        <v>186</v>
      </c>
      <c r="CZ2391" s="29" t="s">
        <v>186</v>
      </c>
      <c r="DA2391" s="29" t="s">
        <v>186</v>
      </c>
      <c r="DB2391" s="29" t="s">
        <v>187</v>
      </c>
      <c r="DC2391" s="29" t="s">
        <v>186</v>
      </c>
      <c r="DD2391" s="29" t="s">
        <v>184</v>
      </c>
      <c r="DE2391" s="29" t="s">
        <v>184</v>
      </c>
      <c r="DF2391" s="29" t="s">
        <v>189</v>
      </c>
      <c r="DG2391" s="29" t="s">
        <v>184</v>
      </c>
      <c r="DH2391" s="29" t="s">
        <v>189</v>
      </c>
      <c r="DI2391" s="29" t="s">
        <v>186</v>
      </c>
      <c r="DJ2391" s="29" t="s">
        <v>186</v>
      </c>
      <c r="DK2391" s="29" t="s">
        <v>186</v>
      </c>
      <c r="DL2391" s="29" t="s">
        <v>187</v>
      </c>
      <c r="DM2391" s="29" t="s">
        <v>186</v>
      </c>
      <c r="DN2391" s="29" t="s">
        <v>184</v>
      </c>
      <c r="DO2391" s="29" t="s">
        <v>186</v>
      </c>
      <c r="DP2391" s="29" t="s">
        <v>186</v>
      </c>
      <c r="DQ2391" s="29" t="s">
        <v>186</v>
      </c>
      <c r="DR2391" s="29" t="s">
        <v>186</v>
      </c>
      <c r="DS2391" s="29" t="s">
        <v>186</v>
      </c>
      <c r="DT2391" s="29" t="s">
        <v>184</v>
      </c>
      <c r="DU2391" s="29" t="s">
        <v>186</v>
      </c>
      <c r="DV2391" s="29" t="s">
        <v>188</v>
      </c>
      <c r="DW2391" s="29" t="s">
        <v>187</v>
      </c>
      <c r="DX2391" s="29" t="s">
        <v>184</v>
      </c>
      <c r="DY2391" s="29" t="s">
        <v>186</v>
      </c>
      <c r="DZ2391" s="29" t="s">
        <v>188</v>
      </c>
      <c r="EA2391" s="29" t="s">
        <v>185</v>
      </c>
      <c r="EB2391" s="29" t="s">
        <v>187</v>
      </c>
      <c r="EC2391" s="29" t="s">
        <v>184</v>
      </c>
      <c r="ED2391" s="29" t="s">
        <v>187</v>
      </c>
      <c r="EE2391" s="29" t="s">
        <v>187</v>
      </c>
      <c r="EF2391" s="29" t="s">
        <v>184</v>
      </c>
      <c r="EG2391" s="29" t="s">
        <v>185</v>
      </c>
      <c r="EH2391" s="29" t="s">
        <v>184</v>
      </c>
      <c r="EI2391" s="29" t="s">
        <v>187</v>
      </c>
      <c r="EJ2391" s="29" t="s">
        <v>184</v>
      </c>
      <c r="EK2391" s="29" t="s">
        <v>186</v>
      </c>
      <c r="EL2391" s="29" t="s">
        <v>188</v>
      </c>
      <c r="EM2391" s="29" t="s">
        <v>190</v>
      </c>
      <c r="EN2391" s="29" t="s">
        <v>189</v>
      </c>
      <c r="EO2391" s="29" t="s">
        <v>187</v>
      </c>
      <c r="EP2391" s="29" t="s">
        <v>184</v>
      </c>
      <c r="EQ2391" s="29" t="s">
        <v>184</v>
      </c>
    </row>
    <row r="2392" spans="1:147" x14ac:dyDescent="0.5">
      <c r="A2392" s="30">
        <v>7.973300279262679E+17</v>
      </c>
      <c r="B2392" s="28">
        <v>2</v>
      </c>
      <c r="C2392" s="28">
        <v>1</v>
      </c>
      <c r="D2392" s="28">
        <v>1</v>
      </c>
      <c r="E2392" s="28">
        <v>2</v>
      </c>
      <c r="F2392" s="28">
        <v>1</v>
      </c>
      <c r="G2392" s="28">
        <v>1</v>
      </c>
      <c r="H2392" s="28">
        <v>4</v>
      </c>
      <c r="I2392" s="28">
        <v>1</v>
      </c>
      <c r="J2392" s="28">
        <v>2</v>
      </c>
      <c r="K2392" s="28">
        <v>21</v>
      </c>
      <c r="L2392" s="28" t="s">
        <v>18</v>
      </c>
      <c r="M2392" s="28" t="s">
        <v>23</v>
      </c>
      <c r="N2392" s="28" t="s">
        <v>26</v>
      </c>
      <c r="O2392" s="28" t="s">
        <v>33</v>
      </c>
      <c r="P2392" s="28" t="s">
        <v>37</v>
      </c>
      <c r="Q2392" s="28" t="s">
        <v>39</v>
      </c>
      <c r="R2392" s="28" t="s">
        <v>41</v>
      </c>
      <c r="S2392" s="28" t="s">
        <v>51</v>
      </c>
      <c r="T2392" s="28" t="s">
        <v>53</v>
      </c>
      <c r="U2392" s="28" t="s">
        <v>423</v>
      </c>
      <c r="V2392" s="28" t="s">
        <v>184</v>
      </c>
      <c r="W2392" s="28" t="s">
        <v>187</v>
      </c>
      <c r="X2392" s="28" t="s">
        <v>185</v>
      </c>
      <c r="Y2392" s="28" t="s">
        <v>184</v>
      </c>
      <c r="Z2392" s="28" t="s">
        <v>186</v>
      </c>
      <c r="AA2392" s="28" t="s">
        <v>185</v>
      </c>
      <c r="AB2392" s="28" t="s">
        <v>187</v>
      </c>
      <c r="AC2392" s="28" t="s">
        <v>184</v>
      </c>
      <c r="AD2392" s="28" t="s">
        <v>185</v>
      </c>
      <c r="AE2392" s="28" t="s">
        <v>186</v>
      </c>
      <c r="AF2392" s="28" t="s">
        <v>184</v>
      </c>
      <c r="AG2392" s="28" t="s">
        <v>189</v>
      </c>
      <c r="AH2392" s="28" t="s">
        <v>188</v>
      </c>
      <c r="AI2392" s="28" t="s">
        <v>190</v>
      </c>
      <c r="AJ2392" s="28" t="s">
        <v>190</v>
      </c>
      <c r="AK2392" s="28" t="s">
        <v>185</v>
      </c>
      <c r="AL2392" s="28" t="s">
        <v>186</v>
      </c>
      <c r="AM2392" s="28" t="s">
        <v>187</v>
      </c>
      <c r="AN2392" s="28" t="s">
        <v>190</v>
      </c>
      <c r="AO2392" s="28" t="s">
        <v>189</v>
      </c>
      <c r="AP2392" s="28" t="s">
        <v>188</v>
      </c>
      <c r="AQ2392" s="28" t="s">
        <v>189</v>
      </c>
      <c r="AR2392" s="28" t="s">
        <v>185</v>
      </c>
      <c r="AS2392" s="28" t="s">
        <v>185</v>
      </c>
      <c r="AT2392" s="28" t="s">
        <v>187</v>
      </c>
      <c r="AU2392" s="28" t="s">
        <v>184</v>
      </c>
      <c r="AV2392" s="28" t="s">
        <v>185</v>
      </c>
      <c r="AW2392" s="28" t="s">
        <v>187</v>
      </c>
      <c r="AX2392" s="28" t="s">
        <v>185</v>
      </c>
      <c r="AY2392" s="28" t="s">
        <v>185</v>
      </c>
      <c r="AZ2392" s="28" t="s">
        <v>185</v>
      </c>
      <c r="BA2392" s="28" t="s">
        <v>187</v>
      </c>
      <c r="BB2392" s="28" t="s">
        <v>187</v>
      </c>
      <c r="BC2392" s="28" t="s">
        <v>186</v>
      </c>
      <c r="BD2392" s="28" t="s">
        <v>186</v>
      </c>
      <c r="BE2392" s="28" t="s">
        <v>186</v>
      </c>
      <c r="BF2392" s="28" t="s">
        <v>186</v>
      </c>
      <c r="BG2392" s="28" t="s">
        <v>186</v>
      </c>
      <c r="BH2392" s="28" t="s">
        <v>186</v>
      </c>
      <c r="BI2392" s="28" t="s">
        <v>186</v>
      </c>
      <c r="BJ2392" s="28" t="s">
        <v>186</v>
      </c>
      <c r="BK2392" s="28" t="s">
        <v>187</v>
      </c>
      <c r="BL2392" s="28" t="s">
        <v>187</v>
      </c>
      <c r="BM2392" s="28" t="s">
        <v>186</v>
      </c>
      <c r="BN2392" s="28" t="s">
        <v>187</v>
      </c>
      <c r="BO2392" s="28" t="s">
        <v>187</v>
      </c>
      <c r="BP2392" s="28" t="s">
        <v>187</v>
      </c>
      <c r="BQ2392" s="28" t="s">
        <v>187</v>
      </c>
      <c r="BR2392" s="28" t="s">
        <v>187</v>
      </c>
      <c r="BS2392" s="28" t="s">
        <v>187</v>
      </c>
      <c r="BT2392" s="28" t="s">
        <v>186</v>
      </c>
      <c r="BU2392" s="28" t="s">
        <v>186</v>
      </c>
      <c r="BV2392" s="28" t="s">
        <v>189</v>
      </c>
      <c r="BW2392" s="28" t="s">
        <v>188</v>
      </c>
      <c r="BX2392" s="28" t="s">
        <v>186</v>
      </c>
      <c r="BY2392" s="28" t="s">
        <v>188</v>
      </c>
      <c r="BZ2392" s="28" t="s">
        <v>185</v>
      </c>
      <c r="CA2392" s="28" t="s">
        <v>185</v>
      </c>
      <c r="CB2392" s="28" t="s">
        <v>186</v>
      </c>
      <c r="CC2392" s="28" t="s">
        <v>185</v>
      </c>
      <c r="CD2392" s="28" t="s">
        <v>186</v>
      </c>
      <c r="CE2392" s="28" t="s">
        <v>185</v>
      </c>
      <c r="CF2392" s="28" t="s">
        <v>185</v>
      </c>
      <c r="CG2392" s="28" t="s">
        <v>185</v>
      </c>
      <c r="CH2392" s="28" t="s">
        <v>184</v>
      </c>
      <c r="CI2392" s="28" t="s">
        <v>185</v>
      </c>
      <c r="CJ2392" s="28" t="s">
        <v>186</v>
      </c>
      <c r="CK2392" s="28" t="s">
        <v>185</v>
      </c>
      <c r="CL2392" s="28" t="s">
        <v>186</v>
      </c>
      <c r="CM2392" s="28" t="s">
        <v>186</v>
      </c>
      <c r="CN2392" s="28" t="s">
        <v>187</v>
      </c>
      <c r="CO2392" s="28" t="s">
        <v>187</v>
      </c>
      <c r="CP2392" s="28" t="s">
        <v>187</v>
      </c>
      <c r="CQ2392" s="28" t="s">
        <v>187</v>
      </c>
      <c r="CR2392" s="28" t="s">
        <v>185</v>
      </c>
      <c r="CS2392" s="28" t="s">
        <v>188</v>
      </c>
      <c r="CT2392" s="28" t="s">
        <v>186</v>
      </c>
      <c r="CU2392" s="28" t="s">
        <v>184</v>
      </c>
      <c r="CV2392" s="28" t="s">
        <v>186</v>
      </c>
      <c r="CW2392" s="28" t="s">
        <v>186</v>
      </c>
      <c r="CX2392" s="28" t="s">
        <v>186</v>
      </c>
      <c r="CY2392" s="28" t="s">
        <v>187</v>
      </c>
      <c r="CZ2392" s="28" t="s">
        <v>186</v>
      </c>
      <c r="DA2392" s="28" t="s">
        <v>186</v>
      </c>
      <c r="DB2392" s="28" t="s">
        <v>186</v>
      </c>
      <c r="DC2392" s="28" t="s">
        <v>184</v>
      </c>
      <c r="DD2392" s="28" t="s">
        <v>187</v>
      </c>
      <c r="DE2392" s="28" t="s">
        <v>189</v>
      </c>
      <c r="DF2392" s="28" t="s">
        <v>189</v>
      </c>
      <c r="DG2392" s="28" t="s">
        <v>189</v>
      </c>
      <c r="DH2392" s="28" t="s">
        <v>188</v>
      </c>
      <c r="DI2392" s="28" t="s">
        <v>186</v>
      </c>
      <c r="DJ2392" s="28" t="s">
        <v>186</v>
      </c>
      <c r="DK2392" s="28" t="s">
        <v>187</v>
      </c>
      <c r="DL2392" s="28" t="s">
        <v>184</v>
      </c>
      <c r="DM2392" s="28" t="s">
        <v>186</v>
      </c>
      <c r="DN2392" s="28" t="s">
        <v>186</v>
      </c>
      <c r="DO2392" s="28" t="s">
        <v>186</v>
      </c>
      <c r="DP2392" s="28" t="s">
        <v>186</v>
      </c>
      <c r="DQ2392" s="28" t="s">
        <v>186</v>
      </c>
      <c r="DR2392" s="28" t="s">
        <v>186</v>
      </c>
      <c r="DS2392" s="28" t="s">
        <v>186</v>
      </c>
      <c r="DT2392" s="28" t="s">
        <v>186</v>
      </c>
      <c r="DU2392" s="28" t="s">
        <v>186</v>
      </c>
      <c r="DV2392" s="28" t="s">
        <v>184</v>
      </c>
      <c r="DW2392" s="28" t="s">
        <v>187</v>
      </c>
      <c r="DX2392" s="28" t="s">
        <v>187</v>
      </c>
      <c r="DY2392" s="28" t="s">
        <v>187</v>
      </c>
      <c r="DZ2392" s="28" t="s">
        <v>187</v>
      </c>
      <c r="EA2392" s="28" t="s">
        <v>184</v>
      </c>
      <c r="EB2392" s="28" t="s">
        <v>185</v>
      </c>
      <c r="EC2392" s="28" t="s">
        <v>185</v>
      </c>
      <c r="ED2392" s="28" t="s">
        <v>187</v>
      </c>
      <c r="EE2392" s="28" t="s">
        <v>187</v>
      </c>
      <c r="EF2392" s="28" t="s">
        <v>184</v>
      </c>
      <c r="EG2392" s="28" t="s">
        <v>187</v>
      </c>
      <c r="EH2392" s="28" t="s">
        <v>186</v>
      </c>
      <c r="EI2392" s="28" t="s">
        <v>184</v>
      </c>
      <c r="EJ2392" s="28" t="s">
        <v>185</v>
      </c>
      <c r="EK2392" s="28" t="s">
        <v>186</v>
      </c>
      <c r="EL2392" s="28" t="s">
        <v>189</v>
      </c>
      <c r="EM2392" s="28" t="s">
        <v>190</v>
      </c>
      <c r="EN2392" s="28" t="s">
        <v>185</v>
      </c>
      <c r="EO2392" s="28" t="s">
        <v>187</v>
      </c>
      <c r="EP2392" s="28" t="s">
        <v>184</v>
      </c>
      <c r="EQ2392" s="28" t="s">
        <v>186</v>
      </c>
    </row>
    <row r="2393" spans="1:147" x14ac:dyDescent="0.5">
      <c r="A2393" s="31">
        <v>6.8614392629956116E+18</v>
      </c>
      <c r="B2393" s="29">
        <v>1</v>
      </c>
      <c r="C2393" s="29">
        <v>1</v>
      </c>
      <c r="D2393" s="29">
        <v>1</v>
      </c>
      <c r="E2393" s="29">
        <v>1</v>
      </c>
      <c r="F2393" s="29">
        <v>2</v>
      </c>
      <c r="G2393" s="29">
        <v>1</v>
      </c>
      <c r="H2393" s="29">
        <v>6</v>
      </c>
      <c r="I2393" s="29">
        <v>1</v>
      </c>
      <c r="J2393" s="29">
        <v>2</v>
      </c>
      <c r="K2393" s="29">
        <v>1</v>
      </c>
      <c r="L2393" s="29" t="s">
        <v>19</v>
      </c>
      <c r="M2393" s="29" t="s">
        <v>23</v>
      </c>
      <c r="N2393" s="29" t="s">
        <v>26</v>
      </c>
      <c r="O2393" s="29" t="s">
        <v>31</v>
      </c>
      <c r="P2393" s="29" t="s">
        <v>36</v>
      </c>
      <c r="Q2393" s="29" t="s">
        <v>39</v>
      </c>
      <c r="R2393" s="29" t="s">
        <v>44</v>
      </c>
      <c r="S2393" s="29" t="s">
        <v>51</v>
      </c>
      <c r="T2393" s="29" t="s">
        <v>53</v>
      </c>
      <c r="U2393" s="29" t="s">
        <v>429</v>
      </c>
      <c r="V2393" s="29" t="s">
        <v>187</v>
      </c>
      <c r="W2393" s="29" t="s">
        <v>187</v>
      </c>
      <c r="X2393" s="29" t="s">
        <v>184</v>
      </c>
      <c r="Y2393" s="29" t="s">
        <v>187</v>
      </c>
      <c r="Z2393" s="29" t="s">
        <v>187</v>
      </c>
      <c r="AA2393" s="29" t="s">
        <v>184</v>
      </c>
      <c r="AB2393" s="29" t="s">
        <v>187</v>
      </c>
      <c r="AC2393" s="29" t="s">
        <v>187</v>
      </c>
      <c r="AD2393" s="29" t="s">
        <v>186</v>
      </c>
      <c r="AE2393" s="29" t="s">
        <v>184</v>
      </c>
      <c r="AF2393" s="29" t="s">
        <v>185</v>
      </c>
      <c r="AG2393" s="29" t="s">
        <v>190</v>
      </c>
      <c r="AH2393" s="29" t="s">
        <v>190</v>
      </c>
      <c r="AI2393" s="29" t="s">
        <v>189</v>
      </c>
      <c r="AJ2393" s="29" t="s">
        <v>189</v>
      </c>
      <c r="AK2393" s="29" t="s">
        <v>186</v>
      </c>
      <c r="AL2393" s="29" t="s">
        <v>184</v>
      </c>
      <c r="AM2393" s="29" t="s">
        <v>187</v>
      </c>
      <c r="AN2393" s="29" t="s">
        <v>187</v>
      </c>
      <c r="AO2393" s="29" t="s">
        <v>185</v>
      </c>
      <c r="AP2393" s="29" t="s">
        <v>190</v>
      </c>
      <c r="AQ2393" s="29" t="s">
        <v>185</v>
      </c>
      <c r="AR2393" s="29" t="s">
        <v>188</v>
      </c>
      <c r="AS2393" s="29" t="s">
        <v>185</v>
      </c>
      <c r="AT2393" s="29" t="s">
        <v>187</v>
      </c>
      <c r="AU2393" s="29" t="s">
        <v>184</v>
      </c>
      <c r="AV2393" s="29" t="s">
        <v>185</v>
      </c>
      <c r="AW2393" s="29" t="s">
        <v>185</v>
      </c>
      <c r="AX2393" s="29" t="s">
        <v>185</v>
      </c>
      <c r="AY2393" s="29" t="s">
        <v>187</v>
      </c>
      <c r="AZ2393" s="29" t="s">
        <v>185</v>
      </c>
      <c r="BA2393" s="29" t="s">
        <v>186</v>
      </c>
      <c r="BB2393" s="29" t="s">
        <v>187</v>
      </c>
      <c r="BC2393" s="29" t="s">
        <v>186</v>
      </c>
      <c r="BD2393" s="29" t="s">
        <v>186</v>
      </c>
      <c r="BE2393" s="29" t="s">
        <v>186</v>
      </c>
      <c r="BF2393" s="29" t="s">
        <v>186</v>
      </c>
      <c r="BG2393" s="29" t="s">
        <v>187</v>
      </c>
      <c r="BH2393" s="29" t="s">
        <v>186</v>
      </c>
      <c r="BI2393" s="29" t="s">
        <v>186</v>
      </c>
      <c r="BJ2393" s="29" t="s">
        <v>186</v>
      </c>
      <c r="BK2393" s="29" t="s">
        <v>187</v>
      </c>
      <c r="BL2393" s="29" t="s">
        <v>186</v>
      </c>
      <c r="BM2393" s="29" t="s">
        <v>187</v>
      </c>
      <c r="BN2393" s="29" t="s">
        <v>187</v>
      </c>
      <c r="BO2393" s="29" t="s">
        <v>187</v>
      </c>
      <c r="BP2393" s="29" t="s">
        <v>187</v>
      </c>
      <c r="BQ2393" s="29" t="s">
        <v>186</v>
      </c>
      <c r="BR2393" s="29" t="s">
        <v>187</v>
      </c>
      <c r="BS2393" s="29" t="s">
        <v>187</v>
      </c>
      <c r="BT2393" s="29" t="s">
        <v>186</v>
      </c>
      <c r="BU2393" s="29" t="s">
        <v>187</v>
      </c>
      <c r="BV2393" s="29" t="s">
        <v>189</v>
      </c>
      <c r="BW2393" s="29" t="s">
        <v>189</v>
      </c>
      <c r="BX2393" s="29" t="s">
        <v>186</v>
      </c>
      <c r="BY2393" s="29" t="s">
        <v>186</v>
      </c>
      <c r="BZ2393" s="29" t="s">
        <v>185</v>
      </c>
      <c r="CA2393" s="29" t="s">
        <v>185</v>
      </c>
      <c r="CB2393" s="29" t="s">
        <v>184</v>
      </c>
      <c r="CC2393" s="29" t="s">
        <v>184</v>
      </c>
      <c r="CD2393" s="29" t="s">
        <v>185</v>
      </c>
      <c r="CE2393" s="29" t="s">
        <v>185</v>
      </c>
      <c r="CF2393" s="29" t="s">
        <v>185</v>
      </c>
      <c r="CG2393" s="29" t="s">
        <v>185</v>
      </c>
      <c r="CH2393" s="29" t="s">
        <v>186</v>
      </c>
      <c r="CI2393" s="29" t="s">
        <v>184</v>
      </c>
      <c r="CJ2393" s="29" t="s">
        <v>187</v>
      </c>
      <c r="CK2393" s="29" t="s">
        <v>186</v>
      </c>
      <c r="CL2393" s="29" t="s">
        <v>186</v>
      </c>
      <c r="CM2393" s="29" t="s">
        <v>185</v>
      </c>
      <c r="CN2393" s="29" t="s">
        <v>187</v>
      </c>
      <c r="CO2393" s="29" t="s">
        <v>187</v>
      </c>
      <c r="CP2393" s="29" t="s">
        <v>187</v>
      </c>
      <c r="CQ2393" s="29" t="s">
        <v>187</v>
      </c>
      <c r="CR2393" s="29" t="s">
        <v>186</v>
      </c>
      <c r="CS2393" s="29" t="s">
        <v>186</v>
      </c>
      <c r="CT2393" s="29" t="s">
        <v>184</v>
      </c>
      <c r="CU2393" s="29" t="s">
        <v>184</v>
      </c>
      <c r="CV2393" s="29" t="s">
        <v>186</v>
      </c>
      <c r="CW2393" s="29" t="s">
        <v>186</v>
      </c>
      <c r="CX2393" s="29" t="s">
        <v>186</v>
      </c>
      <c r="CY2393" s="29" t="s">
        <v>184</v>
      </c>
      <c r="CZ2393" s="29" t="s">
        <v>186</v>
      </c>
      <c r="DA2393" s="29" t="s">
        <v>186</v>
      </c>
      <c r="DB2393" s="29" t="s">
        <v>184</v>
      </c>
      <c r="DC2393" s="29" t="s">
        <v>186</v>
      </c>
      <c r="DD2393" s="29" t="s">
        <v>187</v>
      </c>
      <c r="DE2393" s="29" t="s">
        <v>184</v>
      </c>
      <c r="DF2393" s="29" t="s">
        <v>185</v>
      </c>
      <c r="DG2393" s="29" t="s">
        <v>187</v>
      </c>
      <c r="DH2393" s="29" t="s">
        <v>185</v>
      </c>
      <c r="DI2393" s="29" t="s">
        <v>186</v>
      </c>
      <c r="DJ2393" s="29" t="s">
        <v>186</v>
      </c>
      <c r="DK2393" s="29" t="s">
        <v>186</v>
      </c>
      <c r="DL2393" s="29" t="s">
        <v>186</v>
      </c>
      <c r="DM2393" s="29" t="s">
        <v>186</v>
      </c>
      <c r="DN2393" s="29" t="s">
        <v>186</v>
      </c>
      <c r="DO2393" s="29" t="s">
        <v>186</v>
      </c>
      <c r="DP2393" s="29" t="s">
        <v>186</v>
      </c>
      <c r="DQ2393" s="29" t="s">
        <v>186</v>
      </c>
      <c r="DR2393" s="29" t="s">
        <v>186</v>
      </c>
      <c r="DS2393" s="29" t="s">
        <v>186</v>
      </c>
      <c r="DT2393" s="29" t="s">
        <v>186</v>
      </c>
      <c r="DU2393" s="29" t="s">
        <v>186</v>
      </c>
      <c r="DV2393" s="29" t="s">
        <v>186</v>
      </c>
      <c r="DW2393" s="29" t="s">
        <v>187</v>
      </c>
      <c r="DX2393" s="29" t="s">
        <v>186</v>
      </c>
      <c r="DY2393" s="29" t="s">
        <v>186</v>
      </c>
      <c r="DZ2393" s="29" t="s">
        <v>186</v>
      </c>
      <c r="EA2393" s="29" t="s">
        <v>190</v>
      </c>
      <c r="EB2393" s="29" t="s">
        <v>187</v>
      </c>
      <c r="EC2393" s="29" t="s">
        <v>190</v>
      </c>
      <c r="ED2393" s="29" t="s">
        <v>184</v>
      </c>
      <c r="EE2393" s="29" t="s">
        <v>187</v>
      </c>
      <c r="EF2393" s="29" t="s">
        <v>184</v>
      </c>
      <c r="EG2393" s="29" t="s">
        <v>187</v>
      </c>
      <c r="EH2393" s="29" t="s">
        <v>186</v>
      </c>
      <c r="EI2393" s="29" t="s">
        <v>184</v>
      </c>
      <c r="EJ2393" s="29" t="s">
        <v>184</v>
      </c>
      <c r="EK2393" s="29" t="s">
        <v>186</v>
      </c>
      <c r="EL2393" s="29" t="s">
        <v>185</v>
      </c>
      <c r="EM2393" s="29" t="s">
        <v>190</v>
      </c>
      <c r="EN2393" s="29" t="s">
        <v>185</v>
      </c>
      <c r="EO2393" s="29" t="s">
        <v>187</v>
      </c>
      <c r="EP2393" s="29" t="s">
        <v>187</v>
      </c>
      <c r="EQ2393" s="29" t="s">
        <v>184</v>
      </c>
    </row>
    <row r="2394" spans="1:147" x14ac:dyDescent="0.5">
      <c r="A2394" s="30">
        <v>1.9162572918061921E+18</v>
      </c>
      <c r="B2394" s="28">
        <v>2</v>
      </c>
      <c r="C2394" s="28">
        <v>2</v>
      </c>
      <c r="D2394" s="28">
        <v>1</v>
      </c>
      <c r="E2394" s="28">
        <v>5</v>
      </c>
      <c r="F2394" s="28">
        <v>1</v>
      </c>
      <c r="G2394" s="28">
        <v>1</v>
      </c>
      <c r="H2394" s="28">
        <v>6</v>
      </c>
      <c r="I2394" s="28">
        <v>6</v>
      </c>
      <c r="J2394" s="28">
        <v>1</v>
      </c>
      <c r="K2394" s="28">
        <v>21</v>
      </c>
      <c r="L2394" s="28" t="s">
        <v>18</v>
      </c>
      <c r="M2394" s="28" t="s">
        <v>22</v>
      </c>
      <c r="N2394" s="28" t="s">
        <v>26</v>
      </c>
      <c r="O2394" s="28" t="s">
        <v>34</v>
      </c>
      <c r="P2394" s="28" t="s">
        <v>37</v>
      </c>
      <c r="Q2394" s="28" t="s">
        <v>39</v>
      </c>
      <c r="R2394" s="28" t="s">
        <v>44</v>
      </c>
      <c r="S2394" s="28" t="s">
        <v>24</v>
      </c>
      <c r="T2394" s="28" t="s">
        <v>55</v>
      </c>
      <c r="U2394" s="28" t="s">
        <v>423</v>
      </c>
      <c r="V2394" s="28" t="s">
        <v>185</v>
      </c>
      <c r="W2394" s="28" t="s">
        <v>184</v>
      </c>
      <c r="X2394" s="28" t="s">
        <v>185</v>
      </c>
      <c r="Y2394" s="28" t="s">
        <v>185</v>
      </c>
      <c r="Z2394" s="28" t="s">
        <v>187</v>
      </c>
      <c r="AA2394" s="28" t="s">
        <v>185</v>
      </c>
      <c r="AB2394" s="28" t="s">
        <v>185</v>
      </c>
      <c r="AC2394" s="28" t="s">
        <v>187</v>
      </c>
      <c r="AD2394" s="28" t="s">
        <v>185</v>
      </c>
      <c r="AE2394" s="28" t="s">
        <v>185</v>
      </c>
      <c r="AF2394" s="28" t="s">
        <v>186</v>
      </c>
      <c r="AG2394" s="28" t="s">
        <v>188</v>
      </c>
      <c r="AH2394" s="28" t="s">
        <v>188</v>
      </c>
      <c r="AI2394" s="28" t="s">
        <v>185</v>
      </c>
      <c r="AJ2394" s="28" t="s">
        <v>184</v>
      </c>
      <c r="AK2394" s="28" t="s">
        <v>185</v>
      </c>
      <c r="AL2394" s="28" t="s">
        <v>187</v>
      </c>
      <c r="AM2394" s="28" t="s">
        <v>187</v>
      </c>
      <c r="AN2394" s="28" t="s">
        <v>184</v>
      </c>
      <c r="AO2394" s="28" t="s">
        <v>185</v>
      </c>
      <c r="AP2394" s="28" t="s">
        <v>188</v>
      </c>
      <c r="AQ2394" s="28" t="s">
        <v>189</v>
      </c>
      <c r="AR2394" s="28" t="s">
        <v>188</v>
      </c>
      <c r="AS2394" s="28" t="s">
        <v>184</v>
      </c>
      <c r="AT2394" s="28" t="s">
        <v>184</v>
      </c>
      <c r="AU2394" s="28" t="s">
        <v>185</v>
      </c>
      <c r="AV2394" s="28" t="s">
        <v>184</v>
      </c>
      <c r="AW2394" s="28" t="s">
        <v>185</v>
      </c>
      <c r="AX2394" s="28" t="s">
        <v>184</v>
      </c>
      <c r="AY2394" s="28" t="s">
        <v>185</v>
      </c>
      <c r="AZ2394" s="28" t="s">
        <v>185</v>
      </c>
      <c r="BA2394" s="28" t="s">
        <v>186</v>
      </c>
      <c r="BB2394" s="28" t="s">
        <v>187</v>
      </c>
      <c r="BC2394" s="28" t="s">
        <v>187</v>
      </c>
      <c r="BD2394" s="28" t="s">
        <v>186</v>
      </c>
      <c r="BE2394" s="28" t="s">
        <v>186</v>
      </c>
      <c r="BF2394" s="28" t="s">
        <v>186</v>
      </c>
      <c r="BG2394" s="28" t="s">
        <v>184</v>
      </c>
      <c r="BH2394" s="28" t="s">
        <v>186</v>
      </c>
      <c r="BI2394" s="28" t="s">
        <v>186</v>
      </c>
      <c r="BJ2394" s="28" t="s">
        <v>184</v>
      </c>
      <c r="BK2394" s="28" t="s">
        <v>187</v>
      </c>
      <c r="BL2394" s="28" t="s">
        <v>186</v>
      </c>
      <c r="BM2394" s="28" t="s">
        <v>186</v>
      </c>
      <c r="BN2394" s="28" t="s">
        <v>186</v>
      </c>
      <c r="BO2394" s="28" t="s">
        <v>186</v>
      </c>
      <c r="BP2394" s="28" t="s">
        <v>186</v>
      </c>
      <c r="BQ2394" s="28" t="s">
        <v>186</v>
      </c>
      <c r="BR2394" s="28" t="s">
        <v>187</v>
      </c>
      <c r="BS2394" s="28" t="s">
        <v>187</v>
      </c>
      <c r="BT2394" s="28" t="s">
        <v>187</v>
      </c>
      <c r="BU2394" s="28" t="s">
        <v>187</v>
      </c>
      <c r="BV2394" s="28" t="s">
        <v>190</v>
      </c>
      <c r="BW2394" s="28" t="s">
        <v>187</v>
      </c>
      <c r="BX2394" s="28" t="s">
        <v>186</v>
      </c>
      <c r="BY2394" s="28" t="s">
        <v>186</v>
      </c>
      <c r="BZ2394" s="28" t="s">
        <v>184</v>
      </c>
      <c r="CA2394" s="28" t="s">
        <v>184</v>
      </c>
      <c r="CB2394" s="28" t="s">
        <v>185</v>
      </c>
      <c r="CC2394" s="28" t="s">
        <v>185</v>
      </c>
      <c r="CD2394" s="28" t="s">
        <v>187</v>
      </c>
      <c r="CE2394" s="28" t="s">
        <v>187</v>
      </c>
      <c r="CF2394" s="28" t="s">
        <v>186</v>
      </c>
      <c r="CG2394" s="28" t="s">
        <v>185</v>
      </c>
      <c r="CH2394" s="28" t="s">
        <v>186</v>
      </c>
      <c r="CI2394" s="28" t="s">
        <v>184</v>
      </c>
      <c r="CJ2394" s="28" t="s">
        <v>186</v>
      </c>
      <c r="CK2394" s="28" t="s">
        <v>186</v>
      </c>
      <c r="CL2394" s="28" t="s">
        <v>186</v>
      </c>
      <c r="CM2394" s="28" t="s">
        <v>184</v>
      </c>
      <c r="CN2394" s="28" t="s">
        <v>187</v>
      </c>
      <c r="CO2394" s="28" t="s">
        <v>187</v>
      </c>
      <c r="CP2394" s="28" t="s">
        <v>187</v>
      </c>
      <c r="CQ2394" s="28" t="s">
        <v>187</v>
      </c>
      <c r="CR2394" s="28" t="s">
        <v>187</v>
      </c>
      <c r="CS2394" s="28" t="s">
        <v>186</v>
      </c>
      <c r="CT2394" s="28" t="s">
        <v>186</v>
      </c>
      <c r="CU2394" s="28" t="s">
        <v>186</v>
      </c>
      <c r="CV2394" s="28" t="s">
        <v>186</v>
      </c>
      <c r="CW2394" s="28" t="s">
        <v>186</v>
      </c>
      <c r="CX2394" s="28" t="s">
        <v>186</v>
      </c>
      <c r="CY2394" s="28" t="s">
        <v>186</v>
      </c>
      <c r="CZ2394" s="28" t="s">
        <v>184</v>
      </c>
      <c r="DA2394" s="28" t="s">
        <v>186</v>
      </c>
      <c r="DB2394" s="28" t="s">
        <v>186</v>
      </c>
      <c r="DC2394" s="28" t="s">
        <v>184</v>
      </c>
      <c r="DD2394" s="28" t="s">
        <v>186</v>
      </c>
      <c r="DE2394" s="28" t="s">
        <v>188</v>
      </c>
      <c r="DF2394" s="28" t="s">
        <v>189</v>
      </c>
      <c r="DG2394" s="28" t="s">
        <v>189</v>
      </c>
      <c r="DH2394" s="28" t="s">
        <v>184</v>
      </c>
      <c r="DI2394" s="28" t="s">
        <v>185</v>
      </c>
      <c r="DJ2394" s="28" t="s">
        <v>186</v>
      </c>
      <c r="DK2394" s="28" t="s">
        <v>186</v>
      </c>
      <c r="DL2394" s="28" t="s">
        <v>186</v>
      </c>
      <c r="DM2394" s="28" t="s">
        <v>186</v>
      </c>
      <c r="DN2394" s="28" t="s">
        <v>187</v>
      </c>
      <c r="DO2394" s="28" t="s">
        <v>186</v>
      </c>
      <c r="DP2394" s="28" t="s">
        <v>186</v>
      </c>
      <c r="DQ2394" s="28" t="s">
        <v>186</v>
      </c>
      <c r="DR2394" s="28" t="s">
        <v>186</v>
      </c>
      <c r="DS2394" s="28" t="s">
        <v>186</v>
      </c>
      <c r="DT2394" s="28" t="s">
        <v>184</v>
      </c>
      <c r="DU2394" s="28" t="s">
        <v>185</v>
      </c>
      <c r="DV2394" s="28" t="s">
        <v>187</v>
      </c>
      <c r="DW2394" s="28" t="s">
        <v>185</v>
      </c>
      <c r="DX2394" s="28" t="s">
        <v>186</v>
      </c>
      <c r="DY2394" s="28" t="s">
        <v>184</v>
      </c>
      <c r="DZ2394" s="28" t="s">
        <v>187</v>
      </c>
      <c r="EA2394" s="28" t="s">
        <v>185</v>
      </c>
      <c r="EB2394" s="28" t="s">
        <v>186</v>
      </c>
      <c r="EC2394" s="28" t="s">
        <v>189</v>
      </c>
      <c r="ED2394" s="28" t="s">
        <v>184</v>
      </c>
      <c r="EE2394" s="28" t="s">
        <v>187</v>
      </c>
      <c r="EF2394" s="28" t="s">
        <v>184</v>
      </c>
      <c r="EG2394" s="28" t="s">
        <v>185</v>
      </c>
      <c r="EH2394" s="28" t="s">
        <v>185</v>
      </c>
      <c r="EI2394" s="28" t="s">
        <v>185</v>
      </c>
      <c r="EJ2394" s="28" t="s">
        <v>185</v>
      </c>
      <c r="EK2394" s="28" t="s">
        <v>186</v>
      </c>
      <c r="EL2394" s="28" t="s">
        <v>188</v>
      </c>
      <c r="EM2394" s="28" t="s">
        <v>190</v>
      </c>
      <c r="EN2394" s="28" t="s">
        <v>188</v>
      </c>
      <c r="EO2394" s="28" t="s">
        <v>187</v>
      </c>
      <c r="EP2394" s="28" t="s">
        <v>184</v>
      </c>
      <c r="EQ2394" s="28" t="s">
        <v>186</v>
      </c>
    </row>
    <row r="2395" spans="1:147" x14ac:dyDescent="0.5">
      <c r="A2395" s="31">
        <v>2.266287793980193E+18</v>
      </c>
      <c r="B2395" s="29">
        <v>1</v>
      </c>
      <c r="C2395" s="29">
        <v>2</v>
      </c>
      <c r="D2395" s="29">
        <v>2</v>
      </c>
      <c r="E2395" s="29">
        <v>3</v>
      </c>
      <c r="F2395" s="29">
        <v>1</v>
      </c>
      <c r="G2395" s="29">
        <v>1</v>
      </c>
      <c r="H2395" s="29">
        <v>6</v>
      </c>
      <c r="I2395" s="29">
        <v>3</v>
      </c>
      <c r="J2395" s="29">
        <v>2</v>
      </c>
      <c r="K2395" s="29">
        <v>21</v>
      </c>
      <c r="L2395" s="29" t="s">
        <v>19</v>
      </c>
      <c r="M2395" s="29" t="s">
        <v>22</v>
      </c>
      <c r="N2395" s="29" t="s">
        <v>30</v>
      </c>
      <c r="O2395" s="29" t="s">
        <v>32</v>
      </c>
      <c r="P2395" s="29" t="s">
        <v>37</v>
      </c>
      <c r="Q2395" s="29" t="s">
        <v>39</v>
      </c>
      <c r="R2395" s="29" t="s">
        <v>44</v>
      </c>
      <c r="S2395" s="29" t="s">
        <v>50</v>
      </c>
      <c r="T2395" s="29" t="s">
        <v>53</v>
      </c>
      <c r="U2395" s="29" t="s">
        <v>423</v>
      </c>
      <c r="V2395" s="29" t="s">
        <v>184</v>
      </c>
      <c r="W2395" s="29" t="s">
        <v>187</v>
      </c>
      <c r="X2395" s="29" t="s">
        <v>185</v>
      </c>
      <c r="Y2395" s="29" t="s">
        <v>184</v>
      </c>
      <c r="Z2395" s="29" t="s">
        <v>184</v>
      </c>
      <c r="AA2395" s="29" t="s">
        <v>185</v>
      </c>
      <c r="AB2395" s="29" t="s">
        <v>185</v>
      </c>
      <c r="AC2395" s="29" t="s">
        <v>184</v>
      </c>
      <c r="AD2395" s="29" t="s">
        <v>185</v>
      </c>
      <c r="AE2395" s="29" t="s">
        <v>184</v>
      </c>
      <c r="AF2395" s="29" t="s">
        <v>184</v>
      </c>
      <c r="AG2395" s="29" t="s">
        <v>187</v>
      </c>
      <c r="AH2395" s="29" t="s">
        <v>187</v>
      </c>
      <c r="AI2395" s="29" t="s">
        <v>190</v>
      </c>
      <c r="AJ2395" s="29" t="s">
        <v>188</v>
      </c>
      <c r="AK2395" s="29" t="s">
        <v>185</v>
      </c>
      <c r="AL2395" s="29" t="s">
        <v>187</v>
      </c>
      <c r="AM2395" s="29" t="s">
        <v>186</v>
      </c>
      <c r="AN2395" s="29" t="s">
        <v>188</v>
      </c>
      <c r="AO2395" s="29" t="s">
        <v>187</v>
      </c>
      <c r="AP2395" s="29" t="s">
        <v>189</v>
      </c>
      <c r="AQ2395" s="29" t="s">
        <v>188</v>
      </c>
      <c r="AR2395" s="29" t="s">
        <v>189</v>
      </c>
      <c r="AS2395" s="29" t="s">
        <v>185</v>
      </c>
      <c r="AT2395" s="29" t="s">
        <v>187</v>
      </c>
      <c r="AU2395" s="29" t="s">
        <v>185</v>
      </c>
      <c r="AV2395" s="29" t="s">
        <v>184</v>
      </c>
      <c r="AW2395" s="29" t="s">
        <v>184</v>
      </c>
      <c r="AX2395" s="29" t="s">
        <v>185</v>
      </c>
      <c r="AY2395" s="29" t="s">
        <v>185</v>
      </c>
      <c r="AZ2395" s="29" t="s">
        <v>185</v>
      </c>
      <c r="BA2395" s="29" t="s">
        <v>186</v>
      </c>
      <c r="BB2395" s="29" t="s">
        <v>187</v>
      </c>
      <c r="BC2395" s="29" t="s">
        <v>187</v>
      </c>
      <c r="BD2395" s="29" t="s">
        <v>186</v>
      </c>
      <c r="BE2395" s="29" t="s">
        <v>184</v>
      </c>
      <c r="BF2395" s="29" t="s">
        <v>186</v>
      </c>
      <c r="BG2395" s="29" t="s">
        <v>187</v>
      </c>
      <c r="BH2395" s="29" t="s">
        <v>186</v>
      </c>
      <c r="BI2395" s="29" t="s">
        <v>186</v>
      </c>
      <c r="BJ2395" s="29" t="s">
        <v>186</v>
      </c>
      <c r="BK2395" s="29" t="s">
        <v>187</v>
      </c>
      <c r="BL2395" s="29" t="s">
        <v>186</v>
      </c>
      <c r="BM2395" s="29" t="s">
        <v>187</v>
      </c>
      <c r="BN2395" s="29" t="s">
        <v>187</v>
      </c>
      <c r="BO2395" s="29" t="s">
        <v>187</v>
      </c>
      <c r="BP2395" s="29" t="s">
        <v>187</v>
      </c>
      <c r="BQ2395" s="29" t="s">
        <v>187</v>
      </c>
      <c r="BR2395" s="29" t="s">
        <v>187</v>
      </c>
      <c r="BS2395" s="29" t="s">
        <v>187</v>
      </c>
      <c r="BT2395" s="29" t="s">
        <v>187</v>
      </c>
      <c r="BU2395" s="29" t="s">
        <v>187</v>
      </c>
      <c r="BV2395" s="29" t="s">
        <v>188</v>
      </c>
      <c r="BW2395" s="29" t="s">
        <v>189</v>
      </c>
      <c r="BX2395" s="29" t="s">
        <v>186</v>
      </c>
      <c r="BY2395" s="29" t="s">
        <v>186</v>
      </c>
      <c r="BZ2395" s="29" t="s">
        <v>185</v>
      </c>
      <c r="CA2395" s="29" t="s">
        <v>185</v>
      </c>
      <c r="CB2395" s="29" t="s">
        <v>187</v>
      </c>
      <c r="CC2395" s="29" t="s">
        <v>184</v>
      </c>
      <c r="CD2395" s="29" t="s">
        <v>187</v>
      </c>
      <c r="CE2395" s="29" t="s">
        <v>184</v>
      </c>
      <c r="CF2395" s="29" t="s">
        <v>184</v>
      </c>
      <c r="CG2395" s="29" t="s">
        <v>185</v>
      </c>
      <c r="CH2395" s="29" t="s">
        <v>185</v>
      </c>
      <c r="CI2395" s="29" t="s">
        <v>186</v>
      </c>
      <c r="CJ2395" s="29" t="s">
        <v>186</v>
      </c>
      <c r="CK2395" s="29" t="s">
        <v>186</v>
      </c>
      <c r="CL2395" s="29" t="s">
        <v>186</v>
      </c>
      <c r="CM2395" s="29" t="s">
        <v>186</v>
      </c>
      <c r="CN2395" s="29" t="s">
        <v>186</v>
      </c>
      <c r="CO2395" s="29" t="s">
        <v>187</v>
      </c>
      <c r="CP2395" s="29" t="s">
        <v>187</v>
      </c>
      <c r="CQ2395" s="29" t="s">
        <v>187</v>
      </c>
      <c r="CR2395" s="29" t="s">
        <v>185</v>
      </c>
      <c r="CS2395" s="29" t="s">
        <v>185</v>
      </c>
      <c r="CT2395" s="29" t="s">
        <v>186</v>
      </c>
      <c r="CU2395" s="29" t="s">
        <v>186</v>
      </c>
      <c r="CV2395" s="29" t="s">
        <v>186</v>
      </c>
      <c r="CW2395" s="29" t="s">
        <v>186</v>
      </c>
      <c r="CX2395" s="29" t="s">
        <v>186</v>
      </c>
      <c r="CY2395" s="29" t="s">
        <v>186</v>
      </c>
      <c r="CZ2395" s="29" t="s">
        <v>184</v>
      </c>
      <c r="DA2395" s="29" t="s">
        <v>186</v>
      </c>
      <c r="DB2395" s="29" t="s">
        <v>184</v>
      </c>
      <c r="DC2395" s="29" t="s">
        <v>186</v>
      </c>
      <c r="DD2395" s="29" t="s">
        <v>184</v>
      </c>
      <c r="DE2395" s="29" t="s">
        <v>190</v>
      </c>
      <c r="DF2395" s="29" t="s">
        <v>189</v>
      </c>
      <c r="DG2395" s="29" t="s">
        <v>189</v>
      </c>
      <c r="DH2395" s="29" t="s">
        <v>188</v>
      </c>
      <c r="DI2395" s="29" t="s">
        <v>186</v>
      </c>
      <c r="DJ2395" s="29" t="s">
        <v>187</v>
      </c>
      <c r="DK2395" s="29" t="s">
        <v>186</v>
      </c>
      <c r="DL2395" s="29" t="s">
        <v>186</v>
      </c>
      <c r="DM2395" s="29" t="s">
        <v>186</v>
      </c>
      <c r="DN2395" s="29" t="s">
        <v>190</v>
      </c>
      <c r="DO2395" s="29" t="s">
        <v>186</v>
      </c>
      <c r="DP2395" s="29" t="s">
        <v>186</v>
      </c>
      <c r="DQ2395" s="29" t="s">
        <v>186</v>
      </c>
      <c r="DR2395" s="29" t="s">
        <v>186</v>
      </c>
      <c r="DS2395" s="29" t="s">
        <v>186</v>
      </c>
      <c r="DT2395" s="29" t="s">
        <v>186</v>
      </c>
      <c r="DU2395" s="29" t="s">
        <v>186</v>
      </c>
      <c r="DV2395" s="29" t="s">
        <v>188</v>
      </c>
      <c r="DW2395" s="29" t="s">
        <v>187</v>
      </c>
      <c r="DX2395" s="29" t="s">
        <v>187</v>
      </c>
      <c r="DY2395" s="29" t="s">
        <v>186</v>
      </c>
      <c r="DZ2395" s="29" t="s">
        <v>185</v>
      </c>
      <c r="EA2395" s="29" t="s">
        <v>189</v>
      </c>
      <c r="EB2395" s="29" t="s">
        <v>189</v>
      </c>
      <c r="EC2395" s="29" t="s">
        <v>185</v>
      </c>
      <c r="ED2395" s="29" t="s">
        <v>184</v>
      </c>
      <c r="EE2395" s="29" t="s">
        <v>187</v>
      </c>
      <c r="EF2395" s="29" t="s">
        <v>184</v>
      </c>
      <c r="EG2395" s="29" t="s">
        <v>184</v>
      </c>
      <c r="EH2395" s="29" t="s">
        <v>184</v>
      </c>
      <c r="EI2395" s="29" t="s">
        <v>184</v>
      </c>
      <c r="EJ2395" s="29" t="s">
        <v>184</v>
      </c>
      <c r="EK2395" s="29" t="s">
        <v>186</v>
      </c>
      <c r="EL2395" s="29" t="s">
        <v>189</v>
      </c>
      <c r="EM2395" s="29" t="s">
        <v>185</v>
      </c>
      <c r="EN2395" s="29" t="s">
        <v>184</v>
      </c>
      <c r="EO2395" s="29" t="s">
        <v>186</v>
      </c>
      <c r="EP2395" s="29" t="s">
        <v>184</v>
      </c>
      <c r="EQ2395" s="29" t="s">
        <v>184</v>
      </c>
    </row>
    <row r="2396" spans="1:147" x14ac:dyDescent="0.5">
      <c r="A2396" s="30">
        <v>6.0733906193749453E+18</v>
      </c>
      <c r="B2396" s="28">
        <v>4</v>
      </c>
      <c r="C2396" s="28">
        <v>3</v>
      </c>
      <c r="D2396" s="28">
        <v>1</v>
      </c>
      <c r="E2396" s="28">
        <v>2</v>
      </c>
      <c r="F2396" s="28">
        <v>1</v>
      </c>
      <c r="G2396" s="28">
        <v>1</v>
      </c>
      <c r="H2396" s="28">
        <v>8</v>
      </c>
      <c r="I2396" s="28">
        <v>2</v>
      </c>
      <c r="J2396" s="28">
        <v>1</v>
      </c>
      <c r="K2396" s="28">
        <v>11</v>
      </c>
      <c r="L2396" s="28" t="s">
        <v>21</v>
      </c>
      <c r="M2396" s="28" t="s">
        <v>24</v>
      </c>
      <c r="N2396" s="28" t="s">
        <v>26</v>
      </c>
      <c r="O2396" s="28" t="s">
        <v>33</v>
      </c>
      <c r="P2396" s="28" t="s">
        <v>37</v>
      </c>
      <c r="Q2396" s="28" t="s">
        <v>39</v>
      </c>
      <c r="R2396" s="28" t="s">
        <v>46</v>
      </c>
      <c r="S2396" s="28" t="s">
        <v>48</v>
      </c>
      <c r="T2396" s="28" t="s">
        <v>55</v>
      </c>
      <c r="U2396" s="28" t="s">
        <v>427</v>
      </c>
      <c r="V2396" s="28" t="s">
        <v>184</v>
      </c>
      <c r="W2396" s="28" t="s">
        <v>187</v>
      </c>
      <c r="X2396" s="28" t="s">
        <v>185</v>
      </c>
      <c r="Y2396" s="28" t="s">
        <v>184</v>
      </c>
      <c r="Z2396" s="28" t="s">
        <v>185</v>
      </c>
      <c r="AA2396" s="28" t="s">
        <v>185</v>
      </c>
      <c r="AB2396" s="28" t="s">
        <v>185</v>
      </c>
      <c r="AC2396" s="28" t="s">
        <v>186</v>
      </c>
      <c r="AD2396" s="28" t="s">
        <v>184</v>
      </c>
      <c r="AE2396" s="28" t="s">
        <v>185</v>
      </c>
      <c r="AF2396" s="28" t="s">
        <v>185</v>
      </c>
      <c r="AG2396" s="28" t="s">
        <v>188</v>
      </c>
      <c r="AH2396" s="28" t="s">
        <v>190</v>
      </c>
      <c r="AI2396" s="28" t="s">
        <v>190</v>
      </c>
      <c r="AJ2396" s="28" t="s">
        <v>189</v>
      </c>
      <c r="AK2396" s="28" t="s">
        <v>189</v>
      </c>
      <c r="AL2396" s="28" t="s">
        <v>187</v>
      </c>
      <c r="AM2396" s="28" t="s">
        <v>187</v>
      </c>
      <c r="AN2396" s="28" t="s">
        <v>184</v>
      </c>
      <c r="AO2396" s="28" t="s">
        <v>188</v>
      </c>
      <c r="AP2396" s="28" t="s">
        <v>189</v>
      </c>
      <c r="AQ2396" s="28" t="s">
        <v>188</v>
      </c>
      <c r="AR2396" s="28" t="s">
        <v>187</v>
      </c>
      <c r="AS2396" s="28" t="s">
        <v>185</v>
      </c>
      <c r="AT2396" s="28" t="s">
        <v>185</v>
      </c>
      <c r="AU2396" s="28" t="s">
        <v>185</v>
      </c>
      <c r="AV2396" s="28" t="s">
        <v>185</v>
      </c>
      <c r="AW2396" s="28" t="s">
        <v>187</v>
      </c>
      <c r="AX2396" s="28" t="s">
        <v>187</v>
      </c>
      <c r="AY2396" s="28" t="s">
        <v>185</v>
      </c>
      <c r="AZ2396" s="28" t="s">
        <v>184</v>
      </c>
      <c r="BA2396" s="28" t="s">
        <v>186</v>
      </c>
      <c r="BB2396" s="28" t="s">
        <v>187</v>
      </c>
      <c r="BC2396" s="28" t="s">
        <v>187</v>
      </c>
      <c r="BD2396" s="28" t="s">
        <v>186</v>
      </c>
      <c r="BE2396" s="28" t="s">
        <v>186</v>
      </c>
      <c r="BF2396" s="28" t="s">
        <v>186</v>
      </c>
      <c r="BG2396" s="28" t="s">
        <v>186</v>
      </c>
      <c r="BH2396" s="28" t="s">
        <v>186</v>
      </c>
      <c r="BI2396" s="28" t="s">
        <v>186</v>
      </c>
      <c r="BJ2396" s="28" t="s">
        <v>186</v>
      </c>
      <c r="BK2396" s="28" t="s">
        <v>186</v>
      </c>
      <c r="BL2396" s="28" t="s">
        <v>187</v>
      </c>
      <c r="BM2396" s="28" t="s">
        <v>187</v>
      </c>
      <c r="BN2396" s="28" t="s">
        <v>187</v>
      </c>
      <c r="BO2396" s="28" t="s">
        <v>187</v>
      </c>
      <c r="BP2396" s="28" t="s">
        <v>186</v>
      </c>
      <c r="BQ2396" s="28" t="s">
        <v>187</v>
      </c>
      <c r="BR2396" s="28" t="s">
        <v>187</v>
      </c>
      <c r="BS2396" s="28" t="s">
        <v>187</v>
      </c>
      <c r="BT2396" s="28" t="s">
        <v>187</v>
      </c>
      <c r="BU2396" s="28" t="s">
        <v>187</v>
      </c>
      <c r="BV2396" s="28" t="s">
        <v>190</v>
      </c>
      <c r="BW2396" s="28" t="s">
        <v>190</v>
      </c>
      <c r="BX2396" s="28" t="s">
        <v>186</v>
      </c>
      <c r="BY2396" s="28" t="s">
        <v>186</v>
      </c>
      <c r="BZ2396" s="28" t="s">
        <v>185</v>
      </c>
      <c r="CA2396" s="28" t="s">
        <v>185</v>
      </c>
      <c r="CB2396" s="28" t="s">
        <v>185</v>
      </c>
      <c r="CC2396" s="28" t="s">
        <v>185</v>
      </c>
      <c r="CD2396" s="28" t="s">
        <v>184</v>
      </c>
      <c r="CE2396" s="28" t="s">
        <v>187</v>
      </c>
      <c r="CF2396" s="28" t="s">
        <v>185</v>
      </c>
      <c r="CG2396" s="28" t="s">
        <v>185</v>
      </c>
      <c r="CH2396" s="28" t="s">
        <v>187</v>
      </c>
      <c r="CI2396" s="28" t="s">
        <v>186</v>
      </c>
      <c r="CJ2396" s="28" t="s">
        <v>186</v>
      </c>
      <c r="CK2396" s="28" t="s">
        <v>186</v>
      </c>
      <c r="CL2396" s="28" t="s">
        <v>186</v>
      </c>
      <c r="CM2396" s="28" t="s">
        <v>185</v>
      </c>
      <c r="CN2396" s="28" t="s">
        <v>187</v>
      </c>
      <c r="CO2396" s="28" t="s">
        <v>187</v>
      </c>
      <c r="CP2396" s="28" t="s">
        <v>187</v>
      </c>
      <c r="CQ2396" s="28" t="s">
        <v>187</v>
      </c>
      <c r="CR2396" s="28" t="s">
        <v>185</v>
      </c>
      <c r="CS2396" s="28" t="s">
        <v>186</v>
      </c>
      <c r="CT2396" s="28" t="s">
        <v>186</v>
      </c>
      <c r="CU2396" s="28" t="s">
        <v>184</v>
      </c>
      <c r="CV2396" s="28" t="s">
        <v>186</v>
      </c>
      <c r="CW2396" s="28" t="s">
        <v>186</v>
      </c>
      <c r="CX2396" s="28" t="s">
        <v>186</v>
      </c>
      <c r="CY2396" s="28" t="s">
        <v>186</v>
      </c>
      <c r="CZ2396" s="28" t="s">
        <v>186</v>
      </c>
      <c r="DA2396" s="28" t="s">
        <v>186</v>
      </c>
      <c r="DB2396" s="28" t="s">
        <v>186</v>
      </c>
      <c r="DC2396" s="28" t="s">
        <v>186</v>
      </c>
      <c r="DD2396" s="28" t="s">
        <v>186</v>
      </c>
      <c r="DE2396" s="28" t="s">
        <v>185</v>
      </c>
      <c r="DF2396" s="28" t="s">
        <v>188</v>
      </c>
      <c r="DG2396" s="28" t="s">
        <v>189</v>
      </c>
      <c r="DH2396" s="28" t="s">
        <v>188</v>
      </c>
      <c r="DI2396" s="28" t="s">
        <v>187</v>
      </c>
      <c r="DJ2396" s="28" t="s">
        <v>186</v>
      </c>
      <c r="DK2396" s="28" t="s">
        <v>187</v>
      </c>
      <c r="DL2396" s="28" t="s">
        <v>186</v>
      </c>
      <c r="DM2396" s="28" t="s">
        <v>186</v>
      </c>
      <c r="DN2396" s="28" t="s">
        <v>189</v>
      </c>
      <c r="DO2396" s="28" t="s">
        <v>186</v>
      </c>
      <c r="DP2396" s="28" t="s">
        <v>186</v>
      </c>
      <c r="DQ2396" s="28" t="s">
        <v>186</v>
      </c>
      <c r="DR2396" s="28" t="s">
        <v>186</v>
      </c>
      <c r="DS2396" s="28" t="s">
        <v>186</v>
      </c>
      <c r="DT2396" s="28" t="s">
        <v>186</v>
      </c>
      <c r="DU2396" s="28" t="s">
        <v>186</v>
      </c>
      <c r="DV2396" s="28" t="s">
        <v>188</v>
      </c>
      <c r="DW2396" s="28" t="s">
        <v>187</v>
      </c>
      <c r="DX2396" s="28" t="s">
        <v>184</v>
      </c>
      <c r="DY2396" s="28" t="s">
        <v>187</v>
      </c>
      <c r="DZ2396" s="28" t="s">
        <v>186</v>
      </c>
      <c r="EA2396" s="28" t="s">
        <v>188</v>
      </c>
      <c r="EB2396" s="28" t="s">
        <v>186</v>
      </c>
      <c r="EC2396" s="28" t="s">
        <v>187</v>
      </c>
      <c r="ED2396" s="28" t="s">
        <v>187</v>
      </c>
      <c r="EE2396" s="28" t="s">
        <v>187</v>
      </c>
      <c r="EF2396" s="28" t="s">
        <v>184</v>
      </c>
      <c r="EG2396" s="28" t="s">
        <v>184</v>
      </c>
      <c r="EH2396" s="28" t="s">
        <v>186</v>
      </c>
      <c r="EI2396" s="28" t="s">
        <v>186</v>
      </c>
      <c r="EJ2396" s="28" t="s">
        <v>185</v>
      </c>
      <c r="EK2396" s="28" t="s">
        <v>186</v>
      </c>
      <c r="EL2396" s="28" t="s">
        <v>187</v>
      </c>
      <c r="EM2396" s="28" t="s">
        <v>187</v>
      </c>
      <c r="EN2396" s="28" t="s">
        <v>189</v>
      </c>
      <c r="EO2396" s="28" t="s">
        <v>187</v>
      </c>
      <c r="EP2396" s="28" t="s">
        <v>184</v>
      </c>
      <c r="EQ2396" s="28" t="s">
        <v>184</v>
      </c>
    </row>
    <row r="2397" spans="1:147" x14ac:dyDescent="0.5">
      <c r="A2397" s="31">
        <v>6.7781901812083118E+18</v>
      </c>
      <c r="B2397" s="29">
        <v>1</v>
      </c>
      <c r="C2397" s="29">
        <v>1</v>
      </c>
      <c r="D2397" s="29">
        <v>1</v>
      </c>
      <c r="E2397" s="29">
        <v>2</v>
      </c>
      <c r="F2397" s="29">
        <v>1</v>
      </c>
      <c r="G2397" s="29">
        <v>1</v>
      </c>
      <c r="H2397" s="29">
        <v>4</v>
      </c>
      <c r="I2397" s="29">
        <v>1</v>
      </c>
      <c r="J2397" s="29">
        <v>1</v>
      </c>
      <c r="K2397" s="29">
        <v>19</v>
      </c>
      <c r="L2397" s="29" t="s">
        <v>19</v>
      </c>
      <c r="M2397" s="29" t="s">
        <v>23</v>
      </c>
      <c r="N2397" s="29" t="s">
        <v>26</v>
      </c>
      <c r="O2397" s="29" t="s">
        <v>33</v>
      </c>
      <c r="P2397" s="29" t="s">
        <v>37</v>
      </c>
      <c r="Q2397" s="29" t="s">
        <v>39</v>
      </c>
      <c r="R2397" s="29" t="s">
        <v>41</v>
      </c>
      <c r="S2397" s="29" t="s">
        <v>51</v>
      </c>
      <c r="T2397" s="29" t="s">
        <v>55</v>
      </c>
      <c r="U2397" s="29" t="s">
        <v>425</v>
      </c>
      <c r="V2397" s="29" t="s">
        <v>184</v>
      </c>
      <c r="W2397" s="29" t="s">
        <v>184</v>
      </c>
      <c r="X2397" s="29" t="s">
        <v>184</v>
      </c>
      <c r="Y2397" s="29" t="s">
        <v>184</v>
      </c>
      <c r="Z2397" s="29" t="s">
        <v>187</v>
      </c>
      <c r="AA2397" s="29" t="s">
        <v>184</v>
      </c>
      <c r="AB2397" s="29" t="s">
        <v>184</v>
      </c>
      <c r="AC2397" s="29" t="s">
        <v>186</v>
      </c>
      <c r="AD2397" s="29" t="s">
        <v>185</v>
      </c>
      <c r="AE2397" s="29" t="s">
        <v>185</v>
      </c>
      <c r="AF2397" s="29" t="s">
        <v>185</v>
      </c>
      <c r="AG2397" s="29" t="s">
        <v>187</v>
      </c>
      <c r="AH2397" s="29" t="s">
        <v>190</v>
      </c>
      <c r="AI2397" s="29" t="s">
        <v>188</v>
      </c>
      <c r="AJ2397" s="29" t="s">
        <v>188</v>
      </c>
      <c r="AK2397" s="29" t="s">
        <v>186</v>
      </c>
      <c r="AL2397" s="29" t="s">
        <v>184</v>
      </c>
      <c r="AM2397" s="29" t="s">
        <v>190</v>
      </c>
      <c r="AN2397" s="29" t="s">
        <v>184</v>
      </c>
      <c r="AO2397" s="29" t="s">
        <v>185</v>
      </c>
      <c r="AP2397" s="29" t="s">
        <v>189</v>
      </c>
      <c r="AQ2397" s="29" t="s">
        <v>190</v>
      </c>
      <c r="AR2397" s="29" t="s">
        <v>189</v>
      </c>
      <c r="AS2397" s="29" t="s">
        <v>185</v>
      </c>
      <c r="AT2397" s="29" t="s">
        <v>184</v>
      </c>
      <c r="AU2397" s="29" t="s">
        <v>184</v>
      </c>
      <c r="AV2397" s="29" t="s">
        <v>184</v>
      </c>
      <c r="AW2397" s="29" t="s">
        <v>185</v>
      </c>
      <c r="AX2397" s="29" t="s">
        <v>184</v>
      </c>
      <c r="AY2397" s="29" t="s">
        <v>185</v>
      </c>
      <c r="AZ2397" s="29" t="s">
        <v>184</v>
      </c>
      <c r="BA2397" s="29" t="s">
        <v>187</v>
      </c>
      <c r="BB2397" s="29" t="s">
        <v>186</v>
      </c>
      <c r="BC2397" s="29" t="s">
        <v>187</v>
      </c>
      <c r="BD2397" s="29" t="s">
        <v>186</v>
      </c>
      <c r="BE2397" s="29" t="s">
        <v>186</v>
      </c>
      <c r="BF2397" s="29" t="s">
        <v>186</v>
      </c>
      <c r="BG2397" s="29" t="s">
        <v>187</v>
      </c>
      <c r="BH2397" s="29" t="s">
        <v>186</v>
      </c>
      <c r="BI2397" s="29" t="s">
        <v>186</v>
      </c>
      <c r="BJ2397" s="29" t="s">
        <v>184</v>
      </c>
      <c r="BK2397" s="29" t="s">
        <v>187</v>
      </c>
      <c r="BL2397" s="29" t="s">
        <v>186</v>
      </c>
      <c r="BM2397" s="29" t="s">
        <v>186</v>
      </c>
      <c r="BN2397" s="29" t="s">
        <v>187</v>
      </c>
      <c r="BO2397" s="29" t="s">
        <v>187</v>
      </c>
      <c r="BP2397" s="29" t="s">
        <v>186</v>
      </c>
      <c r="BQ2397" s="29" t="s">
        <v>186</v>
      </c>
      <c r="BR2397" s="29" t="s">
        <v>187</v>
      </c>
      <c r="BS2397" s="29" t="s">
        <v>187</v>
      </c>
      <c r="BT2397" s="29" t="s">
        <v>187</v>
      </c>
      <c r="BU2397" s="29" t="s">
        <v>186</v>
      </c>
      <c r="BV2397" s="29" t="s">
        <v>190</v>
      </c>
      <c r="BW2397" s="29" t="s">
        <v>189</v>
      </c>
      <c r="BX2397" s="29" t="s">
        <v>186</v>
      </c>
      <c r="BY2397" s="29" t="s">
        <v>185</v>
      </c>
      <c r="BZ2397" s="29" t="s">
        <v>184</v>
      </c>
      <c r="CA2397" s="29" t="s">
        <v>184</v>
      </c>
      <c r="CB2397" s="29" t="s">
        <v>185</v>
      </c>
      <c r="CC2397" s="29" t="s">
        <v>185</v>
      </c>
      <c r="CD2397" s="29" t="s">
        <v>185</v>
      </c>
      <c r="CE2397" s="29" t="s">
        <v>185</v>
      </c>
      <c r="CF2397" s="29" t="s">
        <v>185</v>
      </c>
      <c r="CG2397" s="29" t="s">
        <v>184</v>
      </c>
      <c r="CH2397" s="29" t="s">
        <v>184</v>
      </c>
      <c r="CI2397" s="29" t="s">
        <v>184</v>
      </c>
      <c r="CJ2397" s="29" t="s">
        <v>186</v>
      </c>
      <c r="CK2397" s="29" t="s">
        <v>186</v>
      </c>
      <c r="CL2397" s="29" t="s">
        <v>186</v>
      </c>
      <c r="CM2397" s="29" t="s">
        <v>186</v>
      </c>
      <c r="CN2397" s="29" t="s">
        <v>187</v>
      </c>
      <c r="CO2397" s="29" t="s">
        <v>187</v>
      </c>
      <c r="CP2397" s="29" t="s">
        <v>187</v>
      </c>
      <c r="CQ2397" s="29" t="s">
        <v>187</v>
      </c>
      <c r="CR2397" s="29" t="s">
        <v>187</v>
      </c>
      <c r="CS2397" s="29" t="s">
        <v>187</v>
      </c>
      <c r="CT2397" s="29" t="s">
        <v>186</v>
      </c>
      <c r="CU2397" s="29" t="s">
        <v>186</v>
      </c>
      <c r="CV2397" s="29" t="s">
        <v>187</v>
      </c>
      <c r="CW2397" s="29" t="s">
        <v>186</v>
      </c>
      <c r="CX2397" s="29" t="s">
        <v>186</v>
      </c>
      <c r="CY2397" s="29" t="s">
        <v>186</v>
      </c>
      <c r="CZ2397" s="29" t="s">
        <v>184</v>
      </c>
      <c r="DA2397" s="29" t="s">
        <v>186</v>
      </c>
      <c r="DB2397" s="29" t="s">
        <v>186</v>
      </c>
      <c r="DC2397" s="29" t="s">
        <v>186</v>
      </c>
      <c r="DD2397" s="29" t="s">
        <v>184</v>
      </c>
      <c r="DE2397" s="29" t="s">
        <v>184</v>
      </c>
      <c r="DF2397" s="29" t="s">
        <v>187</v>
      </c>
      <c r="DG2397" s="29" t="s">
        <v>187</v>
      </c>
      <c r="DH2397" s="29" t="s">
        <v>188</v>
      </c>
      <c r="DI2397" s="29" t="s">
        <v>187</v>
      </c>
      <c r="DJ2397" s="29" t="s">
        <v>186</v>
      </c>
      <c r="DK2397" s="29" t="s">
        <v>187</v>
      </c>
      <c r="DL2397" s="29" t="s">
        <v>186</v>
      </c>
      <c r="DM2397" s="29" t="s">
        <v>186</v>
      </c>
      <c r="DN2397" s="29" t="s">
        <v>186</v>
      </c>
      <c r="DO2397" s="29" t="s">
        <v>186</v>
      </c>
      <c r="DP2397" s="29" t="s">
        <v>186</v>
      </c>
      <c r="DQ2397" s="29" t="s">
        <v>186</v>
      </c>
      <c r="DR2397" s="29" t="s">
        <v>186</v>
      </c>
      <c r="DS2397" s="29" t="s">
        <v>186</v>
      </c>
      <c r="DT2397" s="29" t="s">
        <v>186</v>
      </c>
      <c r="DU2397" s="29" t="s">
        <v>185</v>
      </c>
      <c r="DV2397" s="29" t="s">
        <v>185</v>
      </c>
      <c r="DW2397" s="29" t="s">
        <v>187</v>
      </c>
      <c r="DX2397" s="29" t="s">
        <v>186</v>
      </c>
      <c r="DY2397" s="29" t="s">
        <v>186</v>
      </c>
      <c r="DZ2397" s="29" t="s">
        <v>188</v>
      </c>
      <c r="EA2397" s="29" t="s">
        <v>187</v>
      </c>
      <c r="EB2397" s="29" t="s">
        <v>190</v>
      </c>
      <c r="EC2397" s="29" t="s">
        <v>187</v>
      </c>
      <c r="ED2397" s="29" t="s">
        <v>185</v>
      </c>
      <c r="EE2397" s="29" t="s">
        <v>187</v>
      </c>
      <c r="EF2397" s="29" t="s">
        <v>184</v>
      </c>
      <c r="EG2397" s="29" t="s">
        <v>185</v>
      </c>
      <c r="EH2397" s="29" t="s">
        <v>184</v>
      </c>
      <c r="EI2397" s="29" t="s">
        <v>187</v>
      </c>
      <c r="EJ2397" s="29" t="s">
        <v>185</v>
      </c>
      <c r="EK2397" s="29" t="s">
        <v>186</v>
      </c>
      <c r="EL2397" s="29" t="s">
        <v>186</v>
      </c>
      <c r="EM2397" s="29" t="s">
        <v>188</v>
      </c>
      <c r="EN2397" s="29" t="s">
        <v>189</v>
      </c>
      <c r="EO2397" s="29" t="s">
        <v>187</v>
      </c>
      <c r="EP2397" s="29" t="s">
        <v>188</v>
      </c>
      <c r="EQ2397" s="29" t="s">
        <v>189</v>
      </c>
    </row>
    <row r="2398" spans="1:147" x14ac:dyDescent="0.5">
      <c r="A2398" s="30">
        <v>2.8008006033653059E+18</v>
      </c>
      <c r="B2398" s="28">
        <v>1</v>
      </c>
      <c r="C2398" s="28">
        <v>1</v>
      </c>
      <c r="D2398" s="28">
        <v>1</v>
      </c>
      <c r="E2398" s="28">
        <v>2</v>
      </c>
      <c r="F2398" s="28">
        <v>1</v>
      </c>
      <c r="G2398" s="28">
        <v>1</v>
      </c>
      <c r="H2398" s="28">
        <v>5</v>
      </c>
      <c r="I2398" s="28">
        <v>1</v>
      </c>
      <c r="J2398" s="28">
        <v>2</v>
      </c>
      <c r="K2398" s="28">
        <v>5</v>
      </c>
      <c r="L2398" s="28" t="s">
        <v>19</v>
      </c>
      <c r="M2398" s="28" t="s">
        <v>23</v>
      </c>
      <c r="N2398" s="28" t="s">
        <v>26</v>
      </c>
      <c r="O2398" s="28" t="s">
        <v>33</v>
      </c>
      <c r="P2398" s="28" t="s">
        <v>37</v>
      </c>
      <c r="Q2398" s="28" t="s">
        <v>39</v>
      </c>
      <c r="R2398" s="28" t="s">
        <v>45</v>
      </c>
      <c r="S2398" s="28" t="s">
        <v>51</v>
      </c>
      <c r="T2398" s="28" t="s">
        <v>53</v>
      </c>
      <c r="U2398" s="28" t="s">
        <v>432</v>
      </c>
      <c r="V2398" s="28" t="s">
        <v>187</v>
      </c>
      <c r="W2398" s="28" t="s">
        <v>184</v>
      </c>
      <c r="X2398" s="28" t="s">
        <v>187</v>
      </c>
      <c r="Y2398" s="28" t="s">
        <v>186</v>
      </c>
      <c r="Z2398" s="28" t="s">
        <v>187</v>
      </c>
      <c r="AA2398" s="28" t="s">
        <v>187</v>
      </c>
      <c r="AB2398" s="28" t="s">
        <v>185</v>
      </c>
      <c r="AC2398" s="28" t="s">
        <v>184</v>
      </c>
      <c r="AD2398" s="28" t="s">
        <v>185</v>
      </c>
      <c r="AE2398" s="28" t="s">
        <v>187</v>
      </c>
      <c r="AF2398" s="28" t="s">
        <v>185</v>
      </c>
      <c r="AG2398" s="28" t="s">
        <v>188</v>
      </c>
      <c r="AH2398" s="28" t="s">
        <v>188</v>
      </c>
      <c r="AI2398" s="28" t="s">
        <v>190</v>
      </c>
      <c r="AJ2398" s="28" t="s">
        <v>185</v>
      </c>
      <c r="AK2398" s="28" t="s">
        <v>185</v>
      </c>
      <c r="AL2398" s="28" t="s">
        <v>186</v>
      </c>
      <c r="AM2398" s="28" t="s">
        <v>184</v>
      </c>
      <c r="AN2398" s="28" t="s">
        <v>184</v>
      </c>
      <c r="AO2398" s="28" t="s">
        <v>184</v>
      </c>
      <c r="AP2398" s="28" t="s">
        <v>188</v>
      </c>
      <c r="AQ2398" s="28" t="s">
        <v>184</v>
      </c>
      <c r="AR2398" s="28" t="s">
        <v>187</v>
      </c>
      <c r="AS2398" s="28" t="s">
        <v>186</v>
      </c>
      <c r="AT2398" s="28" t="s">
        <v>185</v>
      </c>
      <c r="AU2398" s="28" t="s">
        <v>184</v>
      </c>
      <c r="AV2398" s="28" t="s">
        <v>187</v>
      </c>
      <c r="AW2398" s="28" t="s">
        <v>185</v>
      </c>
      <c r="AX2398" s="28" t="s">
        <v>185</v>
      </c>
      <c r="AY2398" s="28" t="s">
        <v>184</v>
      </c>
      <c r="AZ2398" s="28" t="s">
        <v>184</v>
      </c>
      <c r="BA2398" s="28" t="s">
        <v>186</v>
      </c>
      <c r="BB2398" s="28" t="s">
        <v>186</v>
      </c>
      <c r="BC2398" s="28" t="s">
        <v>187</v>
      </c>
      <c r="BD2398" s="28" t="s">
        <v>186</v>
      </c>
      <c r="BE2398" s="28" t="s">
        <v>186</v>
      </c>
      <c r="BF2398" s="28" t="s">
        <v>186</v>
      </c>
      <c r="BG2398" s="28" t="s">
        <v>187</v>
      </c>
      <c r="BH2398" s="28" t="s">
        <v>186</v>
      </c>
      <c r="BI2398" s="28" t="s">
        <v>186</v>
      </c>
      <c r="BJ2398" s="28" t="s">
        <v>186</v>
      </c>
      <c r="BK2398" s="28" t="s">
        <v>187</v>
      </c>
      <c r="BL2398" s="28" t="s">
        <v>186</v>
      </c>
      <c r="BM2398" s="28" t="s">
        <v>186</v>
      </c>
      <c r="BN2398" s="28" t="s">
        <v>187</v>
      </c>
      <c r="BO2398" s="28" t="s">
        <v>187</v>
      </c>
      <c r="BP2398" s="28" t="s">
        <v>187</v>
      </c>
      <c r="BQ2398" s="28" t="s">
        <v>186</v>
      </c>
      <c r="BR2398" s="28" t="s">
        <v>187</v>
      </c>
      <c r="BS2398" s="28" t="s">
        <v>187</v>
      </c>
      <c r="BT2398" s="28" t="s">
        <v>187</v>
      </c>
      <c r="BU2398" s="28" t="s">
        <v>186</v>
      </c>
      <c r="BV2398" s="28" t="s">
        <v>189</v>
      </c>
      <c r="BW2398" s="28" t="s">
        <v>185</v>
      </c>
      <c r="BX2398" s="28" t="s">
        <v>186</v>
      </c>
      <c r="BY2398" s="28" t="s">
        <v>188</v>
      </c>
      <c r="BZ2398" s="28" t="s">
        <v>185</v>
      </c>
      <c r="CA2398" s="28" t="s">
        <v>185</v>
      </c>
      <c r="CB2398" s="28" t="s">
        <v>185</v>
      </c>
      <c r="CC2398" s="28" t="s">
        <v>185</v>
      </c>
      <c r="CD2398" s="28" t="s">
        <v>185</v>
      </c>
      <c r="CE2398" s="28" t="s">
        <v>186</v>
      </c>
      <c r="CF2398" s="28" t="s">
        <v>185</v>
      </c>
      <c r="CG2398" s="28" t="s">
        <v>184</v>
      </c>
      <c r="CH2398" s="28" t="s">
        <v>184</v>
      </c>
      <c r="CI2398" s="28" t="s">
        <v>187</v>
      </c>
      <c r="CJ2398" s="28" t="s">
        <v>186</v>
      </c>
      <c r="CK2398" s="28" t="s">
        <v>186</v>
      </c>
      <c r="CL2398" s="28" t="s">
        <v>186</v>
      </c>
      <c r="CM2398" s="28" t="s">
        <v>186</v>
      </c>
      <c r="CN2398" s="28" t="s">
        <v>187</v>
      </c>
      <c r="CO2398" s="28" t="s">
        <v>187</v>
      </c>
      <c r="CP2398" s="28" t="s">
        <v>187</v>
      </c>
      <c r="CQ2398" s="28" t="s">
        <v>187</v>
      </c>
      <c r="CR2398" s="28" t="s">
        <v>184</v>
      </c>
      <c r="CS2398" s="28" t="s">
        <v>186</v>
      </c>
      <c r="CT2398" s="28" t="s">
        <v>186</v>
      </c>
      <c r="CU2398" s="28" t="s">
        <v>186</v>
      </c>
      <c r="CV2398" s="28" t="s">
        <v>186</v>
      </c>
      <c r="CW2398" s="28" t="s">
        <v>186</v>
      </c>
      <c r="CX2398" s="28" t="s">
        <v>186</v>
      </c>
      <c r="CY2398" s="28" t="s">
        <v>186</v>
      </c>
      <c r="CZ2398" s="28" t="s">
        <v>186</v>
      </c>
      <c r="DA2398" s="28" t="s">
        <v>186</v>
      </c>
      <c r="DB2398" s="28" t="s">
        <v>186</v>
      </c>
      <c r="DC2398" s="28" t="s">
        <v>186</v>
      </c>
      <c r="DD2398" s="28" t="s">
        <v>184</v>
      </c>
      <c r="DE2398" s="28" t="s">
        <v>185</v>
      </c>
      <c r="DF2398" s="28" t="s">
        <v>187</v>
      </c>
      <c r="DG2398" s="28" t="s">
        <v>187</v>
      </c>
      <c r="DH2398" s="28" t="s">
        <v>184</v>
      </c>
      <c r="DI2398" s="28" t="s">
        <v>185</v>
      </c>
      <c r="DJ2398" s="28" t="s">
        <v>186</v>
      </c>
      <c r="DK2398" s="28" t="s">
        <v>186</v>
      </c>
      <c r="DL2398" s="28" t="s">
        <v>186</v>
      </c>
      <c r="DM2398" s="28" t="s">
        <v>186</v>
      </c>
      <c r="DN2398" s="28" t="s">
        <v>186</v>
      </c>
      <c r="DO2398" s="28" t="s">
        <v>186</v>
      </c>
      <c r="DP2398" s="28" t="s">
        <v>186</v>
      </c>
      <c r="DQ2398" s="28" t="s">
        <v>186</v>
      </c>
      <c r="DR2398" s="28" t="s">
        <v>186</v>
      </c>
      <c r="DS2398" s="28" t="s">
        <v>186</v>
      </c>
      <c r="DT2398" s="28" t="s">
        <v>186</v>
      </c>
      <c r="DU2398" s="28" t="s">
        <v>184</v>
      </c>
      <c r="DV2398" s="28" t="s">
        <v>188</v>
      </c>
      <c r="DW2398" s="28" t="s">
        <v>184</v>
      </c>
      <c r="DX2398" s="28" t="s">
        <v>184</v>
      </c>
      <c r="DY2398" s="28" t="s">
        <v>186</v>
      </c>
      <c r="DZ2398" s="28" t="s">
        <v>188</v>
      </c>
      <c r="EA2398" s="28" t="s">
        <v>188</v>
      </c>
      <c r="EB2398" s="28" t="s">
        <v>188</v>
      </c>
      <c r="EC2398" s="28" t="s">
        <v>189</v>
      </c>
      <c r="ED2398" s="28" t="s">
        <v>186</v>
      </c>
      <c r="EE2398" s="28" t="s">
        <v>187</v>
      </c>
      <c r="EF2398" s="28" t="s">
        <v>184</v>
      </c>
      <c r="EG2398" s="28" t="s">
        <v>186</v>
      </c>
      <c r="EH2398" s="28" t="s">
        <v>187</v>
      </c>
      <c r="EI2398" s="28" t="s">
        <v>185</v>
      </c>
      <c r="EJ2398" s="28" t="s">
        <v>184</v>
      </c>
      <c r="EK2398" s="28" t="s">
        <v>186</v>
      </c>
      <c r="EL2398" s="28" t="s">
        <v>185</v>
      </c>
      <c r="EM2398" s="28" t="s">
        <v>188</v>
      </c>
      <c r="EN2398" s="28" t="s">
        <v>186</v>
      </c>
      <c r="EO2398" s="28" t="s">
        <v>185</v>
      </c>
      <c r="EP2398" s="28" t="s">
        <v>184</v>
      </c>
      <c r="EQ2398" s="28" t="s">
        <v>184</v>
      </c>
    </row>
    <row r="2399" spans="1:147" x14ac:dyDescent="0.5">
      <c r="A2399" s="31">
        <v>7.2360085636578724E+18</v>
      </c>
      <c r="B2399" s="29">
        <v>1</v>
      </c>
      <c r="C2399" s="29">
        <v>2</v>
      </c>
      <c r="D2399" s="29">
        <v>1</v>
      </c>
      <c r="E2399" s="29">
        <v>2</v>
      </c>
      <c r="F2399" s="29">
        <v>1</v>
      </c>
      <c r="G2399" s="29">
        <v>1</v>
      </c>
      <c r="H2399" s="29">
        <v>8</v>
      </c>
      <c r="I2399" s="29">
        <v>3</v>
      </c>
      <c r="J2399" s="29">
        <v>1</v>
      </c>
      <c r="K2399" s="29">
        <v>21</v>
      </c>
      <c r="L2399" s="29" t="s">
        <v>19</v>
      </c>
      <c r="M2399" s="29" t="s">
        <v>22</v>
      </c>
      <c r="N2399" s="29" t="s">
        <v>26</v>
      </c>
      <c r="O2399" s="29" t="s">
        <v>33</v>
      </c>
      <c r="P2399" s="29" t="s">
        <v>37</v>
      </c>
      <c r="Q2399" s="29" t="s">
        <v>39</v>
      </c>
      <c r="R2399" s="29" t="s">
        <v>46</v>
      </c>
      <c r="S2399" s="29" t="s">
        <v>50</v>
      </c>
      <c r="T2399" s="29" t="s">
        <v>55</v>
      </c>
      <c r="U2399" s="29" t="s">
        <v>423</v>
      </c>
      <c r="V2399" s="29" t="s">
        <v>185</v>
      </c>
      <c r="W2399" s="29" t="s">
        <v>185</v>
      </c>
      <c r="X2399" s="29" t="s">
        <v>185</v>
      </c>
      <c r="Y2399" s="29" t="s">
        <v>184</v>
      </c>
      <c r="Z2399" s="29" t="s">
        <v>186</v>
      </c>
      <c r="AA2399" s="29" t="s">
        <v>184</v>
      </c>
      <c r="AB2399" s="29" t="s">
        <v>184</v>
      </c>
      <c r="AC2399" s="29" t="s">
        <v>187</v>
      </c>
      <c r="AD2399" s="29" t="s">
        <v>185</v>
      </c>
      <c r="AE2399" s="29" t="s">
        <v>187</v>
      </c>
      <c r="AF2399" s="29" t="s">
        <v>185</v>
      </c>
      <c r="AG2399" s="29" t="s">
        <v>189</v>
      </c>
      <c r="AH2399" s="29" t="s">
        <v>185</v>
      </c>
      <c r="AI2399" s="29" t="s">
        <v>184</v>
      </c>
      <c r="AJ2399" s="29" t="s">
        <v>185</v>
      </c>
      <c r="AK2399" s="29" t="s">
        <v>185</v>
      </c>
      <c r="AL2399" s="29" t="s">
        <v>186</v>
      </c>
      <c r="AM2399" s="29" t="s">
        <v>187</v>
      </c>
      <c r="AN2399" s="29" t="s">
        <v>187</v>
      </c>
      <c r="AO2399" s="29" t="s">
        <v>185</v>
      </c>
      <c r="AP2399" s="29" t="s">
        <v>184</v>
      </c>
      <c r="AQ2399" s="29" t="s">
        <v>190</v>
      </c>
      <c r="AR2399" s="29" t="s">
        <v>188</v>
      </c>
      <c r="AS2399" s="29" t="s">
        <v>184</v>
      </c>
      <c r="AT2399" s="29" t="s">
        <v>184</v>
      </c>
      <c r="AU2399" s="29" t="s">
        <v>187</v>
      </c>
      <c r="AV2399" s="29" t="s">
        <v>185</v>
      </c>
      <c r="AW2399" s="29" t="s">
        <v>185</v>
      </c>
      <c r="AX2399" s="29" t="s">
        <v>187</v>
      </c>
      <c r="AY2399" s="29" t="s">
        <v>185</v>
      </c>
      <c r="AZ2399" s="29" t="s">
        <v>184</v>
      </c>
      <c r="BA2399" s="29" t="s">
        <v>186</v>
      </c>
      <c r="BB2399" s="29" t="s">
        <v>187</v>
      </c>
      <c r="BC2399" s="29" t="s">
        <v>187</v>
      </c>
      <c r="BD2399" s="29" t="s">
        <v>186</v>
      </c>
      <c r="BE2399" s="29" t="s">
        <v>186</v>
      </c>
      <c r="BF2399" s="29" t="s">
        <v>186</v>
      </c>
      <c r="BG2399" s="29" t="s">
        <v>187</v>
      </c>
      <c r="BH2399" s="29" t="s">
        <v>186</v>
      </c>
      <c r="BI2399" s="29" t="s">
        <v>186</v>
      </c>
      <c r="BJ2399" s="29" t="s">
        <v>184</v>
      </c>
      <c r="BK2399" s="29" t="s">
        <v>187</v>
      </c>
      <c r="BL2399" s="29" t="s">
        <v>187</v>
      </c>
      <c r="BM2399" s="29" t="s">
        <v>186</v>
      </c>
      <c r="BN2399" s="29" t="s">
        <v>187</v>
      </c>
      <c r="BO2399" s="29" t="s">
        <v>186</v>
      </c>
      <c r="BP2399" s="29" t="s">
        <v>187</v>
      </c>
      <c r="BQ2399" s="29" t="s">
        <v>186</v>
      </c>
      <c r="BR2399" s="29" t="s">
        <v>187</v>
      </c>
      <c r="BS2399" s="29" t="s">
        <v>187</v>
      </c>
      <c r="BT2399" s="29" t="s">
        <v>187</v>
      </c>
      <c r="BU2399" s="29" t="s">
        <v>187</v>
      </c>
      <c r="BV2399" s="29" t="s">
        <v>188</v>
      </c>
      <c r="BW2399" s="29" t="s">
        <v>185</v>
      </c>
      <c r="BX2399" s="29" t="s">
        <v>186</v>
      </c>
      <c r="BY2399" s="29" t="s">
        <v>188</v>
      </c>
      <c r="BZ2399" s="29" t="s">
        <v>185</v>
      </c>
      <c r="CA2399" s="29" t="s">
        <v>184</v>
      </c>
      <c r="CB2399" s="29" t="s">
        <v>185</v>
      </c>
      <c r="CC2399" s="29" t="s">
        <v>185</v>
      </c>
      <c r="CD2399" s="29" t="s">
        <v>187</v>
      </c>
      <c r="CE2399" s="29" t="s">
        <v>185</v>
      </c>
      <c r="CF2399" s="29" t="s">
        <v>185</v>
      </c>
      <c r="CG2399" s="29" t="s">
        <v>185</v>
      </c>
      <c r="CH2399" s="29" t="s">
        <v>185</v>
      </c>
      <c r="CI2399" s="29" t="s">
        <v>186</v>
      </c>
      <c r="CJ2399" s="29" t="s">
        <v>187</v>
      </c>
      <c r="CK2399" s="29" t="s">
        <v>186</v>
      </c>
      <c r="CL2399" s="29" t="s">
        <v>186</v>
      </c>
      <c r="CM2399" s="29" t="s">
        <v>186</v>
      </c>
      <c r="CN2399" s="29" t="s">
        <v>187</v>
      </c>
      <c r="CO2399" s="29" t="s">
        <v>187</v>
      </c>
      <c r="CP2399" s="29" t="s">
        <v>186</v>
      </c>
      <c r="CQ2399" s="29" t="s">
        <v>187</v>
      </c>
      <c r="CR2399" s="29" t="s">
        <v>186</v>
      </c>
      <c r="CS2399" s="29" t="s">
        <v>187</v>
      </c>
      <c r="CT2399" s="29" t="s">
        <v>184</v>
      </c>
      <c r="CU2399" s="29" t="s">
        <v>186</v>
      </c>
      <c r="CV2399" s="29" t="s">
        <v>186</v>
      </c>
      <c r="CW2399" s="29" t="s">
        <v>186</v>
      </c>
      <c r="CX2399" s="29" t="s">
        <v>186</v>
      </c>
      <c r="CY2399" s="29" t="s">
        <v>187</v>
      </c>
      <c r="CZ2399" s="29" t="s">
        <v>186</v>
      </c>
      <c r="DA2399" s="29" t="s">
        <v>186</v>
      </c>
      <c r="DB2399" s="29" t="s">
        <v>184</v>
      </c>
      <c r="DC2399" s="29" t="s">
        <v>184</v>
      </c>
      <c r="DD2399" s="29" t="s">
        <v>184</v>
      </c>
      <c r="DE2399" s="29" t="s">
        <v>187</v>
      </c>
      <c r="DF2399" s="29" t="s">
        <v>189</v>
      </c>
      <c r="DG2399" s="29" t="s">
        <v>189</v>
      </c>
      <c r="DH2399" s="29" t="s">
        <v>185</v>
      </c>
      <c r="DI2399" s="29" t="s">
        <v>187</v>
      </c>
      <c r="DJ2399" s="29" t="s">
        <v>187</v>
      </c>
      <c r="DK2399" s="29" t="s">
        <v>187</v>
      </c>
      <c r="DL2399" s="29" t="s">
        <v>186</v>
      </c>
      <c r="DM2399" s="29" t="s">
        <v>185</v>
      </c>
      <c r="DN2399" s="29" t="s">
        <v>185</v>
      </c>
      <c r="DO2399" s="29" t="s">
        <v>187</v>
      </c>
      <c r="DP2399" s="29" t="s">
        <v>186</v>
      </c>
      <c r="DQ2399" s="29" t="s">
        <v>186</v>
      </c>
      <c r="DR2399" s="29" t="s">
        <v>186</v>
      </c>
      <c r="DS2399" s="29" t="s">
        <v>186</v>
      </c>
      <c r="DT2399" s="29" t="s">
        <v>188</v>
      </c>
      <c r="DU2399" s="29" t="s">
        <v>186</v>
      </c>
      <c r="DV2399" s="29" t="s">
        <v>184</v>
      </c>
      <c r="DW2399" s="29" t="s">
        <v>186</v>
      </c>
      <c r="DX2399" s="29" t="s">
        <v>187</v>
      </c>
      <c r="DY2399" s="29" t="s">
        <v>187</v>
      </c>
      <c r="DZ2399" s="29" t="s">
        <v>184</v>
      </c>
      <c r="EA2399" s="29" t="s">
        <v>187</v>
      </c>
      <c r="EB2399" s="29" t="s">
        <v>184</v>
      </c>
      <c r="EC2399" s="29" t="s">
        <v>185</v>
      </c>
      <c r="ED2399" s="29" t="s">
        <v>184</v>
      </c>
      <c r="EE2399" s="29" t="s">
        <v>187</v>
      </c>
      <c r="EF2399" s="29" t="s">
        <v>184</v>
      </c>
      <c r="EG2399" s="29" t="s">
        <v>185</v>
      </c>
      <c r="EH2399" s="29" t="s">
        <v>184</v>
      </c>
      <c r="EI2399" s="29" t="s">
        <v>184</v>
      </c>
      <c r="EJ2399" s="29" t="s">
        <v>185</v>
      </c>
      <c r="EK2399" s="29" t="s">
        <v>186</v>
      </c>
      <c r="EL2399" s="29" t="s">
        <v>186</v>
      </c>
      <c r="EM2399" s="29" t="s">
        <v>188</v>
      </c>
      <c r="EN2399" s="29" t="s">
        <v>184</v>
      </c>
      <c r="EO2399" s="29" t="s">
        <v>184</v>
      </c>
      <c r="EP2399" s="29" t="s">
        <v>185</v>
      </c>
      <c r="EQ2399" s="29" t="s">
        <v>186</v>
      </c>
    </row>
    <row r="2400" spans="1:147" x14ac:dyDescent="0.5">
      <c r="A2400" s="30">
        <v>9.4478378972766822E+17</v>
      </c>
      <c r="B2400" s="28">
        <v>2</v>
      </c>
      <c r="C2400" s="28">
        <v>3</v>
      </c>
      <c r="D2400" s="28">
        <v>4</v>
      </c>
      <c r="E2400" s="28">
        <v>4</v>
      </c>
      <c r="F2400" s="28">
        <v>2</v>
      </c>
      <c r="G2400" s="28">
        <v>1</v>
      </c>
      <c r="H2400" s="28">
        <v>6</v>
      </c>
      <c r="I2400" s="28">
        <v>6</v>
      </c>
      <c r="J2400" s="28">
        <v>2</v>
      </c>
      <c r="K2400" s="28">
        <v>21</v>
      </c>
      <c r="L2400" s="28" t="s">
        <v>18</v>
      </c>
      <c r="M2400" s="28" t="s">
        <v>24</v>
      </c>
      <c r="N2400" s="28" t="s">
        <v>29</v>
      </c>
      <c r="O2400" s="28" t="s">
        <v>35</v>
      </c>
      <c r="P2400" s="28" t="s">
        <v>36</v>
      </c>
      <c r="Q2400" s="28" t="s">
        <v>39</v>
      </c>
      <c r="R2400" s="28" t="s">
        <v>44</v>
      </c>
      <c r="S2400" s="28" t="s">
        <v>24</v>
      </c>
      <c r="T2400" s="28" t="s">
        <v>53</v>
      </c>
      <c r="U2400" s="28" t="s">
        <v>423</v>
      </c>
      <c r="V2400" s="28" t="s">
        <v>185</v>
      </c>
      <c r="W2400" s="28" t="s">
        <v>184</v>
      </c>
      <c r="X2400" s="28" t="s">
        <v>187</v>
      </c>
      <c r="Y2400" s="28" t="s">
        <v>184</v>
      </c>
      <c r="Z2400" s="28" t="s">
        <v>185</v>
      </c>
      <c r="AA2400" s="28" t="s">
        <v>186</v>
      </c>
      <c r="AB2400" s="28" t="s">
        <v>187</v>
      </c>
      <c r="AC2400" s="28" t="s">
        <v>186</v>
      </c>
      <c r="AD2400" s="28" t="s">
        <v>185</v>
      </c>
      <c r="AE2400" s="28" t="s">
        <v>186</v>
      </c>
      <c r="AF2400" s="28" t="s">
        <v>184</v>
      </c>
      <c r="AG2400" s="28" t="s">
        <v>187</v>
      </c>
      <c r="AH2400" s="28" t="s">
        <v>188</v>
      </c>
      <c r="AI2400" s="28" t="s">
        <v>189</v>
      </c>
      <c r="AJ2400" s="28" t="s">
        <v>185</v>
      </c>
      <c r="AK2400" s="28" t="s">
        <v>185</v>
      </c>
      <c r="AL2400" s="28" t="s">
        <v>184</v>
      </c>
      <c r="AM2400" s="28" t="s">
        <v>187</v>
      </c>
      <c r="AN2400" s="28" t="s">
        <v>184</v>
      </c>
      <c r="AO2400" s="28" t="s">
        <v>186</v>
      </c>
      <c r="AP2400" s="28" t="s">
        <v>184</v>
      </c>
      <c r="AQ2400" s="28" t="s">
        <v>190</v>
      </c>
      <c r="AR2400" s="28" t="s">
        <v>185</v>
      </c>
      <c r="AS2400" s="28" t="s">
        <v>184</v>
      </c>
      <c r="AT2400" s="28" t="s">
        <v>185</v>
      </c>
      <c r="AU2400" s="28" t="s">
        <v>185</v>
      </c>
      <c r="AV2400" s="28" t="s">
        <v>184</v>
      </c>
      <c r="AW2400" s="28" t="s">
        <v>185</v>
      </c>
      <c r="AX2400" s="28" t="s">
        <v>185</v>
      </c>
      <c r="AY2400" s="28" t="s">
        <v>184</v>
      </c>
      <c r="AZ2400" s="28" t="s">
        <v>185</v>
      </c>
      <c r="BA2400" s="28" t="s">
        <v>186</v>
      </c>
      <c r="BB2400" s="28" t="s">
        <v>187</v>
      </c>
      <c r="BC2400" s="28" t="s">
        <v>186</v>
      </c>
      <c r="BD2400" s="28" t="s">
        <v>186</v>
      </c>
      <c r="BE2400" s="28" t="s">
        <v>186</v>
      </c>
      <c r="BF2400" s="28" t="s">
        <v>186</v>
      </c>
      <c r="BG2400" s="28" t="s">
        <v>187</v>
      </c>
      <c r="BH2400" s="28" t="s">
        <v>186</v>
      </c>
      <c r="BI2400" s="28" t="s">
        <v>186</v>
      </c>
      <c r="BJ2400" s="28" t="s">
        <v>186</v>
      </c>
      <c r="BK2400" s="28" t="s">
        <v>186</v>
      </c>
      <c r="BL2400" s="28" t="s">
        <v>187</v>
      </c>
      <c r="BM2400" s="28" t="s">
        <v>186</v>
      </c>
      <c r="BN2400" s="28" t="s">
        <v>187</v>
      </c>
      <c r="BO2400" s="28" t="s">
        <v>187</v>
      </c>
      <c r="BP2400" s="28" t="s">
        <v>186</v>
      </c>
      <c r="BQ2400" s="28" t="s">
        <v>186</v>
      </c>
      <c r="BR2400" s="28" t="s">
        <v>187</v>
      </c>
      <c r="BS2400" s="28" t="s">
        <v>187</v>
      </c>
      <c r="BT2400" s="28" t="s">
        <v>187</v>
      </c>
      <c r="BU2400" s="28" t="s">
        <v>187</v>
      </c>
      <c r="BV2400" s="28" t="s">
        <v>190</v>
      </c>
      <c r="BW2400" s="28" t="s">
        <v>189</v>
      </c>
      <c r="BX2400" s="28" t="s">
        <v>186</v>
      </c>
      <c r="BY2400" s="28" t="s">
        <v>186</v>
      </c>
      <c r="BZ2400" s="28" t="s">
        <v>184</v>
      </c>
      <c r="CA2400" s="28" t="s">
        <v>185</v>
      </c>
      <c r="CB2400" s="28" t="s">
        <v>185</v>
      </c>
      <c r="CC2400" s="28" t="s">
        <v>185</v>
      </c>
      <c r="CD2400" s="28" t="s">
        <v>184</v>
      </c>
      <c r="CE2400" s="28" t="s">
        <v>187</v>
      </c>
      <c r="CF2400" s="28" t="s">
        <v>185</v>
      </c>
      <c r="CG2400" s="28" t="s">
        <v>185</v>
      </c>
      <c r="CH2400" s="28" t="s">
        <v>184</v>
      </c>
      <c r="CI2400" s="28" t="s">
        <v>185</v>
      </c>
      <c r="CJ2400" s="28" t="s">
        <v>186</v>
      </c>
      <c r="CK2400" s="28" t="s">
        <v>186</v>
      </c>
      <c r="CL2400" s="28" t="s">
        <v>186</v>
      </c>
      <c r="CM2400" s="28" t="s">
        <v>186</v>
      </c>
      <c r="CN2400" s="28" t="s">
        <v>187</v>
      </c>
      <c r="CO2400" s="28" t="s">
        <v>187</v>
      </c>
      <c r="CP2400" s="28" t="s">
        <v>187</v>
      </c>
      <c r="CQ2400" s="28" t="s">
        <v>187</v>
      </c>
      <c r="CR2400" s="28" t="s">
        <v>186</v>
      </c>
      <c r="CS2400" s="28" t="s">
        <v>184</v>
      </c>
      <c r="CT2400" s="28" t="s">
        <v>186</v>
      </c>
      <c r="CU2400" s="28" t="s">
        <v>184</v>
      </c>
      <c r="CV2400" s="28" t="s">
        <v>186</v>
      </c>
      <c r="CW2400" s="28" t="s">
        <v>186</v>
      </c>
      <c r="CX2400" s="28" t="s">
        <v>186</v>
      </c>
      <c r="CY2400" s="28" t="s">
        <v>186</v>
      </c>
      <c r="CZ2400" s="28" t="s">
        <v>186</v>
      </c>
      <c r="DA2400" s="28" t="s">
        <v>186</v>
      </c>
      <c r="DB2400" s="28" t="s">
        <v>186</v>
      </c>
      <c r="DC2400" s="28" t="s">
        <v>186</v>
      </c>
      <c r="DD2400" s="28" t="s">
        <v>184</v>
      </c>
      <c r="DE2400" s="28" t="s">
        <v>187</v>
      </c>
      <c r="DF2400" s="28" t="s">
        <v>189</v>
      </c>
      <c r="DG2400" s="28" t="s">
        <v>188</v>
      </c>
      <c r="DH2400" s="28" t="s">
        <v>188</v>
      </c>
      <c r="DI2400" s="28" t="s">
        <v>184</v>
      </c>
      <c r="DJ2400" s="28" t="s">
        <v>187</v>
      </c>
      <c r="DK2400" s="28" t="s">
        <v>186</v>
      </c>
      <c r="DL2400" s="28" t="s">
        <v>186</v>
      </c>
      <c r="DM2400" s="28" t="s">
        <v>186</v>
      </c>
      <c r="DN2400" s="28" t="s">
        <v>186</v>
      </c>
      <c r="DO2400" s="28" t="s">
        <v>186</v>
      </c>
      <c r="DP2400" s="28" t="s">
        <v>186</v>
      </c>
      <c r="DQ2400" s="28" t="s">
        <v>186</v>
      </c>
      <c r="DR2400" s="28" t="s">
        <v>186</v>
      </c>
      <c r="DS2400" s="28" t="s">
        <v>186</v>
      </c>
      <c r="DT2400" s="28" t="s">
        <v>187</v>
      </c>
      <c r="DU2400" s="28" t="s">
        <v>187</v>
      </c>
      <c r="DV2400" s="28" t="s">
        <v>185</v>
      </c>
      <c r="DW2400" s="28" t="s">
        <v>186</v>
      </c>
      <c r="DX2400" s="28" t="s">
        <v>188</v>
      </c>
      <c r="DY2400" s="28" t="s">
        <v>186</v>
      </c>
      <c r="DZ2400" s="28" t="s">
        <v>188</v>
      </c>
      <c r="EA2400" s="28" t="s">
        <v>189</v>
      </c>
      <c r="EB2400" s="28" t="s">
        <v>184</v>
      </c>
      <c r="EC2400" s="28" t="s">
        <v>187</v>
      </c>
      <c r="ED2400" s="28" t="s">
        <v>186</v>
      </c>
      <c r="EE2400" s="28" t="s">
        <v>187</v>
      </c>
      <c r="EF2400" s="28" t="s">
        <v>184</v>
      </c>
      <c r="EG2400" s="28" t="s">
        <v>184</v>
      </c>
      <c r="EH2400" s="28" t="s">
        <v>184</v>
      </c>
      <c r="EI2400" s="28" t="s">
        <v>187</v>
      </c>
      <c r="EJ2400" s="28" t="s">
        <v>184</v>
      </c>
      <c r="EK2400" s="28" t="s">
        <v>186</v>
      </c>
      <c r="EL2400" s="28" t="s">
        <v>186</v>
      </c>
      <c r="EM2400" s="28" t="s">
        <v>185</v>
      </c>
      <c r="EN2400" s="28" t="s">
        <v>188</v>
      </c>
      <c r="EO2400" s="28" t="s">
        <v>184</v>
      </c>
      <c r="EP2400" s="28" t="s">
        <v>184</v>
      </c>
      <c r="EQ2400" s="28" t="s">
        <v>188</v>
      </c>
    </row>
    <row r="2401" spans="1:147" x14ac:dyDescent="0.5">
      <c r="A2401" s="31">
        <v>5.7418508428914504E+18</v>
      </c>
      <c r="B2401" s="29">
        <v>3</v>
      </c>
      <c r="C2401" s="29">
        <v>2</v>
      </c>
      <c r="D2401" s="29">
        <v>5</v>
      </c>
      <c r="E2401" s="29">
        <v>2</v>
      </c>
      <c r="F2401" s="29">
        <v>1</v>
      </c>
      <c r="G2401" s="29">
        <v>1</v>
      </c>
      <c r="H2401" s="29">
        <v>6</v>
      </c>
      <c r="I2401" s="29">
        <v>3</v>
      </c>
      <c r="J2401" s="29">
        <v>2</v>
      </c>
      <c r="K2401" s="29">
        <v>16</v>
      </c>
      <c r="L2401" s="29" t="s">
        <v>20</v>
      </c>
      <c r="M2401" s="29" t="s">
        <v>22</v>
      </c>
      <c r="N2401" s="29" t="s">
        <v>28</v>
      </c>
      <c r="O2401" s="29" t="s">
        <v>33</v>
      </c>
      <c r="P2401" s="29" t="s">
        <v>37</v>
      </c>
      <c r="Q2401" s="29" t="s">
        <v>39</v>
      </c>
      <c r="R2401" s="29" t="s">
        <v>44</v>
      </c>
      <c r="S2401" s="29" t="s">
        <v>50</v>
      </c>
      <c r="T2401" s="29" t="s">
        <v>53</v>
      </c>
      <c r="U2401" s="29" t="s">
        <v>424</v>
      </c>
      <c r="V2401" s="29" t="s">
        <v>184</v>
      </c>
      <c r="W2401" s="29" t="s">
        <v>185</v>
      </c>
      <c r="X2401" s="29" t="s">
        <v>186</v>
      </c>
      <c r="Y2401" s="29" t="s">
        <v>184</v>
      </c>
      <c r="Z2401" s="29" t="s">
        <v>185</v>
      </c>
      <c r="AA2401" s="29" t="s">
        <v>187</v>
      </c>
      <c r="AB2401" s="29" t="s">
        <v>187</v>
      </c>
      <c r="AC2401" s="29" t="s">
        <v>186</v>
      </c>
      <c r="AD2401" s="29" t="s">
        <v>185</v>
      </c>
      <c r="AE2401" s="29" t="s">
        <v>185</v>
      </c>
      <c r="AF2401" s="29" t="s">
        <v>185</v>
      </c>
      <c r="AG2401" s="29" t="s">
        <v>190</v>
      </c>
      <c r="AH2401" s="29" t="s">
        <v>190</v>
      </c>
      <c r="AI2401" s="29" t="s">
        <v>189</v>
      </c>
      <c r="AJ2401" s="29" t="s">
        <v>188</v>
      </c>
      <c r="AK2401" s="29" t="s">
        <v>185</v>
      </c>
      <c r="AL2401" s="29" t="s">
        <v>187</v>
      </c>
      <c r="AM2401" s="29" t="s">
        <v>188</v>
      </c>
      <c r="AN2401" s="29" t="s">
        <v>184</v>
      </c>
      <c r="AO2401" s="29" t="s">
        <v>185</v>
      </c>
      <c r="AP2401" s="29" t="s">
        <v>184</v>
      </c>
      <c r="AQ2401" s="29" t="s">
        <v>188</v>
      </c>
      <c r="AR2401" s="29" t="s">
        <v>185</v>
      </c>
      <c r="AS2401" s="29" t="s">
        <v>185</v>
      </c>
      <c r="AT2401" s="29" t="s">
        <v>185</v>
      </c>
      <c r="AU2401" s="29" t="s">
        <v>185</v>
      </c>
      <c r="AV2401" s="29" t="s">
        <v>185</v>
      </c>
      <c r="AW2401" s="29" t="s">
        <v>185</v>
      </c>
      <c r="AX2401" s="29" t="s">
        <v>184</v>
      </c>
      <c r="AY2401" s="29" t="s">
        <v>185</v>
      </c>
      <c r="AZ2401" s="29" t="s">
        <v>185</v>
      </c>
      <c r="BA2401" s="29" t="s">
        <v>186</v>
      </c>
      <c r="BB2401" s="29" t="s">
        <v>186</v>
      </c>
      <c r="BC2401" s="29" t="s">
        <v>184</v>
      </c>
      <c r="BD2401" s="29" t="s">
        <v>186</v>
      </c>
      <c r="BE2401" s="29" t="s">
        <v>186</v>
      </c>
      <c r="BF2401" s="29" t="s">
        <v>186</v>
      </c>
      <c r="BG2401" s="29" t="s">
        <v>186</v>
      </c>
      <c r="BH2401" s="29" t="s">
        <v>186</v>
      </c>
      <c r="BI2401" s="29" t="s">
        <v>186</v>
      </c>
      <c r="BJ2401" s="29" t="s">
        <v>186</v>
      </c>
      <c r="BK2401" s="29" t="s">
        <v>187</v>
      </c>
      <c r="BL2401" s="29" t="s">
        <v>186</v>
      </c>
      <c r="BM2401" s="29" t="s">
        <v>186</v>
      </c>
      <c r="BN2401" s="29" t="s">
        <v>187</v>
      </c>
      <c r="BO2401" s="29" t="s">
        <v>187</v>
      </c>
      <c r="BP2401" s="29" t="s">
        <v>187</v>
      </c>
      <c r="BQ2401" s="29" t="s">
        <v>186</v>
      </c>
      <c r="BR2401" s="29" t="s">
        <v>187</v>
      </c>
      <c r="BS2401" s="29" t="s">
        <v>187</v>
      </c>
      <c r="BT2401" s="29" t="s">
        <v>187</v>
      </c>
      <c r="BU2401" s="29" t="s">
        <v>187</v>
      </c>
      <c r="BV2401" s="29" t="s">
        <v>188</v>
      </c>
      <c r="BW2401" s="29" t="s">
        <v>188</v>
      </c>
      <c r="BX2401" s="29" t="s">
        <v>186</v>
      </c>
      <c r="BY2401" s="29" t="s">
        <v>188</v>
      </c>
      <c r="BZ2401" s="29" t="s">
        <v>185</v>
      </c>
      <c r="CA2401" s="29" t="s">
        <v>185</v>
      </c>
      <c r="CB2401" s="29" t="s">
        <v>185</v>
      </c>
      <c r="CC2401" s="29" t="s">
        <v>185</v>
      </c>
      <c r="CD2401" s="29" t="s">
        <v>185</v>
      </c>
      <c r="CE2401" s="29" t="s">
        <v>184</v>
      </c>
      <c r="CF2401" s="29" t="s">
        <v>185</v>
      </c>
      <c r="CG2401" s="29" t="s">
        <v>184</v>
      </c>
      <c r="CH2401" s="29" t="s">
        <v>186</v>
      </c>
      <c r="CI2401" s="29" t="s">
        <v>185</v>
      </c>
      <c r="CJ2401" s="29" t="s">
        <v>186</v>
      </c>
      <c r="CK2401" s="29" t="s">
        <v>186</v>
      </c>
      <c r="CL2401" s="29" t="s">
        <v>186</v>
      </c>
      <c r="CM2401" s="29" t="s">
        <v>185</v>
      </c>
      <c r="CN2401" s="29" t="s">
        <v>187</v>
      </c>
      <c r="CO2401" s="29" t="s">
        <v>187</v>
      </c>
      <c r="CP2401" s="29" t="s">
        <v>187</v>
      </c>
      <c r="CQ2401" s="29" t="s">
        <v>187</v>
      </c>
      <c r="CR2401" s="29" t="s">
        <v>185</v>
      </c>
      <c r="CS2401" s="29" t="s">
        <v>187</v>
      </c>
      <c r="CT2401" s="29" t="s">
        <v>186</v>
      </c>
      <c r="CU2401" s="29" t="s">
        <v>186</v>
      </c>
      <c r="CV2401" s="29" t="s">
        <v>186</v>
      </c>
      <c r="CW2401" s="29" t="s">
        <v>186</v>
      </c>
      <c r="CX2401" s="29" t="s">
        <v>186</v>
      </c>
      <c r="CY2401" s="29" t="s">
        <v>186</v>
      </c>
      <c r="CZ2401" s="29" t="s">
        <v>184</v>
      </c>
      <c r="DA2401" s="29" t="s">
        <v>186</v>
      </c>
      <c r="DB2401" s="29" t="s">
        <v>184</v>
      </c>
      <c r="DC2401" s="29" t="s">
        <v>186</v>
      </c>
      <c r="DD2401" s="29" t="s">
        <v>187</v>
      </c>
      <c r="DE2401" s="29" t="s">
        <v>185</v>
      </c>
      <c r="DF2401" s="29" t="s">
        <v>188</v>
      </c>
      <c r="DG2401" s="29" t="s">
        <v>185</v>
      </c>
      <c r="DH2401" s="29" t="s">
        <v>188</v>
      </c>
      <c r="DI2401" s="29" t="s">
        <v>187</v>
      </c>
      <c r="DJ2401" s="29" t="s">
        <v>186</v>
      </c>
      <c r="DK2401" s="29" t="s">
        <v>187</v>
      </c>
      <c r="DL2401" s="29" t="s">
        <v>186</v>
      </c>
      <c r="DM2401" s="29" t="s">
        <v>186</v>
      </c>
      <c r="DN2401" s="29" t="s">
        <v>184</v>
      </c>
      <c r="DO2401" s="29" t="s">
        <v>186</v>
      </c>
      <c r="DP2401" s="29" t="s">
        <v>186</v>
      </c>
      <c r="DQ2401" s="29" t="s">
        <v>186</v>
      </c>
      <c r="DR2401" s="29" t="s">
        <v>186</v>
      </c>
      <c r="DS2401" s="29" t="s">
        <v>186</v>
      </c>
      <c r="DT2401" s="29" t="s">
        <v>187</v>
      </c>
      <c r="DU2401" s="29" t="s">
        <v>184</v>
      </c>
      <c r="DV2401" s="29" t="s">
        <v>184</v>
      </c>
      <c r="DW2401" s="29" t="s">
        <v>187</v>
      </c>
      <c r="DX2401" s="29" t="s">
        <v>185</v>
      </c>
      <c r="DY2401" s="29" t="s">
        <v>186</v>
      </c>
      <c r="DZ2401" s="29" t="s">
        <v>188</v>
      </c>
      <c r="EA2401" s="29" t="s">
        <v>186</v>
      </c>
      <c r="EB2401" s="29" t="s">
        <v>186</v>
      </c>
      <c r="EC2401" s="29" t="s">
        <v>187</v>
      </c>
      <c r="ED2401" s="29" t="s">
        <v>190</v>
      </c>
      <c r="EE2401" s="29" t="s">
        <v>187</v>
      </c>
      <c r="EF2401" s="29" t="s">
        <v>184</v>
      </c>
      <c r="EG2401" s="29" t="s">
        <v>185</v>
      </c>
      <c r="EH2401" s="29" t="s">
        <v>186</v>
      </c>
      <c r="EI2401" s="29" t="s">
        <v>185</v>
      </c>
      <c r="EJ2401" s="29" t="s">
        <v>185</v>
      </c>
      <c r="EK2401" s="29" t="s">
        <v>186</v>
      </c>
      <c r="EL2401" s="29" t="s">
        <v>186</v>
      </c>
      <c r="EM2401" s="29" t="s">
        <v>190</v>
      </c>
      <c r="EN2401" s="29" t="s">
        <v>188</v>
      </c>
      <c r="EO2401" s="29" t="s">
        <v>187</v>
      </c>
      <c r="EP2401" s="29" t="s">
        <v>184</v>
      </c>
      <c r="EQ2401" s="29" t="s">
        <v>184</v>
      </c>
    </row>
    <row r="2402" spans="1:147" x14ac:dyDescent="0.5">
      <c r="A2402" s="30">
        <v>7.1027691113206866E+18</v>
      </c>
      <c r="B2402" s="28">
        <v>4</v>
      </c>
      <c r="C2402" s="28">
        <v>1</v>
      </c>
      <c r="D2402" s="28">
        <v>1</v>
      </c>
      <c r="E2402" s="28">
        <v>2</v>
      </c>
      <c r="F2402" s="28">
        <v>1</v>
      </c>
      <c r="G2402" s="28">
        <v>1</v>
      </c>
      <c r="H2402" s="28">
        <v>6</v>
      </c>
      <c r="I2402" s="28">
        <v>1</v>
      </c>
      <c r="J2402" s="28">
        <v>3</v>
      </c>
      <c r="K2402" s="28">
        <v>14</v>
      </c>
      <c r="L2402" s="28" t="s">
        <v>21</v>
      </c>
      <c r="M2402" s="28" t="s">
        <v>23</v>
      </c>
      <c r="N2402" s="28" t="s">
        <v>26</v>
      </c>
      <c r="O2402" s="28" t="s">
        <v>33</v>
      </c>
      <c r="P2402" s="28" t="s">
        <v>37</v>
      </c>
      <c r="Q2402" s="28" t="s">
        <v>39</v>
      </c>
      <c r="R2402" s="28" t="s">
        <v>44</v>
      </c>
      <c r="S2402" s="28" t="s">
        <v>51</v>
      </c>
      <c r="T2402" s="28" t="s">
        <v>54</v>
      </c>
      <c r="U2402" s="28" t="s">
        <v>434</v>
      </c>
      <c r="V2402" s="28" t="s">
        <v>187</v>
      </c>
      <c r="W2402" s="28" t="s">
        <v>187</v>
      </c>
      <c r="X2402" s="28" t="s">
        <v>184</v>
      </c>
      <c r="Y2402" s="28" t="s">
        <v>186</v>
      </c>
      <c r="Z2402" s="28" t="s">
        <v>184</v>
      </c>
      <c r="AA2402" s="28" t="s">
        <v>184</v>
      </c>
      <c r="AB2402" s="28" t="s">
        <v>187</v>
      </c>
      <c r="AC2402" s="28" t="s">
        <v>187</v>
      </c>
      <c r="AD2402" s="28" t="s">
        <v>185</v>
      </c>
      <c r="AE2402" s="28" t="s">
        <v>184</v>
      </c>
      <c r="AF2402" s="28" t="s">
        <v>185</v>
      </c>
      <c r="AG2402" s="28" t="s">
        <v>188</v>
      </c>
      <c r="AH2402" s="28" t="s">
        <v>185</v>
      </c>
      <c r="AI2402" s="28" t="s">
        <v>189</v>
      </c>
      <c r="AJ2402" s="28" t="s">
        <v>186</v>
      </c>
      <c r="AK2402" s="28" t="s">
        <v>187</v>
      </c>
      <c r="AL2402" s="28" t="s">
        <v>184</v>
      </c>
      <c r="AM2402" s="28" t="s">
        <v>184</v>
      </c>
      <c r="AN2402" s="28" t="s">
        <v>188</v>
      </c>
      <c r="AO2402" s="28" t="s">
        <v>187</v>
      </c>
      <c r="AP2402" s="28" t="s">
        <v>189</v>
      </c>
      <c r="AQ2402" s="28" t="s">
        <v>190</v>
      </c>
      <c r="AR2402" s="28" t="s">
        <v>185</v>
      </c>
      <c r="AS2402" s="28" t="s">
        <v>185</v>
      </c>
      <c r="AT2402" s="28" t="s">
        <v>186</v>
      </c>
      <c r="AU2402" s="28" t="s">
        <v>185</v>
      </c>
      <c r="AV2402" s="28" t="s">
        <v>185</v>
      </c>
      <c r="AW2402" s="28" t="s">
        <v>184</v>
      </c>
      <c r="AX2402" s="28" t="s">
        <v>184</v>
      </c>
      <c r="AY2402" s="28" t="s">
        <v>184</v>
      </c>
      <c r="AZ2402" s="28" t="s">
        <v>185</v>
      </c>
      <c r="BA2402" s="28" t="s">
        <v>186</v>
      </c>
      <c r="BB2402" s="28" t="s">
        <v>186</v>
      </c>
      <c r="BC2402" s="28" t="s">
        <v>187</v>
      </c>
      <c r="BD2402" s="28" t="s">
        <v>186</v>
      </c>
      <c r="BE2402" s="28" t="s">
        <v>186</v>
      </c>
      <c r="BF2402" s="28" t="s">
        <v>186</v>
      </c>
      <c r="BG2402" s="28" t="s">
        <v>186</v>
      </c>
      <c r="BH2402" s="28" t="s">
        <v>186</v>
      </c>
      <c r="BI2402" s="28" t="s">
        <v>186</v>
      </c>
      <c r="BJ2402" s="28" t="s">
        <v>186</v>
      </c>
      <c r="BK2402" s="28" t="s">
        <v>187</v>
      </c>
      <c r="BL2402" s="28" t="s">
        <v>186</v>
      </c>
      <c r="BM2402" s="28" t="s">
        <v>186</v>
      </c>
      <c r="BN2402" s="28" t="s">
        <v>187</v>
      </c>
      <c r="BO2402" s="28" t="s">
        <v>187</v>
      </c>
      <c r="BP2402" s="28" t="s">
        <v>187</v>
      </c>
      <c r="BQ2402" s="28" t="s">
        <v>187</v>
      </c>
      <c r="BR2402" s="28" t="s">
        <v>187</v>
      </c>
      <c r="BS2402" s="28" t="s">
        <v>187</v>
      </c>
      <c r="BT2402" s="28" t="s">
        <v>187</v>
      </c>
      <c r="BU2402" s="28" t="s">
        <v>186</v>
      </c>
      <c r="BV2402" s="28" t="s">
        <v>189</v>
      </c>
      <c r="BW2402" s="28" t="s">
        <v>188</v>
      </c>
      <c r="BX2402" s="28" t="s">
        <v>187</v>
      </c>
      <c r="BY2402" s="28" t="s">
        <v>188</v>
      </c>
      <c r="BZ2402" s="28" t="s">
        <v>185</v>
      </c>
      <c r="CA2402" s="28" t="s">
        <v>185</v>
      </c>
      <c r="CB2402" s="28" t="s">
        <v>184</v>
      </c>
      <c r="CC2402" s="28" t="s">
        <v>185</v>
      </c>
      <c r="CD2402" s="28" t="s">
        <v>184</v>
      </c>
      <c r="CE2402" s="28" t="s">
        <v>184</v>
      </c>
      <c r="CF2402" s="28" t="s">
        <v>184</v>
      </c>
      <c r="CG2402" s="28" t="s">
        <v>185</v>
      </c>
      <c r="CH2402" s="28" t="s">
        <v>185</v>
      </c>
      <c r="CI2402" s="28" t="s">
        <v>185</v>
      </c>
      <c r="CJ2402" s="28" t="s">
        <v>186</v>
      </c>
      <c r="CK2402" s="28" t="s">
        <v>186</v>
      </c>
      <c r="CL2402" s="28" t="s">
        <v>186</v>
      </c>
      <c r="CM2402" s="28" t="s">
        <v>186</v>
      </c>
      <c r="CN2402" s="28" t="s">
        <v>187</v>
      </c>
      <c r="CO2402" s="28" t="s">
        <v>187</v>
      </c>
      <c r="CP2402" s="28" t="s">
        <v>187</v>
      </c>
      <c r="CQ2402" s="28" t="s">
        <v>186</v>
      </c>
      <c r="CR2402" s="28" t="s">
        <v>185</v>
      </c>
      <c r="CS2402" s="28" t="s">
        <v>186</v>
      </c>
      <c r="CT2402" s="28" t="s">
        <v>186</v>
      </c>
      <c r="CU2402" s="28" t="s">
        <v>186</v>
      </c>
      <c r="CV2402" s="28" t="s">
        <v>186</v>
      </c>
      <c r="CW2402" s="28" t="s">
        <v>186</v>
      </c>
      <c r="CX2402" s="28" t="s">
        <v>186</v>
      </c>
      <c r="CY2402" s="28" t="s">
        <v>186</v>
      </c>
      <c r="CZ2402" s="28" t="s">
        <v>186</v>
      </c>
      <c r="DA2402" s="28" t="s">
        <v>186</v>
      </c>
      <c r="DB2402" s="28" t="s">
        <v>184</v>
      </c>
      <c r="DC2402" s="28" t="s">
        <v>186</v>
      </c>
      <c r="DD2402" s="28" t="s">
        <v>187</v>
      </c>
      <c r="DE2402" s="28" t="s">
        <v>189</v>
      </c>
      <c r="DF2402" s="28" t="s">
        <v>189</v>
      </c>
      <c r="DG2402" s="28" t="s">
        <v>184</v>
      </c>
      <c r="DH2402" s="28" t="s">
        <v>186</v>
      </c>
      <c r="DI2402" s="28" t="s">
        <v>186</v>
      </c>
      <c r="DJ2402" s="28" t="s">
        <v>187</v>
      </c>
      <c r="DK2402" s="28" t="s">
        <v>184</v>
      </c>
      <c r="DL2402" s="28" t="s">
        <v>187</v>
      </c>
      <c r="DM2402" s="28" t="s">
        <v>186</v>
      </c>
      <c r="DN2402" s="28" t="s">
        <v>186</v>
      </c>
      <c r="DO2402" s="28" t="s">
        <v>186</v>
      </c>
      <c r="DP2402" s="28" t="s">
        <v>186</v>
      </c>
      <c r="DQ2402" s="28" t="s">
        <v>186</v>
      </c>
      <c r="DR2402" s="28" t="s">
        <v>186</v>
      </c>
      <c r="DS2402" s="28" t="s">
        <v>186</v>
      </c>
      <c r="DT2402" s="28" t="s">
        <v>184</v>
      </c>
      <c r="DU2402" s="28" t="s">
        <v>186</v>
      </c>
      <c r="DV2402" s="28" t="s">
        <v>186</v>
      </c>
      <c r="DW2402" s="28" t="s">
        <v>187</v>
      </c>
      <c r="DX2402" s="28" t="s">
        <v>187</v>
      </c>
      <c r="DY2402" s="28" t="s">
        <v>186</v>
      </c>
      <c r="DZ2402" s="28" t="s">
        <v>186</v>
      </c>
      <c r="EA2402" s="28" t="s">
        <v>188</v>
      </c>
      <c r="EB2402" s="28" t="s">
        <v>189</v>
      </c>
      <c r="EC2402" s="28" t="s">
        <v>188</v>
      </c>
      <c r="ED2402" s="28" t="s">
        <v>188</v>
      </c>
      <c r="EE2402" s="28" t="s">
        <v>187</v>
      </c>
      <c r="EF2402" s="28" t="s">
        <v>184</v>
      </c>
      <c r="EG2402" s="28" t="s">
        <v>184</v>
      </c>
      <c r="EH2402" s="28" t="s">
        <v>187</v>
      </c>
      <c r="EI2402" s="28" t="s">
        <v>184</v>
      </c>
      <c r="EJ2402" s="28" t="s">
        <v>187</v>
      </c>
      <c r="EK2402" s="28" t="s">
        <v>187</v>
      </c>
      <c r="EL2402" s="28" t="s">
        <v>188</v>
      </c>
      <c r="EM2402" s="28" t="s">
        <v>190</v>
      </c>
      <c r="EN2402" s="28" t="s">
        <v>185</v>
      </c>
      <c r="EO2402" s="28" t="s">
        <v>187</v>
      </c>
      <c r="EP2402" s="28" t="s">
        <v>184</v>
      </c>
      <c r="EQ2402" s="28" t="s">
        <v>184</v>
      </c>
    </row>
    <row r="2403" spans="1:147" x14ac:dyDescent="0.5">
      <c r="A2403" s="31">
        <v>8.0344870546890435E+18</v>
      </c>
      <c r="B2403" s="29">
        <v>1</v>
      </c>
      <c r="C2403" s="29">
        <v>2</v>
      </c>
      <c r="D2403" s="29">
        <v>1</v>
      </c>
      <c r="E2403" s="29">
        <v>2</v>
      </c>
      <c r="F2403" s="29">
        <v>2</v>
      </c>
      <c r="G2403" s="29">
        <v>1</v>
      </c>
      <c r="H2403" s="29">
        <v>7</v>
      </c>
      <c r="I2403" s="29">
        <v>1</v>
      </c>
      <c r="J2403" s="29">
        <v>2</v>
      </c>
      <c r="K2403" s="29">
        <v>21</v>
      </c>
      <c r="L2403" s="29" t="s">
        <v>19</v>
      </c>
      <c r="M2403" s="29" t="s">
        <v>22</v>
      </c>
      <c r="N2403" s="29" t="s">
        <v>26</v>
      </c>
      <c r="O2403" s="29" t="s">
        <v>33</v>
      </c>
      <c r="P2403" s="29" t="s">
        <v>36</v>
      </c>
      <c r="Q2403" s="29" t="s">
        <v>39</v>
      </c>
      <c r="R2403" s="29" t="s">
        <v>42</v>
      </c>
      <c r="S2403" s="29" t="s">
        <v>51</v>
      </c>
      <c r="T2403" s="29" t="s">
        <v>53</v>
      </c>
      <c r="U2403" s="29" t="s">
        <v>423</v>
      </c>
      <c r="V2403" s="29" t="s">
        <v>184</v>
      </c>
      <c r="W2403" s="29" t="s">
        <v>185</v>
      </c>
      <c r="X2403" s="29" t="s">
        <v>185</v>
      </c>
      <c r="Y2403" s="29" t="s">
        <v>187</v>
      </c>
      <c r="Z2403" s="29" t="s">
        <v>187</v>
      </c>
      <c r="AA2403" s="29" t="s">
        <v>184</v>
      </c>
      <c r="AB2403" s="29" t="s">
        <v>186</v>
      </c>
      <c r="AC2403" s="29" t="s">
        <v>187</v>
      </c>
      <c r="AD2403" s="29" t="s">
        <v>185</v>
      </c>
      <c r="AE2403" s="29" t="s">
        <v>187</v>
      </c>
      <c r="AF2403" s="29" t="s">
        <v>185</v>
      </c>
      <c r="AG2403" s="29" t="s">
        <v>189</v>
      </c>
      <c r="AH2403" s="29" t="s">
        <v>187</v>
      </c>
      <c r="AI2403" s="29" t="s">
        <v>190</v>
      </c>
      <c r="AJ2403" s="29" t="s">
        <v>190</v>
      </c>
      <c r="AK2403" s="29" t="s">
        <v>185</v>
      </c>
      <c r="AL2403" s="29" t="s">
        <v>185</v>
      </c>
      <c r="AM2403" s="29" t="s">
        <v>189</v>
      </c>
      <c r="AN2403" s="29" t="s">
        <v>187</v>
      </c>
      <c r="AO2403" s="29" t="s">
        <v>187</v>
      </c>
      <c r="AP2403" s="29" t="s">
        <v>189</v>
      </c>
      <c r="AQ2403" s="29" t="s">
        <v>190</v>
      </c>
      <c r="AR2403" s="29" t="s">
        <v>187</v>
      </c>
      <c r="AS2403" s="29" t="s">
        <v>184</v>
      </c>
      <c r="AT2403" s="29" t="s">
        <v>184</v>
      </c>
      <c r="AU2403" s="29" t="s">
        <v>185</v>
      </c>
      <c r="AV2403" s="29" t="s">
        <v>185</v>
      </c>
      <c r="AW2403" s="29" t="s">
        <v>184</v>
      </c>
      <c r="AX2403" s="29" t="s">
        <v>185</v>
      </c>
      <c r="AY2403" s="29" t="s">
        <v>184</v>
      </c>
      <c r="AZ2403" s="29" t="s">
        <v>184</v>
      </c>
      <c r="BA2403" s="29" t="s">
        <v>186</v>
      </c>
      <c r="BB2403" s="29" t="s">
        <v>187</v>
      </c>
      <c r="BC2403" s="29" t="s">
        <v>186</v>
      </c>
      <c r="BD2403" s="29" t="s">
        <v>186</v>
      </c>
      <c r="BE2403" s="29" t="s">
        <v>186</v>
      </c>
      <c r="BF2403" s="29" t="s">
        <v>186</v>
      </c>
      <c r="BG2403" s="29" t="s">
        <v>186</v>
      </c>
      <c r="BH2403" s="29" t="s">
        <v>186</v>
      </c>
      <c r="BI2403" s="29" t="s">
        <v>186</v>
      </c>
      <c r="BJ2403" s="29" t="s">
        <v>186</v>
      </c>
      <c r="BK2403" s="29" t="s">
        <v>187</v>
      </c>
      <c r="BL2403" s="29" t="s">
        <v>186</v>
      </c>
      <c r="BM2403" s="29" t="s">
        <v>186</v>
      </c>
      <c r="BN2403" s="29" t="s">
        <v>187</v>
      </c>
      <c r="BO2403" s="29" t="s">
        <v>187</v>
      </c>
      <c r="BP2403" s="29" t="s">
        <v>186</v>
      </c>
      <c r="BQ2403" s="29" t="s">
        <v>186</v>
      </c>
      <c r="BR2403" s="29" t="s">
        <v>187</v>
      </c>
      <c r="BS2403" s="29" t="s">
        <v>187</v>
      </c>
      <c r="BT2403" s="29" t="s">
        <v>187</v>
      </c>
      <c r="BU2403" s="29" t="s">
        <v>187</v>
      </c>
      <c r="BV2403" s="29" t="s">
        <v>185</v>
      </c>
      <c r="BW2403" s="29" t="s">
        <v>188</v>
      </c>
      <c r="BX2403" s="29" t="s">
        <v>187</v>
      </c>
      <c r="BY2403" s="29" t="s">
        <v>184</v>
      </c>
      <c r="BZ2403" s="29" t="s">
        <v>185</v>
      </c>
      <c r="CA2403" s="29" t="s">
        <v>185</v>
      </c>
      <c r="CB2403" s="29" t="s">
        <v>186</v>
      </c>
      <c r="CC2403" s="29" t="s">
        <v>185</v>
      </c>
      <c r="CD2403" s="29" t="s">
        <v>184</v>
      </c>
      <c r="CE2403" s="29" t="s">
        <v>184</v>
      </c>
      <c r="CF2403" s="29" t="s">
        <v>185</v>
      </c>
      <c r="CG2403" s="29" t="s">
        <v>185</v>
      </c>
      <c r="CH2403" s="29" t="s">
        <v>185</v>
      </c>
      <c r="CI2403" s="29" t="s">
        <v>185</v>
      </c>
      <c r="CJ2403" s="29" t="s">
        <v>184</v>
      </c>
      <c r="CK2403" s="29" t="s">
        <v>187</v>
      </c>
      <c r="CL2403" s="29" t="s">
        <v>185</v>
      </c>
      <c r="CM2403" s="29" t="s">
        <v>186</v>
      </c>
      <c r="CN2403" s="29" t="s">
        <v>187</v>
      </c>
      <c r="CO2403" s="29" t="s">
        <v>187</v>
      </c>
      <c r="CP2403" s="29" t="s">
        <v>187</v>
      </c>
      <c r="CQ2403" s="29" t="s">
        <v>187</v>
      </c>
      <c r="CR2403" s="29" t="s">
        <v>187</v>
      </c>
      <c r="CS2403" s="29" t="s">
        <v>186</v>
      </c>
      <c r="CT2403" s="29" t="s">
        <v>186</v>
      </c>
      <c r="CU2403" s="29" t="s">
        <v>187</v>
      </c>
      <c r="CV2403" s="29" t="s">
        <v>186</v>
      </c>
      <c r="CW2403" s="29" t="s">
        <v>186</v>
      </c>
      <c r="CX2403" s="29" t="s">
        <v>186</v>
      </c>
      <c r="CY2403" s="29" t="s">
        <v>186</v>
      </c>
      <c r="CZ2403" s="29" t="s">
        <v>184</v>
      </c>
      <c r="DA2403" s="29" t="s">
        <v>186</v>
      </c>
      <c r="DB2403" s="29" t="s">
        <v>186</v>
      </c>
      <c r="DC2403" s="29" t="s">
        <v>186</v>
      </c>
      <c r="DD2403" s="29" t="s">
        <v>187</v>
      </c>
      <c r="DE2403" s="29" t="s">
        <v>184</v>
      </c>
      <c r="DF2403" s="29" t="s">
        <v>189</v>
      </c>
      <c r="DG2403" s="29" t="s">
        <v>189</v>
      </c>
      <c r="DH2403" s="29" t="s">
        <v>185</v>
      </c>
      <c r="DI2403" s="29" t="s">
        <v>187</v>
      </c>
      <c r="DJ2403" s="29" t="s">
        <v>187</v>
      </c>
      <c r="DK2403" s="29" t="s">
        <v>186</v>
      </c>
      <c r="DL2403" s="29" t="s">
        <v>186</v>
      </c>
      <c r="DM2403" s="29" t="s">
        <v>186</v>
      </c>
      <c r="DN2403" s="29" t="s">
        <v>187</v>
      </c>
      <c r="DO2403" s="29" t="s">
        <v>186</v>
      </c>
      <c r="DP2403" s="29" t="s">
        <v>186</v>
      </c>
      <c r="DQ2403" s="29" t="s">
        <v>186</v>
      </c>
      <c r="DR2403" s="29" t="s">
        <v>186</v>
      </c>
      <c r="DS2403" s="29" t="s">
        <v>184</v>
      </c>
      <c r="DT2403" s="29" t="s">
        <v>187</v>
      </c>
      <c r="DU2403" s="29" t="s">
        <v>184</v>
      </c>
      <c r="DV2403" s="29" t="s">
        <v>187</v>
      </c>
      <c r="DW2403" s="29" t="s">
        <v>184</v>
      </c>
      <c r="DX2403" s="29" t="s">
        <v>186</v>
      </c>
      <c r="DY2403" s="29" t="s">
        <v>186</v>
      </c>
      <c r="DZ2403" s="29" t="s">
        <v>186</v>
      </c>
      <c r="EA2403" s="29" t="s">
        <v>186</v>
      </c>
      <c r="EB2403" s="29" t="s">
        <v>185</v>
      </c>
      <c r="EC2403" s="29" t="s">
        <v>185</v>
      </c>
      <c r="ED2403" s="29" t="s">
        <v>186</v>
      </c>
      <c r="EE2403" s="29" t="s">
        <v>187</v>
      </c>
      <c r="EF2403" s="29" t="s">
        <v>184</v>
      </c>
      <c r="EG2403" s="29" t="s">
        <v>184</v>
      </c>
      <c r="EH2403" s="29" t="s">
        <v>184</v>
      </c>
      <c r="EI2403" s="29" t="s">
        <v>184</v>
      </c>
      <c r="EJ2403" s="29" t="s">
        <v>187</v>
      </c>
      <c r="EK2403" s="29" t="s">
        <v>186</v>
      </c>
      <c r="EL2403" s="29" t="s">
        <v>184</v>
      </c>
      <c r="EM2403" s="29" t="s">
        <v>190</v>
      </c>
      <c r="EN2403" s="29" t="s">
        <v>185</v>
      </c>
      <c r="EO2403" s="29" t="s">
        <v>186</v>
      </c>
      <c r="EP2403" s="29" t="s">
        <v>185</v>
      </c>
      <c r="EQ2403" s="29" t="s">
        <v>186</v>
      </c>
    </row>
    <row r="2404" spans="1:147" x14ac:dyDescent="0.5">
      <c r="A2404" s="30">
        <v>7.2402521965194086E+18</v>
      </c>
      <c r="B2404" s="28">
        <v>1</v>
      </c>
      <c r="C2404" s="28">
        <v>2</v>
      </c>
      <c r="D2404" s="28">
        <v>1</v>
      </c>
      <c r="E2404" s="28">
        <v>3</v>
      </c>
      <c r="F2404" s="28">
        <v>1</v>
      </c>
      <c r="G2404" s="28">
        <v>1</v>
      </c>
      <c r="H2404" s="28">
        <v>5</v>
      </c>
      <c r="I2404" s="28">
        <v>1</v>
      </c>
      <c r="J2404" s="28">
        <v>2</v>
      </c>
      <c r="K2404" s="28">
        <v>19</v>
      </c>
      <c r="L2404" s="28" t="s">
        <v>19</v>
      </c>
      <c r="M2404" s="28" t="s">
        <v>22</v>
      </c>
      <c r="N2404" s="28" t="s">
        <v>26</v>
      </c>
      <c r="O2404" s="28" t="s">
        <v>32</v>
      </c>
      <c r="P2404" s="28" t="s">
        <v>37</v>
      </c>
      <c r="Q2404" s="28" t="s">
        <v>39</v>
      </c>
      <c r="R2404" s="28" t="s">
        <v>45</v>
      </c>
      <c r="S2404" s="28" t="s">
        <v>51</v>
      </c>
      <c r="T2404" s="28" t="s">
        <v>53</v>
      </c>
      <c r="U2404" s="28" t="s">
        <v>425</v>
      </c>
      <c r="V2404" s="28" t="s">
        <v>184</v>
      </c>
      <c r="W2404" s="28" t="s">
        <v>184</v>
      </c>
      <c r="X2404" s="28" t="s">
        <v>187</v>
      </c>
      <c r="Y2404" s="28" t="s">
        <v>186</v>
      </c>
      <c r="Z2404" s="28" t="s">
        <v>184</v>
      </c>
      <c r="AA2404" s="28" t="s">
        <v>185</v>
      </c>
      <c r="AB2404" s="28" t="s">
        <v>187</v>
      </c>
      <c r="AC2404" s="28" t="s">
        <v>187</v>
      </c>
      <c r="AD2404" s="28" t="s">
        <v>185</v>
      </c>
      <c r="AE2404" s="28" t="s">
        <v>185</v>
      </c>
      <c r="AF2404" s="28" t="s">
        <v>187</v>
      </c>
      <c r="AG2404" s="28" t="s">
        <v>187</v>
      </c>
      <c r="AH2404" s="28" t="s">
        <v>184</v>
      </c>
      <c r="AI2404" s="28" t="s">
        <v>184</v>
      </c>
      <c r="AJ2404" s="28" t="s">
        <v>189</v>
      </c>
      <c r="AK2404" s="28" t="s">
        <v>185</v>
      </c>
      <c r="AL2404" s="28" t="s">
        <v>184</v>
      </c>
      <c r="AM2404" s="28" t="s">
        <v>187</v>
      </c>
      <c r="AN2404" s="28" t="s">
        <v>187</v>
      </c>
      <c r="AO2404" s="28" t="s">
        <v>187</v>
      </c>
      <c r="AP2404" s="28" t="s">
        <v>188</v>
      </c>
      <c r="AQ2404" s="28" t="s">
        <v>190</v>
      </c>
      <c r="AR2404" s="28" t="s">
        <v>189</v>
      </c>
      <c r="AS2404" s="28" t="s">
        <v>185</v>
      </c>
      <c r="AT2404" s="28" t="s">
        <v>185</v>
      </c>
      <c r="AU2404" s="28" t="s">
        <v>185</v>
      </c>
      <c r="AV2404" s="28" t="s">
        <v>184</v>
      </c>
      <c r="AW2404" s="28" t="s">
        <v>187</v>
      </c>
      <c r="AX2404" s="28" t="s">
        <v>185</v>
      </c>
      <c r="AY2404" s="28" t="s">
        <v>185</v>
      </c>
      <c r="AZ2404" s="28" t="s">
        <v>184</v>
      </c>
      <c r="BA2404" s="28" t="s">
        <v>186</v>
      </c>
      <c r="BB2404" s="28" t="s">
        <v>186</v>
      </c>
      <c r="BC2404" s="28" t="s">
        <v>186</v>
      </c>
      <c r="BD2404" s="28" t="s">
        <v>186</v>
      </c>
      <c r="BE2404" s="28" t="s">
        <v>186</v>
      </c>
      <c r="BF2404" s="28" t="s">
        <v>186</v>
      </c>
      <c r="BG2404" s="28" t="s">
        <v>187</v>
      </c>
      <c r="BH2404" s="28" t="s">
        <v>186</v>
      </c>
      <c r="BI2404" s="28" t="s">
        <v>186</v>
      </c>
      <c r="BJ2404" s="28" t="s">
        <v>186</v>
      </c>
      <c r="BK2404" s="28" t="s">
        <v>187</v>
      </c>
      <c r="BL2404" s="28" t="s">
        <v>186</v>
      </c>
      <c r="BM2404" s="28" t="s">
        <v>186</v>
      </c>
      <c r="BN2404" s="28" t="s">
        <v>187</v>
      </c>
      <c r="BO2404" s="28" t="s">
        <v>186</v>
      </c>
      <c r="BP2404" s="28" t="s">
        <v>187</v>
      </c>
      <c r="BQ2404" s="28" t="s">
        <v>187</v>
      </c>
      <c r="BR2404" s="28" t="s">
        <v>187</v>
      </c>
      <c r="BS2404" s="28" t="s">
        <v>187</v>
      </c>
      <c r="BT2404" s="28" t="s">
        <v>187</v>
      </c>
      <c r="BU2404" s="28" t="s">
        <v>187</v>
      </c>
      <c r="BV2404" s="28" t="s">
        <v>185</v>
      </c>
      <c r="BW2404" s="28" t="s">
        <v>188</v>
      </c>
      <c r="BX2404" s="28" t="s">
        <v>186</v>
      </c>
      <c r="BY2404" s="28" t="s">
        <v>186</v>
      </c>
      <c r="BZ2404" s="28" t="s">
        <v>185</v>
      </c>
      <c r="CA2404" s="28" t="s">
        <v>185</v>
      </c>
      <c r="CB2404" s="28" t="s">
        <v>185</v>
      </c>
      <c r="CC2404" s="28" t="s">
        <v>185</v>
      </c>
      <c r="CD2404" s="28" t="s">
        <v>187</v>
      </c>
      <c r="CE2404" s="28" t="s">
        <v>185</v>
      </c>
      <c r="CF2404" s="28" t="s">
        <v>184</v>
      </c>
      <c r="CG2404" s="28" t="s">
        <v>187</v>
      </c>
      <c r="CH2404" s="28" t="s">
        <v>187</v>
      </c>
      <c r="CI2404" s="28" t="s">
        <v>185</v>
      </c>
      <c r="CJ2404" s="28" t="s">
        <v>186</v>
      </c>
      <c r="CK2404" s="28" t="s">
        <v>186</v>
      </c>
      <c r="CL2404" s="28" t="s">
        <v>185</v>
      </c>
      <c r="CM2404" s="28" t="s">
        <v>186</v>
      </c>
      <c r="CN2404" s="28" t="s">
        <v>187</v>
      </c>
      <c r="CO2404" s="28" t="s">
        <v>187</v>
      </c>
      <c r="CP2404" s="28" t="s">
        <v>187</v>
      </c>
      <c r="CQ2404" s="28" t="s">
        <v>187</v>
      </c>
      <c r="CR2404" s="28" t="s">
        <v>185</v>
      </c>
      <c r="CS2404" s="28" t="s">
        <v>186</v>
      </c>
      <c r="CT2404" s="28" t="s">
        <v>186</v>
      </c>
      <c r="CU2404" s="28" t="s">
        <v>186</v>
      </c>
      <c r="CV2404" s="28" t="s">
        <v>186</v>
      </c>
      <c r="CW2404" s="28" t="s">
        <v>186</v>
      </c>
      <c r="CX2404" s="28" t="s">
        <v>186</v>
      </c>
      <c r="CY2404" s="28" t="s">
        <v>186</v>
      </c>
      <c r="CZ2404" s="28" t="s">
        <v>186</v>
      </c>
      <c r="DA2404" s="28" t="s">
        <v>186</v>
      </c>
      <c r="DB2404" s="28" t="s">
        <v>184</v>
      </c>
      <c r="DC2404" s="28" t="s">
        <v>186</v>
      </c>
      <c r="DD2404" s="28" t="s">
        <v>187</v>
      </c>
      <c r="DE2404" s="28" t="s">
        <v>184</v>
      </c>
      <c r="DF2404" s="28" t="s">
        <v>189</v>
      </c>
      <c r="DG2404" s="28" t="s">
        <v>185</v>
      </c>
      <c r="DH2404" s="28" t="s">
        <v>188</v>
      </c>
      <c r="DI2404" s="28" t="s">
        <v>186</v>
      </c>
      <c r="DJ2404" s="28" t="s">
        <v>187</v>
      </c>
      <c r="DK2404" s="28" t="s">
        <v>186</v>
      </c>
      <c r="DL2404" s="28" t="s">
        <v>186</v>
      </c>
      <c r="DM2404" s="28" t="s">
        <v>186</v>
      </c>
      <c r="DN2404" s="28" t="s">
        <v>187</v>
      </c>
      <c r="DO2404" s="28" t="s">
        <v>186</v>
      </c>
      <c r="DP2404" s="28" t="s">
        <v>186</v>
      </c>
      <c r="DQ2404" s="28" t="s">
        <v>186</v>
      </c>
      <c r="DR2404" s="28" t="s">
        <v>186</v>
      </c>
      <c r="DS2404" s="28" t="s">
        <v>186</v>
      </c>
      <c r="DT2404" s="28" t="s">
        <v>188</v>
      </c>
      <c r="DU2404" s="28" t="s">
        <v>186</v>
      </c>
      <c r="DV2404" s="28" t="s">
        <v>184</v>
      </c>
      <c r="DW2404" s="28" t="s">
        <v>186</v>
      </c>
      <c r="DX2404" s="28" t="s">
        <v>186</v>
      </c>
      <c r="DY2404" s="28" t="s">
        <v>188</v>
      </c>
      <c r="DZ2404" s="28" t="s">
        <v>186</v>
      </c>
      <c r="EA2404" s="28" t="s">
        <v>187</v>
      </c>
      <c r="EB2404" s="28" t="s">
        <v>189</v>
      </c>
      <c r="EC2404" s="28" t="s">
        <v>190</v>
      </c>
      <c r="ED2404" s="28" t="s">
        <v>188</v>
      </c>
      <c r="EE2404" s="28" t="s">
        <v>187</v>
      </c>
      <c r="EF2404" s="28" t="s">
        <v>186</v>
      </c>
      <c r="EG2404" s="28" t="s">
        <v>185</v>
      </c>
      <c r="EH2404" s="28" t="s">
        <v>187</v>
      </c>
      <c r="EI2404" s="28" t="s">
        <v>184</v>
      </c>
      <c r="EJ2404" s="28" t="s">
        <v>184</v>
      </c>
      <c r="EK2404" s="28" t="s">
        <v>187</v>
      </c>
      <c r="EL2404" s="28" t="s">
        <v>189</v>
      </c>
      <c r="EM2404" s="28" t="s">
        <v>190</v>
      </c>
      <c r="EN2404" s="28" t="s">
        <v>188</v>
      </c>
      <c r="EO2404" s="28" t="s">
        <v>187</v>
      </c>
      <c r="EP2404" s="28" t="s">
        <v>184</v>
      </c>
      <c r="EQ2404" s="28" t="s">
        <v>187</v>
      </c>
    </row>
    <row r="2405" spans="1:147" x14ac:dyDescent="0.5">
      <c r="A2405" s="31">
        <v>3.3972266921100918E+18</v>
      </c>
      <c r="B2405" s="29">
        <v>2</v>
      </c>
      <c r="C2405" s="29">
        <v>2</v>
      </c>
      <c r="D2405" s="29">
        <v>5</v>
      </c>
      <c r="E2405" s="29">
        <v>2</v>
      </c>
      <c r="F2405" s="29">
        <v>1</v>
      </c>
      <c r="G2405" s="29">
        <v>1</v>
      </c>
      <c r="H2405" s="29">
        <v>4</v>
      </c>
      <c r="I2405" s="29">
        <v>3</v>
      </c>
      <c r="J2405" s="29">
        <v>2</v>
      </c>
      <c r="K2405" s="29">
        <v>1</v>
      </c>
      <c r="L2405" s="29" t="s">
        <v>18</v>
      </c>
      <c r="M2405" s="29" t="s">
        <v>22</v>
      </c>
      <c r="N2405" s="29" t="s">
        <v>28</v>
      </c>
      <c r="O2405" s="29" t="s">
        <v>33</v>
      </c>
      <c r="P2405" s="29" t="s">
        <v>37</v>
      </c>
      <c r="Q2405" s="29" t="s">
        <v>39</v>
      </c>
      <c r="R2405" s="29" t="s">
        <v>41</v>
      </c>
      <c r="S2405" s="29" t="s">
        <v>50</v>
      </c>
      <c r="T2405" s="29" t="s">
        <v>53</v>
      </c>
      <c r="U2405" s="29" t="s">
        <v>429</v>
      </c>
      <c r="V2405" s="29" t="s">
        <v>185</v>
      </c>
      <c r="W2405" s="29" t="s">
        <v>185</v>
      </c>
      <c r="X2405" s="29" t="s">
        <v>185</v>
      </c>
      <c r="Y2405" s="29" t="s">
        <v>185</v>
      </c>
      <c r="Z2405" s="29" t="s">
        <v>187</v>
      </c>
      <c r="AA2405" s="29" t="s">
        <v>187</v>
      </c>
      <c r="AB2405" s="29" t="s">
        <v>184</v>
      </c>
      <c r="AC2405" s="29" t="s">
        <v>184</v>
      </c>
      <c r="AD2405" s="29" t="s">
        <v>184</v>
      </c>
      <c r="AE2405" s="29" t="s">
        <v>185</v>
      </c>
      <c r="AF2405" s="29" t="s">
        <v>184</v>
      </c>
      <c r="AG2405" s="29" t="s">
        <v>188</v>
      </c>
      <c r="AH2405" s="29" t="s">
        <v>188</v>
      </c>
      <c r="AI2405" s="29" t="s">
        <v>184</v>
      </c>
      <c r="AJ2405" s="29" t="s">
        <v>189</v>
      </c>
      <c r="AK2405" s="29" t="s">
        <v>185</v>
      </c>
      <c r="AL2405" s="29" t="s">
        <v>184</v>
      </c>
      <c r="AM2405" s="29" t="s">
        <v>187</v>
      </c>
      <c r="AN2405" s="29" t="s">
        <v>187</v>
      </c>
      <c r="AO2405" s="29" t="s">
        <v>187</v>
      </c>
      <c r="AP2405" s="29" t="s">
        <v>189</v>
      </c>
      <c r="AQ2405" s="29" t="s">
        <v>190</v>
      </c>
      <c r="AR2405" s="29" t="s">
        <v>187</v>
      </c>
      <c r="AS2405" s="29" t="s">
        <v>185</v>
      </c>
      <c r="AT2405" s="29" t="s">
        <v>184</v>
      </c>
      <c r="AU2405" s="29" t="s">
        <v>184</v>
      </c>
      <c r="AV2405" s="29" t="s">
        <v>185</v>
      </c>
      <c r="AW2405" s="29" t="s">
        <v>185</v>
      </c>
      <c r="AX2405" s="29" t="s">
        <v>184</v>
      </c>
      <c r="AY2405" s="29" t="s">
        <v>187</v>
      </c>
      <c r="AZ2405" s="29" t="s">
        <v>185</v>
      </c>
      <c r="BA2405" s="29" t="s">
        <v>186</v>
      </c>
      <c r="BB2405" s="29" t="s">
        <v>187</v>
      </c>
      <c r="BC2405" s="29" t="s">
        <v>186</v>
      </c>
      <c r="BD2405" s="29" t="s">
        <v>186</v>
      </c>
      <c r="BE2405" s="29" t="s">
        <v>186</v>
      </c>
      <c r="BF2405" s="29" t="s">
        <v>186</v>
      </c>
      <c r="BG2405" s="29" t="s">
        <v>187</v>
      </c>
      <c r="BH2405" s="29" t="s">
        <v>186</v>
      </c>
      <c r="BI2405" s="29" t="s">
        <v>186</v>
      </c>
      <c r="BJ2405" s="29" t="s">
        <v>186</v>
      </c>
      <c r="BK2405" s="29" t="s">
        <v>184</v>
      </c>
      <c r="BL2405" s="29" t="s">
        <v>186</v>
      </c>
      <c r="BM2405" s="29" t="s">
        <v>186</v>
      </c>
      <c r="BN2405" s="29" t="s">
        <v>186</v>
      </c>
      <c r="BO2405" s="29" t="s">
        <v>187</v>
      </c>
      <c r="BP2405" s="29" t="s">
        <v>186</v>
      </c>
      <c r="BQ2405" s="29" t="s">
        <v>186</v>
      </c>
      <c r="BR2405" s="29" t="s">
        <v>187</v>
      </c>
      <c r="BS2405" s="29" t="s">
        <v>187</v>
      </c>
      <c r="BT2405" s="29" t="s">
        <v>187</v>
      </c>
      <c r="BU2405" s="29" t="s">
        <v>187</v>
      </c>
      <c r="BV2405" s="29" t="s">
        <v>188</v>
      </c>
      <c r="BW2405" s="29" t="s">
        <v>190</v>
      </c>
      <c r="BX2405" s="29" t="s">
        <v>187</v>
      </c>
      <c r="BY2405" s="29" t="s">
        <v>186</v>
      </c>
      <c r="BZ2405" s="29" t="s">
        <v>184</v>
      </c>
      <c r="CA2405" s="29" t="s">
        <v>185</v>
      </c>
      <c r="CB2405" s="29" t="s">
        <v>185</v>
      </c>
      <c r="CC2405" s="29" t="s">
        <v>185</v>
      </c>
      <c r="CD2405" s="29" t="s">
        <v>185</v>
      </c>
      <c r="CE2405" s="29" t="s">
        <v>187</v>
      </c>
      <c r="CF2405" s="29" t="s">
        <v>185</v>
      </c>
      <c r="CG2405" s="29" t="s">
        <v>187</v>
      </c>
      <c r="CH2405" s="29" t="s">
        <v>184</v>
      </c>
      <c r="CI2405" s="29" t="s">
        <v>185</v>
      </c>
      <c r="CJ2405" s="29" t="s">
        <v>185</v>
      </c>
      <c r="CK2405" s="29" t="s">
        <v>187</v>
      </c>
      <c r="CL2405" s="29" t="s">
        <v>185</v>
      </c>
      <c r="CM2405" s="29" t="s">
        <v>186</v>
      </c>
      <c r="CN2405" s="29" t="s">
        <v>187</v>
      </c>
      <c r="CO2405" s="29" t="s">
        <v>187</v>
      </c>
      <c r="CP2405" s="29" t="s">
        <v>187</v>
      </c>
      <c r="CQ2405" s="29" t="s">
        <v>187</v>
      </c>
      <c r="CR2405" s="29" t="s">
        <v>184</v>
      </c>
      <c r="CS2405" s="29" t="s">
        <v>187</v>
      </c>
      <c r="CT2405" s="29" t="s">
        <v>186</v>
      </c>
      <c r="CU2405" s="29" t="s">
        <v>186</v>
      </c>
      <c r="CV2405" s="29" t="s">
        <v>186</v>
      </c>
      <c r="CW2405" s="29" t="s">
        <v>186</v>
      </c>
      <c r="CX2405" s="29" t="s">
        <v>186</v>
      </c>
      <c r="CY2405" s="29" t="s">
        <v>184</v>
      </c>
      <c r="CZ2405" s="29" t="s">
        <v>184</v>
      </c>
      <c r="DA2405" s="29" t="s">
        <v>186</v>
      </c>
      <c r="DB2405" s="29" t="s">
        <v>186</v>
      </c>
      <c r="DC2405" s="29" t="s">
        <v>186</v>
      </c>
      <c r="DD2405" s="29" t="s">
        <v>188</v>
      </c>
      <c r="DE2405" s="29" t="s">
        <v>184</v>
      </c>
      <c r="DF2405" s="29" t="s">
        <v>190</v>
      </c>
      <c r="DG2405" s="29" t="s">
        <v>185</v>
      </c>
      <c r="DH2405" s="29" t="s">
        <v>185</v>
      </c>
      <c r="DI2405" s="29" t="s">
        <v>186</v>
      </c>
      <c r="DJ2405" s="29" t="s">
        <v>186</v>
      </c>
      <c r="DK2405" s="29" t="s">
        <v>184</v>
      </c>
      <c r="DL2405" s="29" t="s">
        <v>187</v>
      </c>
      <c r="DM2405" s="29" t="s">
        <v>187</v>
      </c>
      <c r="DN2405" s="29" t="s">
        <v>189</v>
      </c>
      <c r="DO2405" s="29" t="s">
        <v>186</v>
      </c>
      <c r="DP2405" s="29" t="s">
        <v>186</v>
      </c>
      <c r="DQ2405" s="29" t="s">
        <v>186</v>
      </c>
      <c r="DR2405" s="29" t="s">
        <v>186</v>
      </c>
      <c r="DS2405" s="29" t="s">
        <v>186</v>
      </c>
      <c r="DT2405" s="29" t="s">
        <v>184</v>
      </c>
      <c r="DU2405" s="29" t="s">
        <v>187</v>
      </c>
      <c r="DV2405" s="29" t="s">
        <v>185</v>
      </c>
      <c r="DW2405" s="29" t="s">
        <v>186</v>
      </c>
      <c r="DX2405" s="29" t="s">
        <v>186</v>
      </c>
      <c r="DY2405" s="29" t="s">
        <v>184</v>
      </c>
      <c r="DZ2405" s="29" t="s">
        <v>184</v>
      </c>
      <c r="EA2405" s="29" t="s">
        <v>185</v>
      </c>
      <c r="EB2405" s="29" t="s">
        <v>186</v>
      </c>
      <c r="EC2405" s="29" t="s">
        <v>184</v>
      </c>
      <c r="ED2405" s="29" t="s">
        <v>190</v>
      </c>
      <c r="EE2405" s="29" t="s">
        <v>187</v>
      </c>
      <c r="EF2405" s="29" t="s">
        <v>186</v>
      </c>
      <c r="EG2405" s="29" t="s">
        <v>185</v>
      </c>
      <c r="EH2405" s="29" t="s">
        <v>184</v>
      </c>
      <c r="EI2405" s="29" t="s">
        <v>187</v>
      </c>
      <c r="EJ2405" s="29" t="s">
        <v>184</v>
      </c>
      <c r="EK2405" s="29" t="s">
        <v>186</v>
      </c>
      <c r="EL2405" s="29" t="s">
        <v>186</v>
      </c>
      <c r="EM2405" s="29" t="s">
        <v>190</v>
      </c>
      <c r="EN2405" s="29" t="s">
        <v>184</v>
      </c>
      <c r="EO2405" s="29" t="s">
        <v>187</v>
      </c>
      <c r="EP2405" s="29" t="s">
        <v>186</v>
      </c>
      <c r="EQ2405" s="29" t="s">
        <v>187</v>
      </c>
    </row>
    <row r="2406" spans="1:147" x14ac:dyDescent="0.5">
      <c r="A2406" s="30">
        <v>1.2329716272239739E+18</v>
      </c>
      <c r="B2406" s="28">
        <v>3</v>
      </c>
      <c r="C2406" s="28">
        <v>2</v>
      </c>
      <c r="D2406" s="28">
        <v>1</v>
      </c>
      <c r="E2406" s="28">
        <v>2</v>
      </c>
      <c r="F2406" s="28">
        <v>2</v>
      </c>
      <c r="G2406" s="28">
        <v>1</v>
      </c>
      <c r="H2406" s="28">
        <v>6</v>
      </c>
      <c r="I2406" s="28">
        <v>1</v>
      </c>
      <c r="J2406" s="28">
        <v>2</v>
      </c>
      <c r="K2406" s="28">
        <v>21</v>
      </c>
      <c r="L2406" s="28" t="s">
        <v>20</v>
      </c>
      <c r="M2406" s="28" t="s">
        <v>22</v>
      </c>
      <c r="N2406" s="28" t="s">
        <v>26</v>
      </c>
      <c r="O2406" s="28" t="s">
        <v>33</v>
      </c>
      <c r="P2406" s="28" t="s">
        <v>36</v>
      </c>
      <c r="Q2406" s="28" t="s">
        <v>39</v>
      </c>
      <c r="R2406" s="28" t="s">
        <v>44</v>
      </c>
      <c r="S2406" s="28" t="s">
        <v>51</v>
      </c>
      <c r="T2406" s="28" t="s">
        <v>53</v>
      </c>
      <c r="U2406" s="28" t="s">
        <v>423</v>
      </c>
      <c r="V2406" s="28" t="s">
        <v>186</v>
      </c>
      <c r="W2406" s="28" t="s">
        <v>187</v>
      </c>
      <c r="X2406" s="28" t="s">
        <v>184</v>
      </c>
      <c r="Y2406" s="28" t="s">
        <v>186</v>
      </c>
      <c r="Z2406" s="28" t="s">
        <v>187</v>
      </c>
      <c r="AA2406" s="28" t="s">
        <v>187</v>
      </c>
      <c r="AB2406" s="28" t="s">
        <v>185</v>
      </c>
      <c r="AC2406" s="28" t="s">
        <v>184</v>
      </c>
      <c r="AD2406" s="28" t="s">
        <v>184</v>
      </c>
      <c r="AE2406" s="28" t="s">
        <v>186</v>
      </c>
      <c r="AF2406" s="28" t="s">
        <v>184</v>
      </c>
      <c r="AG2406" s="28" t="s">
        <v>188</v>
      </c>
      <c r="AH2406" s="28" t="s">
        <v>188</v>
      </c>
      <c r="AI2406" s="28" t="s">
        <v>188</v>
      </c>
      <c r="AJ2406" s="28" t="s">
        <v>190</v>
      </c>
      <c r="AK2406" s="28" t="s">
        <v>185</v>
      </c>
      <c r="AL2406" s="28" t="s">
        <v>189</v>
      </c>
      <c r="AM2406" s="28" t="s">
        <v>187</v>
      </c>
      <c r="AN2406" s="28" t="s">
        <v>184</v>
      </c>
      <c r="AO2406" s="28" t="s">
        <v>184</v>
      </c>
      <c r="AP2406" s="28" t="s">
        <v>189</v>
      </c>
      <c r="AQ2406" s="28" t="s">
        <v>189</v>
      </c>
      <c r="AR2406" s="28" t="s">
        <v>186</v>
      </c>
      <c r="AS2406" s="28" t="s">
        <v>185</v>
      </c>
      <c r="AT2406" s="28" t="s">
        <v>184</v>
      </c>
      <c r="AU2406" s="28" t="s">
        <v>184</v>
      </c>
      <c r="AV2406" s="28" t="s">
        <v>185</v>
      </c>
      <c r="AW2406" s="28" t="s">
        <v>186</v>
      </c>
      <c r="AX2406" s="28" t="s">
        <v>187</v>
      </c>
      <c r="AY2406" s="28" t="s">
        <v>184</v>
      </c>
      <c r="AZ2406" s="28" t="s">
        <v>184</v>
      </c>
      <c r="BA2406" s="28" t="s">
        <v>186</v>
      </c>
      <c r="BB2406" s="28" t="s">
        <v>186</v>
      </c>
      <c r="BC2406" s="28" t="s">
        <v>187</v>
      </c>
      <c r="BD2406" s="28" t="s">
        <v>186</v>
      </c>
      <c r="BE2406" s="28" t="s">
        <v>186</v>
      </c>
      <c r="BF2406" s="28" t="s">
        <v>186</v>
      </c>
      <c r="BG2406" s="28" t="s">
        <v>186</v>
      </c>
      <c r="BH2406" s="28" t="s">
        <v>186</v>
      </c>
      <c r="BI2406" s="28" t="s">
        <v>186</v>
      </c>
      <c r="BJ2406" s="28" t="s">
        <v>186</v>
      </c>
      <c r="BK2406" s="28" t="s">
        <v>187</v>
      </c>
      <c r="BL2406" s="28" t="s">
        <v>186</v>
      </c>
      <c r="BM2406" s="28" t="s">
        <v>187</v>
      </c>
      <c r="BN2406" s="28" t="s">
        <v>184</v>
      </c>
      <c r="BO2406" s="28" t="s">
        <v>187</v>
      </c>
      <c r="BP2406" s="28" t="s">
        <v>186</v>
      </c>
      <c r="BQ2406" s="28" t="s">
        <v>186</v>
      </c>
      <c r="BR2406" s="28" t="s">
        <v>187</v>
      </c>
      <c r="BS2406" s="28" t="s">
        <v>187</v>
      </c>
      <c r="BT2406" s="28" t="s">
        <v>187</v>
      </c>
      <c r="BU2406" s="28" t="s">
        <v>187</v>
      </c>
      <c r="BV2406" s="28" t="s">
        <v>189</v>
      </c>
      <c r="BW2406" s="28" t="s">
        <v>189</v>
      </c>
      <c r="BX2406" s="28" t="s">
        <v>184</v>
      </c>
      <c r="BY2406" s="28" t="s">
        <v>186</v>
      </c>
      <c r="BZ2406" s="28" t="s">
        <v>185</v>
      </c>
      <c r="CA2406" s="28" t="s">
        <v>185</v>
      </c>
      <c r="CB2406" s="28" t="s">
        <v>185</v>
      </c>
      <c r="CC2406" s="28" t="s">
        <v>185</v>
      </c>
      <c r="CD2406" s="28" t="s">
        <v>185</v>
      </c>
      <c r="CE2406" s="28" t="s">
        <v>184</v>
      </c>
      <c r="CF2406" s="28" t="s">
        <v>185</v>
      </c>
      <c r="CG2406" s="28" t="s">
        <v>185</v>
      </c>
      <c r="CH2406" s="28" t="s">
        <v>184</v>
      </c>
      <c r="CI2406" s="28" t="s">
        <v>185</v>
      </c>
      <c r="CJ2406" s="28" t="s">
        <v>186</v>
      </c>
      <c r="CK2406" s="28" t="s">
        <v>186</v>
      </c>
      <c r="CL2406" s="28" t="s">
        <v>186</v>
      </c>
      <c r="CM2406" s="28" t="s">
        <v>184</v>
      </c>
      <c r="CN2406" s="28" t="s">
        <v>187</v>
      </c>
      <c r="CO2406" s="28" t="s">
        <v>186</v>
      </c>
      <c r="CP2406" s="28" t="s">
        <v>187</v>
      </c>
      <c r="CQ2406" s="28" t="s">
        <v>187</v>
      </c>
      <c r="CR2406" s="28" t="s">
        <v>185</v>
      </c>
      <c r="CS2406" s="28" t="s">
        <v>187</v>
      </c>
      <c r="CT2406" s="28" t="s">
        <v>186</v>
      </c>
      <c r="CU2406" s="28" t="s">
        <v>186</v>
      </c>
      <c r="CV2406" s="28" t="s">
        <v>186</v>
      </c>
      <c r="CW2406" s="28" t="s">
        <v>186</v>
      </c>
      <c r="CX2406" s="28" t="s">
        <v>186</v>
      </c>
      <c r="CY2406" s="28" t="s">
        <v>186</v>
      </c>
      <c r="CZ2406" s="28" t="s">
        <v>184</v>
      </c>
      <c r="DA2406" s="28" t="s">
        <v>186</v>
      </c>
      <c r="DB2406" s="28" t="s">
        <v>187</v>
      </c>
      <c r="DC2406" s="28" t="s">
        <v>186</v>
      </c>
      <c r="DD2406" s="28" t="s">
        <v>184</v>
      </c>
      <c r="DE2406" s="28" t="s">
        <v>188</v>
      </c>
      <c r="DF2406" s="28" t="s">
        <v>188</v>
      </c>
      <c r="DG2406" s="28" t="s">
        <v>189</v>
      </c>
      <c r="DH2406" s="28" t="s">
        <v>187</v>
      </c>
      <c r="DI2406" s="28" t="s">
        <v>184</v>
      </c>
      <c r="DJ2406" s="28" t="s">
        <v>187</v>
      </c>
      <c r="DK2406" s="28" t="s">
        <v>187</v>
      </c>
      <c r="DL2406" s="28" t="s">
        <v>187</v>
      </c>
      <c r="DM2406" s="28" t="s">
        <v>186</v>
      </c>
      <c r="DN2406" s="28" t="s">
        <v>188</v>
      </c>
      <c r="DO2406" s="28" t="s">
        <v>186</v>
      </c>
      <c r="DP2406" s="28" t="s">
        <v>187</v>
      </c>
      <c r="DQ2406" s="28" t="s">
        <v>184</v>
      </c>
      <c r="DR2406" s="28" t="s">
        <v>186</v>
      </c>
      <c r="DS2406" s="28" t="s">
        <v>186</v>
      </c>
      <c r="DT2406" s="28" t="s">
        <v>184</v>
      </c>
      <c r="DU2406" s="28" t="s">
        <v>186</v>
      </c>
      <c r="DV2406" s="28" t="s">
        <v>189</v>
      </c>
      <c r="DW2406" s="28" t="s">
        <v>187</v>
      </c>
      <c r="DX2406" s="28" t="s">
        <v>187</v>
      </c>
      <c r="DY2406" s="28" t="s">
        <v>187</v>
      </c>
      <c r="DZ2406" s="28" t="s">
        <v>188</v>
      </c>
      <c r="EA2406" s="28" t="s">
        <v>185</v>
      </c>
      <c r="EB2406" s="28" t="s">
        <v>189</v>
      </c>
      <c r="EC2406" s="28" t="s">
        <v>188</v>
      </c>
      <c r="ED2406" s="28" t="s">
        <v>187</v>
      </c>
      <c r="EE2406" s="28" t="s">
        <v>187</v>
      </c>
      <c r="EF2406" s="28" t="s">
        <v>184</v>
      </c>
      <c r="EG2406" s="28" t="s">
        <v>187</v>
      </c>
      <c r="EH2406" s="28" t="s">
        <v>184</v>
      </c>
      <c r="EI2406" s="28" t="s">
        <v>186</v>
      </c>
      <c r="EJ2406" s="28" t="s">
        <v>187</v>
      </c>
      <c r="EK2406" s="28" t="s">
        <v>186</v>
      </c>
      <c r="EL2406" s="28" t="s">
        <v>186</v>
      </c>
      <c r="EM2406" s="28" t="s">
        <v>190</v>
      </c>
      <c r="EN2406" s="28" t="s">
        <v>189</v>
      </c>
      <c r="EO2406" s="28" t="s">
        <v>187</v>
      </c>
      <c r="EP2406" s="28" t="s">
        <v>187</v>
      </c>
      <c r="EQ2406" s="28" t="s">
        <v>187</v>
      </c>
    </row>
    <row r="2407" spans="1:147" x14ac:dyDescent="0.5">
      <c r="A2407" s="31">
        <v>1.6178661148735601E+18</v>
      </c>
      <c r="B2407" s="29">
        <v>2</v>
      </c>
      <c r="C2407" s="29">
        <v>2</v>
      </c>
      <c r="D2407" s="29">
        <v>5</v>
      </c>
      <c r="E2407" s="29">
        <v>3</v>
      </c>
      <c r="F2407" s="29">
        <v>1</v>
      </c>
      <c r="G2407" s="29">
        <v>1</v>
      </c>
      <c r="H2407" s="29">
        <v>4</v>
      </c>
      <c r="I2407" s="29">
        <v>3</v>
      </c>
      <c r="J2407" s="29">
        <v>2</v>
      </c>
      <c r="K2407" s="29">
        <v>16</v>
      </c>
      <c r="L2407" s="29" t="s">
        <v>18</v>
      </c>
      <c r="M2407" s="29" t="s">
        <v>22</v>
      </c>
      <c r="N2407" s="29" t="s">
        <v>28</v>
      </c>
      <c r="O2407" s="29" t="s">
        <v>32</v>
      </c>
      <c r="P2407" s="29" t="s">
        <v>37</v>
      </c>
      <c r="Q2407" s="29" t="s">
        <v>39</v>
      </c>
      <c r="R2407" s="29" t="s">
        <v>41</v>
      </c>
      <c r="S2407" s="29" t="s">
        <v>50</v>
      </c>
      <c r="T2407" s="29" t="s">
        <v>53</v>
      </c>
      <c r="U2407" s="29" t="s">
        <v>424</v>
      </c>
      <c r="V2407" s="29" t="s">
        <v>185</v>
      </c>
      <c r="W2407" s="29" t="s">
        <v>187</v>
      </c>
      <c r="X2407" s="29" t="s">
        <v>184</v>
      </c>
      <c r="Y2407" s="29" t="s">
        <v>184</v>
      </c>
      <c r="Z2407" s="29" t="s">
        <v>184</v>
      </c>
      <c r="AA2407" s="29" t="s">
        <v>184</v>
      </c>
      <c r="AB2407" s="29" t="s">
        <v>187</v>
      </c>
      <c r="AC2407" s="29" t="s">
        <v>184</v>
      </c>
      <c r="AD2407" s="29" t="s">
        <v>185</v>
      </c>
      <c r="AE2407" s="29" t="s">
        <v>185</v>
      </c>
      <c r="AF2407" s="29" t="s">
        <v>185</v>
      </c>
      <c r="AG2407" s="29" t="s">
        <v>188</v>
      </c>
      <c r="AH2407" s="29" t="s">
        <v>184</v>
      </c>
      <c r="AI2407" s="29" t="s">
        <v>190</v>
      </c>
      <c r="AJ2407" s="29" t="s">
        <v>189</v>
      </c>
      <c r="AK2407" s="29" t="s">
        <v>188</v>
      </c>
      <c r="AL2407" s="29" t="s">
        <v>184</v>
      </c>
      <c r="AM2407" s="29" t="s">
        <v>188</v>
      </c>
      <c r="AN2407" s="29" t="s">
        <v>184</v>
      </c>
      <c r="AO2407" s="29" t="s">
        <v>188</v>
      </c>
      <c r="AP2407" s="29" t="s">
        <v>190</v>
      </c>
      <c r="AQ2407" s="29" t="s">
        <v>189</v>
      </c>
      <c r="AR2407" s="29" t="s">
        <v>188</v>
      </c>
      <c r="AS2407" s="29" t="s">
        <v>185</v>
      </c>
      <c r="AT2407" s="29" t="s">
        <v>184</v>
      </c>
      <c r="AU2407" s="29" t="s">
        <v>185</v>
      </c>
      <c r="AV2407" s="29" t="s">
        <v>184</v>
      </c>
      <c r="AW2407" s="29" t="s">
        <v>184</v>
      </c>
      <c r="AX2407" s="29" t="s">
        <v>187</v>
      </c>
      <c r="AY2407" s="29" t="s">
        <v>185</v>
      </c>
      <c r="AZ2407" s="29" t="s">
        <v>184</v>
      </c>
      <c r="BA2407" s="29" t="s">
        <v>186</v>
      </c>
      <c r="BB2407" s="29" t="s">
        <v>186</v>
      </c>
      <c r="BC2407" s="29" t="s">
        <v>186</v>
      </c>
      <c r="BD2407" s="29" t="s">
        <v>186</v>
      </c>
      <c r="BE2407" s="29" t="s">
        <v>186</v>
      </c>
      <c r="BF2407" s="29" t="s">
        <v>186</v>
      </c>
      <c r="BG2407" s="29" t="s">
        <v>187</v>
      </c>
      <c r="BH2407" s="29" t="s">
        <v>186</v>
      </c>
      <c r="BI2407" s="29" t="s">
        <v>186</v>
      </c>
      <c r="BJ2407" s="29" t="s">
        <v>186</v>
      </c>
      <c r="BK2407" s="29" t="s">
        <v>187</v>
      </c>
      <c r="BL2407" s="29" t="s">
        <v>186</v>
      </c>
      <c r="BM2407" s="29" t="s">
        <v>186</v>
      </c>
      <c r="BN2407" s="29" t="s">
        <v>186</v>
      </c>
      <c r="BO2407" s="29" t="s">
        <v>187</v>
      </c>
      <c r="BP2407" s="29" t="s">
        <v>186</v>
      </c>
      <c r="BQ2407" s="29" t="s">
        <v>187</v>
      </c>
      <c r="BR2407" s="29" t="s">
        <v>187</v>
      </c>
      <c r="BS2407" s="29" t="s">
        <v>187</v>
      </c>
      <c r="BT2407" s="29" t="s">
        <v>187</v>
      </c>
      <c r="BU2407" s="29" t="s">
        <v>186</v>
      </c>
      <c r="BV2407" s="29" t="s">
        <v>189</v>
      </c>
      <c r="BW2407" s="29" t="s">
        <v>185</v>
      </c>
      <c r="BX2407" s="29" t="s">
        <v>186</v>
      </c>
      <c r="BY2407" s="29" t="s">
        <v>188</v>
      </c>
      <c r="BZ2407" s="29" t="s">
        <v>187</v>
      </c>
      <c r="CA2407" s="29" t="s">
        <v>187</v>
      </c>
      <c r="CB2407" s="29" t="s">
        <v>186</v>
      </c>
      <c r="CC2407" s="29" t="s">
        <v>187</v>
      </c>
      <c r="CD2407" s="29" t="s">
        <v>186</v>
      </c>
      <c r="CE2407" s="29" t="s">
        <v>184</v>
      </c>
      <c r="CF2407" s="29" t="s">
        <v>184</v>
      </c>
      <c r="CG2407" s="29" t="s">
        <v>185</v>
      </c>
      <c r="CH2407" s="29" t="s">
        <v>185</v>
      </c>
      <c r="CI2407" s="29" t="s">
        <v>185</v>
      </c>
      <c r="CJ2407" s="29" t="s">
        <v>185</v>
      </c>
      <c r="CK2407" s="29" t="s">
        <v>186</v>
      </c>
      <c r="CL2407" s="29" t="s">
        <v>185</v>
      </c>
      <c r="CM2407" s="29" t="s">
        <v>186</v>
      </c>
      <c r="CN2407" s="29" t="s">
        <v>187</v>
      </c>
      <c r="CO2407" s="29" t="s">
        <v>187</v>
      </c>
      <c r="CP2407" s="29" t="s">
        <v>187</v>
      </c>
      <c r="CQ2407" s="29" t="s">
        <v>187</v>
      </c>
      <c r="CR2407" s="29" t="s">
        <v>185</v>
      </c>
      <c r="CS2407" s="29" t="s">
        <v>187</v>
      </c>
      <c r="CT2407" s="29" t="s">
        <v>186</v>
      </c>
      <c r="CU2407" s="29" t="s">
        <v>186</v>
      </c>
      <c r="CV2407" s="29" t="s">
        <v>186</v>
      </c>
      <c r="CW2407" s="29" t="s">
        <v>186</v>
      </c>
      <c r="CX2407" s="29" t="s">
        <v>186</v>
      </c>
      <c r="CY2407" s="29" t="s">
        <v>186</v>
      </c>
      <c r="CZ2407" s="29" t="s">
        <v>184</v>
      </c>
      <c r="DA2407" s="29" t="s">
        <v>187</v>
      </c>
      <c r="DB2407" s="29" t="s">
        <v>184</v>
      </c>
      <c r="DC2407" s="29" t="s">
        <v>186</v>
      </c>
      <c r="DD2407" s="29" t="s">
        <v>186</v>
      </c>
      <c r="DE2407" s="29" t="s">
        <v>187</v>
      </c>
      <c r="DF2407" s="29" t="s">
        <v>189</v>
      </c>
      <c r="DG2407" s="29" t="s">
        <v>189</v>
      </c>
      <c r="DH2407" s="29" t="s">
        <v>185</v>
      </c>
      <c r="DI2407" s="29" t="s">
        <v>187</v>
      </c>
      <c r="DJ2407" s="29" t="s">
        <v>186</v>
      </c>
      <c r="DK2407" s="29" t="s">
        <v>184</v>
      </c>
      <c r="DL2407" s="29" t="s">
        <v>186</v>
      </c>
      <c r="DM2407" s="29" t="s">
        <v>186</v>
      </c>
      <c r="DN2407" s="29" t="s">
        <v>185</v>
      </c>
      <c r="DO2407" s="29" t="s">
        <v>186</v>
      </c>
      <c r="DP2407" s="29" t="s">
        <v>186</v>
      </c>
      <c r="DQ2407" s="29" t="s">
        <v>186</v>
      </c>
      <c r="DR2407" s="29" t="s">
        <v>186</v>
      </c>
      <c r="DS2407" s="29" t="s">
        <v>186</v>
      </c>
      <c r="DT2407" s="29" t="s">
        <v>184</v>
      </c>
      <c r="DU2407" s="29" t="s">
        <v>186</v>
      </c>
      <c r="DV2407" s="29" t="s">
        <v>184</v>
      </c>
      <c r="DW2407" s="29" t="s">
        <v>185</v>
      </c>
      <c r="DX2407" s="29" t="s">
        <v>187</v>
      </c>
      <c r="DY2407" s="29" t="s">
        <v>186</v>
      </c>
      <c r="DZ2407" s="29" t="s">
        <v>185</v>
      </c>
      <c r="EA2407" s="29" t="s">
        <v>188</v>
      </c>
      <c r="EB2407" s="29" t="s">
        <v>186</v>
      </c>
      <c r="EC2407" s="29" t="s">
        <v>189</v>
      </c>
      <c r="ED2407" s="29" t="s">
        <v>185</v>
      </c>
      <c r="EE2407" s="29" t="s">
        <v>187</v>
      </c>
      <c r="EF2407" s="29" t="s">
        <v>184</v>
      </c>
      <c r="EG2407" s="29" t="s">
        <v>187</v>
      </c>
      <c r="EH2407" s="29" t="s">
        <v>187</v>
      </c>
      <c r="EI2407" s="29" t="s">
        <v>187</v>
      </c>
      <c r="EJ2407" s="29" t="s">
        <v>184</v>
      </c>
      <c r="EK2407" s="29" t="s">
        <v>186</v>
      </c>
      <c r="EL2407" s="29" t="s">
        <v>187</v>
      </c>
      <c r="EM2407" s="29" t="s">
        <v>187</v>
      </c>
      <c r="EN2407" s="29" t="s">
        <v>188</v>
      </c>
      <c r="EO2407" s="29" t="s">
        <v>187</v>
      </c>
      <c r="EP2407" s="29" t="s">
        <v>187</v>
      </c>
      <c r="EQ2407" s="29" t="s">
        <v>184</v>
      </c>
    </row>
    <row r="2408" spans="1:147" x14ac:dyDescent="0.5">
      <c r="A2408" s="30">
        <v>8.4440422578440346E+18</v>
      </c>
      <c r="B2408" s="28">
        <v>3</v>
      </c>
      <c r="C2408" s="28">
        <v>2</v>
      </c>
      <c r="D2408" s="28">
        <v>1</v>
      </c>
      <c r="E2408" s="28">
        <v>3</v>
      </c>
      <c r="F2408" s="28">
        <v>1</v>
      </c>
      <c r="G2408" s="28">
        <v>1</v>
      </c>
      <c r="H2408" s="28">
        <v>6</v>
      </c>
      <c r="I2408" s="28">
        <v>3</v>
      </c>
      <c r="J2408" s="28">
        <v>2</v>
      </c>
      <c r="K2408" s="28">
        <v>21</v>
      </c>
      <c r="L2408" s="28" t="s">
        <v>20</v>
      </c>
      <c r="M2408" s="28" t="s">
        <v>22</v>
      </c>
      <c r="N2408" s="28" t="s">
        <v>26</v>
      </c>
      <c r="O2408" s="28" t="s">
        <v>32</v>
      </c>
      <c r="P2408" s="28" t="s">
        <v>37</v>
      </c>
      <c r="Q2408" s="28" t="s">
        <v>39</v>
      </c>
      <c r="R2408" s="28" t="s">
        <v>44</v>
      </c>
      <c r="S2408" s="28" t="s">
        <v>50</v>
      </c>
      <c r="T2408" s="28" t="s">
        <v>53</v>
      </c>
      <c r="U2408" s="28" t="s">
        <v>423</v>
      </c>
      <c r="V2408" s="28" t="s">
        <v>185</v>
      </c>
      <c r="W2408" s="28" t="s">
        <v>185</v>
      </c>
      <c r="X2408" s="28" t="s">
        <v>186</v>
      </c>
      <c r="Y2408" s="28" t="s">
        <v>185</v>
      </c>
      <c r="Z2408" s="28" t="s">
        <v>184</v>
      </c>
      <c r="AA2408" s="28" t="s">
        <v>184</v>
      </c>
      <c r="AB2408" s="28" t="s">
        <v>186</v>
      </c>
      <c r="AC2408" s="28" t="s">
        <v>186</v>
      </c>
      <c r="AD2408" s="28" t="s">
        <v>185</v>
      </c>
      <c r="AE2408" s="28" t="s">
        <v>185</v>
      </c>
      <c r="AF2408" s="28" t="s">
        <v>185</v>
      </c>
      <c r="AG2408" s="28" t="s">
        <v>185</v>
      </c>
      <c r="AH2408" s="28" t="s">
        <v>190</v>
      </c>
      <c r="AI2408" s="28" t="s">
        <v>188</v>
      </c>
      <c r="AJ2408" s="28" t="s">
        <v>189</v>
      </c>
      <c r="AK2408" s="28" t="s">
        <v>185</v>
      </c>
      <c r="AL2408" s="28" t="s">
        <v>184</v>
      </c>
      <c r="AM2408" s="28" t="s">
        <v>187</v>
      </c>
      <c r="AN2408" s="28" t="s">
        <v>190</v>
      </c>
      <c r="AO2408" s="28" t="s">
        <v>187</v>
      </c>
      <c r="AP2408" s="28" t="s">
        <v>185</v>
      </c>
      <c r="AQ2408" s="28" t="s">
        <v>188</v>
      </c>
      <c r="AR2408" s="28" t="s">
        <v>190</v>
      </c>
      <c r="AS2408" s="28" t="s">
        <v>185</v>
      </c>
      <c r="AT2408" s="28" t="s">
        <v>187</v>
      </c>
      <c r="AU2408" s="28" t="s">
        <v>184</v>
      </c>
      <c r="AV2408" s="28" t="s">
        <v>185</v>
      </c>
      <c r="AW2408" s="28" t="s">
        <v>184</v>
      </c>
      <c r="AX2408" s="28" t="s">
        <v>184</v>
      </c>
      <c r="AY2408" s="28" t="s">
        <v>185</v>
      </c>
      <c r="AZ2408" s="28" t="s">
        <v>185</v>
      </c>
      <c r="BA2408" s="28" t="s">
        <v>187</v>
      </c>
      <c r="BB2408" s="28" t="s">
        <v>186</v>
      </c>
      <c r="BC2408" s="28" t="s">
        <v>187</v>
      </c>
      <c r="BD2408" s="28" t="s">
        <v>186</v>
      </c>
      <c r="BE2408" s="28" t="s">
        <v>186</v>
      </c>
      <c r="BF2408" s="28" t="s">
        <v>186</v>
      </c>
      <c r="BG2408" s="28" t="s">
        <v>186</v>
      </c>
      <c r="BH2408" s="28" t="s">
        <v>186</v>
      </c>
      <c r="BI2408" s="28" t="s">
        <v>186</v>
      </c>
      <c r="BJ2408" s="28" t="s">
        <v>186</v>
      </c>
      <c r="BK2408" s="28" t="s">
        <v>187</v>
      </c>
      <c r="BL2408" s="28" t="s">
        <v>187</v>
      </c>
      <c r="BM2408" s="28" t="s">
        <v>186</v>
      </c>
      <c r="BN2408" s="28" t="s">
        <v>187</v>
      </c>
      <c r="BO2408" s="28" t="s">
        <v>187</v>
      </c>
      <c r="BP2408" s="28" t="s">
        <v>187</v>
      </c>
      <c r="BQ2408" s="28" t="s">
        <v>186</v>
      </c>
      <c r="BR2408" s="28" t="s">
        <v>187</v>
      </c>
      <c r="BS2408" s="28" t="s">
        <v>187</v>
      </c>
      <c r="BT2408" s="28" t="s">
        <v>187</v>
      </c>
      <c r="BU2408" s="28" t="s">
        <v>187</v>
      </c>
      <c r="BV2408" s="28" t="s">
        <v>189</v>
      </c>
      <c r="BW2408" s="28" t="s">
        <v>189</v>
      </c>
      <c r="BX2408" s="28" t="s">
        <v>186</v>
      </c>
      <c r="BY2408" s="28" t="s">
        <v>188</v>
      </c>
      <c r="BZ2408" s="28" t="s">
        <v>185</v>
      </c>
      <c r="CA2408" s="28" t="s">
        <v>185</v>
      </c>
      <c r="CB2408" s="28" t="s">
        <v>184</v>
      </c>
      <c r="CC2408" s="28" t="s">
        <v>185</v>
      </c>
      <c r="CD2408" s="28" t="s">
        <v>185</v>
      </c>
      <c r="CE2408" s="28" t="s">
        <v>187</v>
      </c>
      <c r="CF2408" s="28" t="s">
        <v>185</v>
      </c>
      <c r="CG2408" s="28" t="s">
        <v>186</v>
      </c>
      <c r="CH2408" s="28" t="s">
        <v>185</v>
      </c>
      <c r="CI2408" s="28" t="s">
        <v>187</v>
      </c>
      <c r="CJ2408" s="28" t="s">
        <v>186</v>
      </c>
      <c r="CK2408" s="28" t="s">
        <v>186</v>
      </c>
      <c r="CL2408" s="28" t="s">
        <v>185</v>
      </c>
      <c r="CM2408" s="28" t="s">
        <v>186</v>
      </c>
      <c r="CN2408" s="28" t="s">
        <v>187</v>
      </c>
      <c r="CO2408" s="28" t="s">
        <v>187</v>
      </c>
      <c r="CP2408" s="28" t="s">
        <v>187</v>
      </c>
      <c r="CQ2408" s="28" t="s">
        <v>187</v>
      </c>
      <c r="CR2408" s="28" t="s">
        <v>187</v>
      </c>
      <c r="CS2408" s="28" t="s">
        <v>187</v>
      </c>
      <c r="CT2408" s="28" t="s">
        <v>186</v>
      </c>
      <c r="CU2408" s="28" t="s">
        <v>186</v>
      </c>
      <c r="CV2408" s="28" t="s">
        <v>186</v>
      </c>
      <c r="CW2408" s="28" t="s">
        <v>186</v>
      </c>
      <c r="CX2408" s="28" t="s">
        <v>186</v>
      </c>
      <c r="CY2408" s="28" t="s">
        <v>186</v>
      </c>
      <c r="CZ2408" s="28" t="s">
        <v>186</v>
      </c>
      <c r="DA2408" s="28" t="s">
        <v>186</v>
      </c>
      <c r="DB2408" s="28" t="s">
        <v>184</v>
      </c>
      <c r="DC2408" s="28" t="s">
        <v>186</v>
      </c>
      <c r="DD2408" s="28" t="s">
        <v>187</v>
      </c>
      <c r="DE2408" s="28" t="s">
        <v>187</v>
      </c>
      <c r="DF2408" s="28" t="s">
        <v>186</v>
      </c>
      <c r="DG2408" s="28" t="s">
        <v>185</v>
      </c>
      <c r="DH2408" s="28" t="s">
        <v>186</v>
      </c>
      <c r="DI2408" s="28" t="s">
        <v>187</v>
      </c>
      <c r="DJ2408" s="28" t="s">
        <v>185</v>
      </c>
      <c r="DK2408" s="28" t="s">
        <v>184</v>
      </c>
      <c r="DL2408" s="28" t="s">
        <v>186</v>
      </c>
      <c r="DM2408" s="28" t="s">
        <v>186</v>
      </c>
      <c r="DN2408" s="28" t="s">
        <v>187</v>
      </c>
      <c r="DO2408" s="28" t="s">
        <v>186</v>
      </c>
      <c r="DP2408" s="28" t="s">
        <v>186</v>
      </c>
      <c r="DQ2408" s="28" t="s">
        <v>186</v>
      </c>
      <c r="DR2408" s="28" t="s">
        <v>186</v>
      </c>
      <c r="DS2408" s="28" t="s">
        <v>186</v>
      </c>
      <c r="DT2408" s="28" t="s">
        <v>186</v>
      </c>
      <c r="DU2408" s="28" t="s">
        <v>187</v>
      </c>
      <c r="DV2408" s="28" t="s">
        <v>188</v>
      </c>
      <c r="DW2408" s="28" t="s">
        <v>187</v>
      </c>
      <c r="DX2408" s="28" t="s">
        <v>185</v>
      </c>
      <c r="DY2408" s="28" t="s">
        <v>187</v>
      </c>
      <c r="DZ2408" s="28" t="s">
        <v>186</v>
      </c>
      <c r="EA2408" s="28" t="s">
        <v>187</v>
      </c>
      <c r="EB2408" s="28" t="s">
        <v>185</v>
      </c>
      <c r="EC2408" s="28" t="s">
        <v>185</v>
      </c>
      <c r="ED2408" s="28" t="s">
        <v>186</v>
      </c>
      <c r="EE2408" s="28" t="s">
        <v>187</v>
      </c>
      <c r="EF2408" s="28" t="s">
        <v>186</v>
      </c>
      <c r="EG2408" s="28" t="s">
        <v>184</v>
      </c>
      <c r="EH2408" s="28" t="s">
        <v>185</v>
      </c>
      <c r="EI2408" s="28" t="s">
        <v>187</v>
      </c>
      <c r="EJ2408" s="28" t="s">
        <v>184</v>
      </c>
      <c r="EK2408" s="28" t="s">
        <v>186</v>
      </c>
      <c r="EL2408" s="28" t="s">
        <v>186</v>
      </c>
      <c r="EM2408" s="28" t="s">
        <v>190</v>
      </c>
      <c r="EN2408" s="28" t="s">
        <v>185</v>
      </c>
      <c r="EO2408" s="28" t="s">
        <v>185</v>
      </c>
      <c r="EP2408" s="28" t="s">
        <v>184</v>
      </c>
      <c r="EQ2408" s="28" t="s">
        <v>186</v>
      </c>
    </row>
    <row r="2409" spans="1:147" x14ac:dyDescent="0.5">
      <c r="A2409" s="31">
        <v>4.3456922259014989E+18</v>
      </c>
      <c r="B2409" s="29">
        <v>1</v>
      </c>
      <c r="C2409" s="29">
        <v>1</v>
      </c>
      <c r="D2409" s="29">
        <v>1</v>
      </c>
      <c r="E2409" s="29">
        <v>4</v>
      </c>
      <c r="F2409" s="29">
        <v>2</v>
      </c>
      <c r="G2409" s="29">
        <v>1</v>
      </c>
      <c r="H2409" s="29">
        <v>6</v>
      </c>
      <c r="I2409" s="29">
        <v>3</v>
      </c>
      <c r="J2409" s="29">
        <v>2</v>
      </c>
      <c r="K2409" s="29">
        <v>21</v>
      </c>
      <c r="L2409" s="29" t="s">
        <v>19</v>
      </c>
      <c r="M2409" s="29" t="s">
        <v>23</v>
      </c>
      <c r="N2409" s="29" t="s">
        <v>26</v>
      </c>
      <c r="O2409" s="29" t="s">
        <v>35</v>
      </c>
      <c r="P2409" s="29" t="s">
        <v>36</v>
      </c>
      <c r="Q2409" s="29" t="s">
        <v>39</v>
      </c>
      <c r="R2409" s="29" t="s">
        <v>44</v>
      </c>
      <c r="S2409" s="29" t="s">
        <v>50</v>
      </c>
      <c r="T2409" s="29" t="s">
        <v>53</v>
      </c>
      <c r="U2409" s="29" t="s">
        <v>423</v>
      </c>
      <c r="V2409" s="29" t="s">
        <v>185</v>
      </c>
      <c r="W2409" s="29" t="s">
        <v>184</v>
      </c>
      <c r="X2409" s="29" t="s">
        <v>187</v>
      </c>
      <c r="Y2409" s="29" t="s">
        <v>187</v>
      </c>
      <c r="Z2409" s="29" t="s">
        <v>184</v>
      </c>
      <c r="AA2409" s="29" t="s">
        <v>185</v>
      </c>
      <c r="AB2409" s="29" t="s">
        <v>184</v>
      </c>
      <c r="AC2409" s="29" t="s">
        <v>187</v>
      </c>
      <c r="AD2409" s="29" t="s">
        <v>185</v>
      </c>
      <c r="AE2409" s="29" t="s">
        <v>187</v>
      </c>
      <c r="AF2409" s="29" t="s">
        <v>187</v>
      </c>
      <c r="AG2409" s="29" t="s">
        <v>189</v>
      </c>
      <c r="AH2409" s="29" t="s">
        <v>189</v>
      </c>
      <c r="AI2409" s="29" t="s">
        <v>184</v>
      </c>
      <c r="AJ2409" s="29" t="s">
        <v>189</v>
      </c>
      <c r="AK2409" s="29" t="s">
        <v>185</v>
      </c>
      <c r="AL2409" s="29" t="s">
        <v>184</v>
      </c>
      <c r="AM2409" s="29" t="s">
        <v>186</v>
      </c>
      <c r="AN2409" s="29" t="s">
        <v>187</v>
      </c>
      <c r="AO2409" s="29" t="s">
        <v>188</v>
      </c>
      <c r="AP2409" s="29" t="s">
        <v>189</v>
      </c>
      <c r="AQ2409" s="29" t="s">
        <v>190</v>
      </c>
      <c r="AR2409" s="29" t="s">
        <v>189</v>
      </c>
      <c r="AS2409" s="29" t="s">
        <v>186</v>
      </c>
      <c r="AT2409" s="29" t="s">
        <v>185</v>
      </c>
      <c r="AU2409" s="29" t="s">
        <v>187</v>
      </c>
      <c r="AV2409" s="29" t="s">
        <v>185</v>
      </c>
      <c r="AW2409" s="29" t="s">
        <v>185</v>
      </c>
      <c r="AX2409" s="29" t="s">
        <v>184</v>
      </c>
      <c r="AY2409" s="29" t="s">
        <v>185</v>
      </c>
      <c r="AZ2409" s="29" t="s">
        <v>185</v>
      </c>
      <c r="BA2409" s="29" t="s">
        <v>187</v>
      </c>
      <c r="BB2409" s="29" t="s">
        <v>186</v>
      </c>
      <c r="BC2409" s="29" t="s">
        <v>187</v>
      </c>
      <c r="BD2409" s="29" t="s">
        <v>186</v>
      </c>
      <c r="BE2409" s="29" t="s">
        <v>186</v>
      </c>
      <c r="BF2409" s="29" t="s">
        <v>186</v>
      </c>
      <c r="BG2409" s="29" t="s">
        <v>186</v>
      </c>
      <c r="BH2409" s="29" t="s">
        <v>186</v>
      </c>
      <c r="BI2409" s="29" t="s">
        <v>186</v>
      </c>
      <c r="BJ2409" s="29" t="s">
        <v>186</v>
      </c>
      <c r="BK2409" s="29" t="s">
        <v>184</v>
      </c>
      <c r="BL2409" s="29" t="s">
        <v>187</v>
      </c>
      <c r="BM2409" s="29" t="s">
        <v>186</v>
      </c>
      <c r="BN2409" s="29" t="s">
        <v>187</v>
      </c>
      <c r="BO2409" s="29" t="s">
        <v>187</v>
      </c>
      <c r="BP2409" s="29" t="s">
        <v>187</v>
      </c>
      <c r="BQ2409" s="29" t="s">
        <v>186</v>
      </c>
      <c r="BR2409" s="29" t="s">
        <v>186</v>
      </c>
      <c r="BS2409" s="29" t="s">
        <v>187</v>
      </c>
      <c r="BT2409" s="29" t="s">
        <v>187</v>
      </c>
      <c r="BU2409" s="29" t="s">
        <v>186</v>
      </c>
      <c r="BV2409" s="29" t="s">
        <v>184</v>
      </c>
      <c r="BW2409" s="29" t="s">
        <v>184</v>
      </c>
      <c r="BX2409" s="29" t="s">
        <v>186</v>
      </c>
      <c r="BY2409" s="29" t="s">
        <v>186</v>
      </c>
      <c r="BZ2409" s="29" t="s">
        <v>187</v>
      </c>
      <c r="CA2409" s="29" t="s">
        <v>184</v>
      </c>
      <c r="CB2409" s="29" t="s">
        <v>187</v>
      </c>
      <c r="CC2409" s="29" t="s">
        <v>185</v>
      </c>
      <c r="CD2409" s="29" t="s">
        <v>184</v>
      </c>
      <c r="CE2409" s="29" t="s">
        <v>185</v>
      </c>
      <c r="CF2409" s="29" t="s">
        <v>185</v>
      </c>
      <c r="CG2409" s="29" t="s">
        <v>185</v>
      </c>
      <c r="CH2409" s="29" t="s">
        <v>187</v>
      </c>
      <c r="CI2409" s="29" t="s">
        <v>185</v>
      </c>
      <c r="CJ2409" s="29" t="s">
        <v>186</v>
      </c>
      <c r="CK2409" s="29" t="s">
        <v>187</v>
      </c>
      <c r="CL2409" s="29" t="s">
        <v>186</v>
      </c>
      <c r="CM2409" s="29" t="s">
        <v>187</v>
      </c>
      <c r="CN2409" s="29" t="s">
        <v>187</v>
      </c>
      <c r="CO2409" s="29" t="s">
        <v>187</v>
      </c>
      <c r="CP2409" s="29" t="s">
        <v>187</v>
      </c>
      <c r="CQ2409" s="29" t="s">
        <v>187</v>
      </c>
      <c r="CR2409" s="29" t="s">
        <v>185</v>
      </c>
      <c r="CS2409" s="29" t="s">
        <v>187</v>
      </c>
      <c r="CT2409" s="29" t="s">
        <v>186</v>
      </c>
      <c r="CU2409" s="29" t="s">
        <v>186</v>
      </c>
      <c r="CV2409" s="29" t="s">
        <v>186</v>
      </c>
      <c r="CW2409" s="29" t="s">
        <v>186</v>
      </c>
      <c r="CX2409" s="29" t="s">
        <v>186</v>
      </c>
      <c r="CY2409" s="29" t="s">
        <v>186</v>
      </c>
      <c r="CZ2409" s="29" t="s">
        <v>186</v>
      </c>
      <c r="DA2409" s="29" t="s">
        <v>186</v>
      </c>
      <c r="DB2409" s="29" t="s">
        <v>186</v>
      </c>
      <c r="DC2409" s="29" t="s">
        <v>187</v>
      </c>
      <c r="DD2409" s="29" t="s">
        <v>187</v>
      </c>
      <c r="DE2409" s="29" t="s">
        <v>188</v>
      </c>
      <c r="DF2409" s="29" t="s">
        <v>189</v>
      </c>
      <c r="DG2409" s="29" t="s">
        <v>185</v>
      </c>
      <c r="DH2409" s="29" t="s">
        <v>189</v>
      </c>
      <c r="DI2409" s="29" t="s">
        <v>186</v>
      </c>
      <c r="DJ2409" s="29" t="s">
        <v>186</v>
      </c>
      <c r="DK2409" s="29" t="s">
        <v>186</v>
      </c>
      <c r="DL2409" s="29" t="s">
        <v>186</v>
      </c>
      <c r="DM2409" s="29" t="s">
        <v>187</v>
      </c>
      <c r="DN2409" s="29" t="s">
        <v>186</v>
      </c>
      <c r="DO2409" s="29" t="s">
        <v>187</v>
      </c>
      <c r="DP2409" s="29" t="s">
        <v>186</v>
      </c>
      <c r="DQ2409" s="29" t="s">
        <v>186</v>
      </c>
      <c r="DR2409" s="29" t="s">
        <v>186</v>
      </c>
      <c r="DS2409" s="29" t="s">
        <v>184</v>
      </c>
      <c r="DT2409" s="29" t="s">
        <v>186</v>
      </c>
      <c r="DU2409" s="29" t="s">
        <v>186</v>
      </c>
      <c r="DV2409" s="29" t="s">
        <v>186</v>
      </c>
      <c r="DW2409" s="29" t="s">
        <v>187</v>
      </c>
      <c r="DX2409" s="29" t="s">
        <v>184</v>
      </c>
      <c r="DY2409" s="29" t="s">
        <v>185</v>
      </c>
      <c r="DZ2409" s="29" t="s">
        <v>186</v>
      </c>
      <c r="EA2409" s="29" t="s">
        <v>187</v>
      </c>
      <c r="EB2409" s="29" t="s">
        <v>185</v>
      </c>
      <c r="EC2409" s="29" t="s">
        <v>188</v>
      </c>
      <c r="ED2409" s="29" t="s">
        <v>189</v>
      </c>
      <c r="EE2409" s="29" t="s">
        <v>187</v>
      </c>
      <c r="EF2409" s="29" t="s">
        <v>184</v>
      </c>
      <c r="EG2409" s="29" t="s">
        <v>185</v>
      </c>
      <c r="EH2409" s="29" t="s">
        <v>186</v>
      </c>
      <c r="EI2409" s="29" t="s">
        <v>187</v>
      </c>
      <c r="EJ2409" s="29" t="s">
        <v>184</v>
      </c>
      <c r="EK2409" s="29" t="s">
        <v>186</v>
      </c>
      <c r="EL2409" s="29" t="s">
        <v>186</v>
      </c>
      <c r="EM2409" s="29" t="s">
        <v>184</v>
      </c>
      <c r="EN2409" s="29" t="s">
        <v>188</v>
      </c>
      <c r="EO2409" s="29" t="s">
        <v>186</v>
      </c>
      <c r="EP2409" s="29" t="s">
        <v>184</v>
      </c>
      <c r="EQ2409" s="29" t="s">
        <v>186</v>
      </c>
    </row>
    <row r="2410" spans="1:147" x14ac:dyDescent="0.5">
      <c r="A2410" s="30">
        <v>9.1289591185322701E+18</v>
      </c>
      <c r="B2410" s="28">
        <v>3</v>
      </c>
      <c r="C2410" s="28">
        <v>1</v>
      </c>
      <c r="D2410" s="28">
        <v>5</v>
      </c>
      <c r="E2410" s="28">
        <v>2</v>
      </c>
      <c r="F2410" s="28">
        <v>1</v>
      </c>
      <c r="G2410" s="28">
        <v>1</v>
      </c>
      <c r="H2410" s="28">
        <v>4</v>
      </c>
      <c r="I2410" s="28">
        <v>3</v>
      </c>
      <c r="J2410" s="28">
        <v>2</v>
      </c>
      <c r="K2410" s="28">
        <v>21</v>
      </c>
      <c r="L2410" s="28" t="s">
        <v>20</v>
      </c>
      <c r="M2410" s="28" t="s">
        <v>23</v>
      </c>
      <c r="N2410" s="28" t="s">
        <v>28</v>
      </c>
      <c r="O2410" s="28" t="s">
        <v>33</v>
      </c>
      <c r="P2410" s="28" t="s">
        <v>37</v>
      </c>
      <c r="Q2410" s="28" t="s">
        <v>39</v>
      </c>
      <c r="R2410" s="28" t="s">
        <v>41</v>
      </c>
      <c r="S2410" s="28" t="s">
        <v>50</v>
      </c>
      <c r="T2410" s="28" t="s">
        <v>53</v>
      </c>
      <c r="U2410" s="28" t="s">
        <v>423</v>
      </c>
      <c r="V2410" s="28" t="s">
        <v>185</v>
      </c>
      <c r="W2410" s="28" t="s">
        <v>185</v>
      </c>
      <c r="X2410" s="28" t="s">
        <v>184</v>
      </c>
      <c r="Y2410" s="28" t="s">
        <v>184</v>
      </c>
      <c r="Z2410" s="28" t="s">
        <v>184</v>
      </c>
      <c r="AA2410" s="28" t="s">
        <v>185</v>
      </c>
      <c r="AB2410" s="28" t="s">
        <v>184</v>
      </c>
      <c r="AC2410" s="28" t="s">
        <v>184</v>
      </c>
      <c r="AD2410" s="28" t="s">
        <v>185</v>
      </c>
      <c r="AE2410" s="28" t="s">
        <v>187</v>
      </c>
      <c r="AF2410" s="28" t="s">
        <v>184</v>
      </c>
      <c r="AG2410" s="28" t="s">
        <v>189</v>
      </c>
      <c r="AH2410" s="28" t="s">
        <v>189</v>
      </c>
      <c r="AI2410" s="28" t="s">
        <v>189</v>
      </c>
      <c r="AJ2410" s="28" t="s">
        <v>189</v>
      </c>
      <c r="AK2410" s="28" t="s">
        <v>185</v>
      </c>
      <c r="AL2410" s="28" t="s">
        <v>189</v>
      </c>
      <c r="AM2410" s="28" t="s">
        <v>186</v>
      </c>
      <c r="AN2410" s="28" t="s">
        <v>185</v>
      </c>
      <c r="AO2410" s="28" t="s">
        <v>190</v>
      </c>
      <c r="AP2410" s="28" t="s">
        <v>187</v>
      </c>
      <c r="AQ2410" s="28" t="s">
        <v>190</v>
      </c>
      <c r="AR2410" s="28" t="s">
        <v>188</v>
      </c>
      <c r="AS2410" s="28" t="s">
        <v>186</v>
      </c>
      <c r="AT2410" s="28" t="s">
        <v>184</v>
      </c>
      <c r="AU2410" s="28" t="s">
        <v>185</v>
      </c>
      <c r="AV2410" s="28" t="s">
        <v>184</v>
      </c>
      <c r="AW2410" s="28" t="s">
        <v>184</v>
      </c>
      <c r="AX2410" s="28" t="s">
        <v>185</v>
      </c>
      <c r="AY2410" s="28" t="s">
        <v>187</v>
      </c>
      <c r="AZ2410" s="28" t="s">
        <v>184</v>
      </c>
      <c r="BA2410" s="28" t="s">
        <v>186</v>
      </c>
      <c r="BB2410" s="28" t="s">
        <v>187</v>
      </c>
      <c r="BC2410" s="28" t="s">
        <v>187</v>
      </c>
      <c r="BD2410" s="28" t="s">
        <v>186</v>
      </c>
      <c r="BE2410" s="28" t="s">
        <v>186</v>
      </c>
      <c r="BF2410" s="28" t="s">
        <v>186</v>
      </c>
      <c r="BG2410" s="28" t="s">
        <v>184</v>
      </c>
      <c r="BH2410" s="28" t="s">
        <v>186</v>
      </c>
      <c r="BI2410" s="28" t="s">
        <v>186</v>
      </c>
      <c r="BJ2410" s="28" t="s">
        <v>186</v>
      </c>
      <c r="BK2410" s="28" t="s">
        <v>184</v>
      </c>
      <c r="BL2410" s="28" t="s">
        <v>186</v>
      </c>
      <c r="BM2410" s="28" t="s">
        <v>186</v>
      </c>
      <c r="BN2410" s="28" t="s">
        <v>186</v>
      </c>
      <c r="BO2410" s="28" t="s">
        <v>187</v>
      </c>
      <c r="BP2410" s="28" t="s">
        <v>186</v>
      </c>
      <c r="BQ2410" s="28" t="s">
        <v>187</v>
      </c>
      <c r="BR2410" s="28" t="s">
        <v>186</v>
      </c>
      <c r="BS2410" s="28" t="s">
        <v>187</v>
      </c>
      <c r="BT2410" s="28" t="s">
        <v>187</v>
      </c>
      <c r="BU2410" s="28" t="s">
        <v>187</v>
      </c>
      <c r="BV2410" s="28" t="s">
        <v>189</v>
      </c>
      <c r="BW2410" s="28" t="s">
        <v>188</v>
      </c>
      <c r="BX2410" s="28" t="s">
        <v>186</v>
      </c>
      <c r="BY2410" s="28" t="s">
        <v>188</v>
      </c>
      <c r="BZ2410" s="28" t="s">
        <v>187</v>
      </c>
      <c r="CA2410" s="28" t="s">
        <v>185</v>
      </c>
      <c r="CB2410" s="28" t="s">
        <v>187</v>
      </c>
      <c r="CC2410" s="28" t="s">
        <v>184</v>
      </c>
      <c r="CD2410" s="28" t="s">
        <v>184</v>
      </c>
      <c r="CE2410" s="28" t="s">
        <v>184</v>
      </c>
      <c r="CF2410" s="28" t="s">
        <v>184</v>
      </c>
      <c r="CG2410" s="28" t="s">
        <v>185</v>
      </c>
      <c r="CH2410" s="28" t="s">
        <v>184</v>
      </c>
      <c r="CI2410" s="28" t="s">
        <v>184</v>
      </c>
      <c r="CJ2410" s="28" t="s">
        <v>187</v>
      </c>
      <c r="CK2410" s="28" t="s">
        <v>186</v>
      </c>
      <c r="CL2410" s="28" t="s">
        <v>186</v>
      </c>
      <c r="CM2410" s="28" t="s">
        <v>186</v>
      </c>
      <c r="CN2410" s="28" t="s">
        <v>187</v>
      </c>
      <c r="CO2410" s="28" t="s">
        <v>187</v>
      </c>
      <c r="CP2410" s="28" t="s">
        <v>187</v>
      </c>
      <c r="CQ2410" s="28" t="s">
        <v>187</v>
      </c>
      <c r="CR2410" s="28" t="s">
        <v>184</v>
      </c>
      <c r="CS2410" s="28" t="s">
        <v>186</v>
      </c>
      <c r="CT2410" s="28" t="s">
        <v>186</v>
      </c>
      <c r="CU2410" s="28" t="s">
        <v>184</v>
      </c>
      <c r="CV2410" s="28" t="s">
        <v>186</v>
      </c>
      <c r="CW2410" s="28" t="s">
        <v>186</v>
      </c>
      <c r="CX2410" s="28" t="s">
        <v>186</v>
      </c>
      <c r="CY2410" s="28" t="s">
        <v>186</v>
      </c>
      <c r="CZ2410" s="28" t="s">
        <v>184</v>
      </c>
      <c r="DA2410" s="28" t="s">
        <v>186</v>
      </c>
      <c r="DB2410" s="28" t="s">
        <v>184</v>
      </c>
      <c r="DC2410" s="28" t="s">
        <v>186</v>
      </c>
      <c r="DD2410" s="28" t="s">
        <v>185</v>
      </c>
      <c r="DE2410" s="28" t="s">
        <v>189</v>
      </c>
      <c r="DF2410" s="28" t="s">
        <v>185</v>
      </c>
      <c r="DG2410" s="28" t="s">
        <v>188</v>
      </c>
      <c r="DH2410" s="28" t="s">
        <v>188</v>
      </c>
      <c r="DI2410" s="28" t="s">
        <v>187</v>
      </c>
      <c r="DJ2410" s="28" t="s">
        <v>186</v>
      </c>
      <c r="DK2410" s="28" t="s">
        <v>186</v>
      </c>
      <c r="DL2410" s="28" t="s">
        <v>187</v>
      </c>
      <c r="DM2410" s="28" t="s">
        <v>186</v>
      </c>
      <c r="DN2410" s="28" t="s">
        <v>185</v>
      </c>
      <c r="DO2410" s="28" t="s">
        <v>186</v>
      </c>
      <c r="DP2410" s="28" t="s">
        <v>186</v>
      </c>
      <c r="DQ2410" s="28" t="s">
        <v>186</v>
      </c>
      <c r="DR2410" s="28" t="s">
        <v>186</v>
      </c>
      <c r="DS2410" s="28" t="s">
        <v>186</v>
      </c>
      <c r="DT2410" s="28" t="s">
        <v>184</v>
      </c>
      <c r="DU2410" s="28" t="s">
        <v>187</v>
      </c>
      <c r="DV2410" s="28" t="s">
        <v>184</v>
      </c>
      <c r="DW2410" s="28" t="s">
        <v>187</v>
      </c>
      <c r="DX2410" s="28" t="s">
        <v>184</v>
      </c>
      <c r="DY2410" s="28" t="s">
        <v>186</v>
      </c>
      <c r="DZ2410" s="28" t="s">
        <v>186</v>
      </c>
      <c r="EA2410" s="28" t="s">
        <v>187</v>
      </c>
      <c r="EB2410" s="28" t="s">
        <v>186</v>
      </c>
      <c r="EC2410" s="28" t="s">
        <v>185</v>
      </c>
      <c r="ED2410" s="28" t="s">
        <v>187</v>
      </c>
      <c r="EE2410" s="28" t="s">
        <v>187</v>
      </c>
      <c r="EF2410" s="28" t="s">
        <v>184</v>
      </c>
      <c r="EG2410" s="28" t="s">
        <v>185</v>
      </c>
      <c r="EH2410" s="28" t="s">
        <v>184</v>
      </c>
      <c r="EI2410" s="28" t="s">
        <v>184</v>
      </c>
      <c r="EJ2410" s="28" t="s">
        <v>185</v>
      </c>
      <c r="EK2410" s="28" t="s">
        <v>186</v>
      </c>
      <c r="EL2410" s="28" t="s">
        <v>184</v>
      </c>
      <c r="EM2410" s="28" t="s">
        <v>190</v>
      </c>
      <c r="EN2410" s="28" t="s">
        <v>187</v>
      </c>
      <c r="EO2410" s="28" t="s">
        <v>187</v>
      </c>
      <c r="EP2410" s="28" t="s">
        <v>188</v>
      </c>
      <c r="EQ2410" s="28" t="s">
        <v>185</v>
      </c>
    </row>
    <row r="2411" spans="1:147" x14ac:dyDescent="0.5">
      <c r="A2411" s="31">
        <v>2.0004903495252649E+18</v>
      </c>
      <c r="B2411" s="29">
        <v>2</v>
      </c>
      <c r="C2411" s="29">
        <v>1</v>
      </c>
      <c r="D2411" s="29">
        <v>3</v>
      </c>
      <c r="E2411" s="29">
        <v>2</v>
      </c>
      <c r="F2411" s="29">
        <v>1</v>
      </c>
      <c r="G2411" s="29">
        <v>1</v>
      </c>
      <c r="H2411" s="29">
        <v>6</v>
      </c>
      <c r="I2411" s="29">
        <v>3</v>
      </c>
      <c r="J2411" s="29">
        <v>2</v>
      </c>
      <c r="K2411" s="29">
        <v>21</v>
      </c>
      <c r="L2411" s="29" t="s">
        <v>18</v>
      </c>
      <c r="M2411" s="29" t="s">
        <v>23</v>
      </c>
      <c r="N2411" s="29" t="s">
        <v>27</v>
      </c>
      <c r="O2411" s="29" t="s">
        <v>33</v>
      </c>
      <c r="P2411" s="29" t="s">
        <v>37</v>
      </c>
      <c r="Q2411" s="29" t="s">
        <v>39</v>
      </c>
      <c r="R2411" s="29" t="s">
        <v>44</v>
      </c>
      <c r="S2411" s="29" t="s">
        <v>50</v>
      </c>
      <c r="T2411" s="29" t="s">
        <v>53</v>
      </c>
      <c r="U2411" s="29" t="s">
        <v>423</v>
      </c>
      <c r="V2411" s="29" t="s">
        <v>184</v>
      </c>
      <c r="W2411" s="29" t="s">
        <v>185</v>
      </c>
      <c r="X2411" s="29" t="s">
        <v>185</v>
      </c>
      <c r="Y2411" s="29" t="s">
        <v>184</v>
      </c>
      <c r="Z2411" s="29" t="s">
        <v>185</v>
      </c>
      <c r="AA2411" s="29" t="s">
        <v>184</v>
      </c>
      <c r="AB2411" s="29" t="s">
        <v>185</v>
      </c>
      <c r="AC2411" s="29" t="s">
        <v>187</v>
      </c>
      <c r="AD2411" s="29" t="s">
        <v>185</v>
      </c>
      <c r="AE2411" s="29" t="s">
        <v>187</v>
      </c>
      <c r="AF2411" s="29" t="s">
        <v>185</v>
      </c>
      <c r="AG2411" s="29" t="s">
        <v>190</v>
      </c>
      <c r="AH2411" s="29" t="s">
        <v>190</v>
      </c>
      <c r="AI2411" s="29" t="s">
        <v>188</v>
      </c>
      <c r="AJ2411" s="29" t="s">
        <v>188</v>
      </c>
      <c r="AK2411" s="29" t="s">
        <v>190</v>
      </c>
      <c r="AL2411" s="29" t="s">
        <v>187</v>
      </c>
      <c r="AM2411" s="29" t="s">
        <v>188</v>
      </c>
      <c r="AN2411" s="29" t="s">
        <v>187</v>
      </c>
      <c r="AO2411" s="29" t="s">
        <v>186</v>
      </c>
      <c r="AP2411" s="29" t="s">
        <v>189</v>
      </c>
      <c r="AQ2411" s="29" t="s">
        <v>190</v>
      </c>
      <c r="AR2411" s="29" t="s">
        <v>187</v>
      </c>
      <c r="AS2411" s="29" t="s">
        <v>184</v>
      </c>
      <c r="AT2411" s="29" t="s">
        <v>185</v>
      </c>
      <c r="AU2411" s="29" t="s">
        <v>185</v>
      </c>
      <c r="AV2411" s="29" t="s">
        <v>184</v>
      </c>
      <c r="AW2411" s="29" t="s">
        <v>185</v>
      </c>
      <c r="AX2411" s="29" t="s">
        <v>185</v>
      </c>
      <c r="AY2411" s="29" t="s">
        <v>185</v>
      </c>
      <c r="AZ2411" s="29" t="s">
        <v>185</v>
      </c>
      <c r="BA2411" s="29" t="s">
        <v>186</v>
      </c>
      <c r="BB2411" s="29" t="s">
        <v>184</v>
      </c>
      <c r="BC2411" s="29" t="s">
        <v>186</v>
      </c>
      <c r="BD2411" s="29" t="s">
        <v>186</v>
      </c>
      <c r="BE2411" s="29" t="s">
        <v>186</v>
      </c>
      <c r="BF2411" s="29" t="s">
        <v>186</v>
      </c>
      <c r="BG2411" s="29" t="s">
        <v>187</v>
      </c>
      <c r="BH2411" s="29" t="s">
        <v>186</v>
      </c>
      <c r="BI2411" s="29" t="s">
        <v>186</v>
      </c>
      <c r="BJ2411" s="29" t="s">
        <v>184</v>
      </c>
      <c r="BK2411" s="29" t="s">
        <v>187</v>
      </c>
      <c r="BL2411" s="29" t="s">
        <v>187</v>
      </c>
      <c r="BM2411" s="29" t="s">
        <v>186</v>
      </c>
      <c r="BN2411" s="29" t="s">
        <v>187</v>
      </c>
      <c r="BO2411" s="29" t="s">
        <v>187</v>
      </c>
      <c r="BP2411" s="29" t="s">
        <v>187</v>
      </c>
      <c r="BQ2411" s="29" t="s">
        <v>187</v>
      </c>
      <c r="BR2411" s="29" t="s">
        <v>187</v>
      </c>
      <c r="BS2411" s="29" t="s">
        <v>187</v>
      </c>
      <c r="BT2411" s="29" t="s">
        <v>187</v>
      </c>
      <c r="BU2411" s="29" t="s">
        <v>187</v>
      </c>
      <c r="BV2411" s="29" t="s">
        <v>186</v>
      </c>
      <c r="BW2411" s="29" t="s">
        <v>188</v>
      </c>
      <c r="BX2411" s="29" t="s">
        <v>186</v>
      </c>
      <c r="BY2411" s="29" t="s">
        <v>186</v>
      </c>
      <c r="BZ2411" s="29" t="s">
        <v>187</v>
      </c>
      <c r="CA2411" s="29" t="s">
        <v>185</v>
      </c>
      <c r="CB2411" s="29" t="s">
        <v>185</v>
      </c>
      <c r="CC2411" s="29" t="s">
        <v>185</v>
      </c>
      <c r="CD2411" s="29" t="s">
        <v>185</v>
      </c>
      <c r="CE2411" s="29" t="s">
        <v>186</v>
      </c>
      <c r="CF2411" s="29" t="s">
        <v>184</v>
      </c>
      <c r="CG2411" s="29" t="s">
        <v>185</v>
      </c>
      <c r="CH2411" s="29" t="s">
        <v>185</v>
      </c>
      <c r="CI2411" s="29" t="s">
        <v>185</v>
      </c>
      <c r="CJ2411" s="29" t="s">
        <v>186</v>
      </c>
      <c r="CK2411" s="29" t="s">
        <v>186</v>
      </c>
      <c r="CL2411" s="29" t="s">
        <v>185</v>
      </c>
      <c r="CM2411" s="29" t="s">
        <v>185</v>
      </c>
      <c r="CN2411" s="29" t="s">
        <v>187</v>
      </c>
      <c r="CO2411" s="29" t="s">
        <v>187</v>
      </c>
      <c r="CP2411" s="29" t="s">
        <v>187</v>
      </c>
      <c r="CQ2411" s="29" t="s">
        <v>187</v>
      </c>
      <c r="CR2411" s="29" t="s">
        <v>185</v>
      </c>
      <c r="CS2411" s="29" t="s">
        <v>188</v>
      </c>
      <c r="CT2411" s="29" t="s">
        <v>186</v>
      </c>
      <c r="CU2411" s="29" t="s">
        <v>186</v>
      </c>
      <c r="CV2411" s="29" t="s">
        <v>186</v>
      </c>
      <c r="CW2411" s="29" t="s">
        <v>186</v>
      </c>
      <c r="CX2411" s="29" t="s">
        <v>186</v>
      </c>
      <c r="CY2411" s="29" t="s">
        <v>186</v>
      </c>
      <c r="CZ2411" s="29" t="s">
        <v>186</v>
      </c>
      <c r="DA2411" s="29" t="s">
        <v>186</v>
      </c>
      <c r="DB2411" s="29" t="s">
        <v>187</v>
      </c>
      <c r="DC2411" s="29" t="s">
        <v>186</v>
      </c>
      <c r="DD2411" s="29" t="s">
        <v>186</v>
      </c>
      <c r="DE2411" s="29" t="s">
        <v>188</v>
      </c>
      <c r="DF2411" s="29" t="s">
        <v>189</v>
      </c>
      <c r="DG2411" s="29" t="s">
        <v>188</v>
      </c>
      <c r="DH2411" s="29" t="s">
        <v>188</v>
      </c>
      <c r="DI2411" s="29" t="s">
        <v>186</v>
      </c>
      <c r="DJ2411" s="29" t="s">
        <v>186</v>
      </c>
      <c r="DK2411" s="29" t="s">
        <v>186</v>
      </c>
      <c r="DL2411" s="29" t="s">
        <v>186</v>
      </c>
      <c r="DM2411" s="29" t="s">
        <v>186</v>
      </c>
      <c r="DN2411" s="29" t="s">
        <v>186</v>
      </c>
      <c r="DO2411" s="29" t="s">
        <v>186</v>
      </c>
      <c r="DP2411" s="29" t="s">
        <v>186</v>
      </c>
      <c r="DQ2411" s="29" t="s">
        <v>186</v>
      </c>
      <c r="DR2411" s="29" t="s">
        <v>186</v>
      </c>
      <c r="DS2411" s="29" t="s">
        <v>186</v>
      </c>
      <c r="DT2411" s="29" t="s">
        <v>184</v>
      </c>
      <c r="DU2411" s="29" t="s">
        <v>186</v>
      </c>
      <c r="DV2411" s="29" t="s">
        <v>184</v>
      </c>
      <c r="DW2411" s="29" t="s">
        <v>186</v>
      </c>
      <c r="DX2411" s="29" t="s">
        <v>184</v>
      </c>
      <c r="DY2411" s="29" t="s">
        <v>186</v>
      </c>
      <c r="DZ2411" s="29" t="s">
        <v>188</v>
      </c>
      <c r="EA2411" s="29" t="s">
        <v>185</v>
      </c>
      <c r="EB2411" s="29" t="s">
        <v>187</v>
      </c>
      <c r="EC2411" s="29" t="s">
        <v>185</v>
      </c>
      <c r="ED2411" s="29" t="s">
        <v>187</v>
      </c>
      <c r="EE2411" s="29" t="s">
        <v>187</v>
      </c>
      <c r="EF2411" s="29" t="s">
        <v>184</v>
      </c>
      <c r="EG2411" s="29" t="s">
        <v>184</v>
      </c>
      <c r="EH2411" s="29" t="s">
        <v>185</v>
      </c>
      <c r="EI2411" s="29" t="s">
        <v>184</v>
      </c>
      <c r="EJ2411" s="29" t="s">
        <v>185</v>
      </c>
      <c r="EK2411" s="29" t="s">
        <v>186</v>
      </c>
      <c r="EL2411" s="29" t="s">
        <v>185</v>
      </c>
      <c r="EM2411" s="29" t="s">
        <v>190</v>
      </c>
      <c r="EN2411" s="29" t="s">
        <v>185</v>
      </c>
      <c r="EO2411" s="29" t="s">
        <v>188</v>
      </c>
      <c r="EP2411" s="29" t="s">
        <v>185</v>
      </c>
      <c r="EQ2411" s="29" t="s">
        <v>187</v>
      </c>
    </row>
    <row r="2412" spans="1:147" x14ac:dyDescent="0.5">
      <c r="A2412" s="30">
        <v>7.135856490058622E+18</v>
      </c>
      <c r="B2412" s="28">
        <v>4</v>
      </c>
      <c r="C2412" s="28">
        <v>2</v>
      </c>
      <c r="D2412" s="28">
        <v>1</v>
      </c>
      <c r="E2412" s="28">
        <v>2</v>
      </c>
      <c r="F2412" s="28">
        <v>2</v>
      </c>
      <c r="G2412" s="28">
        <v>1</v>
      </c>
      <c r="H2412" s="28">
        <v>3</v>
      </c>
      <c r="I2412" s="28">
        <v>4</v>
      </c>
      <c r="J2412" s="28">
        <v>2</v>
      </c>
      <c r="K2412" s="28">
        <v>17</v>
      </c>
      <c r="L2412" s="28" t="s">
        <v>21</v>
      </c>
      <c r="M2412" s="28" t="s">
        <v>22</v>
      </c>
      <c r="N2412" s="28" t="s">
        <v>26</v>
      </c>
      <c r="O2412" s="28" t="s">
        <v>33</v>
      </c>
      <c r="P2412" s="28" t="s">
        <v>36</v>
      </c>
      <c r="Q2412" s="28" t="s">
        <v>39</v>
      </c>
      <c r="R2412" s="28" t="s">
        <v>43</v>
      </c>
      <c r="S2412" s="28" t="s">
        <v>49</v>
      </c>
      <c r="T2412" s="28" t="s">
        <v>53</v>
      </c>
      <c r="U2412" s="28" t="s">
        <v>438</v>
      </c>
      <c r="V2412" s="28" t="s">
        <v>185</v>
      </c>
      <c r="W2412" s="28" t="s">
        <v>185</v>
      </c>
      <c r="X2412" s="28" t="s">
        <v>185</v>
      </c>
      <c r="Y2412" s="28" t="s">
        <v>184</v>
      </c>
      <c r="Z2412" s="28" t="s">
        <v>186</v>
      </c>
      <c r="AA2412" s="28" t="s">
        <v>185</v>
      </c>
      <c r="AB2412" s="28" t="s">
        <v>185</v>
      </c>
      <c r="AC2412" s="28" t="s">
        <v>184</v>
      </c>
      <c r="AD2412" s="28" t="s">
        <v>185</v>
      </c>
      <c r="AE2412" s="28" t="s">
        <v>187</v>
      </c>
      <c r="AF2412" s="28" t="s">
        <v>185</v>
      </c>
      <c r="AG2412" s="28" t="s">
        <v>185</v>
      </c>
      <c r="AH2412" s="28" t="s">
        <v>184</v>
      </c>
      <c r="AI2412" s="28" t="s">
        <v>187</v>
      </c>
      <c r="AJ2412" s="28" t="s">
        <v>188</v>
      </c>
      <c r="AK2412" s="28" t="s">
        <v>185</v>
      </c>
      <c r="AL2412" s="28" t="s">
        <v>186</v>
      </c>
      <c r="AM2412" s="28" t="s">
        <v>184</v>
      </c>
      <c r="AN2412" s="28" t="s">
        <v>187</v>
      </c>
      <c r="AO2412" s="28" t="s">
        <v>185</v>
      </c>
      <c r="AP2412" s="28" t="s">
        <v>189</v>
      </c>
      <c r="AQ2412" s="28" t="s">
        <v>189</v>
      </c>
      <c r="AR2412" s="28" t="s">
        <v>187</v>
      </c>
      <c r="AS2412" s="28" t="s">
        <v>185</v>
      </c>
      <c r="AT2412" s="28" t="s">
        <v>185</v>
      </c>
      <c r="AU2412" s="28" t="s">
        <v>185</v>
      </c>
      <c r="AV2412" s="28" t="s">
        <v>184</v>
      </c>
      <c r="AW2412" s="28" t="s">
        <v>184</v>
      </c>
      <c r="AX2412" s="28" t="s">
        <v>187</v>
      </c>
      <c r="AY2412" s="28" t="s">
        <v>184</v>
      </c>
      <c r="AZ2412" s="28" t="s">
        <v>185</v>
      </c>
      <c r="BA2412" s="28" t="s">
        <v>186</v>
      </c>
      <c r="BB2412" s="28" t="s">
        <v>186</v>
      </c>
      <c r="BC2412" s="28" t="s">
        <v>187</v>
      </c>
      <c r="BD2412" s="28" t="s">
        <v>186</v>
      </c>
      <c r="BE2412" s="28" t="s">
        <v>186</v>
      </c>
      <c r="BF2412" s="28" t="s">
        <v>186</v>
      </c>
      <c r="BG2412" s="28" t="s">
        <v>186</v>
      </c>
      <c r="BH2412" s="28" t="s">
        <v>186</v>
      </c>
      <c r="BI2412" s="28" t="s">
        <v>186</v>
      </c>
      <c r="BJ2412" s="28" t="s">
        <v>186</v>
      </c>
      <c r="BK2412" s="28" t="s">
        <v>187</v>
      </c>
      <c r="BL2412" s="28" t="s">
        <v>187</v>
      </c>
      <c r="BM2412" s="28" t="s">
        <v>186</v>
      </c>
      <c r="BN2412" s="28" t="s">
        <v>187</v>
      </c>
      <c r="BO2412" s="28" t="s">
        <v>187</v>
      </c>
      <c r="BP2412" s="28" t="s">
        <v>186</v>
      </c>
      <c r="BQ2412" s="28" t="s">
        <v>187</v>
      </c>
      <c r="BR2412" s="28" t="s">
        <v>187</v>
      </c>
      <c r="BS2412" s="28" t="s">
        <v>187</v>
      </c>
      <c r="BT2412" s="28" t="s">
        <v>187</v>
      </c>
      <c r="BU2412" s="28" t="s">
        <v>187</v>
      </c>
      <c r="BV2412" s="28" t="s">
        <v>185</v>
      </c>
      <c r="BW2412" s="28" t="s">
        <v>189</v>
      </c>
      <c r="BX2412" s="28" t="s">
        <v>184</v>
      </c>
      <c r="BY2412" s="28" t="s">
        <v>188</v>
      </c>
      <c r="BZ2412" s="28" t="s">
        <v>185</v>
      </c>
      <c r="CA2412" s="28" t="s">
        <v>185</v>
      </c>
      <c r="CB2412" s="28" t="s">
        <v>185</v>
      </c>
      <c r="CC2412" s="28" t="s">
        <v>185</v>
      </c>
      <c r="CD2412" s="28" t="s">
        <v>185</v>
      </c>
      <c r="CE2412" s="28" t="s">
        <v>184</v>
      </c>
      <c r="CF2412" s="28" t="s">
        <v>186</v>
      </c>
      <c r="CG2412" s="28" t="s">
        <v>185</v>
      </c>
      <c r="CH2412" s="28" t="s">
        <v>184</v>
      </c>
      <c r="CI2412" s="28" t="s">
        <v>185</v>
      </c>
      <c r="CJ2412" s="28" t="s">
        <v>185</v>
      </c>
      <c r="CK2412" s="28" t="s">
        <v>186</v>
      </c>
      <c r="CL2412" s="28" t="s">
        <v>187</v>
      </c>
      <c r="CM2412" s="28" t="s">
        <v>185</v>
      </c>
      <c r="CN2412" s="28" t="s">
        <v>187</v>
      </c>
      <c r="CO2412" s="28" t="s">
        <v>187</v>
      </c>
      <c r="CP2412" s="28" t="s">
        <v>187</v>
      </c>
      <c r="CQ2412" s="28" t="s">
        <v>187</v>
      </c>
      <c r="CR2412" s="28" t="s">
        <v>184</v>
      </c>
      <c r="CS2412" s="28" t="s">
        <v>187</v>
      </c>
      <c r="CT2412" s="28" t="s">
        <v>186</v>
      </c>
      <c r="CU2412" s="28" t="s">
        <v>186</v>
      </c>
      <c r="CV2412" s="28" t="s">
        <v>186</v>
      </c>
      <c r="CW2412" s="28" t="s">
        <v>186</v>
      </c>
      <c r="CX2412" s="28" t="s">
        <v>186</v>
      </c>
      <c r="CY2412" s="28" t="s">
        <v>186</v>
      </c>
      <c r="CZ2412" s="28" t="s">
        <v>186</v>
      </c>
      <c r="DA2412" s="28" t="s">
        <v>186</v>
      </c>
      <c r="DB2412" s="28" t="s">
        <v>186</v>
      </c>
      <c r="DC2412" s="28" t="s">
        <v>187</v>
      </c>
      <c r="DD2412" s="28" t="s">
        <v>187</v>
      </c>
      <c r="DE2412" s="28" t="s">
        <v>188</v>
      </c>
      <c r="DF2412" s="28" t="s">
        <v>184</v>
      </c>
      <c r="DG2412" s="28" t="s">
        <v>189</v>
      </c>
      <c r="DH2412" s="28" t="s">
        <v>185</v>
      </c>
      <c r="DI2412" s="28" t="s">
        <v>186</v>
      </c>
      <c r="DJ2412" s="28" t="s">
        <v>187</v>
      </c>
      <c r="DK2412" s="28" t="s">
        <v>186</v>
      </c>
      <c r="DL2412" s="28" t="s">
        <v>186</v>
      </c>
      <c r="DM2412" s="28" t="s">
        <v>184</v>
      </c>
      <c r="DN2412" s="28" t="s">
        <v>187</v>
      </c>
      <c r="DO2412" s="28" t="s">
        <v>186</v>
      </c>
      <c r="DP2412" s="28" t="s">
        <v>186</v>
      </c>
      <c r="DQ2412" s="28" t="s">
        <v>186</v>
      </c>
      <c r="DR2412" s="28" t="s">
        <v>186</v>
      </c>
      <c r="DS2412" s="28" t="s">
        <v>186</v>
      </c>
      <c r="DT2412" s="28" t="s">
        <v>184</v>
      </c>
      <c r="DU2412" s="28" t="s">
        <v>185</v>
      </c>
      <c r="DV2412" s="28" t="s">
        <v>187</v>
      </c>
      <c r="DW2412" s="28" t="s">
        <v>185</v>
      </c>
      <c r="DX2412" s="28" t="s">
        <v>186</v>
      </c>
      <c r="DY2412" s="28" t="s">
        <v>186</v>
      </c>
      <c r="DZ2412" s="28" t="s">
        <v>188</v>
      </c>
      <c r="EA2412" s="28" t="s">
        <v>185</v>
      </c>
      <c r="EB2412" s="28" t="s">
        <v>187</v>
      </c>
      <c r="EC2412" s="28" t="s">
        <v>184</v>
      </c>
      <c r="ED2412" s="28" t="s">
        <v>187</v>
      </c>
      <c r="EE2412" s="28" t="s">
        <v>187</v>
      </c>
      <c r="EF2412" s="28" t="s">
        <v>184</v>
      </c>
      <c r="EG2412" s="28" t="s">
        <v>185</v>
      </c>
      <c r="EH2412" s="28" t="s">
        <v>185</v>
      </c>
      <c r="EI2412" s="28" t="s">
        <v>184</v>
      </c>
      <c r="EJ2412" s="28" t="s">
        <v>187</v>
      </c>
      <c r="EK2412" s="28" t="s">
        <v>186</v>
      </c>
      <c r="EL2412" s="28" t="s">
        <v>184</v>
      </c>
      <c r="EM2412" s="28" t="s">
        <v>190</v>
      </c>
      <c r="EN2412" s="28" t="s">
        <v>188</v>
      </c>
      <c r="EO2412" s="28" t="s">
        <v>187</v>
      </c>
      <c r="EP2412" s="28" t="s">
        <v>188</v>
      </c>
      <c r="EQ2412" s="28" t="s">
        <v>186</v>
      </c>
    </row>
    <row r="2413" spans="1:147" x14ac:dyDescent="0.5">
      <c r="A2413" s="31">
        <v>1.9530769542171579E+18</v>
      </c>
      <c r="B2413" s="29">
        <v>2</v>
      </c>
      <c r="C2413" s="29">
        <v>2</v>
      </c>
      <c r="D2413" s="29">
        <v>1</v>
      </c>
      <c r="E2413" s="29">
        <v>2</v>
      </c>
      <c r="F2413" s="29">
        <v>1</v>
      </c>
      <c r="G2413" s="29">
        <v>2</v>
      </c>
      <c r="H2413" s="29">
        <v>5</v>
      </c>
      <c r="I2413" s="29">
        <v>1</v>
      </c>
      <c r="J2413" s="29">
        <v>2</v>
      </c>
      <c r="K2413" s="29">
        <v>21</v>
      </c>
      <c r="L2413" s="29" t="s">
        <v>18</v>
      </c>
      <c r="M2413" s="29" t="s">
        <v>22</v>
      </c>
      <c r="N2413" s="29" t="s">
        <v>26</v>
      </c>
      <c r="O2413" s="29" t="s">
        <v>33</v>
      </c>
      <c r="P2413" s="29" t="s">
        <v>37</v>
      </c>
      <c r="Q2413" s="29" t="s">
        <v>40</v>
      </c>
      <c r="R2413" s="29" t="s">
        <v>45</v>
      </c>
      <c r="S2413" s="29" t="s">
        <v>51</v>
      </c>
      <c r="T2413" s="29" t="s">
        <v>53</v>
      </c>
      <c r="U2413" s="29" t="s">
        <v>423</v>
      </c>
      <c r="V2413" s="29" t="s">
        <v>187</v>
      </c>
      <c r="W2413" s="29" t="s">
        <v>187</v>
      </c>
      <c r="X2413" s="29" t="s">
        <v>185</v>
      </c>
      <c r="Y2413" s="29" t="s">
        <v>184</v>
      </c>
      <c r="Z2413" s="29" t="s">
        <v>184</v>
      </c>
      <c r="AA2413" s="29" t="s">
        <v>188</v>
      </c>
      <c r="AB2413" s="29" t="s">
        <v>187</v>
      </c>
      <c r="AC2413" s="29" t="s">
        <v>184</v>
      </c>
      <c r="AD2413" s="29" t="s">
        <v>184</v>
      </c>
      <c r="AE2413" s="29" t="s">
        <v>185</v>
      </c>
      <c r="AF2413" s="29" t="s">
        <v>185</v>
      </c>
      <c r="AG2413" s="29" t="s">
        <v>188</v>
      </c>
      <c r="AH2413" s="29" t="s">
        <v>189</v>
      </c>
      <c r="AI2413" s="29" t="s">
        <v>188</v>
      </c>
      <c r="AJ2413" s="29" t="s">
        <v>184</v>
      </c>
      <c r="AK2413" s="29" t="s">
        <v>185</v>
      </c>
      <c r="AL2413" s="29" t="s">
        <v>184</v>
      </c>
      <c r="AM2413" s="29" t="s">
        <v>187</v>
      </c>
      <c r="AN2413" s="29" t="s">
        <v>184</v>
      </c>
      <c r="AO2413" s="29" t="s">
        <v>184</v>
      </c>
      <c r="AP2413" s="29" t="s">
        <v>188</v>
      </c>
      <c r="AQ2413" s="29" t="s">
        <v>188</v>
      </c>
      <c r="AR2413" s="29" t="s">
        <v>189</v>
      </c>
      <c r="AS2413" s="29" t="s">
        <v>185</v>
      </c>
      <c r="AT2413" s="29" t="s">
        <v>184</v>
      </c>
      <c r="AU2413" s="29" t="s">
        <v>184</v>
      </c>
      <c r="AV2413" s="29" t="s">
        <v>184</v>
      </c>
      <c r="AW2413" s="29" t="s">
        <v>184</v>
      </c>
      <c r="AX2413" s="29" t="s">
        <v>185</v>
      </c>
      <c r="AY2413" s="29" t="s">
        <v>187</v>
      </c>
      <c r="AZ2413" s="29" t="s">
        <v>185</v>
      </c>
      <c r="BA2413" s="29" t="s">
        <v>186</v>
      </c>
      <c r="BB2413" s="29" t="s">
        <v>186</v>
      </c>
      <c r="BC2413" s="29" t="s">
        <v>186</v>
      </c>
      <c r="BD2413" s="29" t="s">
        <v>186</v>
      </c>
      <c r="BE2413" s="29" t="s">
        <v>186</v>
      </c>
      <c r="BF2413" s="29" t="s">
        <v>186</v>
      </c>
      <c r="BG2413" s="29" t="s">
        <v>186</v>
      </c>
      <c r="BH2413" s="29" t="s">
        <v>186</v>
      </c>
      <c r="BI2413" s="29" t="s">
        <v>186</v>
      </c>
      <c r="BJ2413" s="29" t="s">
        <v>186</v>
      </c>
      <c r="BK2413" s="29" t="s">
        <v>187</v>
      </c>
      <c r="BL2413" s="29" t="s">
        <v>186</v>
      </c>
      <c r="BM2413" s="29" t="s">
        <v>186</v>
      </c>
      <c r="BN2413" s="29" t="s">
        <v>186</v>
      </c>
      <c r="BO2413" s="29" t="s">
        <v>186</v>
      </c>
      <c r="BP2413" s="29" t="s">
        <v>187</v>
      </c>
      <c r="BQ2413" s="29" t="s">
        <v>186</v>
      </c>
      <c r="BR2413" s="29" t="s">
        <v>187</v>
      </c>
      <c r="BS2413" s="29" t="s">
        <v>187</v>
      </c>
      <c r="BT2413" s="29" t="s">
        <v>187</v>
      </c>
      <c r="BU2413" s="29" t="s">
        <v>187</v>
      </c>
      <c r="BV2413" s="29" t="s">
        <v>188</v>
      </c>
      <c r="BW2413" s="29" t="s">
        <v>188</v>
      </c>
      <c r="BX2413" s="29" t="s">
        <v>186</v>
      </c>
      <c r="BY2413" s="29" t="s">
        <v>186</v>
      </c>
      <c r="BZ2413" s="29" t="s">
        <v>185</v>
      </c>
      <c r="CA2413" s="29" t="s">
        <v>186</v>
      </c>
      <c r="CB2413" s="29" t="s">
        <v>185</v>
      </c>
      <c r="CC2413" s="29" t="s">
        <v>185</v>
      </c>
      <c r="CD2413" s="29" t="s">
        <v>185</v>
      </c>
      <c r="CE2413" s="29" t="s">
        <v>185</v>
      </c>
      <c r="CF2413" s="29" t="s">
        <v>184</v>
      </c>
      <c r="CG2413" s="29" t="s">
        <v>184</v>
      </c>
      <c r="CH2413" s="29" t="s">
        <v>184</v>
      </c>
      <c r="CI2413" s="29" t="s">
        <v>185</v>
      </c>
      <c r="CJ2413" s="29" t="s">
        <v>187</v>
      </c>
      <c r="CK2413" s="29" t="s">
        <v>184</v>
      </c>
      <c r="CL2413" s="29" t="s">
        <v>187</v>
      </c>
      <c r="CM2413" s="29" t="s">
        <v>184</v>
      </c>
      <c r="CN2413" s="29" t="s">
        <v>187</v>
      </c>
      <c r="CO2413" s="29" t="s">
        <v>187</v>
      </c>
      <c r="CP2413" s="29" t="s">
        <v>187</v>
      </c>
      <c r="CQ2413" s="29" t="s">
        <v>187</v>
      </c>
      <c r="CR2413" s="29" t="s">
        <v>184</v>
      </c>
      <c r="CS2413" s="29" t="s">
        <v>184</v>
      </c>
      <c r="CT2413" s="29" t="s">
        <v>186</v>
      </c>
      <c r="CU2413" s="29" t="s">
        <v>186</v>
      </c>
      <c r="CV2413" s="29" t="s">
        <v>186</v>
      </c>
      <c r="CW2413" s="29" t="s">
        <v>186</v>
      </c>
      <c r="CX2413" s="29" t="s">
        <v>186</v>
      </c>
      <c r="CY2413" s="29" t="s">
        <v>186</v>
      </c>
      <c r="CZ2413" s="29" t="s">
        <v>186</v>
      </c>
      <c r="DA2413" s="29" t="s">
        <v>186</v>
      </c>
      <c r="DB2413" s="29" t="s">
        <v>187</v>
      </c>
      <c r="DC2413" s="29" t="s">
        <v>186</v>
      </c>
      <c r="DD2413" s="29" t="s">
        <v>186</v>
      </c>
      <c r="DE2413" s="29" t="s">
        <v>184</v>
      </c>
      <c r="DF2413" s="29" t="s">
        <v>190</v>
      </c>
      <c r="DG2413" s="29" t="s">
        <v>188</v>
      </c>
      <c r="DH2413" s="29" t="s">
        <v>185</v>
      </c>
      <c r="DI2413" s="29" t="s">
        <v>184</v>
      </c>
      <c r="DJ2413" s="29" t="s">
        <v>186</v>
      </c>
      <c r="DK2413" s="29" t="s">
        <v>184</v>
      </c>
      <c r="DL2413" s="29" t="s">
        <v>186</v>
      </c>
      <c r="DM2413" s="29" t="s">
        <v>186</v>
      </c>
      <c r="DN2413" s="29" t="s">
        <v>189</v>
      </c>
      <c r="DO2413" s="29" t="s">
        <v>186</v>
      </c>
      <c r="DP2413" s="29" t="s">
        <v>186</v>
      </c>
      <c r="DQ2413" s="29" t="s">
        <v>186</v>
      </c>
      <c r="DR2413" s="29" t="s">
        <v>186</v>
      </c>
      <c r="DS2413" s="29" t="s">
        <v>186</v>
      </c>
      <c r="DT2413" s="29" t="s">
        <v>184</v>
      </c>
      <c r="DU2413" s="29" t="s">
        <v>186</v>
      </c>
      <c r="DV2413" s="29" t="s">
        <v>189</v>
      </c>
      <c r="DW2413" s="29" t="s">
        <v>184</v>
      </c>
      <c r="DX2413" s="29" t="s">
        <v>187</v>
      </c>
      <c r="DY2413" s="29" t="s">
        <v>187</v>
      </c>
      <c r="DZ2413" s="29" t="s">
        <v>188</v>
      </c>
      <c r="EA2413" s="29" t="s">
        <v>185</v>
      </c>
      <c r="EB2413" s="29" t="s">
        <v>187</v>
      </c>
      <c r="EC2413" s="29" t="s">
        <v>188</v>
      </c>
      <c r="ED2413" s="29" t="s">
        <v>187</v>
      </c>
      <c r="EE2413" s="29" t="s">
        <v>187</v>
      </c>
      <c r="EF2413" s="29" t="s">
        <v>184</v>
      </c>
      <c r="EG2413" s="29" t="s">
        <v>185</v>
      </c>
      <c r="EH2413" s="29" t="s">
        <v>187</v>
      </c>
      <c r="EI2413" s="29" t="s">
        <v>185</v>
      </c>
      <c r="EJ2413" s="29" t="s">
        <v>186</v>
      </c>
      <c r="EK2413" s="29" t="s">
        <v>184</v>
      </c>
      <c r="EL2413" s="29" t="s">
        <v>188</v>
      </c>
      <c r="EM2413" s="29" t="s">
        <v>190</v>
      </c>
      <c r="EN2413" s="29" t="s">
        <v>185</v>
      </c>
      <c r="EO2413" s="29" t="s">
        <v>184</v>
      </c>
      <c r="EP2413" s="29" t="s">
        <v>187</v>
      </c>
      <c r="EQ2413" s="29" t="s">
        <v>187</v>
      </c>
    </row>
    <row r="2414" spans="1:147" x14ac:dyDescent="0.5">
      <c r="A2414" s="30">
        <v>7.0654716245898537E+18</v>
      </c>
      <c r="B2414" s="28">
        <v>1</v>
      </c>
      <c r="C2414" s="28">
        <v>2</v>
      </c>
      <c r="D2414" s="28">
        <v>1</v>
      </c>
      <c r="E2414" s="28">
        <v>3</v>
      </c>
      <c r="F2414" s="28">
        <v>1</v>
      </c>
      <c r="G2414" s="28">
        <v>1</v>
      </c>
      <c r="H2414" s="28">
        <v>5</v>
      </c>
      <c r="I2414" s="28">
        <v>3</v>
      </c>
      <c r="J2414" s="28">
        <v>2</v>
      </c>
      <c r="K2414" s="28">
        <v>21</v>
      </c>
      <c r="L2414" s="28" t="s">
        <v>19</v>
      </c>
      <c r="M2414" s="28" t="s">
        <v>22</v>
      </c>
      <c r="N2414" s="28" t="s">
        <v>26</v>
      </c>
      <c r="O2414" s="28" t="s">
        <v>32</v>
      </c>
      <c r="P2414" s="28" t="s">
        <v>37</v>
      </c>
      <c r="Q2414" s="28" t="s">
        <v>39</v>
      </c>
      <c r="R2414" s="28" t="s">
        <v>45</v>
      </c>
      <c r="S2414" s="28" t="s">
        <v>50</v>
      </c>
      <c r="T2414" s="28" t="s">
        <v>53</v>
      </c>
      <c r="U2414" s="28" t="s">
        <v>423</v>
      </c>
      <c r="V2414" s="28" t="s">
        <v>187</v>
      </c>
      <c r="W2414" s="28" t="s">
        <v>184</v>
      </c>
      <c r="X2414" s="28" t="s">
        <v>185</v>
      </c>
      <c r="Y2414" s="28" t="s">
        <v>184</v>
      </c>
      <c r="Z2414" s="28" t="s">
        <v>187</v>
      </c>
      <c r="AA2414" s="28" t="s">
        <v>185</v>
      </c>
      <c r="AB2414" s="28" t="s">
        <v>184</v>
      </c>
      <c r="AC2414" s="28" t="s">
        <v>184</v>
      </c>
      <c r="AD2414" s="28" t="s">
        <v>186</v>
      </c>
      <c r="AE2414" s="28" t="s">
        <v>185</v>
      </c>
      <c r="AF2414" s="28" t="s">
        <v>185</v>
      </c>
      <c r="AG2414" s="28" t="s">
        <v>185</v>
      </c>
      <c r="AH2414" s="28" t="s">
        <v>184</v>
      </c>
      <c r="AI2414" s="28" t="s">
        <v>189</v>
      </c>
      <c r="AJ2414" s="28" t="s">
        <v>189</v>
      </c>
      <c r="AK2414" s="28" t="s">
        <v>185</v>
      </c>
      <c r="AL2414" s="28" t="s">
        <v>184</v>
      </c>
      <c r="AM2414" s="28" t="s">
        <v>186</v>
      </c>
      <c r="AN2414" s="28" t="s">
        <v>184</v>
      </c>
      <c r="AO2414" s="28" t="s">
        <v>185</v>
      </c>
      <c r="AP2414" s="28" t="s">
        <v>189</v>
      </c>
      <c r="AQ2414" s="28" t="s">
        <v>190</v>
      </c>
      <c r="AR2414" s="28" t="s">
        <v>185</v>
      </c>
      <c r="AS2414" s="28" t="s">
        <v>185</v>
      </c>
      <c r="AT2414" s="28" t="s">
        <v>184</v>
      </c>
      <c r="AU2414" s="28" t="s">
        <v>187</v>
      </c>
      <c r="AV2414" s="28" t="s">
        <v>186</v>
      </c>
      <c r="AW2414" s="28" t="s">
        <v>185</v>
      </c>
      <c r="AX2414" s="28" t="s">
        <v>186</v>
      </c>
      <c r="AY2414" s="28" t="s">
        <v>185</v>
      </c>
      <c r="AZ2414" s="28" t="s">
        <v>185</v>
      </c>
      <c r="BA2414" s="28" t="s">
        <v>186</v>
      </c>
      <c r="BB2414" s="28" t="s">
        <v>184</v>
      </c>
      <c r="BC2414" s="28" t="s">
        <v>186</v>
      </c>
      <c r="BD2414" s="28" t="s">
        <v>186</v>
      </c>
      <c r="BE2414" s="28" t="s">
        <v>186</v>
      </c>
      <c r="BF2414" s="28" t="s">
        <v>186</v>
      </c>
      <c r="BG2414" s="28" t="s">
        <v>187</v>
      </c>
      <c r="BH2414" s="28" t="s">
        <v>186</v>
      </c>
      <c r="BI2414" s="28" t="s">
        <v>186</v>
      </c>
      <c r="BJ2414" s="28" t="s">
        <v>186</v>
      </c>
      <c r="BK2414" s="28" t="s">
        <v>187</v>
      </c>
      <c r="BL2414" s="28" t="s">
        <v>186</v>
      </c>
      <c r="BM2414" s="28" t="s">
        <v>186</v>
      </c>
      <c r="BN2414" s="28" t="s">
        <v>187</v>
      </c>
      <c r="BO2414" s="28" t="s">
        <v>186</v>
      </c>
      <c r="BP2414" s="28" t="s">
        <v>187</v>
      </c>
      <c r="BQ2414" s="28" t="s">
        <v>186</v>
      </c>
      <c r="BR2414" s="28" t="s">
        <v>187</v>
      </c>
      <c r="BS2414" s="28" t="s">
        <v>187</v>
      </c>
      <c r="BT2414" s="28" t="s">
        <v>187</v>
      </c>
      <c r="BU2414" s="28" t="s">
        <v>186</v>
      </c>
      <c r="BV2414" s="28" t="s">
        <v>189</v>
      </c>
      <c r="BW2414" s="28" t="s">
        <v>184</v>
      </c>
      <c r="BX2414" s="28" t="s">
        <v>185</v>
      </c>
      <c r="BY2414" s="28" t="s">
        <v>184</v>
      </c>
      <c r="BZ2414" s="28" t="s">
        <v>185</v>
      </c>
      <c r="CA2414" s="28" t="s">
        <v>185</v>
      </c>
      <c r="CB2414" s="28" t="s">
        <v>185</v>
      </c>
      <c r="CC2414" s="28" t="s">
        <v>187</v>
      </c>
      <c r="CD2414" s="28" t="s">
        <v>187</v>
      </c>
      <c r="CE2414" s="28" t="s">
        <v>185</v>
      </c>
      <c r="CF2414" s="28" t="s">
        <v>184</v>
      </c>
      <c r="CG2414" s="28" t="s">
        <v>187</v>
      </c>
      <c r="CH2414" s="28" t="s">
        <v>184</v>
      </c>
      <c r="CI2414" s="28" t="s">
        <v>185</v>
      </c>
      <c r="CJ2414" s="28" t="s">
        <v>186</v>
      </c>
      <c r="CK2414" s="28" t="s">
        <v>186</v>
      </c>
      <c r="CL2414" s="28" t="s">
        <v>186</v>
      </c>
      <c r="CM2414" s="28" t="s">
        <v>186</v>
      </c>
      <c r="CN2414" s="28" t="s">
        <v>187</v>
      </c>
      <c r="CO2414" s="28" t="s">
        <v>187</v>
      </c>
      <c r="CP2414" s="28" t="s">
        <v>187</v>
      </c>
      <c r="CQ2414" s="28" t="s">
        <v>187</v>
      </c>
      <c r="CR2414" s="28" t="s">
        <v>185</v>
      </c>
      <c r="CS2414" s="28" t="s">
        <v>186</v>
      </c>
      <c r="CT2414" s="28" t="s">
        <v>186</v>
      </c>
      <c r="CU2414" s="28" t="s">
        <v>186</v>
      </c>
      <c r="CV2414" s="28" t="s">
        <v>186</v>
      </c>
      <c r="CW2414" s="28" t="s">
        <v>186</v>
      </c>
      <c r="CX2414" s="28" t="s">
        <v>186</v>
      </c>
      <c r="CY2414" s="28" t="s">
        <v>186</v>
      </c>
      <c r="CZ2414" s="28" t="s">
        <v>186</v>
      </c>
      <c r="DA2414" s="28" t="s">
        <v>186</v>
      </c>
      <c r="DB2414" s="28" t="s">
        <v>184</v>
      </c>
      <c r="DC2414" s="28" t="s">
        <v>186</v>
      </c>
      <c r="DD2414" s="28" t="s">
        <v>187</v>
      </c>
      <c r="DE2414" s="28" t="s">
        <v>187</v>
      </c>
      <c r="DF2414" s="28" t="s">
        <v>187</v>
      </c>
      <c r="DG2414" s="28" t="s">
        <v>188</v>
      </c>
      <c r="DH2414" s="28" t="s">
        <v>188</v>
      </c>
      <c r="DI2414" s="28" t="s">
        <v>186</v>
      </c>
      <c r="DJ2414" s="28" t="s">
        <v>186</v>
      </c>
      <c r="DK2414" s="28" t="s">
        <v>186</v>
      </c>
      <c r="DL2414" s="28" t="s">
        <v>186</v>
      </c>
      <c r="DM2414" s="28" t="s">
        <v>186</v>
      </c>
      <c r="DN2414" s="28" t="s">
        <v>187</v>
      </c>
      <c r="DO2414" s="28" t="s">
        <v>186</v>
      </c>
      <c r="DP2414" s="28" t="s">
        <v>186</v>
      </c>
      <c r="DQ2414" s="28" t="s">
        <v>186</v>
      </c>
      <c r="DR2414" s="28" t="s">
        <v>186</v>
      </c>
      <c r="DS2414" s="28" t="s">
        <v>185</v>
      </c>
      <c r="DT2414" s="28" t="s">
        <v>184</v>
      </c>
      <c r="DU2414" s="28" t="s">
        <v>187</v>
      </c>
      <c r="DV2414" s="28" t="s">
        <v>187</v>
      </c>
      <c r="DW2414" s="28" t="s">
        <v>184</v>
      </c>
      <c r="DX2414" s="28" t="s">
        <v>184</v>
      </c>
      <c r="DY2414" s="28" t="s">
        <v>186</v>
      </c>
      <c r="DZ2414" s="28" t="s">
        <v>185</v>
      </c>
      <c r="EA2414" s="28" t="s">
        <v>189</v>
      </c>
      <c r="EB2414" s="28" t="s">
        <v>189</v>
      </c>
      <c r="EC2414" s="28" t="s">
        <v>189</v>
      </c>
      <c r="ED2414" s="28" t="s">
        <v>184</v>
      </c>
      <c r="EE2414" s="28" t="s">
        <v>187</v>
      </c>
      <c r="EF2414" s="28" t="s">
        <v>184</v>
      </c>
      <c r="EG2414" s="28" t="s">
        <v>185</v>
      </c>
      <c r="EH2414" s="28" t="s">
        <v>187</v>
      </c>
      <c r="EI2414" s="28" t="s">
        <v>185</v>
      </c>
      <c r="EJ2414" s="28" t="s">
        <v>185</v>
      </c>
      <c r="EK2414" s="28" t="s">
        <v>187</v>
      </c>
      <c r="EL2414" s="28" t="s">
        <v>185</v>
      </c>
      <c r="EM2414" s="28" t="s">
        <v>190</v>
      </c>
      <c r="EN2414" s="28" t="s">
        <v>188</v>
      </c>
      <c r="EO2414" s="28" t="s">
        <v>187</v>
      </c>
      <c r="EP2414" s="28" t="s">
        <v>184</v>
      </c>
      <c r="EQ2414" s="28" t="s">
        <v>184</v>
      </c>
    </row>
    <row r="2415" spans="1:147" x14ac:dyDescent="0.5">
      <c r="A2415" s="31">
        <v>5.8930188129790843E+18</v>
      </c>
      <c r="B2415" s="29">
        <v>2</v>
      </c>
      <c r="C2415" s="29">
        <v>2</v>
      </c>
      <c r="D2415" s="29">
        <v>1</v>
      </c>
      <c r="E2415" s="29">
        <v>2</v>
      </c>
      <c r="F2415" s="29">
        <v>2</v>
      </c>
      <c r="G2415" s="29">
        <v>1</v>
      </c>
      <c r="H2415" s="29">
        <v>6</v>
      </c>
      <c r="I2415" s="29">
        <v>3</v>
      </c>
      <c r="J2415" s="29">
        <v>2</v>
      </c>
      <c r="K2415" s="29">
        <v>6</v>
      </c>
      <c r="L2415" s="29" t="s">
        <v>18</v>
      </c>
      <c r="M2415" s="29" t="s">
        <v>22</v>
      </c>
      <c r="N2415" s="29" t="s">
        <v>26</v>
      </c>
      <c r="O2415" s="29" t="s">
        <v>33</v>
      </c>
      <c r="P2415" s="29" t="s">
        <v>36</v>
      </c>
      <c r="Q2415" s="29" t="s">
        <v>39</v>
      </c>
      <c r="R2415" s="29" t="s">
        <v>44</v>
      </c>
      <c r="S2415" s="29" t="s">
        <v>50</v>
      </c>
      <c r="T2415" s="29" t="s">
        <v>53</v>
      </c>
      <c r="U2415" s="29" t="s">
        <v>435</v>
      </c>
      <c r="V2415" s="29" t="s">
        <v>186</v>
      </c>
      <c r="W2415" s="29" t="s">
        <v>185</v>
      </c>
      <c r="X2415" s="29" t="s">
        <v>185</v>
      </c>
      <c r="Y2415" s="29" t="s">
        <v>184</v>
      </c>
      <c r="Z2415" s="29" t="s">
        <v>184</v>
      </c>
      <c r="AA2415" s="29" t="s">
        <v>185</v>
      </c>
      <c r="AB2415" s="29" t="s">
        <v>187</v>
      </c>
      <c r="AC2415" s="29" t="s">
        <v>185</v>
      </c>
      <c r="AD2415" s="29" t="s">
        <v>185</v>
      </c>
      <c r="AE2415" s="29" t="s">
        <v>187</v>
      </c>
      <c r="AF2415" s="29" t="s">
        <v>184</v>
      </c>
      <c r="AG2415" s="29" t="s">
        <v>189</v>
      </c>
      <c r="AH2415" s="29" t="s">
        <v>190</v>
      </c>
      <c r="AI2415" s="29" t="s">
        <v>190</v>
      </c>
      <c r="AJ2415" s="29" t="s">
        <v>188</v>
      </c>
      <c r="AK2415" s="29" t="s">
        <v>189</v>
      </c>
      <c r="AL2415" s="29" t="s">
        <v>185</v>
      </c>
      <c r="AM2415" s="29" t="s">
        <v>186</v>
      </c>
      <c r="AN2415" s="29" t="s">
        <v>187</v>
      </c>
      <c r="AO2415" s="29" t="s">
        <v>184</v>
      </c>
      <c r="AP2415" s="29" t="s">
        <v>189</v>
      </c>
      <c r="AQ2415" s="29" t="s">
        <v>189</v>
      </c>
      <c r="AR2415" s="29" t="s">
        <v>189</v>
      </c>
      <c r="AS2415" s="29" t="s">
        <v>185</v>
      </c>
      <c r="AT2415" s="29" t="s">
        <v>185</v>
      </c>
      <c r="AU2415" s="29" t="s">
        <v>184</v>
      </c>
      <c r="AV2415" s="29" t="s">
        <v>184</v>
      </c>
      <c r="AW2415" s="29" t="s">
        <v>184</v>
      </c>
      <c r="AX2415" s="29" t="s">
        <v>184</v>
      </c>
      <c r="AY2415" s="29" t="s">
        <v>184</v>
      </c>
      <c r="AZ2415" s="29" t="s">
        <v>184</v>
      </c>
      <c r="BA2415" s="29" t="s">
        <v>186</v>
      </c>
      <c r="BB2415" s="29" t="s">
        <v>187</v>
      </c>
      <c r="BC2415" s="29" t="s">
        <v>187</v>
      </c>
      <c r="BD2415" s="29" t="s">
        <v>186</v>
      </c>
      <c r="BE2415" s="29" t="s">
        <v>186</v>
      </c>
      <c r="BF2415" s="29" t="s">
        <v>186</v>
      </c>
      <c r="BG2415" s="29" t="s">
        <v>186</v>
      </c>
      <c r="BH2415" s="29" t="s">
        <v>186</v>
      </c>
      <c r="BI2415" s="29" t="s">
        <v>186</v>
      </c>
      <c r="BJ2415" s="29" t="s">
        <v>186</v>
      </c>
      <c r="BK2415" s="29" t="s">
        <v>186</v>
      </c>
      <c r="BL2415" s="29" t="s">
        <v>186</v>
      </c>
      <c r="BM2415" s="29" t="s">
        <v>186</v>
      </c>
      <c r="BN2415" s="29" t="s">
        <v>187</v>
      </c>
      <c r="BO2415" s="29" t="s">
        <v>187</v>
      </c>
      <c r="BP2415" s="29" t="s">
        <v>187</v>
      </c>
      <c r="BQ2415" s="29" t="s">
        <v>186</v>
      </c>
      <c r="BR2415" s="29" t="s">
        <v>187</v>
      </c>
      <c r="BS2415" s="29" t="s">
        <v>187</v>
      </c>
      <c r="BT2415" s="29" t="s">
        <v>187</v>
      </c>
      <c r="BU2415" s="29" t="s">
        <v>187</v>
      </c>
      <c r="BV2415" s="29" t="s">
        <v>190</v>
      </c>
      <c r="BW2415" s="29" t="s">
        <v>190</v>
      </c>
      <c r="BX2415" s="29" t="s">
        <v>186</v>
      </c>
      <c r="BY2415" s="29" t="s">
        <v>188</v>
      </c>
      <c r="BZ2415" s="29" t="s">
        <v>185</v>
      </c>
      <c r="CA2415" s="29" t="s">
        <v>185</v>
      </c>
      <c r="CB2415" s="29" t="s">
        <v>185</v>
      </c>
      <c r="CC2415" s="29" t="s">
        <v>185</v>
      </c>
      <c r="CD2415" s="29" t="s">
        <v>185</v>
      </c>
      <c r="CE2415" s="29" t="s">
        <v>185</v>
      </c>
      <c r="CF2415" s="29" t="s">
        <v>184</v>
      </c>
      <c r="CG2415" s="29" t="s">
        <v>184</v>
      </c>
      <c r="CH2415" s="29" t="s">
        <v>187</v>
      </c>
      <c r="CI2415" s="29" t="s">
        <v>185</v>
      </c>
      <c r="CJ2415" s="29" t="s">
        <v>184</v>
      </c>
      <c r="CK2415" s="29" t="s">
        <v>186</v>
      </c>
      <c r="CL2415" s="29" t="s">
        <v>185</v>
      </c>
      <c r="CM2415" s="29" t="s">
        <v>185</v>
      </c>
      <c r="CN2415" s="29" t="s">
        <v>187</v>
      </c>
      <c r="CO2415" s="29" t="s">
        <v>187</v>
      </c>
      <c r="CP2415" s="29" t="s">
        <v>187</v>
      </c>
      <c r="CQ2415" s="29" t="s">
        <v>187</v>
      </c>
      <c r="CR2415" s="29" t="s">
        <v>184</v>
      </c>
      <c r="CS2415" s="29" t="s">
        <v>186</v>
      </c>
      <c r="CT2415" s="29" t="s">
        <v>186</v>
      </c>
      <c r="CU2415" s="29" t="s">
        <v>184</v>
      </c>
      <c r="CV2415" s="29" t="s">
        <v>186</v>
      </c>
      <c r="CW2415" s="29" t="s">
        <v>186</v>
      </c>
      <c r="CX2415" s="29" t="s">
        <v>186</v>
      </c>
      <c r="CY2415" s="29" t="s">
        <v>186</v>
      </c>
      <c r="CZ2415" s="29" t="s">
        <v>186</v>
      </c>
      <c r="DA2415" s="29" t="s">
        <v>186</v>
      </c>
      <c r="DB2415" s="29" t="s">
        <v>186</v>
      </c>
      <c r="DC2415" s="29" t="s">
        <v>186</v>
      </c>
      <c r="DD2415" s="29" t="s">
        <v>187</v>
      </c>
      <c r="DE2415" s="29" t="s">
        <v>188</v>
      </c>
      <c r="DF2415" s="29" t="s">
        <v>185</v>
      </c>
      <c r="DG2415" s="29" t="s">
        <v>189</v>
      </c>
      <c r="DH2415" s="29" t="s">
        <v>184</v>
      </c>
      <c r="DI2415" s="29" t="s">
        <v>187</v>
      </c>
      <c r="DJ2415" s="29" t="s">
        <v>186</v>
      </c>
      <c r="DK2415" s="29" t="s">
        <v>187</v>
      </c>
      <c r="DL2415" s="29" t="s">
        <v>186</v>
      </c>
      <c r="DM2415" s="29" t="s">
        <v>187</v>
      </c>
      <c r="DN2415" s="29" t="s">
        <v>186</v>
      </c>
      <c r="DO2415" s="29" t="s">
        <v>186</v>
      </c>
      <c r="DP2415" s="29" t="s">
        <v>186</v>
      </c>
      <c r="DQ2415" s="29" t="s">
        <v>186</v>
      </c>
      <c r="DR2415" s="29" t="s">
        <v>186</v>
      </c>
      <c r="DS2415" s="29" t="s">
        <v>186</v>
      </c>
      <c r="DT2415" s="29" t="s">
        <v>184</v>
      </c>
      <c r="DU2415" s="29" t="s">
        <v>186</v>
      </c>
      <c r="DV2415" s="29" t="s">
        <v>184</v>
      </c>
      <c r="DW2415" s="29" t="s">
        <v>187</v>
      </c>
      <c r="DX2415" s="29" t="s">
        <v>187</v>
      </c>
      <c r="DY2415" s="29" t="s">
        <v>187</v>
      </c>
      <c r="DZ2415" s="29" t="s">
        <v>187</v>
      </c>
      <c r="EA2415" s="29" t="s">
        <v>188</v>
      </c>
      <c r="EB2415" s="29" t="s">
        <v>184</v>
      </c>
      <c r="EC2415" s="29" t="s">
        <v>184</v>
      </c>
      <c r="ED2415" s="29" t="s">
        <v>188</v>
      </c>
      <c r="EE2415" s="29" t="s">
        <v>187</v>
      </c>
      <c r="EF2415" s="29" t="s">
        <v>184</v>
      </c>
      <c r="EG2415" s="29" t="s">
        <v>185</v>
      </c>
      <c r="EH2415" s="29" t="s">
        <v>187</v>
      </c>
      <c r="EI2415" s="29" t="s">
        <v>184</v>
      </c>
      <c r="EJ2415" s="29" t="s">
        <v>185</v>
      </c>
      <c r="EK2415" s="29" t="s">
        <v>187</v>
      </c>
      <c r="EL2415" s="29" t="s">
        <v>184</v>
      </c>
      <c r="EM2415" s="29" t="s">
        <v>190</v>
      </c>
      <c r="EN2415" s="29" t="s">
        <v>190</v>
      </c>
      <c r="EO2415" s="29" t="s">
        <v>187</v>
      </c>
      <c r="EP2415" s="29" t="s">
        <v>188</v>
      </c>
      <c r="EQ2415" s="29" t="s">
        <v>188</v>
      </c>
    </row>
    <row r="2416" spans="1:147" x14ac:dyDescent="0.5">
      <c r="A2416" s="30">
        <v>1.6955464373141371E+18</v>
      </c>
      <c r="B2416" s="28">
        <v>2</v>
      </c>
      <c r="C2416" s="28">
        <v>2</v>
      </c>
      <c r="D2416" s="28">
        <v>5</v>
      </c>
      <c r="E2416" s="28">
        <v>3</v>
      </c>
      <c r="F2416" s="28">
        <v>1</v>
      </c>
      <c r="G2416" s="28">
        <v>1</v>
      </c>
      <c r="H2416" s="28">
        <v>4</v>
      </c>
      <c r="I2416" s="28">
        <v>3</v>
      </c>
      <c r="J2416" s="28">
        <v>2</v>
      </c>
      <c r="K2416" s="28">
        <v>10</v>
      </c>
      <c r="L2416" s="28" t="s">
        <v>18</v>
      </c>
      <c r="M2416" s="28" t="s">
        <v>22</v>
      </c>
      <c r="N2416" s="28" t="s">
        <v>28</v>
      </c>
      <c r="O2416" s="28" t="s">
        <v>32</v>
      </c>
      <c r="P2416" s="28" t="s">
        <v>37</v>
      </c>
      <c r="Q2416" s="28" t="s">
        <v>39</v>
      </c>
      <c r="R2416" s="28" t="s">
        <v>41</v>
      </c>
      <c r="S2416" s="28" t="s">
        <v>50</v>
      </c>
      <c r="T2416" s="28" t="s">
        <v>53</v>
      </c>
      <c r="U2416" s="28" t="s">
        <v>430</v>
      </c>
      <c r="V2416" s="28" t="s">
        <v>187</v>
      </c>
      <c r="W2416" s="28" t="s">
        <v>186</v>
      </c>
      <c r="X2416" s="28" t="s">
        <v>186</v>
      </c>
      <c r="Y2416" s="28" t="s">
        <v>185</v>
      </c>
      <c r="Z2416" s="28" t="s">
        <v>184</v>
      </c>
      <c r="AA2416" s="28" t="s">
        <v>185</v>
      </c>
      <c r="AB2416" s="28" t="s">
        <v>187</v>
      </c>
      <c r="AC2416" s="28" t="s">
        <v>186</v>
      </c>
      <c r="AD2416" s="28" t="s">
        <v>185</v>
      </c>
      <c r="AE2416" s="28" t="s">
        <v>184</v>
      </c>
      <c r="AF2416" s="28" t="s">
        <v>185</v>
      </c>
      <c r="AG2416" s="28" t="s">
        <v>188</v>
      </c>
      <c r="AH2416" s="28" t="s">
        <v>188</v>
      </c>
      <c r="AI2416" s="28" t="s">
        <v>185</v>
      </c>
      <c r="AJ2416" s="28" t="s">
        <v>190</v>
      </c>
      <c r="AK2416" s="28" t="s">
        <v>188</v>
      </c>
      <c r="AL2416" s="28" t="s">
        <v>184</v>
      </c>
      <c r="AM2416" s="28" t="s">
        <v>187</v>
      </c>
      <c r="AN2416" s="28" t="s">
        <v>184</v>
      </c>
      <c r="AO2416" s="28" t="s">
        <v>184</v>
      </c>
      <c r="AP2416" s="28" t="s">
        <v>184</v>
      </c>
      <c r="AQ2416" s="28" t="s">
        <v>189</v>
      </c>
      <c r="AR2416" s="28" t="s">
        <v>189</v>
      </c>
      <c r="AS2416" s="28" t="s">
        <v>185</v>
      </c>
      <c r="AT2416" s="28" t="s">
        <v>184</v>
      </c>
      <c r="AU2416" s="28" t="s">
        <v>184</v>
      </c>
      <c r="AV2416" s="28" t="s">
        <v>185</v>
      </c>
      <c r="AW2416" s="28" t="s">
        <v>184</v>
      </c>
      <c r="AX2416" s="28" t="s">
        <v>185</v>
      </c>
      <c r="AY2416" s="28" t="s">
        <v>185</v>
      </c>
      <c r="AZ2416" s="28" t="s">
        <v>184</v>
      </c>
      <c r="BA2416" s="28" t="s">
        <v>186</v>
      </c>
      <c r="BB2416" s="28" t="s">
        <v>187</v>
      </c>
      <c r="BC2416" s="28" t="s">
        <v>187</v>
      </c>
      <c r="BD2416" s="28" t="s">
        <v>186</v>
      </c>
      <c r="BE2416" s="28" t="s">
        <v>186</v>
      </c>
      <c r="BF2416" s="28" t="s">
        <v>186</v>
      </c>
      <c r="BG2416" s="28" t="s">
        <v>187</v>
      </c>
      <c r="BH2416" s="28" t="s">
        <v>186</v>
      </c>
      <c r="BI2416" s="28" t="s">
        <v>186</v>
      </c>
      <c r="BJ2416" s="28" t="s">
        <v>186</v>
      </c>
      <c r="BK2416" s="28" t="s">
        <v>184</v>
      </c>
      <c r="BL2416" s="28" t="s">
        <v>187</v>
      </c>
      <c r="BM2416" s="28" t="s">
        <v>186</v>
      </c>
      <c r="BN2416" s="28" t="s">
        <v>187</v>
      </c>
      <c r="BO2416" s="28" t="s">
        <v>187</v>
      </c>
      <c r="BP2416" s="28" t="s">
        <v>187</v>
      </c>
      <c r="BQ2416" s="28" t="s">
        <v>187</v>
      </c>
      <c r="BR2416" s="28" t="s">
        <v>187</v>
      </c>
      <c r="BS2416" s="28" t="s">
        <v>187</v>
      </c>
      <c r="BT2416" s="28" t="s">
        <v>187</v>
      </c>
      <c r="BU2416" s="28" t="s">
        <v>186</v>
      </c>
      <c r="BV2416" s="28" t="s">
        <v>189</v>
      </c>
      <c r="BW2416" s="28" t="s">
        <v>189</v>
      </c>
      <c r="BX2416" s="28" t="s">
        <v>186</v>
      </c>
      <c r="BY2416" s="28" t="s">
        <v>186</v>
      </c>
      <c r="BZ2416" s="28" t="s">
        <v>185</v>
      </c>
      <c r="CA2416" s="28" t="s">
        <v>185</v>
      </c>
      <c r="CB2416" s="28" t="s">
        <v>185</v>
      </c>
      <c r="CC2416" s="28" t="s">
        <v>185</v>
      </c>
      <c r="CD2416" s="28" t="s">
        <v>184</v>
      </c>
      <c r="CE2416" s="28" t="s">
        <v>184</v>
      </c>
      <c r="CF2416" s="28" t="s">
        <v>184</v>
      </c>
      <c r="CG2416" s="28" t="s">
        <v>185</v>
      </c>
      <c r="CH2416" s="28" t="s">
        <v>185</v>
      </c>
      <c r="CI2416" s="28" t="s">
        <v>185</v>
      </c>
      <c r="CJ2416" s="28" t="s">
        <v>186</v>
      </c>
      <c r="CK2416" s="28" t="s">
        <v>186</v>
      </c>
      <c r="CL2416" s="28" t="s">
        <v>187</v>
      </c>
      <c r="CM2416" s="28" t="s">
        <v>186</v>
      </c>
      <c r="CN2416" s="28" t="s">
        <v>187</v>
      </c>
      <c r="CO2416" s="28" t="s">
        <v>187</v>
      </c>
      <c r="CP2416" s="28" t="s">
        <v>187</v>
      </c>
      <c r="CQ2416" s="28" t="s">
        <v>187</v>
      </c>
      <c r="CR2416" s="28" t="s">
        <v>187</v>
      </c>
      <c r="CS2416" s="28" t="s">
        <v>184</v>
      </c>
      <c r="CT2416" s="28" t="s">
        <v>186</v>
      </c>
      <c r="CU2416" s="28" t="s">
        <v>186</v>
      </c>
      <c r="CV2416" s="28" t="s">
        <v>186</v>
      </c>
      <c r="CW2416" s="28" t="s">
        <v>186</v>
      </c>
      <c r="CX2416" s="28" t="s">
        <v>186</v>
      </c>
      <c r="CY2416" s="28" t="s">
        <v>184</v>
      </c>
      <c r="CZ2416" s="28" t="s">
        <v>186</v>
      </c>
      <c r="DA2416" s="28" t="s">
        <v>186</v>
      </c>
      <c r="DB2416" s="28" t="s">
        <v>187</v>
      </c>
      <c r="DC2416" s="28" t="s">
        <v>186</v>
      </c>
      <c r="DD2416" s="28" t="s">
        <v>187</v>
      </c>
      <c r="DE2416" s="28" t="s">
        <v>188</v>
      </c>
      <c r="DF2416" s="28" t="s">
        <v>188</v>
      </c>
      <c r="DG2416" s="28" t="s">
        <v>189</v>
      </c>
      <c r="DH2416" s="28" t="s">
        <v>185</v>
      </c>
      <c r="DI2416" s="28" t="s">
        <v>187</v>
      </c>
      <c r="DJ2416" s="28" t="s">
        <v>186</v>
      </c>
      <c r="DK2416" s="28" t="s">
        <v>187</v>
      </c>
      <c r="DL2416" s="28" t="s">
        <v>186</v>
      </c>
      <c r="DM2416" s="28" t="s">
        <v>186</v>
      </c>
      <c r="DN2416" s="28" t="s">
        <v>184</v>
      </c>
      <c r="DO2416" s="28" t="s">
        <v>186</v>
      </c>
      <c r="DP2416" s="28" t="s">
        <v>186</v>
      </c>
      <c r="DQ2416" s="28" t="s">
        <v>186</v>
      </c>
      <c r="DR2416" s="28" t="s">
        <v>186</v>
      </c>
      <c r="DS2416" s="28" t="s">
        <v>186</v>
      </c>
      <c r="DT2416" s="28" t="s">
        <v>184</v>
      </c>
      <c r="DU2416" s="28" t="s">
        <v>187</v>
      </c>
      <c r="DV2416" s="28" t="s">
        <v>185</v>
      </c>
      <c r="DW2416" s="28" t="s">
        <v>186</v>
      </c>
      <c r="DX2416" s="28" t="s">
        <v>188</v>
      </c>
      <c r="DY2416" s="28" t="s">
        <v>186</v>
      </c>
      <c r="DZ2416" s="28" t="s">
        <v>186</v>
      </c>
      <c r="EA2416" s="28" t="s">
        <v>185</v>
      </c>
      <c r="EB2416" s="28" t="s">
        <v>188</v>
      </c>
      <c r="EC2416" s="28" t="s">
        <v>184</v>
      </c>
      <c r="ED2416" s="28" t="s">
        <v>185</v>
      </c>
      <c r="EE2416" s="28" t="s">
        <v>187</v>
      </c>
      <c r="EF2416" s="28" t="s">
        <v>184</v>
      </c>
      <c r="EG2416" s="28" t="s">
        <v>185</v>
      </c>
      <c r="EH2416" s="28" t="s">
        <v>187</v>
      </c>
      <c r="EI2416" s="28" t="s">
        <v>184</v>
      </c>
      <c r="EJ2416" s="28" t="s">
        <v>187</v>
      </c>
      <c r="EK2416" s="28" t="s">
        <v>186</v>
      </c>
      <c r="EL2416" s="28" t="s">
        <v>188</v>
      </c>
      <c r="EM2416" s="28" t="s">
        <v>190</v>
      </c>
      <c r="EN2416" s="28" t="s">
        <v>189</v>
      </c>
      <c r="EO2416" s="28" t="s">
        <v>187</v>
      </c>
      <c r="EP2416" s="28" t="s">
        <v>189</v>
      </c>
      <c r="EQ2416" s="28" t="s">
        <v>186</v>
      </c>
    </row>
    <row r="2417" spans="1:147" x14ac:dyDescent="0.5">
      <c r="A2417" s="31">
        <v>6.724393819347884E+18</v>
      </c>
      <c r="B2417" s="29">
        <v>2</v>
      </c>
      <c r="C2417" s="29">
        <v>2</v>
      </c>
      <c r="D2417" s="29">
        <v>1</v>
      </c>
      <c r="E2417" s="29">
        <v>2</v>
      </c>
      <c r="F2417" s="29">
        <v>1</v>
      </c>
      <c r="G2417" s="29">
        <v>1</v>
      </c>
      <c r="H2417" s="29">
        <v>5</v>
      </c>
      <c r="I2417" s="29">
        <v>3</v>
      </c>
      <c r="J2417" s="29">
        <v>2</v>
      </c>
      <c r="K2417" s="29">
        <v>21</v>
      </c>
      <c r="L2417" s="29" t="s">
        <v>18</v>
      </c>
      <c r="M2417" s="29" t="s">
        <v>22</v>
      </c>
      <c r="N2417" s="29" t="s">
        <v>26</v>
      </c>
      <c r="O2417" s="29" t="s">
        <v>33</v>
      </c>
      <c r="P2417" s="29" t="s">
        <v>37</v>
      </c>
      <c r="Q2417" s="29" t="s">
        <v>39</v>
      </c>
      <c r="R2417" s="29" t="s">
        <v>45</v>
      </c>
      <c r="S2417" s="29" t="s">
        <v>50</v>
      </c>
      <c r="T2417" s="29" t="s">
        <v>53</v>
      </c>
      <c r="U2417" s="29" t="s">
        <v>423</v>
      </c>
      <c r="V2417" s="29" t="s">
        <v>185</v>
      </c>
      <c r="W2417" s="29" t="s">
        <v>184</v>
      </c>
      <c r="X2417" s="29" t="s">
        <v>184</v>
      </c>
      <c r="Y2417" s="29" t="s">
        <v>185</v>
      </c>
      <c r="Z2417" s="29" t="s">
        <v>184</v>
      </c>
      <c r="AA2417" s="29" t="s">
        <v>186</v>
      </c>
      <c r="AB2417" s="29" t="s">
        <v>187</v>
      </c>
      <c r="AC2417" s="29" t="s">
        <v>187</v>
      </c>
      <c r="AD2417" s="29" t="s">
        <v>184</v>
      </c>
      <c r="AE2417" s="29" t="s">
        <v>184</v>
      </c>
      <c r="AF2417" s="29" t="s">
        <v>184</v>
      </c>
      <c r="AG2417" s="29" t="s">
        <v>188</v>
      </c>
      <c r="AH2417" s="29" t="s">
        <v>190</v>
      </c>
      <c r="AI2417" s="29" t="s">
        <v>188</v>
      </c>
      <c r="AJ2417" s="29" t="s">
        <v>185</v>
      </c>
      <c r="AK2417" s="29" t="s">
        <v>188</v>
      </c>
      <c r="AL2417" s="29" t="s">
        <v>184</v>
      </c>
      <c r="AM2417" s="29" t="s">
        <v>186</v>
      </c>
      <c r="AN2417" s="29" t="s">
        <v>187</v>
      </c>
      <c r="AO2417" s="29" t="s">
        <v>185</v>
      </c>
      <c r="AP2417" s="29" t="s">
        <v>184</v>
      </c>
      <c r="AQ2417" s="29" t="s">
        <v>185</v>
      </c>
      <c r="AR2417" s="29" t="s">
        <v>187</v>
      </c>
      <c r="AS2417" s="29" t="s">
        <v>184</v>
      </c>
      <c r="AT2417" s="29" t="s">
        <v>186</v>
      </c>
      <c r="AU2417" s="29" t="s">
        <v>185</v>
      </c>
      <c r="AV2417" s="29" t="s">
        <v>185</v>
      </c>
      <c r="AW2417" s="29" t="s">
        <v>185</v>
      </c>
      <c r="AX2417" s="29" t="s">
        <v>185</v>
      </c>
      <c r="AY2417" s="29" t="s">
        <v>187</v>
      </c>
      <c r="AZ2417" s="29" t="s">
        <v>185</v>
      </c>
      <c r="BA2417" s="29" t="s">
        <v>186</v>
      </c>
      <c r="BB2417" s="29" t="s">
        <v>184</v>
      </c>
      <c r="BC2417" s="29" t="s">
        <v>186</v>
      </c>
      <c r="BD2417" s="29" t="s">
        <v>186</v>
      </c>
      <c r="BE2417" s="29" t="s">
        <v>186</v>
      </c>
      <c r="BF2417" s="29" t="s">
        <v>186</v>
      </c>
      <c r="BG2417" s="29" t="s">
        <v>187</v>
      </c>
      <c r="BH2417" s="29" t="s">
        <v>186</v>
      </c>
      <c r="BI2417" s="29" t="s">
        <v>186</v>
      </c>
      <c r="BJ2417" s="29" t="s">
        <v>186</v>
      </c>
      <c r="BK2417" s="29" t="s">
        <v>184</v>
      </c>
      <c r="BL2417" s="29" t="s">
        <v>186</v>
      </c>
      <c r="BM2417" s="29" t="s">
        <v>186</v>
      </c>
      <c r="BN2417" s="29" t="s">
        <v>187</v>
      </c>
      <c r="BO2417" s="29" t="s">
        <v>187</v>
      </c>
      <c r="BP2417" s="29" t="s">
        <v>186</v>
      </c>
      <c r="BQ2417" s="29" t="s">
        <v>187</v>
      </c>
      <c r="BR2417" s="29" t="s">
        <v>186</v>
      </c>
      <c r="BS2417" s="29" t="s">
        <v>186</v>
      </c>
      <c r="BT2417" s="29" t="s">
        <v>187</v>
      </c>
      <c r="BU2417" s="29" t="s">
        <v>187</v>
      </c>
      <c r="BV2417" s="29" t="s">
        <v>189</v>
      </c>
      <c r="BW2417" s="29" t="s">
        <v>188</v>
      </c>
      <c r="BX2417" s="29" t="s">
        <v>186</v>
      </c>
      <c r="BY2417" s="29" t="s">
        <v>188</v>
      </c>
      <c r="BZ2417" s="29" t="s">
        <v>184</v>
      </c>
      <c r="CA2417" s="29" t="s">
        <v>185</v>
      </c>
      <c r="CB2417" s="29" t="s">
        <v>184</v>
      </c>
      <c r="CC2417" s="29" t="s">
        <v>185</v>
      </c>
      <c r="CD2417" s="29" t="s">
        <v>184</v>
      </c>
      <c r="CE2417" s="29" t="s">
        <v>184</v>
      </c>
      <c r="CF2417" s="29" t="s">
        <v>184</v>
      </c>
      <c r="CG2417" s="29" t="s">
        <v>187</v>
      </c>
      <c r="CH2417" s="29" t="s">
        <v>185</v>
      </c>
      <c r="CI2417" s="29" t="s">
        <v>184</v>
      </c>
      <c r="CJ2417" s="29" t="s">
        <v>185</v>
      </c>
      <c r="CK2417" s="29" t="s">
        <v>186</v>
      </c>
      <c r="CL2417" s="29" t="s">
        <v>185</v>
      </c>
      <c r="CM2417" s="29" t="s">
        <v>186</v>
      </c>
      <c r="CN2417" s="29" t="s">
        <v>187</v>
      </c>
      <c r="CO2417" s="29" t="s">
        <v>187</v>
      </c>
      <c r="CP2417" s="29" t="s">
        <v>187</v>
      </c>
      <c r="CQ2417" s="29" t="s">
        <v>187</v>
      </c>
      <c r="CR2417" s="29" t="s">
        <v>187</v>
      </c>
      <c r="CS2417" s="29" t="s">
        <v>186</v>
      </c>
      <c r="CT2417" s="29" t="s">
        <v>186</v>
      </c>
      <c r="CU2417" s="29" t="s">
        <v>186</v>
      </c>
      <c r="CV2417" s="29" t="s">
        <v>186</v>
      </c>
      <c r="CW2417" s="29" t="s">
        <v>186</v>
      </c>
      <c r="CX2417" s="29" t="s">
        <v>186</v>
      </c>
      <c r="CY2417" s="29" t="s">
        <v>186</v>
      </c>
      <c r="CZ2417" s="29" t="s">
        <v>186</v>
      </c>
      <c r="DA2417" s="29" t="s">
        <v>186</v>
      </c>
      <c r="DB2417" s="29" t="s">
        <v>186</v>
      </c>
      <c r="DC2417" s="29" t="s">
        <v>186</v>
      </c>
      <c r="DD2417" s="29" t="s">
        <v>187</v>
      </c>
      <c r="DE2417" s="29" t="s">
        <v>187</v>
      </c>
      <c r="DF2417" s="29" t="s">
        <v>189</v>
      </c>
      <c r="DG2417" s="29" t="s">
        <v>188</v>
      </c>
      <c r="DH2417" s="29" t="s">
        <v>187</v>
      </c>
      <c r="DI2417" s="29" t="s">
        <v>186</v>
      </c>
      <c r="DJ2417" s="29" t="s">
        <v>184</v>
      </c>
      <c r="DK2417" s="29" t="s">
        <v>184</v>
      </c>
      <c r="DL2417" s="29" t="s">
        <v>186</v>
      </c>
      <c r="DM2417" s="29" t="s">
        <v>186</v>
      </c>
      <c r="DN2417" s="29" t="s">
        <v>189</v>
      </c>
      <c r="DO2417" s="29" t="s">
        <v>186</v>
      </c>
      <c r="DP2417" s="29" t="s">
        <v>186</v>
      </c>
      <c r="DQ2417" s="29" t="s">
        <v>186</v>
      </c>
      <c r="DR2417" s="29" t="s">
        <v>186</v>
      </c>
      <c r="DS2417" s="29" t="s">
        <v>186</v>
      </c>
      <c r="DT2417" s="29" t="s">
        <v>186</v>
      </c>
      <c r="DU2417" s="29" t="s">
        <v>187</v>
      </c>
      <c r="DV2417" s="29" t="s">
        <v>184</v>
      </c>
      <c r="DW2417" s="29" t="s">
        <v>184</v>
      </c>
      <c r="DX2417" s="29" t="s">
        <v>187</v>
      </c>
      <c r="DY2417" s="29" t="s">
        <v>187</v>
      </c>
      <c r="DZ2417" s="29" t="s">
        <v>185</v>
      </c>
      <c r="EA2417" s="29" t="s">
        <v>186</v>
      </c>
      <c r="EB2417" s="29" t="s">
        <v>185</v>
      </c>
      <c r="EC2417" s="29" t="s">
        <v>187</v>
      </c>
      <c r="ED2417" s="29" t="s">
        <v>184</v>
      </c>
      <c r="EE2417" s="29" t="s">
        <v>187</v>
      </c>
      <c r="EF2417" s="29" t="s">
        <v>184</v>
      </c>
      <c r="EG2417" s="29" t="s">
        <v>184</v>
      </c>
      <c r="EH2417" s="29" t="s">
        <v>185</v>
      </c>
      <c r="EI2417" s="29" t="s">
        <v>186</v>
      </c>
      <c r="EJ2417" s="29" t="s">
        <v>184</v>
      </c>
      <c r="EK2417" s="29" t="s">
        <v>185</v>
      </c>
      <c r="EL2417" s="29" t="s">
        <v>185</v>
      </c>
      <c r="EM2417" s="29" t="s">
        <v>185</v>
      </c>
      <c r="EN2417" s="29" t="s">
        <v>190</v>
      </c>
      <c r="EO2417" s="29" t="s">
        <v>186</v>
      </c>
      <c r="EP2417" s="29" t="s">
        <v>189</v>
      </c>
      <c r="EQ2417" s="29" t="s">
        <v>187</v>
      </c>
    </row>
    <row r="2418" spans="1:147" x14ac:dyDescent="0.5">
      <c r="A2418" s="30">
        <v>4.1180471614046459E+18</v>
      </c>
      <c r="B2418" s="28">
        <v>2</v>
      </c>
      <c r="C2418" s="28">
        <v>2</v>
      </c>
      <c r="D2418" s="28">
        <v>1</v>
      </c>
      <c r="E2418" s="28">
        <v>2</v>
      </c>
      <c r="F2418" s="28">
        <v>1</v>
      </c>
      <c r="G2418" s="28">
        <v>1</v>
      </c>
      <c r="H2418" s="28">
        <v>5</v>
      </c>
      <c r="I2418" s="28">
        <v>3</v>
      </c>
      <c r="J2418" s="28">
        <v>2</v>
      </c>
      <c r="K2418" s="28">
        <v>19</v>
      </c>
      <c r="L2418" s="28" t="s">
        <v>18</v>
      </c>
      <c r="M2418" s="28" t="s">
        <v>22</v>
      </c>
      <c r="N2418" s="28" t="s">
        <v>26</v>
      </c>
      <c r="O2418" s="28" t="s">
        <v>33</v>
      </c>
      <c r="P2418" s="28" t="s">
        <v>37</v>
      </c>
      <c r="Q2418" s="28" t="s">
        <v>39</v>
      </c>
      <c r="R2418" s="28" t="s">
        <v>45</v>
      </c>
      <c r="S2418" s="28" t="s">
        <v>50</v>
      </c>
      <c r="T2418" s="28" t="s">
        <v>53</v>
      </c>
      <c r="U2418" s="28" t="s">
        <v>425</v>
      </c>
      <c r="V2418" s="28" t="s">
        <v>185</v>
      </c>
      <c r="W2418" s="28" t="s">
        <v>185</v>
      </c>
      <c r="X2418" s="28" t="s">
        <v>184</v>
      </c>
      <c r="Y2418" s="28" t="s">
        <v>187</v>
      </c>
      <c r="Z2418" s="28" t="s">
        <v>184</v>
      </c>
      <c r="AA2418" s="28" t="s">
        <v>187</v>
      </c>
      <c r="AB2418" s="28" t="s">
        <v>185</v>
      </c>
      <c r="AC2418" s="28" t="s">
        <v>185</v>
      </c>
      <c r="AD2418" s="28" t="s">
        <v>184</v>
      </c>
      <c r="AE2418" s="28" t="s">
        <v>185</v>
      </c>
      <c r="AF2418" s="28" t="s">
        <v>185</v>
      </c>
      <c r="AG2418" s="28" t="s">
        <v>188</v>
      </c>
      <c r="AH2418" s="28" t="s">
        <v>185</v>
      </c>
      <c r="AI2418" s="28" t="s">
        <v>188</v>
      </c>
      <c r="AJ2418" s="28" t="s">
        <v>184</v>
      </c>
      <c r="AK2418" s="28" t="s">
        <v>186</v>
      </c>
      <c r="AL2418" s="28" t="s">
        <v>184</v>
      </c>
      <c r="AM2418" s="28" t="s">
        <v>190</v>
      </c>
      <c r="AN2418" s="28" t="s">
        <v>187</v>
      </c>
      <c r="AO2418" s="28" t="s">
        <v>189</v>
      </c>
      <c r="AP2418" s="28" t="s">
        <v>189</v>
      </c>
      <c r="AQ2418" s="28" t="s">
        <v>188</v>
      </c>
      <c r="AR2418" s="28" t="s">
        <v>189</v>
      </c>
      <c r="AS2418" s="28" t="s">
        <v>184</v>
      </c>
      <c r="AT2418" s="28" t="s">
        <v>187</v>
      </c>
      <c r="AU2418" s="28" t="s">
        <v>185</v>
      </c>
      <c r="AV2418" s="28" t="s">
        <v>184</v>
      </c>
      <c r="AW2418" s="28" t="s">
        <v>187</v>
      </c>
      <c r="AX2418" s="28" t="s">
        <v>184</v>
      </c>
      <c r="AY2418" s="28" t="s">
        <v>185</v>
      </c>
      <c r="AZ2418" s="28" t="s">
        <v>184</v>
      </c>
      <c r="BA2418" s="28" t="s">
        <v>186</v>
      </c>
      <c r="BB2418" s="28" t="s">
        <v>184</v>
      </c>
      <c r="BC2418" s="28" t="s">
        <v>186</v>
      </c>
      <c r="BD2418" s="28" t="s">
        <v>186</v>
      </c>
      <c r="BE2418" s="28" t="s">
        <v>186</v>
      </c>
      <c r="BF2418" s="28" t="s">
        <v>186</v>
      </c>
      <c r="BG2418" s="28" t="s">
        <v>187</v>
      </c>
      <c r="BH2418" s="28" t="s">
        <v>186</v>
      </c>
      <c r="BI2418" s="28" t="s">
        <v>186</v>
      </c>
      <c r="BJ2418" s="28" t="s">
        <v>186</v>
      </c>
      <c r="BK2418" s="28" t="s">
        <v>184</v>
      </c>
      <c r="BL2418" s="28" t="s">
        <v>187</v>
      </c>
      <c r="BM2418" s="28" t="s">
        <v>187</v>
      </c>
      <c r="BN2418" s="28" t="s">
        <v>187</v>
      </c>
      <c r="BO2418" s="28" t="s">
        <v>186</v>
      </c>
      <c r="BP2418" s="28" t="s">
        <v>187</v>
      </c>
      <c r="BQ2418" s="28" t="s">
        <v>186</v>
      </c>
      <c r="BR2418" s="28" t="s">
        <v>187</v>
      </c>
      <c r="BS2418" s="28" t="s">
        <v>186</v>
      </c>
      <c r="BT2418" s="28" t="s">
        <v>187</v>
      </c>
      <c r="BU2418" s="28" t="s">
        <v>186</v>
      </c>
      <c r="BV2418" s="28" t="s">
        <v>188</v>
      </c>
      <c r="BW2418" s="28" t="s">
        <v>188</v>
      </c>
      <c r="BX2418" s="28" t="s">
        <v>186</v>
      </c>
      <c r="BY2418" s="28" t="s">
        <v>188</v>
      </c>
      <c r="BZ2418" s="28" t="s">
        <v>185</v>
      </c>
      <c r="CA2418" s="28" t="s">
        <v>187</v>
      </c>
      <c r="CB2418" s="28" t="s">
        <v>185</v>
      </c>
      <c r="CC2418" s="28" t="s">
        <v>185</v>
      </c>
      <c r="CD2418" s="28" t="s">
        <v>185</v>
      </c>
      <c r="CE2418" s="28" t="s">
        <v>187</v>
      </c>
      <c r="CF2418" s="28" t="s">
        <v>184</v>
      </c>
      <c r="CG2418" s="28" t="s">
        <v>184</v>
      </c>
      <c r="CH2418" s="28" t="s">
        <v>184</v>
      </c>
      <c r="CI2418" s="28" t="s">
        <v>185</v>
      </c>
      <c r="CJ2418" s="28" t="s">
        <v>186</v>
      </c>
      <c r="CK2418" s="28" t="s">
        <v>187</v>
      </c>
      <c r="CL2418" s="28" t="s">
        <v>186</v>
      </c>
      <c r="CM2418" s="28" t="s">
        <v>185</v>
      </c>
      <c r="CN2418" s="28" t="s">
        <v>187</v>
      </c>
      <c r="CO2418" s="28" t="s">
        <v>187</v>
      </c>
      <c r="CP2418" s="28" t="s">
        <v>187</v>
      </c>
      <c r="CQ2418" s="28" t="s">
        <v>187</v>
      </c>
      <c r="CR2418" s="28" t="s">
        <v>187</v>
      </c>
      <c r="CS2418" s="28" t="s">
        <v>187</v>
      </c>
      <c r="CT2418" s="28" t="s">
        <v>184</v>
      </c>
      <c r="CU2418" s="28" t="s">
        <v>186</v>
      </c>
      <c r="CV2418" s="28" t="s">
        <v>186</v>
      </c>
      <c r="CW2418" s="28" t="s">
        <v>186</v>
      </c>
      <c r="CX2418" s="28" t="s">
        <v>186</v>
      </c>
      <c r="CY2418" s="28" t="s">
        <v>186</v>
      </c>
      <c r="CZ2418" s="28" t="s">
        <v>184</v>
      </c>
      <c r="DA2418" s="28" t="s">
        <v>186</v>
      </c>
      <c r="DB2418" s="28" t="s">
        <v>186</v>
      </c>
      <c r="DC2418" s="28" t="s">
        <v>184</v>
      </c>
      <c r="DD2418" s="28" t="s">
        <v>186</v>
      </c>
      <c r="DE2418" s="28" t="s">
        <v>188</v>
      </c>
      <c r="DF2418" s="28" t="s">
        <v>189</v>
      </c>
      <c r="DG2418" s="28" t="s">
        <v>188</v>
      </c>
      <c r="DH2418" s="28" t="s">
        <v>188</v>
      </c>
      <c r="DI2418" s="28" t="s">
        <v>186</v>
      </c>
      <c r="DJ2418" s="28" t="s">
        <v>186</v>
      </c>
      <c r="DK2418" s="28" t="s">
        <v>187</v>
      </c>
      <c r="DL2418" s="28" t="s">
        <v>184</v>
      </c>
      <c r="DM2418" s="28" t="s">
        <v>186</v>
      </c>
      <c r="DN2418" s="28" t="s">
        <v>185</v>
      </c>
      <c r="DO2418" s="28" t="s">
        <v>186</v>
      </c>
      <c r="DP2418" s="28" t="s">
        <v>186</v>
      </c>
      <c r="DQ2418" s="28" t="s">
        <v>186</v>
      </c>
      <c r="DR2418" s="28" t="s">
        <v>186</v>
      </c>
      <c r="DS2418" s="28" t="s">
        <v>186</v>
      </c>
      <c r="DT2418" s="28" t="s">
        <v>184</v>
      </c>
      <c r="DU2418" s="28" t="s">
        <v>186</v>
      </c>
      <c r="DV2418" s="28" t="s">
        <v>184</v>
      </c>
      <c r="DW2418" s="28" t="s">
        <v>187</v>
      </c>
      <c r="DX2418" s="28" t="s">
        <v>187</v>
      </c>
      <c r="DY2418" s="28" t="s">
        <v>187</v>
      </c>
      <c r="DZ2418" s="28" t="s">
        <v>184</v>
      </c>
      <c r="EA2418" s="28" t="s">
        <v>188</v>
      </c>
      <c r="EB2418" s="28" t="s">
        <v>187</v>
      </c>
      <c r="EC2418" s="28" t="s">
        <v>189</v>
      </c>
      <c r="ED2418" s="28" t="s">
        <v>185</v>
      </c>
      <c r="EE2418" s="28" t="s">
        <v>187</v>
      </c>
      <c r="EF2418" s="28" t="s">
        <v>184</v>
      </c>
      <c r="EG2418" s="28" t="s">
        <v>184</v>
      </c>
      <c r="EH2418" s="28" t="s">
        <v>185</v>
      </c>
      <c r="EI2418" s="28" t="s">
        <v>187</v>
      </c>
      <c r="EJ2418" s="28" t="s">
        <v>185</v>
      </c>
      <c r="EK2418" s="28" t="s">
        <v>184</v>
      </c>
      <c r="EL2418" s="28" t="s">
        <v>187</v>
      </c>
      <c r="EM2418" s="28" t="s">
        <v>190</v>
      </c>
      <c r="EN2418" s="28" t="s">
        <v>188</v>
      </c>
      <c r="EO2418" s="28" t="s">
        <v>184</v>
      </c>
      <c r="EP2418" s="28" t="s">
        <v>185</v>
      </c>
      <c r="EQ2418" s="28" t="s">
        <v>185</v>
      </c>
    </row>
    <row r="2419" spans="1:147" x14ac:dyDescent="0.5">
      <c r="A2419" s="31">
        <v>3.2890295205667292E+18</v>
      </c>
      <c r="B2419" s="29">
        <v>2</v>
      </c>
      <c r="C2419" s="29">
        <v>2</v>
      </c>
      <c r="D2419" s="29">
        <v>3</v>
      </c>
      <c r="E2419" s="29">
        <v>1</v>
      </c>
      <c r="F2419" s="29">
        <v>2</v>
      </c>
      <c r="G2419" s="29">
        <v>1</v>
      </c>
      <c r="H2419" s="29">
        <v>6</v>
      </c>
      <c r="I2419" s="29">
        <v>1</v>
      </c>
      <c r="J2419" s="29">
        <v>2</v>
      </c>
      <c r="K2419" s="29">
        <v>21</v>
      </c>
      <c r="L2419" s="29" t="s">
        <v>18</v>
      </c>
      <c r="M2419" s="29" t="s">
        <v>22</v>
      </c>
      <c r="N2419" s="29" t="s">
        <v>27</v>
      </c>
      <c r="O2419" s="29" t="s">
        <v>31</v>
      </c>
      <c r="P2419" s="29" t="s">
        <v>36</v>
      </c>
      <c r="Q2419" s="29" t="s">
        <v>39</v>
      </c>
      <c r="R2419" s="29" t="s">
        <v>44</v>
      </c>
      <c r="S2419" s="29" t="s">
        <v>51</v>
      </c>
      <c r="T2419" s="29" t="s">
        <v>53</v>
      </c>
      <c r="U2419" s="29" t="s">
        <v>423</v>
      </c>
      <c r="V2419" s="29" t="s">
        <v>185</v>
      </c>
      <c r="W2419" s="29" t="s">
        <v>184</v>
      </c>
      <c r="X2419" s="29" t="s">
        <v>187</v>
      </c>
      <c r="Y2419" s="29" t="s">
        <v>184</v>
      </c>
      <c r="Z2419" s="29" t="s">
        <v>186</v>
      </c>
      <c r="AA2419" s="29" t="s">
        <v>187</v>
      </c>
      <c r="AB2419" s="29" t="s">
        <v>186</v>
      </c>
      <c r="AC2419" s="29" t="s">
        <v>184</v>
      </c>
      <c r="AD2419" s="29" t="s">
        <v>185</v>
      </c>
      <c r="AE2419" s="29" t="s">
        <v>184</v>
      </c>
      <c r="AF2419" s="29" t="s">
        <v>185</v>
      </c>
      <c r="AG2419" s="29" t="s">
        <v>188</v>
      </c>
      <c r="AH2419" s="29" t="s">
        <v>184</v>
      </c>
      <c r="AI2419" s="29" t="s">
        <v>185</v>
      </c>
      <c r="AJ2419" s="29" t="s">
        <v>188</v>
      </c>
      <c r="AK2419" s="29" t="s">
        <v>190</v>
      </c>
      <c r="AL2419" s="29" t="s">
        <v>187</v>
      </c>
      <c r="AM2419" s="29" t="s">
        <v>187</v>
      </c>
      <c r="AN2419" s="29" t="s">
        <v>184</v>
      </c>
      <c r="AO2419" s="29" t="s">
        <v>190</v>
      </c>
      <c r="AP2419" s="29" t="s">
        <v>184</v>
      </c>
      <c r="AQ2419" s="29" t="s">
        <v>189</v>
      </c>
      <c r="AR2419" s="29" t="s">
        <v>189</v>
      </c>
      <c r="AS2419" s="29" t="s">
        <v>187</v>
      </c>
      <c r="AT2419" s="29" t="s">
        <v>184</v>
      </c>
      <c r="AU2419" s="29" t="s">
        <v>185</v>
      </c>
      <c r="AV2419" s="29" t="s">
        <v>185</v>
      </c>
      <c r="AW2419" s="29" t="s">
        <v>184</v>
      </c>
      <c r="AX2419" s="29" t="s">
        <v>185</v>
      </c>
      <c r="AY2419" s="29" t="s">
        <v>185</v>
      </c>
      <c r="AZ2419" s="29" t="s">
        <v>185</v>
      </c>
      <c r="BA2419" s="29" t="s">
        <v>186</v>
      </c>
      <c r="BB2419" s="29" t="s">
        <v>187</v>
      </c>
      <c r="BC2419" s="29" t="s">
        <v>186</v>
      </c>
      <c r="BD2419" s="29" t="s">
        <v>186</v>
      </c>
      <c r="BE2419" s="29" t="s">
        <v>186</v>
      </c>
      <c r="BF2419" s="29" t="s">
        <v>186</v>
      </c>
      <c r="BG2419" s="29" t="s">
        <v>187</v>
      </c>
      <c r="BH2419" s="29" t="s">
        <v>186</v>
      </c>
      <c r="BI2419" s="29" t="s">
        <v>186</v>
      </c>
      <c r="BJ2419" s="29" t="s">
        <v>186</v>
      </c>
      <c r="BK2419" s="29" t="s">
        <v>187</v>
      </c>
      <c r="BL2419" s="29" t="s">
        <v>186</v>
      </c>
      <c r="BM2419" s="29" t="s">
        <v>187</v>
      </c>
      <c r="BN2419" s="29" t="s">
        <v>184</v>
      </c>
      <c r="BO2419" s="29" t="s">
        <v>186</v>
      </c>
      <c r="BP2419" s="29" t="s">
        <v>187</v>
      </c>
      <c r="BQ2419" s="29" t="s">
        <v>186</v>
      </c>
      <c r="BR2419" s="29" t="s">
        <v>187</v>
      </c>
      <c r="BS2419" s="29" t="s">
        <v>187</v>
      </c>
      <c r="BT2419" s="29" t="s">
        <v>187</v>
      </c>
      <c r="BU2419" s="29" t="s">
        <v>187</v>
      </c>
      <c r="BV2419" s="29" t="s">
        <v>188</v>
      </c>
      <c r="BW2419" s="29" t="s">
        <v>190</v>
      </c>
      <c r="BX2419" s="29" t="s">
        <v>187</v>
      </c>
      <c r="BY2419" s="29" t="s">
        <v>185</v>
      </c>
      <c r="BZ2419" s="29" t="s">
        <v>187</v>
      </c>
      <c r="CA2419" s="29" t="s">
        <v>185</v>
      </c>
      <c r="CB2419" s="29" t="s">
        <v>185</v>
      </c>
      <c r="CC2419" s="29" t="s">
        <v>186</v>
      </c>
      <c r="CD2419" s="29" t="s">
        <v>184</v>
      </c>
      <c r="CE2419" s="29" t="s">
        <v>185</v>
      </c>
      <c r="CF2419" s="29" t="s">
        <v>184</v>
      </c>
      <c r="CG2419" s="29" t="s">
        <v>185</v>
      </c>
      <c r="CH2419" s="29" t="s">
        <v>187</v>
      </c>
      <c r="CI2419" s="29" t="s">
        <v>186</v>
      </c>
      <c r="CJ2419" s="29" t="s">
        <v>186</v>
      </c>
      <c r="CK2419" s="29" t="s">
        <v>186</v>
      </c>
      <c r="CL2419" s="29" t="s">
        <v>185</v>
      </c>
      <c r="CM2419" s="29" t="s">
        <v>186</v>
      </c>
      <c r="CN2419" s="29" t="s">
        <v>187</v>
      </c>
      <c r="CO2419" s="29" t="s">
        <v>187</v>
      </c>
      <c r="CP2419" s="29" t="s">
        <v>187</v>
      </c>
      <c r="CQ2419" s="29" t="s">
        <v>187</v>
      </c>
      <c r="CR2419" s="29" t="s">
        <v>185</v>
      </c>
      <c r="CS2419" s="29" t="s">
        <v>184</v>
      </c>
      <c r="CT2419" s="29" t="s">
        <v>186</v>
      </c>
      <c r="CU2419" s="29" t="s">
        <v>186</v>
      </c>
      <c r="CV2419" s="29" t="s">
        <v>186</v>
      </c>
      <c r="CW2419" s="29" t="s">
        <v>186</v>
      </c>
      <c r="CX2419" s="29" t="s">
        <v>186</v>
      </c>
      <c r="CY2419" s="29" t="s">
        <v>186</v>
      </c>
      <c r="CZ2419" s="29" t="s">
        <v>186</v>
      </c>
      <c r="DA2419" s="29" t="s">
        <v>186</v>
      </c>
      <c r="DB2419" s="29" t="s">
        <v>184</v>
      </c>
      <c r="DC2419" s="29" t="s">
        <v>186</v>
      </c>
      <c r="DD2419" s="29" t="s">
        <v>187</v>
      </c>
      <c r="DE2419" s="29" t="s">
        <v>185</v>
      </c>
      <c r="DF2419" s="29" t="s">
        <v>190</v>
      </c>
      <c r="DG2419" s="29" t="s">
        <v>189</v>
      </c>
      <c r="DH2419" s="29" t="s">
        <v>184</v>
      </c>
      <c r="DI2419" s="29" t="s">
        <v>186</v>
      </c>
      <c r="DJ2419" s="29" t="s">
        <v>187</v>
      </c>
      <c r="DK2419" s="29" t="s">
        <v>184</v>
      </c>
      <c r="DL2419" s="29" t="s">
        <v>186</v>
      </c>
      <c r="DM2419" s="29" t="s">
        <v>186</v>
      </c>
      <c r="DN2419" s="29" t="s">
        <v>184</v>
      </c>
      <c r="DO2419" s="29" t="s">
        <v>185</v>
      </c>
      <c r="DP2419" s="29" t="s">
        <v>186</v>
      </c>
      <c r="DQ2419" s="29" t="s">
        <v>186</v>
      </c>
      <c r="DR2419" s="29" t="s">
        <v>186</v>
      </c>
      <c r="DS2419" s="29" t="s">
        <v>186</v>
      </c>
      <c r="DT2419" s="29" t="s">
        <v>185</v>
      </c>
      <c r="DU2419" s="29" t="s">
        <v>184</v>
      </c>
      <c r="DV2419" s="29" t="s">
        <v>186</v>
      </c>
      <c r="DW2419" s="29" t="s">
        <v>187</v>
      </c>
      <c r="DX2419" s="29" t="s">
        <v>186</v>
      </c>
      <c r="DY2419" s="29" t="s">
        <v>186</v>
      </c>
      <c r="DZ2419" s="29" t="s">
        <v>186</v>
      </c>
      <c r="EA2419" s="29" t="s">
        <v>188</v>
      </c>
      <c r="EB2419" s="29" t="s">
        <v>184</v>
      </c>
      <c r="EC2419" s="29" t="s">
        <v>185</v>
      </c>
      <c r="ED2419" s="29" t="s">
        <v>186</v>
      </c>
      <c r="EE2419" s="29" t="s">
        <v>187</v>
      </c>
      <c r="EF2419" s="29" t="s">
        <v>184</v>
      </c>
      <c r="EG2419" s="29" t="s">
        <v>184</v>
      </c>
      <c r="EH2419" s="29" t="s">
        <v>186</v>
      </c>
      <c r="EI2419" s="29" t="s">
        <v>187</v>
      </c>
      <c r="EJ2419" s="29" t="s">
        <v>184</v>
      </c>
      <c r="EK2419" s="29" t="s">
        <v>186</v>
      </c>
      <c r="EL2419" s="29" t="s">
        <v>184</v>
      </c>
      <c r="EM2419" s="29" t="s">
        <v>189</v>
      </c>
      <c r="EN2419" s="29" t="s">
        <v>188</v>
      </c>
      <c r="EO2419" s="29" t="s">
        <v>187</v>
      </c>
      <c r="EP2419" s="29" t="s">
        <v>188</v>
      </c>
      <c r="EQ2419" s="29" t="s">
        <v>190</v>
      </c>
    </row>
    <row r="2420" spans="1:147" x14ac:dyDescent="0.5">
      <c r="A2420" s="30">
        <v>8.3495537600727736E+18</v>
      </c>
      <c r="B2420" s="28">
        <v>1</v>
      </c>
      <c r="C2420" s="28">
        <v>2</v>
      </c>
      <c r="D2420" s="28">
        <v>1</v>
      </c>
      <c r="E2420" s="28">
        <v>2</v>
      </c>
      <c r="F2420" s="28">
        <v>1</v>
      </c>
      <c r="G2420" s="28">
        <v>1</v>
      </c>
      <c r="H2420" s="28">
        <v>6</v>
      </c>
      <c r="I2420" s="28">
        <v>1</v>
      </c>
      <c r="J2420" s="28">
        <v>2</v>
      </c>
      <c r="K2420" s="28">
        <v>21</v>
      </c>
      <c r="L2420" s="28" t="s">
        <v>19</v>
      </c>
      <c r="M2420" s="28" t="s">
        <v>22</v>
      </c>
      <c r="N2420" s="28" t="s">
        <v>26</v>
      </c>
      <c r="O2420" s="28" t="s">
        <v>33</v>
      </c>
      <c r="P2420" s="28" t="s">
        <v>37</v>
      </c>
      <c r="Q2420" s="28" t="s">
        <v>39</v>
      </c>
      <c r="R2420" s="28" t="s">
        <v>44</v>
      </c>
      <c r="S2420" s="28" t="s">
        <v>51</v>
      </c>
      <c r="T2420" s="28" t="s">
        <v>53</v>
      </c>
      <c r="U2420" s="28" t="s">
        <v>423</v>
      </c>
      <c r="V2420" s="28" t="s">
        <v>186</v>
      </c>
      <c r="W2420" s="28" t="s">
        <v>185</v>
      </c>
      <c r="X2420" s="28" t="s">
        <v>185</v>
      </c>
      <c r="Y2420" s="28" t="s">
        <v>184</v>
      </c>
      <c r="Z2420" s="28" t="s">
        <v>187</v>
      </c>
      <c r="AA2420" s="28" t="s">
        <v>184</v>
      </c>
      <c r="AB2420" s="28" t="s">
        <v>187</v>
      </c>
      <c r="AC2420" s="28" t="s">
        <v>187</v>
      </c>
      <c r="AD2420" s="28" t="s">
        <v>184</v>
      </c>
      <c r="AE2420" s="28" t="s">
        <v>185</v>
      </c>
      <c r="AF2420" s="28" t="s">
        <v>185</v>
      </c>
      <c r="AG2420" s="28" t="s">
        <v>184</v>
      </c>
      <c r="AH2420" s="28" t="s">
        <v>190</v>
      </c>
      <c r="AI2420" s="28" t="s">
        <v>190</v>
      </c>
      <c r="AJ2420" s="28" t="s">
        <v>190</v>
      </c>
      <c r="AK2420" s="28" t="s">
        <v>185</v>
      </c>
      <c r="AL2420" s="28" t="s">
        <v>185</v>
      </c>
      <c r="AM2420" s="28" t="s">
        <v>187</v>
      </c>
      <c r="AN2420" s="28" t="s">
        <v>187</v>
      </c>
      <c r="AO2420" s="28" t="s">
        <v>184</v>
      </c>
      <c r="AP2420" s="28" t="s">
        <v>189</v>
      </c>
      <c r="AQ2420" s="28" t="s">
        <v>188</v>
      </c>
      <c r="AR2420" s="28" t="s">
        <v>188</v>
      </c>
      <c r="AS2420" s="28" t="s">
        <v>184</v>
      </c>
      <c r="AT2420" s="28" t="s">
        <v>185</v>
      </c>
      <c r="AU2420" s="28" t="s">
        <v>184</v>
      </c>
      <c r="AV2420" s="28" t="s">
        <v>184</v>
      </c>
      <c r="AW2420" s="28" t="s">
        <v>184</v>
      </c>
      <c r="AX2420" s="28" t="s">
        <v>185</v>
      </c>
      <c r="AY2420" s="28" t="s">
        <v>184</v>
      </c>
      <c r="AZ2420" s="28" t="s">
        <v>185</v>
      </c>
      <c r="BA2420" s="28" t="s">
        <v>186</v>
      </c>
      <c r="BB2420" s="28" t="s">
        <v>187</v>
      </c>
      <c r="BC2420" s="28" t="s">
        <v>186</v>
      </c>
      <c r="BD2420" s="28" t="s">
        <v>186</v>
      </c>
      <c r="BE2420" s="28" t="s">
        <v>186</v>
      </c>
      <c r="BF2420" s="28" t="s">
        <v>186</v>
      </c>
      <c r="BG2420" s="28" t="s">
        <v>187</v>
      </c>
      <c r="BH2420" s="28" t="s">
        <v>186</v>
      </c>
      <c r="BI2420" s="28" t="s">
        <v>186</v>
      </c>
      <c r="BJ2420" s="28" t="s">
        <v>186</v>
      </c>
      <c r="BK2420" s="28" t="s">
        <v>187</v>
      </c>
      <c r="BL2420" s="28" t="s">
        <v>186</v>
      </c>
      <c r="BM2420" s="28" t="s">
        <v>186</v>
      </c>
      <c r="BN2420" s="28" t="s">
        <v>187</v>
      </c>
      <c r="BO2420" s="28" t="s">
        <v>187</v>
      </c>
      <c r="BP2420" s="28" t="s">
        <v>186</v>
      </c>
      <c r="BQ2420" s="28" t="s">
        <v>186</v>
      </c>
      <c r="BR2420" s="28" t="s">
        <v>187</v>
      </c>
      <c r="BS2420" s="28" t="s">
        <v>186</v>
      </c>
      <c r="BT2420" s="28" t="s">
        <v>186</v>
      </c>
      <c r="BU2420" s="28" t="s">
        <v>187</v>
      </c>
      <c r="BV2420" s="28" t="s">
        <v>189</v>
      </c>
      <c r="BW2420" s="28" t="s">
        <v>188</v>
      </c>
      <c r="BX2420" s="28" t="s">
        <v>186</v>
      </c>
      <c r="BY2420" s="28" t="s">
        <v>188</v>
      </c>
      <c r="BZ2420" s="28" t="s">
        <v>185</v>
      </c>
      <c r="CA2420" s="28" t="s">
        <v>186</v>
      </c>
      <c r="CB2420" s="28" t="s">
        <v>185</v>
      </c>
      <c r="CC2420" s="28" t="s">
        <v>185</v>
      </c>
      <c r="CD2420" s="28" t="s">
        <v>185</v>
      </c>
      <c r="CE2420" s="28" t="s">
        <v>184</v>
      </c>
      <c r="CF2420" s="28" t="s">
        <v>184</v>
      </c>
      <c r="CG2420" s="28" t="s">
        <v>184</v>
      </c>
      <c r="CH2420" s="28" t="s">
        <v>187</v>
      </c>
      <c r="CI2420" s="28" t="s">
        <v>185</v>
      </c>
      <c r="CJ2420" s="28" t="s">
        <v>186</v>
      </c>
      <c r="CK2420" s="28" t="s">
        <v>185</v>
      </c>
      <c r="CL2420" s="28" t="s">
        <v>186</v>
      </c>
      <c r="CM2420" s="28" t="s">
        <v>186</v>
      </c>
      <c r="CN2420" s="28" t="s">
        <v>186</v>
      </c>
      <c r="CO2420" s="28" t="s">
        <v>187</v>
      </c>
      <c r="CP2420" s="28" t="s">
        <v>187</v>
      </c>
      <c r="CQ2420" s="28" t="s">
        <v>187</v>
      </c>
      <c r="CR2420" s="28" t="s">
        <v>186</v>
      </c>
      <c r="CS2420" s="28" t="s">
        <v>185</v>
      </c>
      <c r="CT2420" s="28" t="s">
        <v>184</v>
      </c>
      <c r="CU2420" s="28" t="s">
        <v>186</v>
      </c>
      <c r="CV2420" s="28" t="s">
        <v>186</v>
      </c>
      <c r="CW2420" s="28" t="s">
        <v>186</v>
      </c>
      <c r="CX2420" s="28" t="s">
        <v>186</v>
      </c>
      <c r="CY2420" s="28" t="s">
        <v>186</v>
      </c>
      <c r="CZ2420" s="28" t="s">
        <v>186</v>
      </c>
      <c r="DA2420" s="28" t="s">
        <v>184</v>
      </c>
      <c r="DB2420" s="28" t="s">
        <v>186</v>
      </c>
      <c r="DC2420" s="28" t="s">
        <v>186</v>
      </c>
      <c r="DD2420" s="28" t="s">
        <v>187</v>
      </c>
      <c r="DE2420" s="28" t="s">
        <v>189</v>
      </c>
      <c r="DF2420" s="28" t="s">
        <v>187</v>
      </c>
      <c r="DG2420" s="28" t="s">
        <v>190</v>
      </c>
      <c r="DH2420" s="28" t="s">
        <v>188</v>
      </c>
      <c r="DI2420" s="28" t="s">
        <v>186</v>
      </c>
      <c r="DJ2420" s="28" t="s">
        <v>187</v>
      </c>
      <c r="DK2420" s="28" t="s">
        <v>186</v>
      </c>
      <c r="DL2420" s="28" t="s">
        <v>186</v>
      </c>
      <c r="DM2420" s="28" t="s">
        <v>186</v>
      </c>
      <c r="DN2420" s="28" t="s">
        <v>186</v>
      </c>
      <c r="DO2420" s="28" t="s">
        <v>186</v>
      </c>
      <c r="DP2420" s="28" t="s">
        <v>186</v>
      </c>
      <c r="DQ2420" s="28" t="s">
        <v>186</v>
      </c>
      <c r="DR2420" s="28" t="s">
        <v>186</v>
      </c>
      <c r="DS2420" s="28" t="s">
        <v>184</v>
      </c>
      <c r="DT2420" s="28" t="s">
        <v>186</v>
      </c>
      <c r="DU2420" s="28" t="s">
        <v>185</v>
      </c>
      <c r="DV2420" s="28" t="s">
        <v>187</v>
      </c>
      <c r="DW2420" s="28" t="s">
        <v>186</v>
      </c>
      <c r="DX2420" s="28" t="s">
        <v>186</v>
      </c>
      <c r="DY2420" s="28" t="s">
        <v>184</v>
      </c>
      <c r="DZ2420" s="28" t="s">
        <v>187</v>
      </c>
      <c r="EA2420" s="28" t="s">
        <v>185</v>
      </c>
      <c r="EB2420" s="28" t="s">
        <v>188</v>
      </c>
      <c r="EC2420" s="28" t="s">
        <v>185</v>
      </c>
      <c r="ED2420" s="28" t="s">
        <v>187</v>
      </c>
      <c r="EE2420" s="28" t="s">
        <v>187</v>
      </c>
      <c r="EF2420" s="28" t="s">
        <v>184</v>
      </c>
      <c r="EG2420" s="28" t="s">
        <v>185</v>
      </c>
      <c r="EH2420" s="28" t="s">
        <v>185</v>
      </c>
      <c r="EI2420" s="28" t="s">
        <v>185</v>
      </c>
      <c r="EJ2420" s="28" t="s">
        <v>185</v>
      </c>
      <c r="EK2420" s="28" t="s">
        <v>186</v>
      </c>
      <c r="EL2420" s="28" t="s">
        <v>184</v>
      </c>
      <c r="EM2420" s="28" t="s">
        <v>189</v>
      </c>
      <c r="EN2420" s="28" t="s">
        <v>184</v>
      </c>
      <c r="EO2420" s="28" t="s">
        <v>187</v>
      </c>
      <c r="EP2420" s="28" t="s">
        <v>187</v>
      </c>
      <c r="EQ2420" s="28" t="s">
        <v>186</v>
      </c>
    </row>
    <row r="2421" spans="1:147" x14ac:dyDescent="0.5">
      <c r="A2421" s="31">
        <v>4.8448975950498038E+18</v>
      </c>
      <c r="B2421" s="29">
        <v>2</v>
      </c>
      <c r="C2421" s="29">
        <v>2</v>
      </c>
      <c r="D2421" s="29">
        <v>1</v>
      </c>
      <c r="E2421" s="29">
        <v>2</v>
      </c>
      <c r="F2421" s="29">
        <v>1</v>
      </c>
      <c r="G2421" s="29">
        <v>1</v>
      </c>
      <c r="H2421" s="29">
        <v>6</v>
      </c>
      <c r="I2421" s="29">
        <v>1</v>
      </c>
      <c r="J2421" s="29">
        <v>2</v>
      </c>
      <c r="K2421" s="29">
        <v>5</v>
      </c>
      <c r="L2421" s="29" t="s">
        <v>18</v>
      </c>
      <c r="M2421" s="29" t="s">
        <v>22</v>
      </c>
      <c r="N2421" s="29" t="s">
        <v>26</v>
      </c>
      <c r="O2421" s="29" t="s">
        <v>33</v>
      </c>
      <c r="P2421" s="29" t="s">
        <v>37</v>
      </c>
      <c r="Q2421" s="29" t="s">
        <v>39</v>
      </c>
      <c r="R2421" s="29" t="s">
        <v>44</v>
      </c>
      <c r="S2421" s="29" t="s">
        <v>51</v>
      </c>
      <c r="T2421" s="29" t="s">
        <v>53</v>
      </c>
      <c r="U2421" s="29" t="s">
        <v>432</v>
      </c>
      <c r="V2421" s="29" t="s">
        <v>187</v>
      </c>
      <c r="W2421" s="29" t="s">
        <v>185</v>
      </c>
      <c r="X2421" s="29" t="s">
        <v>187</v>
      </c>
      <c r="Y2421" s="29" t="s">
        <v>184</v>
      </c>
      <c r="Z2421" s="29" t="s">
        <v>185</v>
      </c>
      <c r="AA2421" s="29" t="s">
        <v>187</v>
      </c>
      <c r="AB2421" s="29" t="s">
        <v>184</v>
      </c>
      <c r="AC2421" s="29" t="s">
        <v>185</v>
      </c>
      <c r="AD2421" s="29" t="s">
        <v>185</v>
      </c>
      <c r="AE2421" s="29" t="s">
        <v>184</v>
      </c>
      <c r="AF2421" s="29" t="s">
        <v>184</v>
      </c>
      <c r="AG2421" s="29" t="s">
        <v>189</v>
      </c>
      <c r="AH2421" s="29" t="s">
        <v>188</v>
      </c>
      <c r="AI2421" s="29" t="s">
        <v>190</v>
      </c>
      <c r="AJ2421" s="29" t="s">
        <v>188</v>
      </c>
      <c r="AK2421" s="29" t="s">
        <v>189</v>
      </c>
      <c r="AL2421" s="29" t="s">
        <v>184</v>
      </c>
      <c r="AM2421" s="29" t="s">
        <v>187</v>
      </c>
      <c r="AN2421" s="29" t="s">
        <v>187</v>
      </c>
      <c r="AO2421" s="29" t="s">
        <v>186</v>
      </c>
      <c r="AP2421" s="29" t="s">
        <v>184</v>
      </c>
      <c r="AQ2421" s="29" t="s">
        <v>189</v>
      </c>
      <c r="AR2421" s="29" t="s">
        <v>190</v>
      </c>
      <c r="AS2421" s="29" t="s">
        <v>185</v>
      </c>
      <c r="AT2421" s="29" t="s">
        <v>185</v>
      </c>
      <c r="AU2421" s="29" t="s">
        <v>184</v>
      </c>
      <c r="AV2421" s="29" t="s">
        <v>184</v>
      </c>
      <c r="AW2421" s="29" t="s">
        <v>185</v>
      </c>
      <c r="AX2421" s="29" t="s">
        <v>187</v>
      </c>
      <c r="AY2421" s="29" t="s">
        <v>185</v>
      </c>
      <c r="AZ2421" s="29" t="s">
        <v>184</v>
      </c>
      <c r="BA2421" s="29" t="s">
        <v>186</v>
      </c>
      <c r="BB2421" s="29" t="s">
        <v>187</v>
      </c>
      <c r="BC2421" s="29" t="s">
        <v>184</v>
      </c>
      <c r="BD2421" s="29" t="s">
        <v>186</v>
      </c>
      <c r="BE2421" s="29" t="s">
        <v>186</v>
      </c>
      <c r="BF2421" s="29" t="s">
        <v>186</v>
      </c>
      <c r="BG2421" s="29" t="s">
        <v>187</v>
      </c>
      <c r="BH2421" s="29" t="s">
        <v>186</v>
      </c>
      <c r="BI2421" s="29" t="s">
        <v>186</v>
      </c>
      <c r="BJ2421" s="29" t="s">
        <v>184</v>
      </c>
      <c r="BK2421" s="29" t="s">
        <v>187</v>
      </c>
      <c r="BL2421" s="29" t="s">
        <v>186</v>
      </c>
      <c r="BM2421" s="29" t="s">
        <v>186</v>
      </c>
      <c r="BN2421" s="29" t="s">
        <v>187</v>
      </c>
      <c r="BO2421" s="29" t="s">
        <v>187</v>
      </c>
      <c r="BP2421" s="29" t="s">
        <v>187</v>
      </c>
      <c r="BQ2421" s="29" t="s">
        <v>186</v>
      </c>
      <c r="BR2421" s="29" t="s">
        <v>187</v>
      </c>
      <c r="BS2421" s="29" t="s">
        <v>187</v>
      </c>
      <c r="BT2421" s="29" t="s">
        <v>187</v>
      </c>
      <c r="BU2421" s="29" t="s">
        <v>186</v>
      </c>
      <c r="BV2421" s="29" t="s">
        <v>185</v>
      </c>
      <c r="BW2421" s="29" t="s">
        <v>185</v>
      </c>
      <c r="BX2421" s="29" t="s">
        <v>186</v>
      </c>
      <c r="BY2421" s="29" t="s">
        <v>185</v>
      </c>
      <c r="BZ2421" s="29" t="s">
        <v>184</v>
      </c>
      <c r="CA2421" s="29" t="s">
        <v>185</v>
      </c>
      <c r="CB2421" s="29" t="s">
        <v>185</v>
      </c>
      <c r="CC2421" s="29" t="s">
        <v>185</v>
      </c>
      <c r="CD2421" s="29" t="s">
        <v>185</v>
      </c>
      <c r="CE2421" s="29" t="s">
        <v>185</v>
      </c>
      <c r="CF2421" s="29" t="s">
        <v>185</v>
      </c>
      <c r="CG2421" s="29" t="s">
        <v>185</v>
      </c>
      <c r="CH2421" s="29" t="s">
        <v>184</v>
      </c>
      <c r="CI2421" s="29" t="s">
        <v>187</v>
      </c>
      <c r="CJ2421" s="29" t="s">
        <v>186</v>
      </c>
      <c r="CK2421" s="29" t="s">
        <v>186</v>
      </c>
      <c r="CL2421" s="29" t="s">
        <v>186</v>
      </c>
      <c r="CM2421" s="29" t="s">
        <v>186</v>
      </c>
      <c r="CN2421" s="29" t="s">
        <v>187</v>
      </c>
      <c r="CO2421" s="29" t="s">
        <v>187</v>
      </c>
      <c r="CP2421" s="29" t="s">
        <v>187</v>
      </c>
      <c r="CQ2421" s="29" t="s">
        <v>187</v>
      </c>
      <c r="CR2421" s="29" t="s">
        <v>187</v>
      </c>
      <c r="CS2421" s="29" t="s">
        <v>187</v>
      </c>
      <c r="CT2421" s="29" t="s">
        <v>186</v>
      </c>
      <c r="CU2421" s="29" t="s">
        <v>186</v>
      </c>
      <c r="CV2421" s="29" t="s">
        <v>186</v>
      </c>
      <c r="CW2421" s="29" t="s">
        <v>186</v>
      </c>
      <c r="CX2421" s="29" t="s">
        <v>186</v>
      </c>
      <c r="CY2421" s="29" t="s">
        <v>186</v>
      </c>
      <c r="CZ2421" s="29" t="s">
        <v>186</v>
      </c>
      <c r="DA2421" s="29" t="s">
        <v>186</v>
      </c>
      <c r="DB2421" s="29" t="s">
        <v>186</v>
      </c>
      <c r="DC2421" s="29" t="s">
        <v>186</v>
      </c>
      <c r="DD2421" s="29" t="s">
        <v>186</v>
      </c>
      <c r="DE2421" s="29" t="s">
        <v>185</v>
      </c>
      <c r="DF2421" s="29" t="s">
        <v>189</v>
      </c>
      <c r="DG2421" s="29" t="s">
        <v>189</v>
      </c>
      <c r="DH2421" s="29" t="s">
        <v>185</v>
      </c>
      <c r="DI2421" s="29" t="s">
        <v>187</v>
      </c>
      <c r="DJ2421" s="29" t="s">
        <v>186</v>
      </c>
      <c r="DK2421" s="29" t="s">
        <v>186</v>
      </c>
      <c r="DL2421" s="29" t="s">
        <v>186</v>
      </c>
      <c r="DM2421" s="29" t="s">
        <v>186</v>
      </c>
      <c r="DN2421" s="29" t="s">
        <v>186</v>
      </c>
      <c r="DO2421" s="29" t="s">
        <v>186</v>
      </c>
      <c r="DP2421" s="29" t="s">
        <v>186</v>
      </c>
      <c r="DQ2421" s="29" t="s">
        <v>186</v>
      </c>
      <c r="DR2421" s="29" t="s">
        <v>186</v>
      </c>
      <c r="DS2421" s="29" t="s">
        <v>186</v>
      </c>
      <c r="DT2421" s="29" t="s">
        <v>184</v>
      </c>
      <c r="DU2421" s="29" t="s">
        <v>184</v>
      </c>
      <c r="DV2421" s="29" t="s">
        <v>185</v>
      </c>
      <c r="DW2421" s="29" t="s">
        <v>186</v>
      </c>
      <c r="DX2421" s="29" t="s">
        <v>187</v>
      </c>
      <c r="DY2421" s="29" t="s">
        <v>187</v>
      </c>
      <c r="DZ2421" s="29" t="s">
        <v>188</v>
      </c>
      <c r="EA2421" s="29" t="s">
        <v>187</v>
      </c>
      <c r="EB2421" s="29" t="s">
        <v>188</v>
      </c>
      <c r="EC2421" s="29" t="s">
        <v>187</v>
      </c>
      <c r="ED2421" s="29" t="s">
        <v>186</v>
      </c>
      <c r="EE2421" s="29" t="s">
        <v>187</v>
      </c>
      <c r="EF2421" s="29" t="s">
        <v>184</v>
      </c>
      <c r="EG2421" s="29" t="s">
        <v>187</v>
      </c>
      <c r="EH2421" s="29" t="s">
        <v>187</v>
      </c>
      <c r="EI2421" s="29" t="s">
        <v>185</v>
      </c>
      <c r="EJ2421" s="29" t="s">
        <v>185</v>
      </c>
      <c r="EK2421" s="29" t="s">
        <v>186</v>
      </c>
      <c r="EL2421" s="29" t="s">
        <v>185</v>
      </c>
      <c r="EM2421" s="29" t="s">
        <v>189</v>
      </c>
      <c r="EN2421" s="29" t="s">
        <v>188</v>
      </c>
      <c r="EO2421" s="29" t="s">
        <v>188</v>
      </c>
      <c r="EP2421" s="29" t="s">
        <v>184</v>
      </c>
      <c r="EQ2421" s="29" t="s">
        <v>187</v>
      </c>
    </row>
    <row r="2422" spans="1:147" x14ac:dyDescent="0.5">
      <c r="A2422" s="30">
        <v>2.8477346990321449E+18</v>
      </c>
      <c r="B2422" s="28">
        <v>1</v>
      </c>
      <c r="C2422" s="28">
        <v>2</v>
      </c>
      <c r="D2422" s="28">
        <v>5</v>
      </c>
      <c r="E2422" s="28">
        <v>2</v>
      </c>
      <c r="F2422" s="28">
        <v>1</v>
      </c>
      <c r="G2422" s="28">
        <v>1</v>
      </c>
      <c r="H2422" s="28">
        <v>4</v>
      </c>
      <c r="I2422" s="28">
        <v>3</v>
      </c>
      <c r="J2422" s="28">
        <v>3</v>
      </c>
      <c r="K2422" s="28">
        <v>1</v>
      </c>
      <c r="L2422" s="28" t="s">
        <v>19</v>
      </c>
      <c r="M2422" s="28" t="s">
        <v>22</v>
      </c>
      <c r="N2422" s="28" t="s">
        <v>28</v>
      </c>
      <c r="O2422" s="28" t="s">
        <v>33</v>
      </c>
      <c r="P2422" s="28" t="s">
        <v>37</v>
      </c>
      <c r="Q2422" s="28" t="s">
        <v>39</v>
      </c>
      <c r="R2422" s="28" t="s">
        <v>41</v>
      </c>
      <c r="S2422" s="28" t="s">
        <v>50</v>
      </c>
      <c r="T2422" s="28" t="s">
        <v>54</v>
      </c>
      <c r="U2422" s="28" t="s">
        <v>429</v>
      </c>
      <c r="V2422" s="28" t="s">
        <v>185</v>
      </c>
      <c r="W2422" s="28" t="s">
        <v>184</v>
      </c>
      <c r="X2422" s="28" t="s">
        <v>184</v>
      </c>
      <c r="Y2422" s="28" t="s">
        <v>185</v>
      </c>
      <c r="Z2422" s="28" t="s">
        <v>187</v>
      </c>
      <c r="AA2422" s="28" t="s">
        <v>185</v>
      </c>
      <c r="AB2422" s="28" t="s">
        <v>185</v>
      </c>
      <c r="AC2422" s="28" t="s">
        <v>184</v>
      </c>
      <c r="AD2422" s="28" t="s">
        <v>185</v>
      </c>
      <c r="AE2422" s="28" t="s">
        <v>185</v>
      </c>
      <c r="AF2422" s="28" t="s">
        <v>185</v>
      </c>
      <c r="AG2422" s="28" t="s">
        <v>188</v>
      </c>
      <c r="AH2422" s="28" t="s">
        <v>187</v>
      </c>
      <c r="AI2422" s="28" t="s">
        <v>184</v>
      </c>
      <c r="AJ2422" s="28" t="s">
        <v>190</v>
      </c>
      <c r="AK2422" s="28" t="s">
        <v>188</v>
      </c>
      <c r="AL2422" s="28" t="s">
        <v>184</v>
      </c>
      <c r="AM2422" s="28" t="s">
        <v>184</v>
      </c>
      <c r="AN2422" s="28" t="s">
        <v>187</v>
      </c>
      <c r="AO2422" s="28" t="s">
        <v>185</v>
      </c>
      <c r="AP2422" s="28" t="s">
        <v>189</v>
      </c>
      <c r="AQ2422" s="28" t="s">
        <v>190</v>
      </c>
      <c r="AR2422" s="28" t="s">
        <v>187</v>
      </c>
      <c r="AS2422" s="28" t="s">
        <v>184</v>
      </c>
      <c r="AT2422" s="28" t="s">
        <v>184</v>
      </c>
      <c r="AU2422" s="28" t="s">
        <v>185</v>
      </c>
      <c r="AV2422" s="28" t="s">
        <v>184</v>
      </c>
      <c r="AW2422" s="28" t="s">
        <v>186</v>
      </c>
      <c r="AX2422" s="28" t="s">
        <v>185</v>
      </c>
      <c r="AY2422" s="28" t="s">
        <v>185</v>
      </c>
      <c r="AZ2422" s="28" t="s">
        <v>184</v>
      </c>
      <c r="BA2422" s="28" t="s">
        <v>186</v>
      </c>
      <c r="BB2422" s="28" t="s">
        <v>186</v>
      </c>
      <c r="BC2422" s="28" t="s">
        <v>187</v>
      </c>
      <c r="BD2422" s="28" t="s">
        <v>186</v>
      </c>
      <c r="BE2422" s="28" t="s">
        <v>186</v>
      </c>
      <c r="BF2422" s="28" t="s">
        <v>186</v>
      </c>
      <c r="BG2422" s="28" t="s">
        <v>187</v>
      </c>
      <c r="BH2422" s="28" t="s">
        <v>186</v>
      </c>
      <c r="BI2422" s="28" t="s">
        <v>186</v>
      </c>
      <c r="BJ2422" s="28" t="s">
        <v>186</v>
      </c>
      <c r="BK2422" s="28" t="s">
        <v>187</v>
      </c>
      <c r="BL2422" s="28" t="s">
        <v>186</v>
      </c>
      <c r="BM2422" s="28" t="s">
        <v>187</v>
      </c>
      <c r="BN2422" s="28" t="s">
        <v>186</v>
      </c>
      <c r="BO2422" s="28" t="s">
        <v>187</v>
      </c>
      <c r="BP2422" s="28" t="s">
        <v>186</v>
      </c>
      <c r="BQ2422" s="28" t="s">
        <v>187</v>
      </c>
      <c r="BR2422" s="28" t="s">
        <v>187</v>
      </c>
      <c r="BS2422" s="28" t="s">
        <v>187</v>
      </c>
      <c r="BT2422" s="28" t="s">
        <v>187</v>
      </c>
      <c r="BU2422" s="28" t="s">
        <v>187</v>
      </c>
      <c r="BV2422" s="28" t="s">
        <v>189</v>
      </c>
      <c r="BW2422" s="28" t="s">
        <v>188</v>
      </c>
      <c r="BX2422" s="28" t="s">
        <v>186</v>
      </c>
      <c r="BY2422" s="28" t="s">
        <v>186</v>
      </c>
      <c r="BZ2422" s="28" t="s">
        <v>185</v>
      </c>
      <c r="CA2422" s="28" t="s">
        <v>185</v>
      </c>
      <c r="CB2422" s="28" t="s">
        <v>187</v>
      </c>
      <c r="CC2422" s="28" t="s">
        <v>185</v>
      </c>
      <c r="CD2422" s="28" t="s">
        <v>184</v>
      </c>
      <c r="CE2422" s="28" t="s">
        <v>187</v>
      </c>
      <c r="CF2422" s="28" t="s">
        <v>184</v>
      </c>
      <c r="CG2422" s="28" t="s">
        <v>187</v>
      </c>
      <c r="CH2422" s="28" t="s">
        <v>187</v>
      </c>
      <c r="CI2422" s="28" t="s">
        <v>185</v>
      </c>
      <c r="CJ2422" s="28" t="s">
        <v>186</v>
      </c>
      <c r="CK2422" s="28" t="s">
        <v>186</v>
      </c>
      <c r="CL2422" s="28" t="s">
        <v>186</v>
      </c>
      <c r="CM2422" s="28" t="s">
        <v>185</v>
      </c>
      <c r="CN2422" s="28" t="s">
        <v>187</v>
      </c>
      <c r="CO2422" s="28" t="s">
        <v>187</v>
      </c>
      <c r="CP2422" s="28" t="s">
        <v>187</v>
      </c>
      <c r="CQ2422" s="28" t="s">
        <v>187</v>
      </c>
      <c r="CR2422" s="28" t="s">
        <v>184</v>
      </c>
      <c r="CS2422" s="28" t="s">
        <v>187</v>
      </c>
      <c r="CT2422" s="28" t="s">
        <v>186</v>
      </c>
      <c r="CU2422" s="28" t="s">
        <v>186</v>
      </c>
      <c r="CV2422" s="28" t="s">
        <v>187</v>
      </c>
      <c r="CW2422" s="28" t="s">
        <v>186</v>
      </c>
      <c r="CX2422" s="28" t="s">
        <v>186</v>
      </c>
      <c r="CY2422" s="28" t="s">
        <v>186</v>
      </c>
      <c r="CZ2422" s="28" t="s">
        <v>186</v>
      </c>
      <c r="DA2422" s="28" t="s">
        <v>186</v>
      </c>
      <c r="DB2422" s="28" t="s">
        <v>186</v>
      </c>
      <c r="DC2422" s="28" t="s">
        <v>186</v>
      </c>
      <c r="DD2422" s="28" t="s">
        <v>186</v>
      </c>
      <c r="DE2422" s="28" t="s">
        <v>187</v>
      </c>
      <c r="DF2422" s="28" t="s">
        <v>188</v>
      </c>
      <c r="DG2422" s="28" t="s">
        <v>184</v>
      </c>
      <c r="DH2422" s="28" t="s">
        <v>186</v>
      </c>
      <c r="DI2422" s="28" t="s">
        <v>186</v>
      </c>
      <c r="DJ2422" s="28" t="s">
        <v>185</v>
      </c>
      <c r="DK2422" s="28" t="s">
        <v>186</v>
      </c>
      <c r="DL2422" s="28" t="s">
        <v>187</v>
      </c>
      <c r="DM2422" s="28" t="s">
        <v>184</v>
      </c>
      <c r="DN2422" s="28" t="s">
        <v>187</v>
      </c>
      <c r="DO2422" s="28" t="s">
        <v>186</v>
      </c>
      <c r="DP2422" s="28" t="s">
        <v>186</v>
      </c>
      <c r="DQ2422" s="28" t="s">
        <v>186</v>
      </c>
      <c r="DR2422" s="28" t="s">
        <v>186</v>
      </c>
      <c r="DS2422" s="28" t="s">
        <v>186</v>
      </c>
      <c r="DT2422" s="28" t="s">
        <v>186</v>
      </c>
      <c r="DU2422" s="28" t="s">
        <v>187</v>
      </c>
      <c r="DV2422" s="28" t="s">
        <v>184</v>
      </c>
      <c r="DW2422" s="28" t="s">
        <v>187</v>
      </c>
      <c r="DX2422" s="28" t="s">
        <v>184</v>
      </c>
      <c r="DY2422" s="28" t="s">
        <v>186</v>
      </c>
      <c r="DZ2422" s="28" t="s">
        <v>188</v>
      </c>
      <c r="EA2422" s="28" t="s">
        <v>185</v>
      </c>
      <c r="EB2422" s="28" t="s">
        <v>187</v>
      </c>
      <c r="EC2422" s="28" t="s">
        <v>188</v>
      </c>
      <c r="ED2422" s="28" t="s">
        <v>187</v>
      </c>
      <c r="EE2422" s="28" t="s">
        <v>187</v>
      </c>
      <c r="EF2422" s="28" t="s">
        <v>184</v>
      </c>
      <c r="EG2422" s="28" t="s">
        <v>187</v>
      </c>
      <c r="EH2422" s="28" t="s">
        <v>187</v>
      </c>
      <c r="EI2422" s="28" t="s">
        <v>184</v>
      </c>
      <c r="EJ2422" s="28" t="s">
        <v>185</v>
      </c>
      <c r="EK2422" s="28" t="s">
        <v>186</v>
      </c>
      <c r="EL2422" s="28" t="s">
        <v>191</v>
      </c>
      <c r="EM2422" s="28" t="s">
        <v>190</v>
      </c>
      <c r="EN2422" s="28" t="s">
        <v>188</v>
      </c>
      <c r="EO2422" s="28" t="s">
        <v>187</v>
      </c>
      <c r="EP2422" s="28" t="s">
        <v>187</v>
      </c>
      <c r="EQ2422" s="28" t="s">
        <v>186</v>
      </c>
    </row>
    <row r="2423" spans="1:147" x14ac:dyDescent="0.5">
      <c r="A2423" s="31">
        <v>7.5317081995189463E+18</v>
      </c>
      <c r="B2423" s="29">
        <v>1</v>
      </c>
      <c r="C2423" s="29">
        <v>2</v>
      </c>
      <c r="D2423" s="29">
        <v>1</v>
      </c>
      <c r="E2423" s="29">
        <v>1</v>
      </c>
      <c r="F2423" s="29">
        <v>2</v>
      </c>
      <c r="G2423" s="29">
        <v>1</v>
      </c>
      <c r="H2423" s="29">
        <v>9</v>
      </c>
      <c r="I2423" s="29">
        <v>2</v>
      </c>
      <c r="J2423" s="29">
        <v>2</v>
      </c>
      <c r="K2423" s="29">
        <v>21</v>
      </c>
      <c r="L2423" s="29" t="s">
        <v>19</v>
      </c>
      <c r="M2423" s="29" t="s">
        <v>22</v>
      </c>
      <c r="N2423" s="29" t="s">
        <v>26</v>
      </c>
      <c r="O2423" s="29" t="s">
        <v>31</v>
      </c>
      <c r="P2423" s="29" t="s">
        <v>36</v>
      </c>
      <c r="Q2423" s="29" t="s">
        <v>39</v>
      </c>
      <c r="R2423" s="29" t="s">
        <v>47</v>
      </c>
      <c r="S2423" s="29" t="s">
        <v>48</v>
      </c>
      <c r="T2423" s="29" t="s">
        <v>53</v>
      </c>
      <c r="U2423" s="29" t="s">
        <v>423</v>
      </c>
      <c r="V2423" s="29" t="s">
        <v>185</v>
      </c>
      <c r="W2423" s="29" t="s">
        <v>184</v>
      </c>
      <c r="X2423" s="29" t="s">
        <v>184</v>
      </c>
      <c r="Y2423" s="29" t="s">
        <v>187</v>
      </c>
      <c r="Z2423" s="29" t="s">
        <v>184</v>
      </c>
      <c r="AA2423" s="29" t="s">
        <v>184</v>
      </c>
      <c r="AB2423" s="29" t="s">
        <v>187</v>
      </c>
      <c r="AC2423" s="29" t="s">
        <v>184</v>
      </c>
      <c r="AD2423" s="29" t="s">
        <v>185</v>
      </c>
      <c r="AE2423" s="29" t="s">
        <v>185</v>
      </c>
      <c r="AF2423" s="29" t="s">
        <v>184</v>
      </c>
      <c r="AG2423" s="29" t="s">
        <v>185</v>
      </c>
      <c r="AH2423" s="29" t="s">
        <v>188</v>
      </c>
      <c r="AI2423" s="29" t="s">
        <v>188</v>
      </c>
      <c r="AJ2423" s="29" t="s">
        <v>190</v>
      </c>
      <c r="AK2423" s="29" t="s">
        <v>190</v>
      </c>
      <c r="AL2423" s="29" t="s">
        <v>190</v>
      </c>
      <c r="AM2423" s="29" t="s">
        <v>185</v>
      </c>
      <c r="AN2423" s="29" t="s">
        <v>184</v>
      </c>
      <c r="AO2423" s="29" t="s">
        <v>190</v>
      </c>
      <c r="AP2423" s="29" t="s">
        <v>188</v>
      </c>
      <c r="AQ2423" s="29" t="s">
        <v>190</v>
      </c>
      <c r="AR2423" s="29" t="s">
        <v>190</v>
      </c>
      <c r="AS2423" s="29" t="s">
        <v>185</v>
      </c>
      <c r="AT2423" s="29" t="s">
        <v>184</v>
      </c>
      <c r="AU2423" s="29" t="s">
        <v>185</v>
      </c>
      <c r="AV2423" s="29" t="s">
        <v>184</v>
      </c>
      <c r="AW2423" s="29" t="s">
        <v>187</v>
      </c>
      <c r="AX2423" s="29" t="s">
        <v>185</v>
      </c>
      <c r="AY2423" s="29" t="s">
        <v>187</v>
      </c>
      <c r="AZ2423" s="29" t="s">
        <v>185</v>
      </c>
      <c r="BA2423" s="29" t="s">
        <v>186</v>
      </c>
      <c r="BB2423" s="29" t="s">
        <v>187</v>
      </c>
      <c r="BC2423" s="29" t="s">
        <v>187</v>
      </c>
      <c r="BD2423" s="29" t="s">
        <v>186</v>
      </c>
      <c r="BE2423" s="29" t="s">
        <v>186</v>
      </c>
      <c r="BF2423" s="29" t="s">
        <v>186</v>
      </c>
      <c r="BG2423" s="29" t="s">
        <v>187</v>
      </c>
      <c r="BH2423" s="29" t="s">
        <v>186</v>
      </c>
      <c r="BI2423" s="29" t="s">
        <v>186</v>
      </c>
      <c r="BJ2423" s="29" t="s">
        <v>186</v>
      </c>
      <c r="BK2423" s="29" t="s">
        <v>184</v>
      </c>
      <c r="BL2423" s="29" t="s">
        <v>187</v>
      </c>
      <c r="BM2423" s="29" t="s">
        <v>186</v>
      </c>
      <c r="BN2423" s="29" t="s">
        <v>187</v>
      </c>
      <c r="BO2423" s="29" t="s">
        <v>187</v>
      </c>
      <c r="BP2423" s="29" t="s">
        <v>187</v>
      </c>
      <c r="BQ2423" s="29" t="s">
        <v>186</v>
      </c>
      <c r="BR2423" s="29" t="s">
        <v>187</v>
      </c>
      <c r="BS2423" s="29" t="s">
        <v>187</v>
      </c>
      <c r="BT2423" s="29" t="s">
        <v>187</v>
      </c>
      <c r="BU2423" s="29" t="s">
        <v>186</v>
      </c>
      <c r="BV2423" s="29" t="s">
        <v>188</v>
      </c>
      <c r="BW2423" s="29" t="s">
        <v>189</v>
      </c>
      <c r="BX2423" s="29" t="s">
        <v>186</v>
      </c>
      <c r="BY2423" s="29" t="s">
        <v>186</v>
      </c>
      <c r="BZ2423" s="29" t="s">
        <v>184</v>
      </c>
      <c r="CA2423" s="29" t="s">
        <v>185</v>
      </c>
      <c r="CB2423" s="29" t="s">
        <v>187</v>
      </c>
      <c r="CC2423" s="29" t="s">
        <v>184</v>
      </c>
      <c r="CD2423" s="29" t="s">
        <v>185</v>
      </c>
      <c r="CE2423" s="29" t="s">
        <v>184</v>
      </c>
      <c r="CF2423" s="29" t="s">
        <v>186</v>
      </c>
      <c r="CG2423" s="29" t="s">
        <v>185</v>
      </c>
      <c r="CH2423" s="29" t="s">
        <v>186</v>
      </c>
      <c r="CI2423" s="29" t="s">
        <v>184</v>
      </c>
      <c r="CJ2423" s="29" t="s">
        <v>186</v>
      </c>
      <c r="CK2423" s="29" t="s">
        <v>186</v>
      </c>
      <c r="CL2423" s="29" t="s">
        <v>185</v>
      </c>
      <c r="CM2423" s="29" t="s">
        <v>186</v>
      </c>
      <c r="CN2423" s="29" t="s">
        <v>187</v>
      </c>
      <c r="CO2423" s="29" t="s">
        <v>187</v>
      </c>
      <c r="CP2423" s="29" t="s">
        <v>187</v>
      </c>
      <c r="CQ2423" s="29" t="s">
        <v>187</v>
      </c>
      <c r="CR2423" s="29" t="s">
        <v>185</v>
      </c>
      <c r="CS2423" s="29" t="s">
        <v>187</v>
      </c>
      <c r="CT2423" s="29" t="s">
        <v>186</v>
      </c>
      <c r="CU2423" s="29" t="s">
        <v>184</v>
      </c>
      <c r="CV2423" s="29" t="s">
        <v>186</v>
      </c>
      <c r="CW2423" s="29" t="s">
        <v>186</v>
      </c>
      <c r="CX2423" s="29" t="s">
        <v>186</v>
      </c>
      <c r="CY2423" s="29" t="s">
        <v>186</v>
      </c>
      <c r="CZ2423" s="29" t="s">
        <v>186</v>
      </c>
      <c r="DA2423" s="29" t="s">
        <v>186</v>
      </c>
      <c r="DB2423" s="29" t="s">
        <v>186</v>
      </c>
      <c r="DC2423" s="29" t="s">
        <v>186</v>
      </c>
      <c r="DD2423" s="29" t="s">
        <v>187</v>
      </c>
      <c r="DE2423" s="29" t="s">
        <v>185</v>
      </c>
      <c r="DF2423" s="29" t="s">
        <v>184</v>
      </c>
      <c r="DG2423" s="29" t="s">
        <v>189</v>
      </c>
      <c r="DH2423" s="29" t="s">
        <v>190</v>
      </c>
      <c r="DI2423" s="29" t="s">
        <v>187</v>
      </c>
      <c r="DJ2423" s="29" t="s">
        <v>186</v>
      </c>
      <c r="DK2423" s="29" t="s">
        <v>187</v>
      </c>
      <c r="DL2423" s="29" t="s">
        <v>186</v>
      </c>
      <c r="DM2423" s="29" t="s">
        <v>187</v>
      </c>
      <c r="DN2423" s="29" t="s">
        <v>187</v>
      </c>
      <c r="DO2423" s="29" t="s">
        <v>186</v>
      </c>
      <c r="DP2423" s="29" t="s">
        <v>186</v>
      </c>
      <c r="DQ2423" s="29" t="s">
        <v>186</v>
      </c>
      <c r="DR2423" s="29" t="s">
        <v>186</v>
      </c>
      <c r="DS2423" s="29" t="s">
        <v>186</v>
      </c>
      <c r="DT2423" s="29" t="s">
        <v>187</v>
      </c>
      <c r="DU2423" s="29" t="s">
        <v>186</v>
      </c>
      <c r="DV2423" s="29" t="s">
        <v>188</v>
      </c>
      <c r="DW2423" s="29" t="s">
        <v>186</v>
      </c>
      <c r="DX2423" s="29" t="s">
        <v>187</v>
      </c>
      <c r="DY2423" s="29" t="s">
        <v>187</v>
      </c>
      <c r="DZ2423" s="29" t="s">
        <v>186</v>
      </c>
      <c r="EA2423" s="29" t="s">
        <v>187</v>
      </c>
      <c r="EB2423" s="29" t="s">
        <v>189</v>
      </c>
      <c r="EC2423" s="29" t="s">
        <v>187</v>
      </c>
      <c r="ED2423" s="29" t="s">
        <v>186</v>
      </c>
      <c r="EE2423" s="29" t="s">
        <v>187</v>
      </c>
      <c r="EF2423" s="29" t="s">
        <v>184</v>
      </c>
      <c r="EG2423" s="29" t="s">
        <v>187</v>
      </c>
      <c r="EH2423" s="29" t="s">
        <v>185</v>
      </c>
      <c r="EI2423" s="29" t="s">
        <v>187</v>
      </c>
      <c r="EJ2423" s="29" t="s">
        <v>185</v>
      </c>
      <c r="EK2423" s="29" t="s">
        <v>187</v>
      </c>
      <c r="EL2423" s="29" t="s">
        <v>184</v>
      </c>
      <c r="EM2423" s="29" t="s">
        <v>189</v>
      </c>
      <c r="EN2423" s="29" t="s">
        <v>188</v>
      </c>
      <c r="EO2423" s="29" t="s">
        <v>187</v>
      </c>
      <c r="EP2423" s="29" t="s">
        <v>188</v>
      </c>
      <c r="EQ2423" s="29" t="s">
        <v>184</v>
      </c>
    </row>
    <row r="2424" spans="1:147" x14ac:dyDescent="0.5">
      <c r="A2424" s="30">
        <v>4.7981888121534321E+18</v>
      </c>
      <c r="B2424" s="28">
        <v>1</v>
      </c>
      <c r="C2424" s="28">
        <v>2</v>
      </c>
      <c r="D2424" s="28">
        <v>3</v>
      </c>
      <c r="E2424" s="28">
        <v>1</v>
      </c>
      <c r="F2424" s="28">
        <v>1</v>
      </c>
      <c r="G2424" s="28">
        <v>1</v>
      </c>
      <c r="H2424" s="28">
        <v>3</v>
      </c>
      <c r="I2424" s="28">
        <v>4</v>
      </c>
      <c r="J2424" s="28">
        <v>1</v>
      </c>
      <c r="K2424" s="28">
        <v>21</v>
      </c>
      <c r="L2424" s="28" t="s">
        <v>19</v>
      </c>
      <c r="M2424" s="28" t="s">
        <v>22</v>
      </c>
      <c r="N2424" s="28" t="s">
        <v>27</v>
      </c>
      <c r="O2424" s="28" t="s">
        <v>31</v>
      </c>
      <c r="P2424" s="28" t="s">
        <v>37</v>
      </c>
      <c r="Q2424" s="28" t="s">
        <v>39</v>
      </c>
      <c r="R2424" s="28" t="s">
        <v>43</v>
      </c>
      <c r="S2424" s="28" t="s">
        <v>49</v>
      </c>
      <c r="T2424" s="28" t="s">
        <v>55</v>
      </c>
      <c r="U2424" s="28" t="s">
        <v>423</v>
      </c>
      <c r="V2424" s="28" t="s">
        <v>185</v>
      </c>
      <c r="W2424" s="28" t="s">
        <v>184</v>
      </c>
      <c r="X2424" s="28" t="s">
        <v>185</v>
      </c>
      <c r="Y2424" s="28" t="s">
        <v>186</v>
      </c>
      <c r="Z2424" s="28" t="s">
        <v>184</v>
      </c>
      <c r="AA2424" s="28" t="s">
        <v>185</v>
      </c>
      <c r="AB2424" s="28" t="s">
        <v>187</v>
      </c>
      <c r="AC2424" s="28" t="s">
        <v>186</v>
      </c>
      <c r="AD2424" s="28" t="s">
        <v>185</v>
      </c>
      <c r="AE2424" s="28" t="s">
        <v>184</v>
      </c>
      <c r="AF2424" s="28" t="s">
        <v>185</v>
      </c>
      <c r="AG2424" s="28" t="s">
        <v>188</v>
      </c>
      <c r="AH2424" s="28" t="s">
        <v>188</v>
      </c>
      <c r="AI2424" s="28" t="s">
        <v>190</v>
      </c>
      <c r="AJ2424" s="28" t="s">
        <v>188</v>
      </c>
      <c r="AK2424" s="28" t="s">
        <v>184</v>
      </c>
      <c r="AL2424" s="28" t="s">
        <v>184</v>
      </c>
      <c r="AM2424" s="28" t="s">
        <v>187</v>
      </c>
      <c r="AN2424" s="28" t="s">
        <v>188</v>
      </c>
      <c r="AO2424" s="28" t="s">
        <v>184</v>
      </c>
      <c r="AP2424" s="28" t="s">
        <v>189</v>
      </c>
      <c r="AQ2424" s="28" t="s">
        <v>190</v>
      </c>
      <c r="AR2424" s="28" t="s">
        <v>189</v>
      </c>
      <c r="AS2424" s="28" t="s">
        <v>184</v>
      </c>
      <c r="AT2424" s="28" t="s">
        <v>185</v>
      </c>
      <c r="AU2424" s="28" t="s">
        <v>184</v>
      </c>
      <c r="AV2424" s="28" t="s">
        <v>185</v>
      </c>
      <c r="AW2424" s="28" t="s">
        <v>184</v>
      </c>
      <c r="AX2424" s="28" t="s">
        <v>185</v>
      </c>
      <c r="AY2424" s="28" t="s">
        <v>185</v>
      </c>
      <c r="AZ2424" s="28" t="s">
        <v>187</v>
      </c>
      <c r="BA2424" s="28" t="s">
        <v>186</v>
      </c>
      <c r="BB2424" s="28" t="s">
        <v>187</v>
      </c>
      <c r="BC2424" s="28" t="s">
        <v>186</v>
      </c>
      <c r="BD2424" s="28" t="s">
        <v>186</v>
      </c>
      <c r="BE2424" s="28" t="s">
        <v>186</v>
      </c>
      <c r="BF2424" s="28" t="s">
        <v>186</v>
      </c>
      <c r="BG2424" s="28" t="s">
        <v>186</v>
      </c>
      <c r="BH2424" s="28" t="s">
        <v>186</v>
      </c>
      <c r="BI2424" s="28" t="s">
        <v>186</v>
      </c>
      <c r="BJ2424" s="28" t="s">
        <v>186</v>
      </c>
      <c r="BK2424" s="28" t="s">
        <v>186</v>
      </c>
      <c r="BL2424" s="28" t="s">
        <v>186</v>
      </c>
      <c r="BM2424" s="28" t="s">
        <v>186</v>
      </c>
      <c r="BN2424" s="28" t="s">
        <v>184</v>
      </c>
      <c r="BO2424" s="28" t="s">
        <v>186</v>
      </c>
      <c r="BP2424" s="28" t="s">
        <v>187</v>
      </c>
      <c r="BQ2424" s="28" t="s">
        <v>186</v>
      </c>
      <c r="BR2424" s="28" t="s">
        <v>187</v>
      </c>
      <c r="BS2424" s="28" t="s">
        <v>187</v>
      </c>
      <c r="BT2424" s="28" t="s">
        <v>186</v>
      </c>
      <c r="BU2424" s="28" t="s">
        <v>187</v>
      </c>
      <c r="BV2424" s="28" t="s">
        <v>189</v>
      </c>
      <c r="BW2424" s="28" t="s">
        <v>189</v>
      </c>
      <c r="BX2424" s="28" t="s">
        <v>187</v>
      </c>
      <c r="BY2424" s="28" t="s">
        <v>187</v>
      </c>
      <c r="BZ2424" s="28" t="s">
        <v>185</v>
      </c>
      <c r="CA2424" s="28" t="s">
        <v>185</v>
      </c>
      <c r="CB2424" s="28" t="s">
        <v>185</v>
      </c>
      <c r="CC2424" s="28" t="s">
        <v>184</v>
      </c>
      <c r="CD2424" s="28" t="s">
        <v>185</v>
      </c>
      <c r="CE2424" s="28" t="s">
        <v>184</v>
      </c>
      <c r="CF2424" s="28" t="s">
        <v>186</v>
      </c>
      <c r="CG2424" s="28" t="s">
        <v>185</v>
      </c>
      <c r="CH2424" s="28" t="s">
        <v>185</v>
      </c>
      <c r="CI2424" s="28" t="s">
        <v>185</v>
      </c>
      <c r="CJ2424" s="28" t="s">
        <v>186</v>
      </c>
      <c r="CK2424" s="28" t="s">
        <v>186</v>
      </c>
      <c r="CL2424" s="28" t="s">
        <v>186</v>
      </c>
      <c r="CM2424" s="28" t="s">
        <v>186</v>
      </c>
      <c r="CN2424" s="28" t="s">
        <v>187</v>
      </c>
      <c r="CO2424" s="28" t="s">
        <v>187</v>
      </c>
      <c r="CP2424" s="28" t="s">
        <v>187</v>
      </c>
      <c r="CQ2424" s="28" t="s">
        <v>187</v>
      </c>
      <c r="CR2424" s="28" t="s">
        <v>184</v>
      </c>
      <c r="CS2424" s="28" t="s">
        <v>187</v>
      </c>
      <c r="CT2424" s="28" t="s">
        <v>186</v>
      </c>
      <c r="CU2424" s="28" t="s">
        <v>186</v>
      </c>
      <c r="CV2424" s="28" t="s">
        <v>186</v>
      </c>
      <c r="CW2424" s="28" t="s">
        <v>186</v>
      </c>
      <c r="CX2424" s="28" t="s">
        <v>186</v>
      </c>
      <c r="CY2424" s="28" t="s">
        <v>186</v>
      </c>
      <c r="CZ2424" s="28" t="s">
        <v>186</v>
      </c>
      <c r="DA2424" s="28" t="s">
        <v>186</v>
      </c>
      <c r="DB2424" s="28" t="s">
        <v>186</v>
      </c>
      <c r="DC2424" s="28" t="s">
        <v>186</v>
      </c>
      <c r="DD2424" s="28" t="s">
        <v>184</v>
      </c>
      <c r="DE2424" s="28" t="s">
        <v>184</v>
      </c>
      <c r="DF2424" s="28" t="s">
        <v>189</v>
      </c>
      <c r="DG2424" s="28" t="s">
        <v>190</v>
      </c>
      <c r="DH2424" s="28" t="s">
        <v>189</v>
      </c>
      <c r="DI2424" s="28" t="s">
        <v>186</v>
      </c>
      <c r="DJ2424" s="28" t="s">
        <v>186</v>
      </c>
      <c r="DK2424" s="28" t="s">
        <v>186</v>
      </c>
      <c r="DL2424" s="28" t="s">
        <v>186</v>
      </c>
      <c r="DM2424" s="28" t="s">
        <v>186</v>
      </c>
      <c r="DN2424" s="28" t="s">
        <v>186</v>
      </c>
      <c r="DO2424" s="28" t="s">
        <v>186</v>
      </c>
      <c r="DP2424" s="28" t="s">
        <v>186</v>
      </c>
      <c r="DQ2424" s="28" t="s">
        <v>186</v>
      </c>
      <c r="DR2424" s="28" t="s">
        <v>186</v>
      </c>
      <c r="DS2424" s="28" t="s">
        <v>186</v>
      </c>
      <c r="DT2424" s="28" t="s">
        <v>187</v>
      </c>
      <c r="DU2424" s="28" t="s">
        <v>186</v>
      </c>
      <c r="DV2424" s="28" t="s">
        <v>185</v>
      </c>
      <c r="DW2424" s="28" t="s">
        <v>187</v>
      </c>
      <c r="DX2424" s="28" t="s">
        <v>187</v>
      </c>
      <c r="DY2424" s="28" t="s">
        <v>188</v>
      </c>
      <c r="DZ2424" s="28" t="s">
        <v>188</v>
      </c>
      <c r="EA2424" s="28" t="s">
        <v>189</v>
      </c>
      <c r="EB2424" s="28" t="s">
        <v>185</v>
      </c>
      <c r="EC2424" s="28" t="s">
        <v>186</v>
      </c>
      <c r="ED2424" s="28" t="s">
        <v>184</v>
      </c>
      <c r="EE2424" s="28" t="s">
        <v>187</v>
      </c>
      <c r="EF2424" s="28" t="s">
        <v>184</v>
      </c>
      <c r="EG2424" s="28" t="s">
        <v>185</v>
      </c>
      <c r="EH2424" s="28" t="s">
        <v>184</v>
      </c>
      <c r="EI2424" s="28" t="s">
        <v>184</v>
      </c>
      <c r="EJ2424" s="28" t="s">
        <v>187</v>
      </c>
      <c r="EK2424" s="28" t="s">
        <v>186</v>
      </c>
      <c r="EL2424" s="28" t="s">
        <v>184</v>
      </c>
      <c r="EM2424" s="28" t="s">
        <v>190</v>
      </c>
      <c r="EN2424" s="28" t="s">
        <v>184</v>
      </c>
      <c r="EO2424" s="28" t="s">
        <v>188</v>
      </c>
      <c r="EP2424" s="28" t="s">
        <v>187</v>
      </c>
      <c r="EQ2424" s="28" t="s">
        <v>186</v>
      </c>
    </row>
    <row r="2425" spans="1:147" x14ac:dyDescent="0.5">
      <c r="A2425" s="31">
        <v>9.2104468661926287E+18</v>
      </c>
      <c r="B2425" s="29">
        <v>1</v>
      </c>
      <c r="C2425" s="29">
        <v>2</v>
      </c>
      <c r="D2425" s="29">
        <v>1</v>
      </c>
      <c r="E2425" s="29">
        <v>2</v>
      </c>
      <c r="F2425" s="29">
        <v>2</v>
      </c>
      <c r="G2425" s="29">
        <v>2</v>
      </c>
      <c r="H2425" s="29">
        <v>4</v>
      </c>
      <c r="I2425" s="29">
        <v>3</v>
      </c>
      <c r="J2425" s="29">
        <v>2</v>
      </c>
      <c r="K2425" s="29">
        <v>19</v>
      </c>
      <c r="L2425" s="29" t="s">
        <v>19</v>
      </c>
      <c r="M2425" s="29" t="s">
        <v>22</v>
      </c>
      <c r="N2425" s="29" t="s">
        <v>26</v>
      </c>
      <c r="O2425" s="29" t="s">
        <v>33</v>
      </c>
      <c r="P2425" s="29" t="s">
        <v>36</v>
      </c>
      <c r="Q2425" s="29" t="s">
        <v>40</v>
      </c>
      <c r="R2425" s="29" t="s">
        <v>41</v>
      </c>
      <c r="S2425" s="29" t="s">
        <v>50</v>
      </c>
      <c r="T2425" s="29" t="s">
        <v>53</v>
      </c>
      <c r="U2425" s="29" t="s">
        <v>425</v>
      </c>
      <c r="V2425" s="29" t="s">
        <v>187</v>
      </c>
      <c r="W2425" s="29" t="s">
        <v>185</v>
      </c>
      <c r="X2425" s="29" t="s">
        <v>185</v>
      </c>
      <c r="Y2425" s="29" t="s">
        <v>185</v>
      </c>
      <c r="Z2425" s="29" t="s">
        <v>185</v>
      </c>
      <c r="AA2425" s="29" t="s">
        <v>185</v>
      </c>
      <c r="AB2425" s="29" t="s">
        <v>187</v>
      </c>
      <c r="AC2425" s="29" t="s">
        <v>187</v>
      </c>
      <c r="AD2425" s="29" t="s">
        <v>185</v>
      </c>
      <c r="AE2425" s="29" t="s">
        <v>185</v>
      </c>
      <c r="AF2425" s="29" t="s">
        <v>185</v>
      </c>
      <c r="AG2425" s="29" t="s">
        <v>190</v>
      </c>
      <c r="AH2425" s="29" t="s">
        <v>184</v>
      </c>
      <c r="AI2425" s="29" t="s">
        <v>188</v>
      </c>
      <c r="AJ2425" s="29" t="s">
        <v>188</v>
      </c>
      <c r="AK2425" s="29" t="s">
        <v>184</v>
      </c>
      <c r="AL2425" s="29" t="s">
        <v>184</v>
      </c>
      <c r="AM2425" s="29" t="s">
        <v>184</v>
      </c>
      <c r="AN2425" s="29" t="s">
        <v>186</v>
      </c>
      <c r="AO2425" s="29" t="s">
        <v>189</v>
      </c>
      <c r="AP2425" s="29" t="s">
        <v>189</v>
      </c>
      <c r="AQ2425" s="29" t="s">
        <v>190</v>
      </c>
      <c r="AR2425" s="29" t="s">
        <v>186</v>
      </c>
      <c r="AS2425" s="29" t="s">
        <v>186</v>
      </c>
      <c r="AT2425" s="29" t="s">
        <v>184</v>
      </c>
      <c r="AU2425" s="29" t="s">
        <v>185</v>
      </c>
      <c r="AV2425" s="29" t="s">
        <v>186</v>
      </c>
      <c r="AW2425" s="29" t="s">
        <v>184</v>
      </c>
      <c r="AX2425" s="29" t="s">
        <v>185</v>
      </c>
      <c r="AY2425" s="29" t="s">
        <v>184</v>
      </c>
      <c r="AZ2425" s="29" t="s">
        <v>184</v>
      </c>
      <c r="BA2425" s="29" t="s">
        <v>186</v>
      </c>
      <c r="BB2425" s="29" t="s">
        <v>184</v>
      </c>
      <c r="BC2425" s="29" t="s">
        <v>187</v>
      </c>
      <c r="BD2425" s="29" t="s">
        <v>186</v>
      </c>
      <c r="BE2425" s="29" t="s">
        <v>186</v>
      </c>
      <c r="BF2425" s="29" t="s">
        <v>186</v>
      </c>
      <c r="BG2425" s="29" t="s">
        <v>184</v>
      </c>
      <c r="BH2425" s="29" t="s">
        <v>186</v>
      </c>
      <c r="BI2425" s="29" t="s">
        <v>186</v>
      </c>
      <c r="BJ2425" s="29" t="s">
        <v>186</v>
      </c>
      <c r="BK2425" s="29" t="s">
        <v>187</v>
      </c>
      <c r="BL2425" s="29" t="s">
        <v>187</v>
      </c>
      <c r="BM2425" s="29" t="s">
        <v>186</v>
      </c>
      <c r="BN2425" s="29" t="s">
        <v>187</v>
      </c>
      <c r="BO2425" s="29" t="s">
        <v>187</v>
      </c>
      <c r="BP2425" s="29" t="s">
        <v>186</v>
      </c>
      <c r="BQ2425" s="29" t="s">
        <v>186</v>
      </c>
      <c r="BR2425" s="29" t="s">
        <v>187</v>
      </c>
      <c r="BS2425" s="29" t="s">
        <v>187</v>
      </c>
      <c r="BT2425" s="29" t="s">
        <v>186</v>
      </c>
      <c r="BU2425" s="29" t="s">
        <v>186</v>
      </c>
      <c r="BV2425" s="29" t="s">
        <v>184</v>
      </c>
      <c r="BW2425" s="29" t="s">
        <v>189</v>
      </c>
      <c r="BX2425" s="29" t="s">
        <v>186</v>
      </c>
      <c r="BY2425" s="29" t="s">
        <v>186</v>
      </c>
      <c r="BZ2425" s="29" t="s">
        <v>185</v>
      </c>
      <c r="CA2425" s="29" t="s">
        <v>185</v>
      </c>
      <c r="CB2425" s="29" t="s">
        <v>185</v>
      </c>
      <c r="CC2425" s="29" t="s">
        <v>186</v>
      </c>
      <c r="CD2425" s="29" t="s">
        <v>185</v>
      </c>
      <c r="CE2425" s="29" t="s">
        <v>185</v>
      </c>
      <c r="CF2425" s="29" t="s">
        <v>185</v>
      </c>
      <c r="CG2425" s="29" t="s">
        <v>187</v>
      </c>
      <c r="CH2425" s="29" t="s">
        <v>185</v>
      </c>
      <c r="CI2425" s="29" t="s">
        <v>185</v>
      </c>
      <c r="CJ2425" s="29" t="s">
        <v>186</v>
      </c>
      <c r="CK2425" s="29" t="s">
        <v>186</v>
      </c>
      <c r="CL2425" s="29" t="s">
        <v>186</v>
      </c>
      <c r="CM2425" s="29" t="s">
        <v>184</v>
      </c>
      <c r="CN2425" s="29" t="s">
        <v>187</v>
      </c>
      <c r="CO2425" s="29" t="s">
        <v>187</v>
      </c>
      <c r="CP2425" s="29" t="s">
        <v>187</v>
      </c>
      <c r="CQ2425" s="29" t="s">
        <v>187</v>
      </c>
      <c r="CR2425" s="29" t="s">
        <v>185</v>
      </c>
      <c r="CS2425" s="29" t="s">
        <v>187</v>
      </c>
      <c r="CT2425" s="29" t="s">
        <v>186</v>
      </c>
      <c r="CU2425" s="29" t="s">
        <v>184</v>
      </c>
      <c r="CV2425" s="29" t="s">
        <v>186</v>
      </c>
      <c r="CW2425" s="29" t="s">
        <v>186</v>
      </c>
      <c r="CX2425" s="29" t="s">
        <v>186</v>
      </c>
      <c r="CY2425" s="29" t="s">
        <v>186</v>
      </c>
      <c r="CZ2425" s="29" t="s">
        <v>186</v>
      </c>
      <c r="DA2425" s="29" t="s">
        <v>186</v>
      </c>
      <c r="DB2425" s="29" t="s">
        <v>184</v>
      </c>
      <c r="DC2425" s="29" t="s">
        <v>186</v>
      </c>
      <c r="DD2425" s="29" t="s">
        <v>184</v>
      </c>
      <c r="DE2425" s="29" t="s">
        <v>188</v>
      </c>
      <c r="DF2425" s="29" t="s">
        <v>189</v>
      </c>
      <c r="DG2425" s="29" t="s">
        <v>184</v>
      </c>
      <c r="DH2425" s="29" t="s">
        <v>185</v>
      </c>
      <c r="DI2425" s="29" t="s">
        <v>187</v>
      </c>
      <c r="DJ2425" s="29" t="s">
        <v>186</v>
      </c>
      <c r="DK2425" s="29" t="s">
        <v>186</v>
      </c>
      <c r="DL2425" s="29" t="s">
        <v>186</v>
      </c>
      <c r="DM2425" s="29" t="s">
        <v>186</v>
      </c>
      <c r="DN2425" s="29" t="s">
        <v>189</v>
      </c>
      <c r="DO2425" s="29" t="s">
        <v>185</v>
      </c>
      <c r="DP2425" s="29" t="s">
        <v>186</v>
      </c>
      <c r="DQ2425" s="29" t="s">
        <v>186</v>
      </c>
      <c r="DR2425" s="29" t="s">
        <v>186</v>
      </c>
      <c r="DS2425" s="29" t="s">
        <v>186</v>
      </c>
      <c r="DT2425" s="29" t="s">
        <v>184</v>
      </c>
      <c r="DU2425" s="29" t="s">
        <v>186</v>
      </c>
      <c r="DV2425" s="29" t="s">
        <v>184</v>
      </c>
      <c r="DW2425" s="29" t="s">
        <v>186</v>
      </c>
      <c r="DX2425" s="29" t="s">
        <v>186</v>
      </c>
      <c r="DY2425" s="29" t="s">
        <v>186</v>
      </c>
      <c r="DZ2425" s="29" t="s">
        <v>187</v>
      </c>
      <c r="EA2425" s="29" t="s">
        <v>187</v>
      </c>
      <c r="EB2425" s="29" t="s">
        <v>185</v>
      </c>
      <c r="EC2425" s="29" t="s">
        <v>189</v>
      </c>
      <c r="ED2425" s="29" t="s">
        <v>190</v>
      </c>
      <c r="EE2425" s="29" t="s">
        <v>187</v>
      </c>
      <c r="EF2425" s="29" t="s">
        <v>184</v>
      </c>
      <c r="EG2425" s="29" t="s">
        <v>187</v>
      </c>
      <c r="EH2425" s="29" t="s">
        <v>184</v>
      </c>
      <c r="EI2425" s="29" t="s">
        <v>184</v>
      </c>
      <c r="EJ2425" s="29" t="s">
        <v>185</v>
      </c>
      <c r="EK2425" s="29" t="s">
        <v>186</v>
      </c>
      <c r="EL2425" s="29" t="s">
        <v>184</v>
      </c>
      <c r="EM2425" s="29" t="s">
        <v>190</v>
      </c>
      <c r="EN2425" s="29" t="s">
        <v>188</v>
      </c>
      <c r="EO2425" s="29" t="s">
        <v>187</v>
      </c>
      <c r="EP2425" s="29" t="s">
        <v>188</v>
      </c>
      <c r="EQ2425" s="29" t="s">
        <v>185</v>
      </c>
    </row>
    <row r="2426" spans="1:147" x14ac:dyDescent="0.5">
      <c r="A2426" s="30">
        <v>1.684268467787915E+18</v>
      </c>
      <c r="B2426" s="28">
        <v>2</v>
      </c>
      <c r="C2426" s="28">
        <v>2</v>
      </c>
      <c r="D2426" s="28">
        <v>2</v>
      </c>
      <c r="E2426" s="28">
        <v>2</v>
      </c>
      <c r="F2426" s="28">
        <v>1</v>
      </c>
      <c r="G2426" s="28">
        <v>1</v>
      </c>
      <c r="H2426" s="28">
        <v>4</v>
      </c>
      <c r="I2426" s="28">
        <v>3</v>
      </c>
      <c r="J2426" s="28">
        <v>2</v>
      </c>
      <c r="K2426" s="28">
        <v>21</v>
      </c>
      <c r="L2426" s="28" t="s">
        <v>18</v>
      </c>
      <c r="M2426" s="28" t="s">
        <v>22</v>
      </c>
      <c r="N2426" s="28" t="s">
        <v>30</v>
      </c>
      <c r="O2426" s="28" t="s">
        <v>33</v>
      </c>
      <c r="P2426" s="28" t="s">
        <v>37</v>
      </c>
      <c r="Q2426" s="28" t="s">
        <v>39</v>
      </c>
      <c r="R2426" s="28" t="s">
        <v>41</v>
      </c>
      <c r="S2426" s="28" t="s">
        <v>50</v>
      </c>
      <c r="T2426" s="28" t="s">
        <v>53</v>
      </c>
      <c r="U2426" s="28" t="s">
        <v>423</v>
      </c>
      <c r="V2426" s="28" t="s">
        <v>185</v>
      </c>
      <c r="W2426" s="28" t="s">
        <v>185</v>
      </c>
      <c r="X2426" s="28" t="s">
        <v>187</v>
      </c>
      <c r="Y2426" s="28" t="s">
        <v>185</v>
      </c>
      <c r="Z2426" s="28" t="s">
        <v>187</v>
      </c>
      <c r="AA2426" s="28" t="s">
        <v>186</v>
      </c>
      <c r="AB2426" s="28" t="s">
        <v>184</v>
      </c>
      <c r="AC2426" s="28" t="s">
        <v>186</v>
      </c>
      <c r="AD2426" s="28" t="s">
        <v>185</v>
      </c>
      <c r="AE2426" s="28" t="s">
        <v>187</v>
      </c>
      <c r="AF2426" s="28" t="s">
        <v>185</v>
      </c>
      <c r="AG2426" s="28" t="s">
        <v>188</v>
      </c>
      <c r="AH2426" s="28" t="s">
        <v>190</v>
      </c>
      <c r="AI2426" s="28" t="s">
        <v>188</v>
      </c>
      <c r="AJ2426" s="28" t="s">
        <v>188</v>
      </c>
      <c r="AK2426" s="28" t="s">
        <v>185</v>
      </c>
      <c r="AL2426" s="28" t="s">
        <v>185</v>
      </c>
      <c r="AM2426" s="28" t="s">
        <v>187</v>
      </c>
      <c r="AN2426" s="28" t="s">
        <v>188</v>
      </c>
      <c r="AO2426" s="28" t="s">
        <v>190</v>
      </c>
      <c r="AP2426" s="28" t="s">
        <v>190</v>
      </c>
      <c r="AQ2426" s="28" t="s">
        <v>190</v>
      </c>
      <c r="AR2426" s="28" t="s">
        <v>188</v>
      </c>
      <c r="AS2426" s="28" t="s">
        <v>185</v>
      </c>
      <c r="AT2426" s="28" t="s">
        <v>184</v>
      </c>
      <c r="AU2426" s="28" t="s">
        <v>185</v>
      </c>
      <c r="AV2426" s="28" t="s">
        <v>184</v>
      </c>
      <c r="AW2426" s="28" t="s">
        <v>184</v>
      </c>
      <c r="AX2426" s="28" t="s">
        <v>184</v>
      </c>
      <c r="AY2426" s="28" t="s">
        <v>185</v>
      </c>
      <c r="AZ2426" s="28" t="s">
        <v>184</v>
      </c>
      <c r="BA2426" s="28" t="s">
        <v>186</v>
      </c>
      <c r="BB2426" s="28" t="s">
        <v>186</v>
      </c>
      <c r="BC2426" s="28" t="s">
        <v>186</v>
      </c>
      <c r="BD2426" s="28" t="s">
        <v>186</v>
      </c>
      <c r="BE2426" s="28" t="s">
        <v>186</v>
      </c>
      <c r="BF2426" s="28" t="s">
        <v>186</v>
      </c>
      <c r="BG2426" s="28" t="s">
        <v>187</v>
      </c>
      <c r="BH2426" s="28" t="s">
        <v>186</v>
      </c>
      <c r="BI2426" s="28" t="s">
        <v>186</v>
      </c>
      <c r="BJ2426" s="28" t="s">
        <v>184</v>
      </c>
      <c r="BK2426" s="28" t="s">
        <v>186</v>
      </c>
      <c r="BL2426" s="28" t="s">
        <v>186</v>
      </c>
      <c r="BM2426" s="28" t="s">
        <v>186</v>
      </c>
      <c r="BN2426" s="28" t="s">
        <v>186</v>
      </c>
      <c r="BO2426" s="28" t="s">
        <v>187</v>
      </c>
      <c r="BP2426" s="28" t="s">
        <v>186</v>
      </c>
      <c r="BQ2426" s="28" t="s">
        <v>186</v>
      </c>
      <c r="BR2426" s="28" t="s">
        <v>187</v>
      </c>
      <c r="BS2426" s="28" t="s">
        <v>187</v>
      </c>
      <c r="BT2426" s="28" t="s">
        <v>187</v>
      </c>
      <c r="BU2426" s="28" t="s">
        <v>186</v>
      </c>
      <c r="BV2426" s="28" t="s">
        <v>189</v>
      </c>
      <c r="BW2426" s="28" t="s">
        <v>187</v>
      </c>
      <c r="BX2426" s="28" t="s">
        <v>185</v>
      </c>
      <c r="BY2426" s="28" t="s">
        <v>184</v>
      </c>
      <c r="BZ2426" s="28" t="s">
        <v>187</v>
      </c>
      <c r="CA2426" s="28" t="s">
        <v>185</v>
      </c>
      <c r="CB2426" s="28" t="s">
        <v>185</v>
      </c>
      <c r="CC2426" s="28" t="s">
        <v>185</v>
      </c>
      <c r="CD2426" s="28" t="s">
        <v>185</v>
      </c>
      <c r="CE2426" s="28" t="s">
        <v>185</v>
      </c>
      <c r="CF2426" s="28" t="s">
        <v>185</v>
      </c>
      <c r="CG2426" s="28" t="s">
        <v>184</v>
      </c>
      <c r="CH2426" s="28" t="s">
        <v>185</v>
      </c>
      <c r="CI2426" s="28" t="s">
        <v>187</v>
      </c>
      <c r="CJ2426" s="28" t="s">
        <v>186</v>
      </c>
      <c r="CK2426" s="28" t="s">
        <v>186</v>
      </c>
      <c r="CL2426" s="28" t="s">
        <v>186</v>
      </c>
      <c r="CM2426" s="28" t="s">
        <v>186</v>
      </c>
      <c r="CN2426" s="28" t="s">
        <v>187</v>
      </c>
      <c r="CO2426" s="28" t="s">
        <v>187</v>
      </c>
      <c r="CP2426" s="28" t="s">
        <v>187</v>
      </c>
      <c r="CQ2426" s="28" t="s">
        <v>187</v>
      </c>
      <c r="CR2426" s="28" t="s">
        <v>185</v>
      </c>
      <c r="CS2426" s="28" t="s">
        <v>186</v>
      </c>
      <c r="CT2426" s="28" t="s">
        <v>186</v>
      </c>
      <c r="CU2426" s="28" t="s">
        <v>186</v>
      </c>
      <c r="CV2426" s="28" t="s">
        <v>186</v>
      </c>
      <c r="CW2426" s="28" t="s">
        <v>186</v>
      </c>
      <c r="CX2426" s="28" t="s">
        <v>186</v>
      </c>
      <c r="CY2426" s="28" t="s">
        <v>186</v>
      </c>
      <c r="CZ2426" s="28" t="s">
        <v>186</v>
      </c>
      <c r="DA2426" s="28" t="s">
        <v>186</v>
      </c>
      <c r="DB2426" s="28" t="s">
        <v>186</v>
      </c>
      <c r="DC2426" s="28" t="s">
        <v>186</v>
      </c>
      <c r="DD2426" s="28" t="s">
        <v>186</v>
      </c>
      <c r="DE2426" s="28" t="s">
        <v>189</v>
      </c>
      <c r="DF2426" s="28" t="s">
        <v>189</v>
      </c>
      <c r="DG2426" s="28" t="s">
        <v>184</v>
      </c>
      <c r="DH2426" s="28" t="s">
        <v>188</v>
      </c>
      <c r="DI2426" s="28" t="s">
        <v>186</v>
      </c>
      <c r="DJ2426" s="28" t="s">
        <v>187</v>
      </c>
      <c r="DK2426" s="28" t="s">
        <v>187</v>
      </c>
      <c r="DL2426" s="28" t="s">
        <v>186</v>
      </c>
      <c r="DM2426" s="28" t="s">
        <v>186</v>
      </c>
      <c r="DN2426" s="28" t="s">
        <v>186</v>
      </c>
      <c r="DO2426" s="28" t="s">
        <v>186</v>
      </c>
      <c r="DP2426" s="28" t="s">
        <v>186</v>
      </c>
      <c r="DQ2426" s="28" t="s">
        <v>186</v>
      </c>
      <c r="DR2426" s="28" t="s">
        <v>186</v>
      </c>
      <c r="DS2426" s="28" t="s">
        <v>186</v>
      </c>
      <c r="DT2426" s="28" t="s">
        <v>188</v>
      </c>
      <c r="DU2426" s="28" t="s">
        <v>186</v>
      </c>
      <c r="DV2426" s="28" t="s">
        <v>187</v>
      </c>
      <c r="DW2426" s="28" t="s">
        <v>186</v>
      </c>
      <c r="DX2426" s="28" t="s">
        <v>187</v>
      </c>
      <c r="DY2426" s="28" t="s">
        <v>187</v>
      </c>
      <c r="DZ2426" s="28" t="s">
        <v>186</v>
      </c>
      <c r="EA2426" s="28" t="s">
        <v>184</v>
      </c>
      <c r="EB2426" s="28" t="s">
        <v>184</v>
      </c>
      <c r="EC2426" s="28" t="s">
        <v>189</v>
      </c>
      <c r="ED2426" s="28" t="s">
        <v>187</v>
      </c>
      <c r="EE2426" s="28" t="s">
        <v>187</v>
      </c>
      <c r="EF2426" s="28" t="s">
        <v>186</v>
      </c>
      <c r="EG2426" s="28" t="s">
        <v>187</v>
      </c>
      <c r="EH2426" s="28" t="s">
        <v>185</v>
      </c>
      <c r="EI2426" s="28" t="s">
        <v>185</v>
      </c>
      <c r="EJ2426" s="28" t="s">
        <v>184</v>
      </c>
      <c r="EK2426" s="28" t="s">
        <v>186</v>
      </c>
      <c r="EL2426" s="28" t="s">
        <v>187</v>
      </c>
      <c r="EM2426" s="28" t="s">
        <v>190</v>
      </c>
      <c r="EN2426" s="28" t="s">
        <v>188</v>
      </c>
      <c r="EO2426" s="28" t="s">
        <v>186</v>
      </c>
      <c r="EP2426" s="28" t="s">
        <v>185</v>
      </c>
      <c r="EQ2426" s="28" t="s">
        <v>184</v>
      </c>
    </row>
    <row r="2427" spans="1:147" x14ac:dyDescent="0.5">
      <c r="A2427" s="31">
        <v>7.7217047521559578E+17</v>
      </c>
      <c r="B2427" s="29">
        <v>2</v>
      </c>
      <c r="C2427" s="29">
        <v>1</v>
      </c>
      <c r="D2427" s="29">
        <v>5</v>
      </c>
      <c r="E2427" s="29">
        <v>2</v>
      </c>
      <c r="F2427" s="29">
        <v>1</v>
      </c>
      <c r="G2427" s="29">
        <v>1</v>
      </c>
      <c r="H2427" s="29">
        <v>6</v>
      </c>
      <c r="I2427" s="29">
        <v>3</v>
      </c>
      <c r="J2427" s="29">
        <v>2</v>
      </c>
      <c r="K2427" s="29">
        <v>21</v>
      </c>
      <c r="L2427" s="29" t="s">
        <v>18</v>
      </c>
      <c r="M2427" s="29" t="s">
        <v>23</v>
      </c>
      <c r="N2427" s="29" t="s">
        <v>28</v>
      </c>
      <c r="O2427" s="29" t="s">
        <v>33</v>
      </c>
      <c r="P2427" s="29" t="s">
        <v>37</v>
      </c>
      <c r="Q2427" s="29" t="s">
        <v>39</v>
      </c>
      <c r="R2427" s="29" t="s">
        <v>44</v>
      </c>
      <c r="S2427" s="29" t="s">
        <v>50</v>
      </c>
      <c r="T2427" s="29" t="s">
        <v>53</v>
      </c>
      <c r="U2427" s="29" t="s">
        <v>423</v>
      </c>
      <c r="V2427" s="29" t="s">
        <v>184</v>
      </c>
      <c r="W2427" s="29" t="s">
        <v>184</v>
      </c>
      <c r="X2427" s="29" t="s">
        <v>187</v>
      </c>
      <c r="Y2427" s="29" t="s">
        <v>184</v>
      </c>
      <c r="Z2427" s="29" t="s">
        <v>184</v>
      </c>
      <c r="AA2427" s="29" t="s">
        <v>184</v>
      </c>
      <c r="AB2427" s="29" t="s">
        <v>187</v>
      </c>
      <c r="AC2427" s="29" t="s">
        <v>185</v>
      </c>
      <c r="AD2427" s="29" t="s">
        <v>185</v>
      </c>
      <c r="AE2427" s="29" t="s">
        <v>185</v>
      </c>
      <c r="AF2427" s="29" t="s">
        <v>186</v>
      </c>
      <c r="AG2427" s="29" t="s">
        <v>188</v>
      </c>
      <c r="AH2427" s="29" t="s">
        <v>187</v>
      </c>
      <c r="AI2427" s="29" t="s">
        <v>188</v>
      </c>
      <c r="AJ2427" s="29" t="s">
        <v>189</v>
      </c>
      <c r="AK2427" s="29" t="s">
        <v>190</v>
      </c>
      <c r="AL2427" s="29" t="s">
        <v>184</v>
      </c>
      <c r="AM2427" s="29" t="s">
        <v>184</v>
      </c>
      <c r="AN2427" s="29" t="s">
        <v>187</v>
      </c>
      <c r="AO2427" s="29" t="s">
        <v>188</v>
      </c>
      <c r="AP2427" s="29" t="s">
        <v>189</v>
      </c>
      <c r="AQ2427" s="29" t="s">
        <v>186</v>
      </c>
      <c r="AR2427" s="29" t="s">
        <v>190</v>
      </c>
      <c r="AS2427" s="29" t="s">
        <v>185</v>
      </c>
      <c r="AT2427" s="29" t="s">
        <v>184</v>
      </c>
      <c r="AU2427" s="29" t="s">
        <v>184</v>
      </c>
      <c r="AV2427" s="29" t="s">
        <v>187</v>
      </c>
      <c r="AW2427" s="29" t="s">
        <v>184</v>
      </c>
      <c r="AX2427" s="29" t="s">
        <v>185</v>
      </c>
      <c r="AY2427" s="29" t="s">
        <v>187</v>
      </c>
      <c r="AZ2427" s="29" t="s">
        <v>185</v>
      </c>
      <c r="BA2427" s="29" t="s">
        <v>186</v>
      </c>
      <c r="BB2427" s="29" t="s">
        <v>187</v>
      </c>
      <c r="BC2427" s="29" t="s">
        <v>186</v>
      </c>
      <c r="BD2427" s="29" t="s">
        <v>186</v>
      </c>
      <c r="BE2427" s="29" t="s">
        <v>186</v>
      </c>
      <c r="BF2427" s="29" t="s">
        <v>186</v>
      </c>
      <c r="BG2427" s="29" t="s">
        <v>184</v>
      </c>
      <c r="BH2427" s="29" t="s">
        <v>186</v>
      </c>
      <c r="BI2427" s="29" t="s">
        <v>186</v>
      </c>
      <c r="BJ2427" s="29" t="s">
        <v>186</v>
      </c>
      <c r="BK2427" s="29" t="s">
        <v>187</v>
      </c>
      <c r="BL2427" s="29" t="s">
        <v>186</v>
      </c>
      <c r="BM2427" s="29" t="s">
        <v>186</v>
      </c>
      <c r="BN2427" s="29" t="s">
        <v>187</v>
      </c>
      <c r="BO2427" s="29" t="s">
        <v>187</v>
      </c>
      <c r="BP2427" s="29" t="s">
        <v>186</v>
      </c>
      <c r="BQ2427" s="29" t="s">
        <v>186</v>
      </c>
      <c r="BR2427" s="29" t="s">
        <v>186</v>
      </c>
      <c r="BS2427" s="29" t="s">
        <v>187</v>
      </c>
      <c r="BT2427" s="29" t="s">
        <v>186</v>
      </c>
      <c r="BU2427" s="29" t="s">
        <v>186</v>
      </c>
      <c r="BV2427" s="29" t="s">
        <v>189</v>
      </c>
      <c r="BW2427" s="29" t="s">
        <v>188</v>
      </c>
      <c r="BX2427" s="29" t="s">
        <v>184</v>
      </c>
      <c r="BY2427" s="29" t="s">
        <v>186</v>
      </c>
      <c r="BZ2427" s="29" t="s">
        <v>185</v>
      </c>
      <c r="CA2427" s="29" t="s">
        <v>185</v>
      </c>
      <c r="CB2427" s="29" t="s">
        <v>185</v>
      </c>
      <c r="CC2427" s="29" t="s">
        <v>186</v>
      </c>
      <c r="CD2427" s="29" t="s">
        <v>185</v>
      </c>
      <c r="CE2427" s="29" t="s">
        <v>187</v>
      </c>
      <c r="CF2427" s="29" t="s">
        <v>184</v>
      </c>
      <c r="CG2427" s="29" t="s">
        <v>187</v>
      </c>
      <c r="CH2427" s="29" t="s">
        <v>185</v>
      </c>
      <c r="CI2427" s="29" t="s">
        <v>185</v>
      </c>
      <c r="CJ2427" s="29" t="s">
        <v>186</v>
      </c>
      <c r="CK2427" s="29" t="s">
        <v>186</v>
      </c>
      <c r="CL2427" s="29" t="s">
        <v>186</v>
      </c>
      <c r="CM2427" s="29" t="s">
        <v>186</v>
      </c>
      <c r="CN2427" s="29" t="s">
        <v>187</v>
      </c>
      <c r="CO2427" s="29" t="s">
        <v>187</v>
      </c>
      <c r="CP2427" s="29" t="s">
        <v>187</v>
      </c>
      <c r="CQ2427" s="29" t="s">
        <v>187</v>
      </c>
      <c r="CR2427" s="29" t="s">
        <v>185</v>
      </c>
      <c r="CS2427" s="29" t="s">
        <v>186</v>
      </c>
      <c r="CT2427" s="29" t="s">
        <v>187</v>
      </c>
      <c r="CU2427" s="29" t="s">
        <v>184</v>
      </c>
      <c r="CV2427" s="29" t="s">
        <v>186</v>
      </c>
      <c r="CW2427" s="29" t="s">
        <v>186</v>
      </c>
      <c r="CX2427" s="29" t="s">
        <v>186</v>
      </c>
      <c r="CY2427" s="29" t="s">
        <v>186</v>
      </c>
      <c r="CZ2427" s="29" t="s">
        <v>186</v>
      </c>
      <c r="DA2427" s="29" t="s">
        <v>186</v>
      </c>
      <c r="DB2427" s="29" t="s">
        <v>186</v>
      </c>
      <c r="DC2427" s="29" t="s">
        <v>186</v>
      </c>
      <c r="DD2427" s="29" t="s">
        <v>187</v>
      </c>
      <c r="DE2427" s="29" t="s">
        <v>185</v>
      </c>
      <c r="DF2427" s="29" t="s">
        <v>189</v>
      </c>
      <c r="DG2427" s="29" t="s">
        <v>189</v>
      </c>
      <c r="DH2427" s="29" t="s">
        <v>185</v>
      </c>
      <c r="DI2427" s="29" t="s">
        <v>186</v>
      </c>
      <c r="DJ2427" s="29" t="s">
        <v>187</v>
      </c>
      <c r="DK2427" s="29" t="s">
        <v>186</v>
      </c>
      <c r="DL2427" s="29" t="s">
        <v>186</v>
      </c>
      <c r="DM2427" s="29" t="s">
        <v>185</v>
      </c>
      <c r="DN2427" s="29" t="s">
        <v>187</v>
      </c>
      <c r="DO2427" s="29" t="s">
        <v>186</v>
      </c>
      <c r="DP2427" s="29" t="s">
        <v>186</v>
      </c>
      <c r="DQ2427" s="29" t="s">
        <v>186</v>
      </c>
      <c r="DR2427" s="29" t="s">
        <v>186</v>
      </c>
      <c r="DS2427" s="29" t="s">
        <v>186</v>
      </c>
      <c r="DT2427" s="29" t="s">
        <v>187</v>
      </c>
      <c r="DU2427" s="29" t="s">
        <v>186</v>
      </c>
      <c r="DV2427" s="29" t="s">
        <v>184</v>
      </c>
      <c r="DW2427" s="29" t="s">
        <v>185</v>
      </c>
      <c r="DX2427" s="29" t="s">
        <v>186</v>
      </c>
      <c r="DY2427" s="29" t="s">
        <v>187</v>
      </c>
      <c r="DZ2427" s="29" t="s">
        <v>188</v>
      </c>
      <c r="EA2427" s="29" t="s">
        <v>186</v>
      </c>
      <c r="EB2427" s="29" t="s">
        <v>187</v>
      </c>
      <c r="EC2427" s="29" t="s">
        <v>187</v>
      </c>
      <c r="ED2427" s="29" t="s">
        <v>187</v>
      </c>
      <c r="EE2427" s="29" t="s">
        <v>187</v>
      </c>
      <c r="EF2427" s="29" t="s">
        <v>184</v>
      </c>
      <c r="EG2427" s="29" t="s">
        <v>185</v>
      </c>
      <c r="EH2427" s="29" t="s">
        <v>186</v>
      </c>
      <c r="EI2427" s="29" t="s">
        <v>185</v>
      </c>
      <c r="EJ2427" s="29" t="s">
        <v>184</v>
      </c>
      <c r="EK2427" s="29" t="s">
        <v>186</v>
      </c>
      <c r="EL2427" s="29" t="s">
        <v>186</v>
      </c>
      <c r="EM2427" s="29" t="s">
        <v>186</v>
      </c>
      <c r="EN2427" s="29" t="s">
        <v>188</v>
      </c>
      <c r="EO2427" s="29" t="s">
        <v>187</v>
      </c>
      <c r="EP2427" s="29" t="s">
        <v>184</v>
      </c>
      <c r="EQ2427" s="29" t="s">
        <v>186</v>
      </c>
    </row>
    <row r="2428" spans="1:147" x14ac:dyDescent="0.5">
      <c r="A2428" s="30">
        <v>5.2845993415643505E+18</v>
      </c>
      <c r="B2428" s="28">
        <v>1</v>
      </c>
      <c r="C2428" s="28">
        <v>2</v>
      </c>
      <c r="D2428" s="28">
        <v>5</v>
      </c>
      <c r="E2428" s="28">
        <v>2</v>
      </c>
      <c r="F2428" s="28">
        <v>1</v>
      </c>
      <c r="G2428" s="28">
        <v>1</v>
      </c>
      <c r="H2428" s="28">
        <v>6</v>
      </c>
      <c r="I2428" s="28">
        <v>3</v>
      </c>
      <c r="J2428" s="28">
        <v>2</v>
      </c>
      <c r="K2428" s="28">
        <v>19</v>
      </c>
      <c r="L2428" s="28" t="s">
        <v>19</v>
      </c>
      <c r="M2428" s="28" t="s">
        <v>22</v>
      </c>
      <c r="N2428" s="28" t="s">
        <v>28</v>
      </c>
      <c r="O2428" s="28" t="s">
        <v>33</v>
      </c>
      <c r="P2428" s="28" t="s">
        <v>37</v>
      </c>
      <c r="Q2428" s="28" t="s">
        <v>39</v>
      </c>
      <c r="R2428" s="28" t="s">
        <v>44</v>
      </c>
      <c r="S2428" s="28" t="s">
        <v>50</v>
      </c>
      <c r="T2428" s="28" t="s">
        <v>53</v>
      </c>
      <c r="U2428" s="28" t="s">
        <v>425</v>
      </c>
      <c r="V2428" s="28" t="s">
        <v>185</v>
      </c>
      <c r="W2428" s="28" t="s">
        <v>185</v>
      </c>
      <c r="X2428" s="28" t="s">
        <v>185</v>
      </c>
      <c r="Y2428" s="28" t="s">
        <v>186</v>
      </c>
      <c r="Z2428" s="28" t="s">
        <v>187</v>
      </c>
      <c r="AA2428" s="28" t="s">
        <v>185</v>
      </c>
      <c r="AB2428" s="28" t="s">
        <v>187</v>
      </c>
      <c r="AC2428" s="28" t="s">
        <v>186</v>
      </c>
      <c r="AD2428" s="28" t="s">
        <v>185</v>
      </c>
      <c r="AE2428" s="28" t="s">
        <v>185</v>
      </c>
      <c r="AF2428" s="28" t="s">
        <v>184</v>
      </c>
      <c r="AG2428" s="28" t="s">
        <v>188</v>
      </c>
      <c r="AH2428" s="28" t="s">
        <v>185</v>
      </c>
      <c r="AI2428" s="28" t="s">
        <v>184</v>
      </c>
      <c r="AJ2428" s="28" t="s">
        <v>188</v>
      </c>
      <c r="AK2428" s="28" t="s">
        <v>185</v>
      </c>
      <c r="AL2428" s="28" t="s">
        <v>185</v>
      </c>
      <c r="AM2428" s="28" t="s">
        <v>188</v>
      </c>
      <c r="AN2428" s="28" t="s">
        <v>185</v>
      </c>
      <c r="AO2428" s="28" t="s">
        <v>190</v>
      </c>
      <c r="AP2428" s="28" t="s">
        <v>188</v>
      </c>
      <c r="AQ2428" s="28" t="s">
        <v>189</v>
      </c>
      <c r="AR2428" s="28" t="s">
        <v>187</v>
      </c>
      <c r="AS2428" s="28" t="s">
        <v>184</v>
      </c>
      <c r="AT2428" s="28" t="s">
        <v>184</v>
      </c>
      <c r="AU2428" s="28" t="s">
        <v>185</v>
      </c>
      <c r="AV2428" s="28" t="s">
        <v>185</v>
      </c>
      <c r="AW2428" s="28" t="s">
        <v>185</v>
      </c>
      <c r="AX2428" s="28" t="s">
        <v>185</v>
      </c>
      <c r="AY2428" s="28" t="s">
        <v>184</v>
      </c>
      <c r="AZ2428" s="28" t="s">
        <v>185</v>
      </c>
      <c r="BA2428" s="28" t="s">
        <v>187</v>
      </c>
      <c r="BB2428" s="28" t="s">
        <v>186</v>
      </c>
      <c r="BC2428" s="28" t="s">
        <v>186</v>
      </c>
      <c r="BD2428" s="28" t="s">
        <v>186</v>
      </c>
      <c r="BE2428" s="28" t="s">
        <v>186</v>
      </c>
      <c r="BF2428" s="28" t="s">
        <v>186</v>
      </c>
      <c r="BG2428" s="28" t="s">
        <v>184</v>
      </c>
      <c r="BH2428" s="28" t="s">
        <v>186</v>
      </c>
      <c r="BI2428" s="28" t="s">
        <v>186</v>
      </c>
      <c r="BJ2428" s="28" t="s">
        <v>186</v>
      </c>
      <c r="BK2428" s="28" t="s">
        <v>187</v>
      </c>
      <c r="BL2428" s="28" t="s">
        <v>186</v>
      </c>
      <c r="BM2428" s="28" t="s">
        <v>186</v>
      </c>
      <c r="BN2428" s="28" t="s">
        <v>186</v>
      </c>
      <c r="BO2428" s="28" t="s">
        <v>187</v>
      </c>
      <c r="BP2428" s="28" t="s">
        <v>186</v>
      </c>
      <c r="BQ2428" s="28" t="s">
        <v>186</v>
      </c>
      <c r="BR2428" s="28" t="s">
        <v>187</v>
      </c>
      <c r="BS2428" s="28" t="s">
        <v>187</v>
      </c>
      <c r="BT2428" s="28" t="s">
        <v>187</v>
      </c>
      <c r="BU2428" s="28" t="s">
        <v>186</v>
      </c>
      <c r="BV2428" s="28" t="s">
        <v>188</v>
      </c>
      <c r="BW2428" s="28" t="s">
        <v>188</v>
      </c>
      <c r="BX2428" s="28" t="s">
        <v>186</v>
      </c>
      <c r="BY2428" s="28" t="s">
        <v>185</v>
      </c>
      <c r="BZ2428" s="28" t="s">
        <v>185</v>
      </c>
      <c r="CA2428" s="28" t="s">
        <v>186</v>
      </c>
      <c r="CB2428" s="28" t="s">
        <v>185</v>
      </c>
      <c r="CC2428" s="28" t="s">
        <v>185</v>
      </c>
      <c r="CD2428" s="28" t="s">
        <v>185</v>
      </c>
      <c r="CE2428" s="28" t="s">
        <v>186</v>
      </c>
      <c r="CF2428" s="28" t="s">
        <v>184</v>
      </c>
      <c r="CG2428" s="28" t="s">
        <v>185</v>
      </c>
      <c r="CH2428" s="28" t="s">
        <v>184</v>
      </c>
      <c r="CI2428" s="28" t="s">
        <v>184</v>
      </c>
      <c r="CJ2428" s="28" t="s">
        <v>187</v>
      </c>
      <c r="CK2428" s="28" t="s">
        <v>187</v>
      </c>
      <c r="CL2428" s="28" t="s">
        <v>184</v>
      </c>
      <c r="CM2428" s="28" t="s">
        <v>185</v>
      </c>
      <c r="CN2428" s="28" t="s">
        <v>187</v>
      </c>
      <c r="CO2428" s="28" t="s">
        <v>187</v>
      </c>
      <c r="CP2428" s="28" t="s">
        <v>187</v>
      </c>
      <c r="CQ2428" s="28" t="s">
        <v>187</v>
      </c>
      <c r="CR2428" s="28" t="s">
        <v>184</v>
      </c>
      <c r="CS2428" s="28" t="s">
        <v>185</v>
      </c>
      <c r="CT2428" s="28" t="s">
        <v>186</v>
      </c>
      <c r="CU2428" s="28" t="s">
        <v>184</v>
      </c>
      <c r="CV2428" s="28" t="s">
        <v>186</v>
      </c>
      <c r="CW2428" s="28" t="s">
        <v>186</v>
      </c>
      <c r="CX2428" s="28" t="s">
        <v>186</v>
      </c>
      <c r="CY2428" s="28" t="s">
        <v>186</v>
      </c>
      <c r="CZ2428" s="28" t="s">
        <v>186</v>
      </c>
      <c r="DA2428" s="28" t="s">
        <v>186</v>
      </c>
      <c r="DB2428" s="28" t="s">
        <v>184</v>
      </c>
      <c r="DC2428" s="28" t="s">
        <v>186</v>
      </c>
      <c r="DD2428" s="28" t="s">
        <v>187</v>
      </c>
      <c r="DE2428" s="28" t="s">
        <v>184</v>
      </c>
      <c r="DF2428" s="28" t="s">
        <v>187</v>
      </c>
      <c r="DG2428" s="28" t="s">
        <v>189</v>
      </c>
      <c r="DH2428" s="28" t="s">
        <v>185</v>
      </c>
      <c r="DI2428" s="28" t="s">
        <v>187</v>
      </c>
      <c r="DJ2428" s="28" t="s">
        <v>186</v>
      </c>
      <c r="DK2428" s="28" t="s">
        <v>187</v>
      </c>
      <c r="DL2428" s="28" t="s">
        <v>186</v>
      </c>
      <c r="DM2428" s="28" t="s">
        <v>186</v>
      </c>
      <c r="DN2428" s="28" t="s">
        <v>186</v>
      </c>
      <c r="DO2428" s="28" t="s">
        <v>186</v>
      </c>
      <c r="DP2428" s="28" t="s">
        <v>186</v>
      </c>
      <c r="DQ2428" s="28" t="s">
        <v>186</v>
      </c>
      <c r="DR2428" s="28" t="s">
        <v>186</v>
      </c>
      <c r="DS2428" s="28" t="s">
        <v>186</v>
      </c>
      <c r="DT2428" s="28" t="s">
        <v>187</v>
      </c>
      <c r="DU2428" s="28" t="s">
        <v>187</v>
      </c>
      <c r="DV2428" s="28" t="s">
        <v>187</v>
      </c>
      <c r="DW2428" s="28" t="s">
        <v>186</v>
      </c>
      <c r="DX2428" s="28" t="s">
        <v>184</v>
      </c>
      <c r="DY2428" s="28" t="s">
        <v>188</v>
      </c>
      <c r="DZ2428" s="28" t="s">
        <v>188</v>
      </c>
      <c r="EA2428" s="28" t="s">
        <v>188</v>
      </c>
      <c r="EB2428" s="28" t="s">
        <v>187</v>
      </c>
      <c r="EC2428" s="28" t="s">
        <v>187</v>
      </c>
      <c r="ED2428" s="28" t="s">
        <v>187</v>
      </c>
      <c r="EE2428" s="28" t="s">
        <v>187</v>
      </c>
      <c r="EF2428" s="28" t="s">
        <v>184</v>
      </c>
      <c r="EG2428" s="28" t="s">
        <v>185</v>
      </c>
      <c r="EH2428" s="28" t="s">
        <v>184</v>
      </c>
      <c r="EI2428" s="28" t="s">
        <v>184</v>
      </c>
      <c r="EJ2428" s="28" t="s">
        <v>187</v>
      </c>
      <c r="EK2428" s="28" t="s">
        <v>186</v>
      </c>
      <c r="EL2428" s="28" t="s">
        <v>184</v>
      </c>
      <c r="EM2428" s="28" t="s">
        <v>190</v>
      </c>
      <c r="EN2428" s="28" t="s">
        <v>188</v>
      </c>
      <c r="EO2428" s="28" t="s">
        <v>187</v>
      </c>
      <c r="EP2428" s="28" t="s">
        <v>188</v>
      </c>
      <c r="EQ2428" s="28" t="s">
        <v>184</v>
      </c>
    </row>
    <row r="2429" spans="1:147" x14ac:dyDescent="0.5">
      <c r="A2429" s="31">
        <v>5.7864350599911076E+18</v>
      </c>
      <c r="B2429" s="29">
        <v>2</v>
      </c>
      <c r="C2429" s="29">
        <v>2</v>
      </c>
      <c r="D2429" s="29">
        <v>1</v>
      </c>
      <c r="E2429" s="29">
        <v>2</v>
      </c>
      <c r="F2429" s="29">
        <v>1</v>
      </c>
      <c r="G2429" s="29">
        <v>1</v>
      </c>
      <c r="H2429" s="29">
        <v>4</v>
      </c>
      <c r="I2429" s="29">
        <v>1</v>
      </c>
      <c r="J2429" s="29">
        <v>2</v>
      </c>
      <c r="K2429" s="29">
        <v>21</v>
      </c>
      <c r="L2429" s="29" t="s">
        <v>18</v>
      </c>
      <c r="M2429" s="29" t="s">
        <v>22</v>
      </c>
      <c r="N2429" s="29" t="s">
        <v>26</v>
      </c>
      <c r="O2429" s="29" t="s">
        <v>33</v>
      </c>
      <c r="P2429" s="29" t="s">
        <v>37</v>
      </c>
      <c r="Q2429" s="29" t="s">
        <v>39</v>
      </c>
      <c r="R2429" s="29" t="s">
        <v>41</v>
      </c>
      <c r="S2429" s="29" t="s">
        <v>51</v>
      </c>
      <c r="T2429" s="29" t="s">
        <v>53</v>
      </c>
      <c r="U2429" s="29" t="s">
        <v>423</v>
      </c>
      <c r="V2429" s="29" t="s">
        <v>184</v>
      </c>
      <c r="W2429" s="29" t="s">
        <v>186</v>
      </c>
      <c r="X2429" s="29" t="s">
        <v>187</v>
      </c>
      <c r="Y2429" s="29" t="s">
        <v>184</v>
      </c>
      <c r="Z2429" s="29" t="s">
        <v>184</v>
      </c>
      <c r="AA2429" s="29" t="s">
        <v>184</v>
      </c>
      <c r="AB2429" s="29" t="s">
        <v>186</v>
      </c>
      <c r="AC2429" s="29" t="s">
        <v>186</v>
      </c>
      <c r="AD2429" s="29" t="s">
        <v>184</v>
      </c>
      <c r="AE2429" s="29" t="s">
        <v>184</v>
      </c>
      <c r="AF2429" s="29" t="s">
        <v>185</v>
      </c>
      <c r="AG2429" s="29" t="s">
        <v>186</v>
      </c>
      <c r="AH2429" s="29" t="s">
        <v>190</v>
      </c>
      <c r="AI2429" s="29" t="s">
        <v>190</v>
      </c>
      <c r="AJ2429" s="29" t="s">
        <v>189</v>
      </c>
      <c r="AK2429" s="29" t="s">
        <v>184</v>
      </c>
      <c r="AL2429" s="29" t="s">
        <v>185</v>
      </c>
      <c r="AM2429" s="29" t="s">
        <v>184</v>
      </c>
      <c r="AN2429" s="29" t="s">
        <v>185</v>
      </c>
      <c r="AO2429" s="29" t="s">
        <v>188</v>
      </c>
      <c r="AP2429" s="29" t="s">
        <v>184</v>
      </c>
      <c r="AQ2429" s="29" t="s">
        <v>190</v>
      </c>
      <c r="AR2429" s="29" t="s">
        <v>189</v>
      </c>
      <c r="AS2429" s="29" t="s">
        <v>186</v>
      </c>
      <c r="AT2429" s="29" t="s">
        <v>184</v>
      </c>
      <c r="AU2429" s="29" t="s">
        <v>184</v>
      </c>
      <c r="AV2429" s="29" t="s">
        <v>185</v>
      </c>
      <c r="AW2429" s="29" t="s">
        <v>185</v>
      </c>
      <c r="AX2429" s="29" t="s">
        <v>185</v>
      </c>
      <c r="AY2429" s="29" t="s">
        <v>185</v>
      </c>
      <c r="AZ2429" s="29" t="s">
        <v>185</v>
      </c>
      <c r="BA2429" s="29" t="s">
        <v>186</v>
      </c>
      <c r="BB2429" s="29" t="s">
        <v>187</v>
      </c>
      <c r="BC2429" s="29" t="s">
        <v>186</v>
      </c>
      <c r="BD2429" s="29" t="s">
        <v>186</v>
      </c>
      <c r="BE2429" s="29" t="s">
        <v>186</v>
      </c>
      <c r="BF2429" s="29" t="s">
        <v>186</v>
      </c>
      <c r="BG2429" s="29" t="s">
        <v>186</v>
      </c>
      <c r="BH2429" s="29" t="s">
        <v>186</v>
      </c>
      <c r="BI2429" s="29" t="s">
        <v>186</v>
      </c>
      <c r="BJ2429" s="29" t="s">
        <v>186</v>
      </c>
      <c r="BK2429" s="29" t="s">
        <v>187</v>
      </c>
      <c r="BL2429" s="29" t="s">
        <v>186</v>
      </c>
      <c r="BM2429" s="29" t="s">
        <v>187</v>
      </c>
      <c r="BN2429" s="29" t="s">
        <v>187</v>
      </c>
      <c r="BO2429" s="29" t="s">
        <v>187</v>
      </c>
      <c r="BP2429" s="29" t="s">
        <v>186</v>
      </c>
      <c r="BQ2429" s="29" t="s">
        <v>187</v>
      </c>
      <c r="BR2429" s="29" t="s">
        <v>187</v>
      </c>
      <c r="BS2429" s="29" t="s">
        <v>187</v>
      </c>
      <c r="BT2429" s="29" t="s">
        <v>187</v>
      </c>
      <c r="BU2429" s="29" t="s">
        <v>187</v>
      </c>
      <c r="BV2429" s="29" t="s">
        <v>189</v>
      </c>
      <c r="BW2429" s="29" t="s">
        <v>185</v>
      </c>
      <c r="BX2429" s="29" t="s">
        <v>186</v>
      </c>
      <c r="BY2429" s="29" t="s">
        <v>186</v>
      </c>
      <c r="BZ2429" s="29" t="s">
        <v>187</v>
      </c>
      <c r="CA2429" s="29" t="s">
        <v>185</v>
      </c>
      <c r="CB2429" s="29" t="s">
        <v>185</v>
      </c>
      <c r="CC2429" s="29" t="s">
        <v>185</v>
      </c>
      <c r="CD2429" s="29" t="s">
        <v>184</v>
      </c>
      <c r="CE2429" s="29" t="s">
        <v>187</v>
      </c>
      <c r="CF2429" s="29" t="s">
        <v>185</v>
      </c>
      <c r="CG2429" s="29" t="s">
        <v>185</v>
      </c>
      <c r="CH2429" s="29" t="s">
        <v>187</v>
      </c>
      <c r="CI2429" s="29" t="s">
        <v>185</v>
      </c>
      <c r="CJ2429" s="29" t="s">
        <v>186</v>
      </c>
      <c r="CK2429" s="29" t="s">
        <v>186</v>
      </c>
      <c r="CL2429" s="29" t="s">
        <v>184</v>
      </c>
      <c r="CM2429" s="29" t="s">
        <v>184</v>
      </c>
      <c r="CN2429" s="29" t="s">
        <v>187</v>
      </c>
      <c r="CO2429" s="29" t="s">
        <v>187</v>
      </c>
      <c r="CP2429" s="29" t="s">
        <v>187</v>
      </c>
      <c r="CQ2429" s="29" t="s">
        <v>187</v>
      </c>
      <c r="CR2429" s="29" t="s">
        <v>187</v>
      </c>
      <c r="CS2429" s="29" t="s">
        <v>185</v>
      </c>
      <c r="CT2429" s="29" t="s">
        <v>184</v>
      </c>
      <c r="CU2429" s="29" t="s">
        <v>187</v>
      </c>
      <c r="CV2429" s="29" t="s">
        <v>186</v>
      </c>
      <c r="CW2429" s="29" t="s">
        <v>186</v>
      </c>
      <c r="CX2429" s="29" t="s">
        <v>186</v>
      </c>
      <c r="CY2429" s="29" t="s">
        <v>186</v>
      </c>
      <c r="CZ2429" s="29" t="s">
        <v>186</v>
      </c>
      <c r="DA2429" s="29" t="s">
        <v>186</v>
      </c>
      <c r="DB2429" s="29" t="s">
        <v>187</v>
      </c>
      <c r="DC2429" s="29" t="s">
        <v>186</v>
      </c>
      <c r="DD2429" s="29" t="s">
        <v>184</v>
      </c>
      <c r="DE2429" s="29" t="s">
        <v>185</v>
      </c>
      <c r="DF2429" s="29" t="s">
        <v>190</v>
      </c>
      <c r="DG2429" s="29" t="s">
        <v>188</v>
      </c>
      <c r="DH2429" s="29" t="s">
        <v>185</v>
      </c>
      <c r="DI2429" s="29" t="s">
        <v>186</v>
      </c>
      <c r="DJ2429" s="29" t="s">
        <v>187</v>
      </c>
      <c r="DK2429" s="29" t="s">
        <v>187</v>
      </c>
      <c r="DL2429" s="29" t="s">
        <v>186</v>
      </c>
      <c r="DM2429" s="29" t="s">
        <v>187</v>
      </c>
      <c r="DN2429" s="29" t="s">
        <v>189</v>
      </c>
      <c r="DO2429" s="29" t="s">
        <v>186</v>
      </c>
      <c r="DP2429" s="29" t="s">
        <v>186</v>
      </c>
      <c r="DQ2429" s="29" t="s">
        <v>186</v>
      </c>
      <c r="DR2429" s="29" t="s">
        <v>186</v>
      </c>
      <c r="DS2429" s="29" t="s">
        <v>186</v>
      </c>
      <c r="DT2429" s="29" t="s">
        <v>188</v>
      </c>
      <c r="DU2429" s="29" t="s">
        <v>187</v>
      </c>
      <c r="DV2429" s="29" t="s">
        <v>189</v>
      </c>
      <c r="DW2429" s="29" t="s">
        <v>186</v>
      </c>
      <c r="DX2429" s="29" t="s">
        <v>187</v>
      </c>
      <c r="DY2429" s="29" t="s">
        <v>187</v>
      </c>
      <c r="DZ2429" s="29" t="s">
        <v>186</v>
      </c>
      <c r="EA2429" s="29" t="s">
        <v>189</v>
      </c>
      <c r="EB2429" s="29" t="s">
        <v>188</v>
      </c>
      <c r="EC2429" s="29" t="s">
        <v>188</v>
      </c>
      <c r="ED2429" s="29" t="s">
        <v>188</v>
      </c>
      <c r="EE2429" s="29" t="s">
        <v>187</v>
      </c>
      <c r="EF2429" s="29" t="s">
        <v>184</v>
      </c>
      <c r="EG2429" s="29" t="s">
        <v>184</v>
      </c>
      <c r="EH2429" s="29" t="s">
        <v>184</v>
      </c>
      <c r="EI2429" s="29" t="s">
        <v>187</v>
      </c>
      <c r="EJ2429" s="29" t="s">
        <v>184</v>
      </c>
      <c r="EK2429" s="29" t="s">
        <v>188</v>
      </c>
      <c r="EL2429" s="29" t="s">
        <v>184</v>
      </c>
      <c r="EM2429" s="29" t="s">
        <v>190</v>
      </c>
      <c r="EN2429" s="29" t="s">
        <v>189</v>
      </c>
      <c r="EO2429" s="29" t="s">
        <v>187</v>
      </c>
      <c r="EP2429" s="29" t="s">
        <v>188</v>
      </c>
      <c r="EQ2429" s="29" t="s">
        <v>186</v>
      </c>
    </row>
    <row r="2430" spans="1:147" x14ac:dyDescent="0.5">
      <c r="A2430" s="30">
        <v>5.4030136971393352E+18</v>
      </c>
      <c r="B2430" s="28">
        <v>2</v>
      </c>
      <c r="C2430" s="28">
        <v>2</v>
      </c>
      <c r="D2430" s="28">
        <v>1</v>
      </c>
      <c r="E2430" s="28">
        <v>2</v>
      </c>
      <c r="F2430" s="28">
        <v>1</v>
      </c>
      <c r="G2430" s="28">
        <v>1</v>
      </c>
      <c r="H2430" s="28">
        <v>5</v>
      </c>
      <c r="I2430" s="28">
        <v>1</v>
      </c>
      <c r="J2430" s="28">
        <v>2</v>
      </c>
      <c r="K2430" s="28">
        <v>21</v>
      </c>
      <c r="L2430" s="28" t="s">
        <v>18</v>
      </c>
      <c r="M2430" s="28" t="s">
        <v>22</v>
      </c>
      <c r="N2430" s="28" t="s">
        <v>26</v>
      </c>
      <c r="O2430" s="28" t="s">
        <v>33</v>
      </c>
      <c r="P2430" s="28" t="s">
        <v>37</v>
      </c>
      <c r="Q2430" s="28" t="s">
        <v>39</v>
      </c>
      <c r="R2430" s="28" t="s">
        <v>45</v>
      </c>
      <c r="S2430" s="28" t="s">
        <v>51</v>
      </c>
      <c r="T2430" s="28" t="s">
        <v>53</v>
      </c>
      <c r="U2430" s="28" t="s">
        <v>423</v>
      </c>
      <c r="V2430" s="28" t="s">
        <v>185</v>
      </c>
      <c r="W2430" s="28" t="s">
        <v>185</v>
      </c>
      <c r="X2430" s="28" t="s">
        <v>187</v>
      </c>
      <c r="Y2430" s="28" t="s">
        <v>184</v>
      </c>
      <c r="Z2430" s="28" t="s">
        <v>184</v>
      </c>
      <c r="AA2430" s="28" t="s">
        <v>184</v>
      </c>
      <c r="AB2430" s="28" t="s">
        <v>187</v>
      </c>
      <c r="AC2430" s="28" t="s">
        <v>186</v>
      </c>
      <c r="AD2430" s="28" t="s">
        <v>185</v>
      </c>
      <c r="AE2430" s="28" t="s">
        <v>187</v>
      </c>
      <c r="AF2430" s="28" t="s">
        <v>184</v>
      </c>
      <c r="AG2430" s="28" t="s">
        <v>189</v>
      </c>
      <c r="AH2430" s="28" t="s">
        <v>188</v>
      </c>
      <c r="AI2430" s="28" t="s">
        <v>189</v>
      </c>
      <c r="AJ2430" s="28" t="s">
        <v>188</v>
      </c>
      <c r="AK2430" s="28" t="s">
        <v>185</v>
      </c>
      <c r="AL2430" s="28" t="s">
        <v>185</v>
      </c>
      <c r="AM2430" s="28" t="s">
        <v>186</v>
      </c>
      <c r="AN2430" s="28" t="s">
        <v>190</v>
      </c>
      <c r="AO2430" s="28" t="s">
        <v>187</v>
      </c>
      <c r="AP2430" s="28" t="s">
        <v>190</v>
      </c>
      <c r="AQ2430" s="28" t="s">
        <v>189</v>
      </c>
      <c r="AR2430" s="28" t="s">
        <v>189</v>
      </c>
      <c r="AS2430" s="28" t="s">
        <v>185</v>
      </c>
      <c r="AT2430" s="28" t="s">
        <v>185</v>
      </c>
      <c r="AU2430" s="28" t="s">
        <v>185</v>
      </c>
      <c r="AV2430" s="28" t="s">
        <v>184</v>
      </c>
      <c r="AW2430" s="28" t="s">
        <v>185</v>
      </c>
      <c r="AX2430" s="28" t="s">
        <v>185</v>
      </c>
      <c r="AY2430" s="28" t="s">
        <v>185</v>
      </c>
      <c r="AZ2430" s="28" t="s">
        <v>185</v>
      </c>
      <c r="BA2430" s="28" t="s">
        <v>186</v>
      </c>
      <c r="BB2430" s="28" t="s">
        <v>186</v>
      </c>
      <c r="BC2430" s="28" t="s">
        <v>187</v>
      </c>
      <c r="BD2430" s="28" t="s">
        <v>186</v>
      </c>
      <c r="BE2430" s="28" t="s">
        <v>186</v>
      </c>
      <c r="BF2430" s="28" t="s">
        <v>186</v>
      </c>
      <c r="BG2430" s="28" t="s">
        <v>186</v>
      </c>
      <c r="BH2430" s="28" t="s">
        <v>186</v>
      </c>
      <c r="BI2430" s="28" t="s">
        <v>186</v>
      </c>
      <c r="BJ2430" s="28" t="s">
        <v>186</v>
      </c>
      <c r="BK2430" s="28" t="s">
        <v>187</v>
      </c>
      <c r="BL2430" s="28" t="s">
        <v>187</v>
      </c>
      <c r="BM2430" s="28" t="s">
        <v>187</v>
      </c>
      <c r="BN2430" s="28" t="s">
        <v>187</v>
      </c>
      <c r="BO2430" s="28" t="s">
        <v>187</v>
      </c>
      <c r="BP2430" s="28" t="s">
        <v>187</v>
      </c>
      <c r="BQ2430" s="28" t="s">
        <v>186</v>
      </c>
      <c r="BR2430" s="28" t="s">
        <v>187</v>
      </c>
      <c r="BS2430" s="28" t="s">
        <v>187</v>
      </c>
      <c r="BT2430" s="28" t="s">
        <v>187</v>
      </c>
      <c r="BU2430" s="28" t="s">
        <v>187</v>
      </c>
      <c r="BV2430" s="28" t="s">
        <v>189</v>
      </c>
      <c r="BW2430" s="28" t="s">
        <v>189</v>
      </c>
      <c r="BX2430" s="28" t="s">
        <v>186</v>
      </c>
      <c r="BY2430" s="28" t="s">
        <v>188</v>
      </c>
      <c r="BZ2430" s="28" t="s">
        <v>185</v>
      </c>
      <c r="CA2430" s="28" t="s">
        <v>184</v>
      </c>
      <c r="CB2430" s="28" t="s">
        <v>185</v>
      </c>
      <c r="CC2430" s="28" t="s">
        <v>187</v>
      </c>
      <c r="CD2430" s="28" t="s">
        <v>187</v>
      </c>
      <c r="CE2430" s="28" t="s">
        <v>185</v>
      </c>
      <c r="CF2430" s="28" t="s">
        <v>185</v>
      </c>
      <c r="CG2430" s="28" t="s">
        <v>184</v>
      </c>
      <c r="CH2430" s="28" t="s">
        <v>187</v>
      </c>
      <c r="CI2430" s="28" t="s">
        <v>187</v>
      </c>
      <c r="CJ2430" s="28" t="s">
        <v>186</v>
      </c>
      <c r="CK2430" s="28" t="s">
        <v>187</v>
      </c>
      <c r="CL2430" s="28" t="s">
        <v>185</v>
      </c>
      <c r="CM2430" s="28" t="s">
        <v>186</v>
      </c>
      <c r="CN2430" s="28" t="s">
        <v>187</v>
      </c>
      <c r="CO2430" s="28" t="s">
        <v>187</v>
      </c>
      <c r="CP2430" s="28" t="s">
        <v>187</v>
      </c>
      <c r="CQ2430" s="28" t="s">
        <v>187</v>
      </c>
      <c r="CR2430" s="28" t="s">
        <v>187</v>
      </c>
      <c r="CS2430" s="28" t="s">
        <v>187</v>
      </c>
      <c r="CT2430" s="28" t="s">
        <v>184</v>
      </c>
      <c r="CU2430" s="28" t="s">
        <v>184</v>
      </c>
      <c r="CV2430" s="28" t="s">
        <v>186</v>
      </c>
      <c r="CW2430" s="28" t="s">
        <v>186</v>
      </c>
      <c r="CX2430" s="28" t="s">
        <v>186</v>
      </c>
      <c r="CY2430" s="28" t="s">
        <v>186</v>
      </c>
      <c r="CZ2430" s="28" t="s">
        <v>186</v>
      </c>
      <c r="DA2430" s="28" t="s">
        <v>186</v>
      </c>
      <c r="DB2430" s="28" t="s">
        <v>187</v>
      </c>
      <c r="DC2430" s="28" t="s">
        <v>184</v>
      </c>
      <c r="DD2430" s="28" t="s">
        <v>186</v>
      </c>
      <c r="DE2430" s="28" t="s">
        <v>189</v>
      </c>
      <c r="DF2430" s="28" t="s">
        <v>185</v>
      </c>
      <c r="DG2430" s="28" t="s">
        <v>190</v>
      </c>
      <c r="DH2430" s="28" t="s">
        <v>186</v>
      </c>
      <c r="DI2430" s="28" t="s">
        <v>187</v>
      </c>
      <c r="DJ2430" s="28" t="s">
        <v>187</v>
      </c>
      <c r="DK2430" s="28" t="s">
        <v>186</v>
      </c>
      <c r="DL2430" s="28" t="s">
        <v>187</v>
      </c>
      <c r="DM2430" s="28" t="s">
        <v>186</v>
      </c>
      <c r="DN2430" s="28" t="s">
        <v>186</v>
      </c>
      <c r="DO2430" s="28" t="s">
        <v>186</v>
      </c>
      <c r="DP2430" s="28" t="s">
        <v>186</v>
      </c>
      <c r="DQ2430" s="28" t="s">
        <v>186</v>
      </c>
      <c r="DR2430" s="28" t="s">
        <v>186</v>
      </c>
      <c r="DS2430" s="28" t="s">
        <v>186</v>
      </c>
      <c r="DT2430" s="28" t="s">
        <v>188</v>
      </c>
      <c r="DU2430" s="28" t="s">
        <v>186</v>
      </c>
      <c r="DV2430" s="28" t="s">
        <v>186</v>
      </c>
      <c r="DW2430" s="28" t="s">
        <v>184</v>
      </c>
      <c r="DX2430" s="28" t="s">
        <v>184</v>
      </c>
      <c r="DY2430" s="28" t="s">
        <v>186</v>
      </c>
      <c r="DZ2430" s="28" t="s">
        <v>188</v>
      </c>
      <c r="EA2430" s="28" t="s">
        <v>190</v>
      </c>
      <c r="EB2430" s="28" t="s">
        <v>188</v>
      </c>
      <c r="EC2430" s="28" t="s">
        <v>188</v>
      </c>
      <c r="ED2430" s="28" t="s">
        <v>184</v>
      </c>
      <c r="EE2430" s="28" t="s">
        <v>187</v>
      </c>
      <c r="EF2430" s="28" t="s">
        <v>184</v>
      </c>
      <c r="EG2430" s="28" t="s">
        <v>184</v>
      </c>
      <c r="EH2430" s="28" t="s">
        <v>184</v>
      </c>
      <c r="EI2430" s="28" t="s">
        <v>184</v>
      </c>
      <c r="EJ2430" s="28" t="s">
        <v>184</v>
      </c>
      <c r="EK2430" s="28" t="s">
        <v>186</v>
      </c>
      <c r="EL2430" s="28" t="s">
        <v>184</v>
      </c>
      <c r="EM2430" s="28" t="s">
        <v>187</v>
      </c>
      <c r="EN2430" s="28" t="s">
        <v>189</v>
      </c>
      <c r="EO2430" s="28" t="s">
        <v>187</v>
      </c>
      <c r="EP2430" s="28" t="s">
        <v>188</v>
      </c>
      <c r="EQ2430" s="28" t="s">
        <v>186</v>
      </c>
    </row>
    <row r="2431" spans="1:147" x14ac:dyDescent="0.5">
      <c r="A2431" s="31">
        <v>3.7708781360902072E+18</v>
      </c>
      <c r="B2431" s="29">
        <v>2</v>
      </c>
      <c r="C2431" s="29">
        <v>2</v>
      </c>
      <c r="D2431" s="29">
        <v>5</v>
      </c>
      <c r="E2431" s="29">
        <v>4</v>
      </c>
      <c r="F2431" s="29">
        <v>2</v>
      </c>
      <c r="G2431" s="29">
        <v>1</v>
      </c>
      <c r="H2431" s="29">
        <v>6</v>
      </c>
      <c r="I2431" s="29">
        <v>1</v>
      </c>
      <c r="J2431" s="29">
        <v>2</v>
      </c>
      <c r="K2431" s="29">
        <v>4</v>
      </c>
      <c r="L2431" s="29" t="s">
        <v>18</v>
      </c>
      <c r="M2431" s="29" t="s">
        <v>22</v>
      </c>
      <c r="N2431" s="29" t="s">
        <v>28</v>
      </c>
      <c r="O2431" s="29" t="s">
        <v>35</v>
      </c>
      <c r="P2431" s="29" t="s">
        <v>36</v>
      </c>
      <c r="Q2431" s="29" t="s">
        <v>39</v>
      </c>
      <c r="R2431" s="29" t="s">
        <v>44</v>
      </c>
      <c r="S2431" s="29" t="s">
        <v>51</v>
      </c>
      <c r="T2431" s="29" t="s">
        <v>53</v>
      </c>
      <c r="U2431" s="29" t="s">
        <v>428</v>
      </c>
      <c r="V2431" s="29" t="s">
        <v>185</v>
      </c>
      <c r="W2431" s="29" t="s">
        <v>185</v>
      </c>
      <c r="X2431" s="29" t="s">
        <v>185</v>
      </c>
      <c r="Y2431" s="29" t="s">
        <v>186</v>
      </c>
      <c r="Z2431" s="29" t="s">
        <v>184</v>
      </c>
      <c r="AA2431" s="29" t="s">
        <v>185</v>
      </c>
      <c r="AB2431" s="29" t="s">
        <v>185</v>
      </c>
      <c r="AC2431" s="29" t="s">
        <v>186</v>
      </c>
      <c r="AD2431" s="29" t="s">
        <v>185</v>
      </c>
      <c r="AE2431" s="29" t="s">
        <v>185</v>
      </c>
      <c r="AF2431" s="29" t="s">
        <v>185</v>
      </c>
      <c r="AG2431" s="29" t="s">
        <v>190</v>
      </c>
      <c r="AH2431" s="29" t="s">
        <v>189</v>
      </c>
      <c r="AI2431" s="29" t="s">
        <v>184</v>
      </c>
      <c r="AJ2431" s="29" t="s">
        <v>190</v>
      </c>
      <c r="AK2431" s="29" t="s">
        <v>188</v>
      </c>
      <c r="AL2431" s="29" t="s">
        <v>184</v>
      </c>
      <c r="AM2431" s="29" t="s">
        <v>184</v>
      </c>
      <c r="AN2431" s="29" t="s">
        <v>185</v>
      </c>
      <c r="AO2431" s="29" t="s">
        <v>186</v>
      </c>
      <c r="AP2431" s="29" t="s">
        <v>189</v>
      </c>
      <c r="AQ2431" s="29" t="s">
        <v>190</v>
      </c>
      <c r="AR2431" s="29" t="s">
        <v>188</v>
      </c>
      <c r="AS2431" s="29" t="s">
        <v>184</v>
      </c>
      <c r="AT2431" s="29" t="s">
        <v>184</v>
      </c>
      <c r="AU2431" s="29" t="s">
        <v>184</v>
      </c>
      <c r="AV2431" s="29" t="s">
        <v>185</v>
      </c>
      <c r="AW2431" s="29" t="s">
        <v>185</v>
      </c>
      <c r="AX2431" s="29" t="s">
        <v>185</v>
      </c>
      <c r="AY2431" s="29" t="s">
        <v>184</v>
      </c>
      <c r="AZ2431" s="29" t="s">
        <v>184</v>
      </c>
      <c r="BA2431" s="29" t="s">
        <v>186</v>
      </c>
      <c r="BB2431" s="29" t="s">
        <v>187</v>
      </c>
      <c r="BC2431" s="29" t="s">
        <v>187</v>
      </c>
      <c r="BD2431" s="29" t="s">
        <v>186</v>
      </c>
      <c r="BE2431" s="29" t="s">
        <v>186</v>
      </c>
      <c r="BF2431" s="29" t="s">
        <v>186</v>
      </c>
      <c r="BG2431" s="29" t="s">
        <v>187</v>
      </c>
      <c r="BH2431" s="29" t="s">
        <v>186</v>
      </c>
      <c r="BI2431" s="29" t="s">
        <v>186</v>
      </c>
      <c r="BJ2431" s="29" t="s">
        <v>186</v>
      </c>
      <c r="BK2431" s="29" t="s">
        <v>187</v>
      </c>
      <c r="BL2431" s="29" t="s">
        <v>187</v>
      </c>
      <c r="BM2431" s="29" t="s">
        <v>186</v>
      </c>
      <c r="BN2431" s="29" t="s">
        <v>187</v>
      </c>
      <c r="BO2431" s="29" t="s">
        <v>187</v>
      </c>
      <c r="BP2431" s="29" t="s">
        <v>186</v>
      </c>
      <c r="BQ2431" s="29" t="s">
        <v>186</v>
      </c>
      <c r="BR2431" s="29" t="s">
        <v>187</v>
      </c>
      <c r="BS2431" s="29" t="s">
        <v>187</v>
      </c>
      <c r="BT2431" s="29" t="s">
        <v>187</v>
      </c>
      <c r="BU2431" s="29" t="s">
        <v>187</v>
      </c>
      <c r="BV2431" s="29" t="s">
        <v>189</v>
      </c>
      <c r="BW2431" s="29" t="s">
        <v>189</v>
      </c>
      <c r="BX2431" s="29" t="s">
        <v>184</v>
      </c>
      <c r="BY2431" s="29" t="s">
        <v>185</v>
      </c>
      <c r="BZ2431" s="29" t="s">
        <v>185</v>
      </c>
      <c r="CA2431" s="29" t="s">
        <v>185</v>
      </c>
      <c r="CB2431" s="29" t="s">
        <v>185</v>
      </c>
      <c r="CC2431" s="29" t="s">
        <v>185</v>
      </c>
      <c r="CD2431" s="29" t="s">
        <v>185</v>
      </c>
      <c r="CE2431" s="29" t="s">
        <v>185</v>
      </c>
      <c r="CF2431" s="29" t="s">
        <v>184</v>
      </c>
      <c r="CG2431" s="29" t="s">
        <v>187</v>
      </c>
      <c r="CH2431" s="29" t="s">
        <v>184</v>
      </c>
      <c r="CI2431" s="29" t="s">
        <v>185</v>
      </c>
      <c r="CJ2431" s="29" t="s">
        <v>186</v>
      </c>
      <c r="CK2431" s="29" t="s">
        <v>186</v>
      </c>
      <c r="CL2431" s="29" t="s">
        <v>186</v>
      </c>
      <c r="CM2431" s="29" t="s">
        <v>186</v>
      </c>
      <c r="CN2431" s="29" t="s">
        <v>187</v>
      </c>
      <c r="CO2431" s="29" t="s">
        <v>187</v>
      </c>
      <c r="CP2431" s="29" t="s">
        <v>187</v>
      </c>
      <c r="CQ2431" s="29" t="s">
        <v>187</v>
      </c>
      <c r="CR2431" s="29" t="s">
        <v>185</v>
      </c>
      <c r="CS2431" s="29" t="s">
        <v>187</v>
      </c>
      <c r="CT2431" s="29" t="s">
        <v>186</v>
      </c>
      <c r="CU2431" s="29" t="s">
        <v>186</v>
      </c>
      <c r="CV2431" s="29" t="s">
        <v>186</v>
      </c>
      <c r="CW2431" s="29" t="s">
        <v>186</v>
      </c>
      <c r="CX2431" s="29" t="s">
        <v>186</v>
      </c>
      <c r="CY2431" s="29" t="s">
        <v>186</v>
      </c>
      <c r="CZ2431" s="29" t="s">
        <v>186</v>
      </c>
      <c r="DA2431" s="29" t="s">
        <v>186</v>
      </c>
      <c r="DB2431" s="29" t="s">
        <v>186</v>
      </c>
      <c r="DC2431" s="29" t="s">
        <v>186</v>
      </c>
      <c r="DD2431" s="29" t="s">
        <v>187</v>
      </c>
      <c r="DE2431" s="29" t="s">
        <v>185</v>
      </c>
      <c r="DF2431" s="29" t="s">
        <v>188</v>
      </c>
      <c r="DG2431" s="29" t="s">
        <v>185</v>
      </c>
      <c r="DH2431" s="29" t="s">
        <v>188</v>
      </c>
      <c r="DI2431" s="29" t="s">
        <v>186</v>
      </c>
      <c r="DJ2431" s="29" t="s">
        <v>187</v>
      </c>
      <c r="DK2431" s="29" t="s">
        <v>186</v>
      </c>
      <c r="DL2431" s="29" t="s">
        <v>186</v>
      </c>
      <c r="DM2431" s="29" t="s">
        <v>186</v>
      </c>
      <c r="DN2431" s="29" t="s">
        <v>187</v>
      </c>
      <c r="DO2431" s="29" t="s">
        <v>186</v>
      </c>
      <c r="DP2431" s="29" t="s">
        <v>186</v>
      </c>
      <c r="DQ2431" s="29" t="s">
        <v>186</v>
      </c>
      <c r="DR2431" s="29" t="s">
        <v>186</v>
      </c>
      <c r="DS2431" s="29" t="s">
        <v>186</v>
      </c>
      <c r="DT2431" s="29" t="s">
        <v>184</v>
      </c>
      <c r="DU2431" s="29" t="s">
        <v>187</v>
      </c>
      <c r="DV2431" s="29" t="s">
        <v>187</v>
      </c>
      <c r="DW2431" s="29" t="s">
        <v>187</v>
      </c>
      <c r="DX2431" s="29" t="s">
        <v>187</v>
      </c>
      <c r="DY2431" s="29" t="s">
        <v>186</v>
      </c>
      <c r="DZ2431" s="29" t="s">
        <v>188</v>
      </c>
      <c r="EA2431" s="29" t="s">
        <v>184</v>
      </c>
      <c r="EB2431" s="29" t="s">
        <v>186</v>
      </c>
      <c r="EC2431" s="29" t="s">
        <v>187</v>
      </c>
      <c r="ED2431" s="29" t="s">
        <v>189</v>
      </c>
      <c r="EE2431" s="29" t="s">
        <v>187</v>
      </c>
      <c r="EF2431" s="29" t="s">
        <v>184</v>
      </c>
      <c r="EG2431" s="29" t="s">
        <v>185</v>
      </c>
      <c r="EH2431" s="29" t="s">
        <v>187</v>
      </c>
      <c r="EI2431" s="29" t="s">
        <v>184</v>
      </c>
      <c r="EJ2431" s="29" t="s">
        <v>185</v>
      </c>
      <c r="EK2431" s="29" t="s">
        <v>186</v>
      </c>
      <c r="EL2431" s="29" t="s">
        <v>187</v>
      </c>
      <c r="EM2431" s="29" t="s">
        <v>190</v>
      </c>
      <c r="EN2431" s="29" t="s">
        <v>190</v>
      </c>
      <c r="EO2431" s="29" t="s">
        <v>186</v>
      </c>
      <c r="EP2431" s="29" t="s">
        <v>184</v>
      </c>
      <c r="EQ2431" s="29" t="s">
        <v>186</v>
      </c>
    </row>
    <row r="2432" spans="1:147" x14ac:dyDescent="0.5">
      <c r="A2432" s="30">
        <v>2.1669356730246679E+18</v>
      </c>
      <c r="B2432" s="28">
        <v>1</v>
      </c>
      <c r="C2432" s="28">
        <v>2</v>
      </c>
      <c r="D2432" s="28">
        <v>5</v>
      </c>
      <c r="E2432" s="28">
        <v>3</v>
      </c>
      <c r="F2432" s="28">
        <v>1</v>
      </c>
      <c r="G2432" s="28">
        <v>1</v>
      </c>
      <c r="H2432" s="28">
        <v>3</v>
      </c>
      <c r="I2432" s="28">
        <v>1</v>
      </c>
      <c r="J2432" s="28">
        <v>4</v>
      </c>
      <c r="K2432" s="28">
        <v>21</v>
      </c>
      <c r="L2432" s="28" t="s">
        <v>19</v>
      </c>
      <c r="M2432" s="28" t="s">
        <v>22</v>
      </c>
      <c r="N2432" s="28" t="s">
        <v>28</v>
      </c>
      <c r="O2432" s="28" t="s">
        <v>32</v>
      </c>
      <c r="P2432" s="28" t="s">
        <v>37</v>
      </c>
      <c r="Q2432" s="28" t="s">
        <v>39</v>
      </c>
      <c r="R2432" s="28" t="s">
        <v>43</v>
      </c>
      <c r="S2432" s="28" t="s">
        <v>51</v>
      </c>
      <c r="T2432" s="28" t="s">
        <v>56</v>
      </c>
      <c r="U2432" s="28" t="s">
        <v>423</v>
      </c>
      <c r="V2432" s="28" t="s">
        <v>184</v>
      </c>
      <c r="W2432" s="28" t="s">
        <v>185</v>
      </c>
      <c r="X2432" s="28" t="s">
        <v>184</v>
      </c>
      <c r="Y2432" s="28" t="s">
        <v>184</v>
      </c>
      <c r="Z2432" s="28" t="s">
        <v>184</v>
      </c>
      <c r="AA2432" s="28" t="s">
        <v>184</v>
      </c>
      <c r="AB2432" s="28" t="s">
        <v>186</v>
      </c>
      <c r="AC2432" s="28" t="s">
        <v>187</v>
      </c>
      <c r="AD2432" s="28" t="s">
        <v>185</v>
      </c>
      <c r="AE2432" s="28" t="s">
        <v>185</v>
      </c>
      <c r="AF2432" s="28" t="s">
        <v>185</v>
      </c>
      <c r="AG2432" s="28" t="s">
        <v>190</v>
      </c>
      <c r="AH2432" s="28" t="s">
        <v>185</v>
      </c>
      <c r="AI2432" s="28" t="s">
        <v>188</v>
      </c>
      <c r="AJ2432" s="28" t="s">
        <v>188</v>
      </c>
      <c r="AK2432" s="28" t="s">
        <v>187</v>
      </c>
      <c r="AL2432" s="28" t="s">
        <v>184</v>
      </c>
      <c r="AM2432" s="28" t="s">
        <v>188</v>
      </c>
      <c r="AN2432" s="28" t="s">
        <v>188</v>
      </c>
      <c r="AO2432" s="28" t="s">
        <v>190</v>
      </c>
      <c r="AP2432" s="28" t="s">
        <v>184</v>
      </c>
      <c r="AQ2432" s="28" t="s">
        <v>189</v>
      </c>
      <c r="AR2432" s="28" t="s">
        <v>189</v>
      </c>
      <c r="AS2432" s="28" t="s">
        <v>185</v>
      </c>
      <c r="AT2432" s="28" t="s">
        <v>184</v>
      </c>
      <c r="AU2432" s="28" t="s">
        <v>184</v>
      </c>
      <c r="AV2432" s="28" t="s">
        <v>184</v>
      </c>
      <c r="AW2432" s="28" t="s">
        <v>187</v>
      </c>
      <c r="AX2432" s="28" t="s">
        <v>185</v>
      </c>
      <c r="AY2432" s="28" t="s">
        <v>184</v>
      </c>
      <c r="AZ2432" s="28" t="s">
        <v>184</v>
      </c>
      <c r="BA2432" s="28" t="s">
        <v>186</v>
      </c>
      <c r="BB2432" s="28" t="s">
        <v>186</v>
      </c>
      <c r="BC2432" s="28" t="s">
        <v>187</v>
      </c>
      <c r="BD2432" s="28" t="s">
        <v>186</v>
      </c>
      <c r="BE2432" s="28" t="s">
        <v>186</v>
      </c>
      <c r="BF2432" s="28" t="s">
        <v>186</v>
      </c>
      <c r="BG2432" s="28" t="s">
        <v>187</v>
      </c>
      <c r="BH2432" s="28" t="s">
        <v>186</v>
      </c>
      <c r="BI2432" s="28" t="s">
        <v>186</v>
      </c>
      <c r="BJ2432" s="28" t="s">
        <v>186</v>
      </c>
      <c r="BK2432" s="28" t="s">
        <v>186</v>
      </c>
      <c r="BL2432" s="28" t="s">
        <v>187</v>
      </c>
      <c r="BM2432" s="28" t="s">
        <v>186</v>
      </c>
      <c r="BN2432" s="28" t="s">
        <v>187</v>
      </c>
      <c r="BO2432" s="28" t="s">
        <v>187</v>
      </c>
      <c r="BP2432" s="28" t="s">
        <v>187</v>
      </c>
      <c r="BQ2432" s="28" t="s">
        <v>186</v>
      </c>
      <c r="BR2432" s="28" t="s">
        <v>187</v>
      </c>
      <c r="BS2432" s="28" t="s">
        <v>186</v>
      </c>
      <c r="BT2432" s="28" t="s">
        <v>187</v>
      </c>
      <c r="BU2432" s="28" t="s">
        <v>186</v>
      </c>
      <c r="BV2432" s="28" t="s">
        <v>189</v>
      </c>
      <c r="BW2432" s="28" t="s">
        <v>184</v>
      </c>
      <c r="BX2432" s="28" t="s">
        <v>186</v>
      </c>
      <c r="BY2432" s="28" t="s">
        <v>186</v>
      </c>
      <c r="BZ2432" s="28" t="s">
        <v>185</v>
      </c>
      <c r="CA2432" s="28" t="s">
        <v>185</v>
      </c>
      <c r="CB2432" s="28" t="s">
        <v>185</v>
      </c>
      <c r="CC2432" s="28" t="s">
        <v>185</v>
      </c>
      <c r="CD2432" s="28" t="s">
        <v>187</v>
      </c>
      <c r="CE2432" s="28" t="s">
        <v>185</v>
      </c>
      <c r="CF2432" s="28" t="s">
        <v>185</v>
      </c>
      <c r="CG2432" s="28" t="s">
        <v>185</v>
      </c>
      <c r="CH2432" s="28" t="s">
        <v>187</v>
      </c>
      <c r="CI2432" s="28" t="s">
        <v>184</v>
      </c>
      <c r="CJ2432" s="28" t="s">
        <v>185</v>
      </c>
      <c r="CK2432" s="28" t="s">
        <v>186</v>
      </c>
      <c r="CL2432" s="28" t="s">
        <v>186</v>
      </c>
      <c r="CM2432" s="28" t="s">
        <v>185</v>
      </c>
      <c r="CN2432" s="28" t="s">
        <v>187</v>
      </c>
      <c r="CO2432" s="28" t="s">
        <v>187</v>
      </c>
      <c r="CP2432" s="28" t="s">
        <v>187</v>
      </c>
      <c r="CQ2432" s="28" t="s">
        <v>187</v>
      </c>
      <c r="CR2432" s="28" t="s">
        <v>185</v>
      </c>
      <c r="CS2432" s="28" t="s">
        <v>186</v>
      </c>
      <c r="CT2432" s="28" t="s">
        <v>186</v>
      </c>
      <c r="CU2432" s="28" t="s">
        <v>187</v>
      </c>
      <c r="CV2432" s="28" t="s">
        <v>186</v>
      </c>
      <c r="CW2432" s="28" t="s">
        <v>186</v>
      </c>
      <c r="CX2432" s="28" t="s">
        <v>186</v>
      </c>
      <c r="CY2432" s="28" t="s">
        <v>186</v>
      </c>
      <c r="CZ2432" s="28" t="s">
        <v>186</v>
      </c>
      <c r="DA2432" s="28" t="s">
        <v>186</v>
      </c>
      <c r="DB2432" s="28" t="s">
        <v>186</v>
      </c>
      <c r="DC2432" s="28" t="s">
        <v>186</v>
      </c>
      <c r="DD2432" s="28" t="s">
        <v>188</v>
      </c>
      <c r="DE2432" s="28" t="s">
        <v>188</v>
      </c>
      <c r="DF2432" s="28" t="s">
        <v>185</v>
      </c>
      <c r="DG2432" s="28" t="s">
        <v>188</v>
      </c>
      <c r="DH2432" s="28" t="s">
        <v>187</v>
      </c>
      <c r="DI2432" s="28" t="s">
        <v>186</v>
      </c>
      <c r="DJ2432" s="28" t="s">
        <v>186</v>
      </c>
      <c r="DK2432" s="28" t="s">
        <v>187</v>
      </c>
      <c r="DL2432" s="28" t="s">
        <v>184</v>
      </c>
      <c r="DM2432" s="28" t="s">
        <v>186</v>
      </c>
      <c r="DN2432" s="28" t="s">
        <v>187</v>
      </c>
      <c r="DO2432" s="28" t="s">
        <v>186</v>
      </c>
      <c r="DP2432" s="28" t="s">
        <v>186</v>
      </c>
      <c r="DQ2432" s="28" t="s">
        <v>186</v>
      </c>
      <c r="DR2432" s="28" t="s">
        <v>186</v>
      </c>
      <c r="DS2432" s="28" t="s">
        <v>186</v>
      </c>
      <c r="DT2432" s="28" t="s">
        <v>186</v>
      </c>
      <c r="DU2432" s="28" t="s">
        <v>186</v>
      </c>
      <c r="DV2432" s="28" t="s">
        <v>184</v>
      </c>
      <c r="DW2432" s="28" t="s">
        <v>187</v>
      </c>
      <c r="DX2432" s="28" t="s">
        <v>187</v>
      </c>
      <c r="DY2432" s="28" t="s">
        <v>187</v>
      </c>
      <c r="DZ2432" s="28" t="s">
        <v>188</v>
      </c>
      <c r="EA2432" s="28" t="s">
        <v>187</v>
      </c>
      <c r="EB2432" s="28" t="s">
        <v>185</v>
      </c>
      <c r="EC2432" s="28" t="s">
        <v>184</v>
      </c>
      <c r="ED2432" s="28" t="s">
        <v>186</v>
      </c>
      <c r="EE2432" s="28" t="s">
        <v>187</v>
      </c>
      <c r="EF2432" s="28" t="s">
        <v>184</v>
      </c>
      <c r="EG2432" s="28" t="s">
        <v>185</v>
      </c>
      <c r="EH2432" s="28" t="s">
        <v>187</v>
      </c>
      <c r="EI2432" s="28" t="s">
        <v>186</v>
      </c>
      <c r="EJ2432" s="28" t="s">
        <v>184</v>
      </c>
      <c r="EK2432" s="28" t="s">
        <v>186</v>
      </c>
      <c r="EL2432" s="28" t="s">
        <v>186</v>
      </c>
      <c r="EM2432" s="28" t="s">
        <v>190</v>
      </c>
      <c r="EN2432" s="28" t="s">
        <v>188</v>
      </c>
      <c r="EO2432" s="28" t="s">
        <v>187</v>
      </c>
      <c r="EP2432" s="28" t="s">
        <v>189</v>
      </c>
      <c r="EQ2432" s="28" t="s">
        <v>184</v>
      </c>
    </row>
    <row r="2433" spans="1:147" x14ac:dyDescent="0.5">
      <c r="A2433" s="31">
        <v>5.937773418858071E+18</v>
      </c>
      <c r="B2433" s="29">
        <v>2</v>
      </c>
      <c r="C2433" s="29">
        <v>1</v>
      </c>
      <c r="D2433" s="29">
        <v>5</v>
      </c>
      <c r="E2433" s="29">
        <v>2</v>
      </c>
      <c r="F2433" s="29">
        <v>1</v>
      </c>
      <c r="G2433" s="29">
        <v>1</v>
      </c>
      <c r="H2433" s="29">
        <v>6</v>
      </c>
      <c r="I2433" s="29">
        <v>3</v>
      </c>
      <c r="J2433" s="29">
        <v>2</v>
      </c>
      <c r="K2433" s="29">
        <v>12</v>
      </c>
      <c r="L2433" s="29" t="s">
        <v>18</v>
      </c>
      <c r="M2433" s="29" t="s">
        <v>23</v>
      </c>
      <c r="N2433" s="29" t="s">
        <v>28</v>
      </c>
      <c r="O2433" s="29" t="s">
        <v>33</v>
      </c>
      <c r="P2433" s="29" t="s">
        <v>37</v>
      </c>
      <c r="Q2433" s="29" t="s">
        <v>39</v>
      </c>
      <c r="R2433" s="29" t="s">
        <v>44</v>
      </c>
      <c r="S2433" s="29" t="s">
        <v>50</v>
      </c>
      <c r="T2433" s="29" t="s">
        <v>53</v>
      </c>
      <c r="U2433" s="29" t="s">
        <v>439</v>
      </c>
      <c r="V2433" s="29" t="s">
        <v>184</v>
      </c>
      <c r="W2433" s="29" t="s">
        <v>185</v>
      </c>
      <c r="X2433" s="29" t="s">
        <v>185</v>
      </c>
      <c r="Y2433" s="29" t="s">
        <v>184</v>
      </c>
      <c r="Z2433" s="29" t="s">
        <v>184</v>
      </c>
      <c r="AA2433" s="29" t="s">
        <v>185</v>
      </c>
      <c r="AB2433" s="29" t="s">
        <v>184</v>
      </c>
      <c r="AC2433" s="29" t="s">
        <v>184</v>
      </c>
      <c r="AD2433" s="29" t="s">
        <v>185</v>
      </c>
      <c r="AE2433" s="29" t="s">
        <v>185</v>
      </c>
      <c r="AF2433" s="29" t="s">
        <v>185</v>
      </c>
      <c r="AG2433" s="29" t="s">
        <v>188</v>
      </c>
      <c r="AH2433" s="29" t="s">
        <v>190</v>
      </c>
      <c r="AI2433" s="29" t="s">
        <v>188</v>
      </c>
      <c r="AJ2433" s="29" t="s">
        <v>188</v>
      </c>
      <c r="AK2433" s="29" t="s">
        <v>185</v>
      </c>
      <c r="AL2433" s="29" t="s">
        <v>186</v>
      </c>
      <c r="AM2433" s="29" t="s">
        <v>186</v>
      </c>
      <c r="AN2433" s="29" t="s">
        <v>184</v>
      </c>
      <c r="AO2433" s="29" t="s">
        <v>187</v>
      </c>
      <c r="AP2433" s="29" t="s">
        <v>189</v>
      </c>
      <c r="AQ2433" s="29" t="s">
        <v>190</v>
      </c>
      <c r="AR2433" s="29" t="s">
        <v>188</v>
      </c>
      <c r="AS2433" s="29" t="s">
        <v>185</v>
      </c>
      <c r="AT2433" s="29" t="s">
        <v>185</v>
      </c>
      <c r="AU2433" s="29" t="s">
        <v>184</v>
      </c>
      <c r="AV2433" s="29" t="s">
        <v>186</v>
      </c>
      <c r="AW2433" s="29" t="s">
        <v>187</v>
      </c>
      <c r="AX2433" s="29" t="s">
        <v>185</v>
      </c>
      <c r="AY2433" s="29" t="s">
        <v>185</v>
      </c>
      <c r="AZ2433" s="29" t="s">
        <v>185</v>
      </c>
      <c r="BA2433" s="29" t="s">
        <v>186</v>
      </c>
      <c r="BB2433" s="29" t="s">
        <v>187</v>
      </c>
      <c r="BC2433" s="29" t="s">
        <v>187</v>
      </c>
      <c r="BD2433" s="29" t="s">
        <v>186</v>
      </c>
      <c r="BE2433" s="29" t="s">
        <v>186</v>
      </c>
      <c r="BF2433" s="29" t="s">
        <v>186</v>
      </c>
      <c r="BG2433" s="29" t="s">
        <v>184</v>
      </c>
      <c r="BH2433" s="29" t="s">
        <v>186</v>
      </c>
      <c r="BI2433" s="29" t="s">
        <v>186</v>
      </c>
      <c r="BJ2433" s="29" t="s">
        <v>186</v>
      </c>
      <c r="BK2433" s="29" t="s">
        <v>184</v>
      </c>
      <c r="BL2433" s="29" t="s">
        <v>187</v>
      </c>
      <c r="BM2433" s="29" t="s">
        <v>186</v>
      </c>
      <c r="BN2433" s="29" t="s">
        <v>187</v>
      </c>
      <c r="BO2433" s="29" t="s">
        <v>187</v>
      </c>
      <c r="BP2433" s="29" t="s">
        <v>187</v>
      </c>
      <c r="BQ2433" s="29" t="s">
        <v>186</v>
      </c>
      <c r="BR2433" s="29" t="s">
        <v>186</v>
      </c>
      <c r="BS2433" s="29" t="s">
        <v>187</v>
      </c>
      <c r="BT2433" s="29" t="s">
        <v>187</v>
      </c>
      <c r="BU2433" s="29" t="s">
        <v>186</v>
      </c>
      <c r="BV2433" s="29" t="s">
        <v>188</v>
      </c>
      <c r="BW2433" s="29" t="s">
        <v>185</v>
      </c>
      <c r="BX2433" s="29" t="s">
        <v>186</v>
      </c>
      <c r="BY2433" s="29" t="s">
        <v>185</v>
      </c>
      <c r="BZ2433" s="29" t="s">
        <v>185</v>
      </c>
      <c r="CA2433" s="29" t="s">
        <v>187</v>
      </c>
      <c r="CB2433" s="29" t="s">
        <v>185</v>
      </c>
      <c r="CC2433" s="29" t="s">
        <v>187</v>
      </c>
      <c r="CD2433" s="29" t="s">
        <v>185</v>
      </c>
      <c r="CE2433" s="29" t="s">
        <v>185</v>
      </c>
      <c r="CF2433" s="29" t="s">
        <v>184</v>
      </c>
      <c r="CG2433" s="29" t="s">
        <v>185</v>
      </c>
      <c r="CH2433" s="29" t="s">
        <v>185</v>
      </c>
      <c r="CI2433" s="29" t="s">
        <v>184</v>
      </c>
      <c r="CJ2433" s="29" t="s">
        <v>184</v>
      </c>
      <c r="CK2433" s="29" t="s">
        <v>186</v>
      </c>
      <c r="CL2433" s="29" t="s">
        <v>184</v>
      </c>
      <c r="CM2433" s="29" t="s">
        <v>186</v>
      </c>
      <c r="CN2433" s="29" t="s">
        <v>187</v>
      </c>
      <c r="CO2433" s="29" t="s">
        <v>187</v>
      </c>
      <c r="CP2433" s="29" t="s">
        <v>187</v>
      </c>
      <c r="CQ2433" s="29" t="s">
        <v>187</v>
      </c>
      <c r="CR2433" s="29" t="s">
        <v>185</v>
      </c>
      <c r="CS2433" s="29" t="s">
        <v>187</v>
      </c>
      <c r="CT2433" s="29" t="s">
        <v>186</v>
      </c>
      <c r="CU2433" s="29" t="s">
        <v>186</v>
      </c>
      <c r="CV2433" s="29" t="s">
        <v>186</v>
      </c>
      <c r="CW2433" s="29" t="s">
        <v>186</v>
      </c>
      <c r="CX2433" s="29" t="s">
        <v>186</v>
      </c>
      <c r="CY2433" s="29" t="s">
        <v>186</v>
      </c>
      <c r="CZ2433" s="29" t="s">
        <v>186</v>
      </c>
      <c r="DA2433" s="29" t="s">
        <v>186</v>
      </c>
      <c r="DB2433" s="29" t="s">
        <v>184</v>
      </c>
      <c r="DC2433" s="29" t="s">
        <v>186</v>
      </c>
      <c r="DD2433" s="29" t="s">
        <v>187</v>
      </c>
      <c r="DE2433" s="29" t="s">
        <v>184</v>
      </c>
      <c r="DF2433" s="29" t="s">
        <v>185</v>
      </c>
      <c r="DG2433" s="29" t="s">
        <v>189</v>
      </c>
      <c r="DH2433" s="29" t="s">
        <v>189</v>
      </c>
      <c r="DI2433" s="29" t="s">
        <v>186</v>
      </c>
      <c r="DJ2433" s="29" t="s">
        <v>187</v>
      </c>
      <c r="DK2433" s="29" t="s">
        <v>186</v>
      </c>
      <c r="DL2433" s="29" t="s">
        <v>184</v>
      </c>
      <c r="DM2433" s="29" t="s">
        <v>185</v>
      </c>
      <c r="DN2433" s="29" t="s">
        <v>187</v>
      </c>
      <c r="DO2433" s="29" t="s">
        <v>186</v>
      </c>
      <c r="DP2433" s="29" t="s">
        <v>186</v>
      </c>
      <c r="DQ2433" s="29" t="s">
        <v>186</v>
      </c>
      <c r="DR2433" s="29" t="s">
        <v>186</v>
      </c>
      <c r="DS2433" s="29" t="s">
        <v>186</v>
      </c>
      <c r="DT2433" s="29" t="s">
        <v>185</v>
      </c>
      <c r="DU2433" s="29" t="s">
        <v>187</v>
      </c>
      <c r="DV2433" s="29" t="s">
        <v>187</v>
      </c>
      <c r="DW2433" s="29" t="s">
        <v>186</v>
      </c>
      <c r="DX2433" s="29" t="s">
        <v>187</v>
      </c>
      <c r="DY2433" s="29" t="s">
        <v>187</v>
      </c>
      <c r="DZ2433" s="29" t="s">
        <v>186</v>
      </c>
      <c r="EA2433" s="29" t="s">
        <v>188</v>
      </c>
      <c r="EB2433" s="29" t="s">
        <v>186</v>
      </c>
      <c r="EC2433" s="29" t="s">
        <v>187</v>
      </c>
      <c r="ED2433" s="29" t="s">
        <v>186</v>
      </c>
      <c r="EE2433" s="29" t="s">
        <v>187</v>
      </c>
      <c r="EF2433" s="29" t="s">
        <v>184</v>
      </c>
      <c r="EG2433" s="29" t="s">
        <v>187</v>
      </c>
      <c r="EH2433" s="29" t="s">
        <v>184</v>
      </c>
      <c r="EI2433" s="29" t="s">
        <v>184</v>
      </c>
      <c r="EJ2433" s="29" t="s">
        <v>185</v>
      </c>
      <c r="EK2433" s="29" t="s">
        <v>184</v>
      </c>
      <c r="EL2433" s="29" t="s">
        <v>186</v>
      </c>
      <c r="EM2433" s="29" t="s">
        <v>190</v>
      </c>
      <c r="EN2433" s="29" t="s">
        <v>190</v>
      </c>
      <c r="EO2433" s="29" t="s">
        <v>186</v>
      </c>
      <c r="EP2433" s="29" t="s">
        <v>184</v>
      </c>
      <c r="EQ2433" s="29" t="s">
        <v>186</v>
      </c>
    </row>
    <row r="2434" spans="1:147" x14ac:dyDescent="0.5">
      <c r="A2434" s="30">
        <v>5.6827013967597076E+18</v>
      </c>
      <c r="B2434" s="28">
        <v>2</v>
      </c>
      <c r="C2434" s="28">
        <v>1</v>
      </c>
      <c r="D2434" s="28">
        <v>1</v>
      </c>
      <c r="E2434" s="28">
        <v>1</v>
      </c>
      <c r="F2434" s="28">
        <v>1</v>
      </c>
      <c r="G2434" s="28">
        <v>1</v>
      </c>
      <c r="H2434" s="28">
        <v>4</v>
      </c>
      <c r="I2434" s="28">
        <v>3</v>
      </c>
      <c r="J2434" s="28">
        <v>1</v>
      </c>
      <c r="K2434" s="28">
        <v>21</v>
      </c>
      <c r="L2434" s="28" t="s">
        <v>18</v>
      </c>
      <c r="M2434" s="28" t="s">
        <v>23</v>
      </c>
      <c r="N2434" s="28" t="s">
        <v>26</v>
      </c>
      <c r="O2434" s="28" t="s">
        <v>31</v>
      </c>
      <c r="P2434" s="28" t="s">
        <v>37</v>
      </c>
      <c r="Q2434" s="28" t="s">
        <v>39</v>
      </c>
      <c r="R2434" s="28" t="s">
        <v>41</v>
      </c>
      <c r="S2434" s="28" t="s">
        <v>50</v>
      </c>
      <c r="T2434" s="28" t="s">
        <v>55</v>
      </c>
      <c r="U2434" s="28" t="s">
        <v>423</v>
      </c>
      <c r="V2434" s="28" t="s">
        <v>187</v>
      </c>
      <c r="W2434" s="28" t="s">
        <v>184</v>
      </c>
      <c r="X2434" s="28" t="s">
        <v>184</v>
      </c>
      <c r="Y2434" s="28" t="s">
        <v>186</v>
      </c>
      <c r="Z2434" s="28" t="s">
        <v>187</v>
      </c>
      <c r="AA2434" s="28" t="s">
        <v>184</v>
      </c>
      <c r="AB2434" s="28" t="s">
        <v>185</v>
      </c>
      <c r="AC2434" s="28" t="s">
        <v>186</v>
      </c>
      <c r="AD2434" s="28" t="s">
        <v>184</v>
      </c>
      <c r="AE2434" s="28" t="s">
        <v>184</v>
      </c>
      <c r="AF2434" s="28" t="s">
        <v>185</v>
      </c>
      <c r="AG2434" s="28" t="s">
        <v>188</v>
      </c>
      <c r="AH2434" s="28" t="s">
        <v>188</v>
      </c>
      <c r="AI2434" s="28" t="s">
        <v>188</v>
      </c>
      <c r="AJ2434" s="28" t="s">
        <v>189</v>
      </c>
      <c r="AK2434" s="28" t="s">
        <v>190</v>
      </c>
      <c r="AL2434" s="28" t="s">
        <v>185</v>
      </c>
      <c r="AM2434" s="28" t="s">
        <v>186</v>
      </c>
      <c r="AN2434" s="28" t="s">
        <v>187</v>
      </c>
      <c r="AO2434" s="28" t="s">
        <v>189</v>
      </c>
      <c r="AP2434" s="28" t="s">
        <v>187</v>
      </c>
      <c r="AQ2434" s="28" t="s">
        <v>187</v>
      </c>
      <c r="AR2434" s="28" t="s">
        <v>189</v>
      </c>
      <c r="AS2434" s="28" t="s">
        <v>185</v>
      </c>
      <c r="AT2434" s="28" t="s">
        <v>186</v>
      </c>
      <c r="AU2434" s="28" t="s">
        <v>185</v>
      </c>
      <c r="AV2434" s="28" t="s">
        <v>186</v>
      </c>
      <c r="AW2434" s="28" t="s">
        <v>185</v>
      </c>
      <c r="AX2434" s="28" t="s">
        <v>185</v>
      </c>
      <c r="AY2434" s="28" t="s">
        <v>184</v>
      </c>
      <c r="AZ2434" s="28" t="s">
        <v>184</v>
      </c>
      <c r="BA2434" s="28" t="s">
        <v>186</v>
      </c>
      <c r="BB2434" s="28" t="s">
        <v>184</v>
      </c>
      <c r="BC2434" s="28" t="s">
        <v>187</v>
      </c>
      <c r="BD2434" s="28" t="s">
        <v>186</v>
      </c>
      <c r="BE2434" s="28" t="s">
        <v>186</v>
      </c>
      <c r="BF2434" s="28" t="s">
        <v>186</v>
      </c>
      <c r="BG2434" s="28" t="s">
        <v>187</v>
      </c>
      <c r="BH2434" s="28" t="s">
        <v>186</v>
      </c>
      <c r="BI2434" s="28" t="s">
        <v>186</v>
      </c>
      <c r="BJ2434" s="28" t="s">
        <v>186</v>
      </c>
      <c r="BK2434" s="28" t="s">
        <v>187</v>
      </c>
      <c r="BL2434" s="28" t="s">
        <v>186</v>
      </c>
      <c r="BM2434" s="28" t="s">
        <v>186</v>
      </c>
      <c r="BN2434" s="28" t="s">
        <v>187</v>
      </c>
      <c r="BO2434" s="28" t="s">
        <v>187</v>
      </c>
      <c r="BP2434" s="28" t="s">
        <v>187</v>
      </c>
      <c r="BQ2434" s="28" t="s">
        <v>187</v>
      </c>
      <c r="BR2434" s="28" t="s">
        <v>186</v>
      </c>
      <c r="BS2434" s="28" t="s">
        <v>187</v>
      </c>
      <c r="BT2434" s="28" t="s">
        <v>187</v>
      </c>
      <c r="BU2434" s="28" t="s">
        <v>186</v>
      </c>
      <c r="BV2434" s="28" t="s">
        <v>187</v>
      </c>
      <c r="BW2434" s="28" t="s">
        <v>189</v>
      </c>
      <c r="BX2434" s="28" t="s">
        <v>186</v>
      </c>
      <c r="BY2434" s="28" t="s">
        <v>188</v>
      </c>
      <c r="BZ2434" s="28" t="s">
        <v>185</v>
      </c>
      <c r="CA2434" s="28" t="s">
        <v>187</v>
      </c>
      <c r="CB2434" s="28" t="s">
        <v>185</v>
      </c>
      <c r="CC2434" s="28" t="s">
        <v>184</v>
      </c>
      <c r="CD2434" s="28" t="s">
        <v>184</v>
      </c>
      <c r="CE2434" s="28" t="s">
        <v>187</v>
      </c>
      <c r="CF2434" s="28" t="s">
        <v>184</v>
      </c>
      <c r="CG2434" s="28" t="s">
        <v>185</v>
      </c>
      <c r="CH2434" s="28" t="s">
        <v>184</v>
      </c>
      <c r="CI2434" s="28" t="s">
        <v>187</v>
      </c>
      <c r="CJ2434" s="28" t="s">
        <v>186</v>
      </c>
      <c r="CK2434" s="28" t="s">
        <v>186</v>
      </c>
      <c r="CL2434" s="28" t="s">
        <v>186</v>
      </c>
      <c r="CM2434" s="28" t="s">
        <v>186</v>
      </c>
      <c r="CN2434" s="28" t="s">
        <v>187</v>
      </c>
      <c r="CO2434" s="28" t="s">
        <v>187</v>
      </c>
      <c r="CP2434" s="28" t="s">
        <v>187</v>
      </c>
      <c r="CQ2434" s="28" t="s">
        <v>187</v>
      </c>
      <c r="CR2434" s="28" t="s">
        <v>187</v>
      </c>
      <c r="CS2434" s="28" t="s">
        <v>187</v>
      </c>
      <c r="CT2434" s="28" t="s">
        <v>186</v>
      </c>
      <c r="CU2434" s="28" t="s">
        <v>186</v>
      </c>
      <c r="CV2434" s="28" t="s">
        <v>186</v>
      </c>
      <c r="CW2434" s="28" t="s">
        <v>186</v>
      </c>
      <c r="CX2434" s="28" t="s">
        <v>186</v>
      </c>
      <c r="CY2434" s="28" t="s">
        <v>186</v>
      </c>
      <c r="CZ2434" s="28" t="s">
        <v>186</v>
      </c>
      <c r="DA2434" s="28" t="s">
        <v>186</v>
      </c>
      <c r="DB2434" s="28" t="s">
        <v>186</v>
      </c>
      <c r="DC2434" s="28" t="s">
        <v>186</v>
      </c>
      <c r="DD2434" s="28" t="s">
        <v>186</v>
      </c>
      <c r="DE2434" s="28" t="s">
        <v>188</v>
      </c>
      <c r="DF2434" s="28" t="s">
        <v>185</v>
      </c>
      <c r="DG2434" s="28" t="s">
        <v>189</v>
      </c>
      <c r="DH2434" s="28" t="s">
        <v>188</v>
      </c>
      <c r="DI2434" s="28" t="s">
        <v>186</v>
      </c>
      <c r="DJ2434" s="28" t="s">
        <v>187</v>
      </c>
      <c r="DK2434" s="28" t="s">
        <v>186</v>
      </c>
      <c r="DL2434" s="28" t="s">
        <v>186</v>
      </c>
      <c r="DM2434" s="28" t="s">
        <v>187</v>
      </c>
      <c r="DN2434" s="28" t="s">
        <v>186</v>
      </c>
      <c r="DO2434" s="28" t="s">
        <v>186</v>
      </c>
      <c r="DP2434" s="28" t="s">
        <v>186</v>
      </c>
      <c r="DQ2434" s="28" t="s">
        <v>186</v>
      </c>
      <c r="DR2434" s="28" t="s">
        <v>186</v>
      </c>
      <c r="DS2434" s="28" t="s">
        <v>186</v>
      </c>
      <c r="DT2434" s="28" t="s">
        <v>188</v>
      </c>
      <c r="DU2434" s="28" t="s">
        <v>186</v>
      </c>
      <c r="DV2434" s="28" t="s">
        <v>185</v>
      </c>
      <c r="DW2434" s="28" t="s">
        <v>184</v>
      </c>
      <c r="DX2434" s="28" t="s">
        <v>186</v>
      </c>
      <c r="DY2434" s="28" t="s">
        <v>187</v>
      </c>
      <c r="DZ2434" s="28" t="s">
        <v>186</v>
      </c>
      <c r="EA2434" s="28" t="s">
        <v>186</v>
      </c>
      <c r="EB2434" s="28" t="s">
        <v>189</v>
      </c>
      <c r="EC2434" s="28" t="s">
        <v>187</v>
      </c>
      <c r="ED2434" s="28" t="s">
        <v>185</v>
      </c>
      <c r="EE2434" s="28" t="s">
        <v>187</v>
      </c>
      <c r="EF2434" s="28" t="s">
        <v>184</v>
      </c>
      <c r="EG2434" s="28" t="s">
        <v>184</v>
      </c>
      <c r="EH2434" s="28" t="s">
        <v>184</v>
      </c>
      <c r="EI2434" s="28" t="s">
        <v>187</v>
      </c>
      <c r="EJ2434" s="28" t="s">
        <v>187</v>
      </c>
      <c r="EK2434" s="28" t="s">
        <v>186</v>
      </c>
      <c r="EL2434" s="28" t="s">
        <v>186</v>
      </c>
      <c r="EM2434" s="28" t="s">
        <v>185</v>
      </c>
      <c r="EN2434" s="28" t="s">
        <v>187</v>
      </c>
      <c r="EO2434" s="28" t="s">
        <v>184</v>
      </c>
      <c r="EP2434" s="28" t="s">
        <v>184</v>
      </c>
      <c r="EQ2434" s="28" t="s">
        <v>188</v>
      </c>
    </row>
    <row r="2435" spans="1:147" x14ac:dyDescent="0.5">
      <c r="A2435" s="31">
        <v>5.5469775909107098E+18</v>
      </c>
      <c r="B2435" s="29">
        <v>1</v>
      </c>
      <c r="C2435" s="29">
        <v>2</v>
      </c>
      <c r="D2435" s="29">
        <v>1</v>
      </c>
      <c r="E2435" s="29">
        <v>2</v>
      </c>
      <c r="F2435" s="29">
        <v>1</v>
      </c>
      <c r="G2435" s="29">
        <v>1</v>
      </c>
      <c r="H2435" s="29">
        <v>6</v>
      </c>
      <c r="I2435" s="29">
        <v>3</v>
      </c>
      <c r="J2435" s="29">
        <v>2</v>
      </c>
      <c r="K2435" s="29">
        <v>21</v>
      </c>
      <c r="L2435" s="29" t="s">
        <v>19</v>
      </c>
      <c r="M2435" s="29" t="s">
        <v>22</v>
      </c>
      <c r="N2435" s="29" t="s">
        <v>26</v>
      </c>
      <c r="O2435" s="29" t="s">
        <v>33</v>
      </c>
      <c r="P2435" s="29" t="s">
        <v>37</v>
      </c>
      <c r="Q2435" s="29" t="s">
        <v>39</v>
      </c>
      <c r="R2435" s="29" t="s">
        <v>44</v>
      </c>
      <c r="S2435" s="29" t="s">
        <v>50</v>
      </c>
      <c r="T2435" s="29" t="s">
        <v>53</v>
      </c>
      <c r="U2435" s="29" t="s">
        <v>423</v>
      </c>
      <c r="V2435" s="29" t="s">
        <v>185</v>
      </c>
      <c r="W2435" s="29" t="s">
        <v>184</v>
      </c>
      <c r="X2435" s="29" t="s">
        <v>185</v>
      </c>
      <c r="Y2435" s="29" t="s">
        <v>185</v>
      </c>
      <c r="Z2435" s="29" t="s">
        <v>187</v>
      </c>
      <c r="AA2435" s="29" t="s">
        <v>184</v>
      </c>
      <c r="AB2435" s="29" t="s">
        <v>185</v>
      </c>
      <c r="AC2435" s="29" t="s">
        <v>185</v>
      </c>
      <c r="AD2435" s="29" t="s">
        <v>184</v>
      </c>
      <c r="AE2435" s="29" t="s">
        <v>184</v>
      </c>
      <c r="AF2435" s="29" t="s">
        <v>185</v>
      </c>
      <c r="AG2435" s="29" t="s">
        <v>189</v>
      </c>
      <c r="AH2435" s="29" t="s">
        <v>188</v>
      </c>
      <c r="AI2435" s="29" t="s">
        <v>188</v>
      </c>
      <c r="AJ2435" s="29" t="s">
        <v>189</v>
      </c>
      <c r="AK2435" s="29" t="s">
        <v>187</v>
      </c>
      <c r="AL2435" s="29" t="s">
        <v>185</v>
      </c>
      <c r="AM2435" s="29" t="s">
        <v>186</v>
      </c>
      <c r="AN2435" s="29" t="s">
        <v>184</v>
      </c>
      <c r="AO2435" s="29" t="s">
        <v>188</v>
      </c>
      <c r="AP2435" s="29" t="s">
        <v>190</v>
      </c>
      <c r="AQ2435" s="29" t="s">
        <v>190</v>
      </c>
      <c r="AR2435" s="29" t="s">
        <v>188</v>
      </c>
      <c r="AS2435" s="29" t="s">
        <v>185</v>
      </c>
      <c r="AT2435" s="29" t="s">
        <v>185</v>
      </c>
      <c r="AU2435" s="29" t="s">
        <v>184</v>
      </c>
      <c r="AV2435" s="29" t="s">
        <v>185</v>
      </c>
      <c r="AW2435" s="29" t="s">
        <v>185</v>
      </c>
      <c r="AX2435" s="29" t="s">
        <v>185</v>
      </c>
      <c r="AY2435" s="29" t="s">
        <v>185</v>
      </c>
      <c r="AZ2435" s="29" t="s">
        <v>185</v>
      </c>
      <c r="BA2435" s="29" t="s">
        <v>186</v>
      </c>
      <c r="BB2435" s="29" t="s">
        <v>187</v>
      </c>
      <c r="BC2435" s="29" t="s">
        <v>187</v>
      </c>
      <c r="BD2435" s="29" t="s">
        <v>186</v>
      </c>
      <c r="BE2435" s="29" t="s">
        <v>186</v>
      </c>
      <c r="BF2435" s="29" t="s">
        <v>186</v>
      </c>
      <c r="BG2435" s="29" t="s">
        <v>186</v>
      </c>
      <c r="BH2435" s="29" t="s">
        <v>186</v>
      </c>
      <c r="BI2435" s="29" t="s">
        <v>186</v>
      </c>
      <c r="BJ2435" s="29" t="s">
        <v>184</v>
      </c>
      <c r="BK2435" s="29" t="s">
        <v>187</v>
      </c>
      <c r="BL2435" s="29" t="s">
        <v>186</v>
      </c>
      <c r="BM2435" s="29" t="s">
        <v>186</v>
      </c>
      <c r="BN2435" s="29" t="s">
        <v>187</v>
      </c>
      <c r="BO2435" s="29" t="s">
        <v>187</v>
      </c>
      <c r="BP2435" s="29" t="s">
        <v>187</v>
      </c>
      <c r="BQ2435" s="29" t="s">
        <v>186</v>
      </c>
      <c r="BR2435" s="29" t="s">
        <v>187</v>
      </c>
      <c r="BS2435" s="29" t="s">
        <v>187</v>
      </c>
      <c r="BT2435" s="29" t="s">
        <v>186</v>
      </c>
      <c r="BU2435" s="29" t="s">
        <v>187</v>
      </c>
      <c r="BV2435" s="29" t="s">
        <v>188</v>
      </c>
      <c r="BW2435" s="29" t="s">
        <v>186</v>
      </c>
      <c r="BX2435" s="29" t="s">
        <v>186</v>
      </c>
      <c r="BY2435" s="29" t="s">
        <v>186</v>
      </c>
      <c r="BZ2435" s="29" t="s">
        <v>187</v>
      </c>
      <c r="CA2435" s="29" t="s">
        <v>187</v>
      </c>
      <c r="CB2435" s="29" t="s">
        <v>184</v>
      </c>
      <c r="CC2435" s="29" t="s">
        <v>184</v>
      </c>
      <c r="CD2435" s="29" t="s">
        <v>184</v>
      </c>
      <c r="CE2435" s="29" t="s">
        <v>185</v>
      </c>
      <c r="CF2435" s="29" t="s">
        <v>185</v>
      </c>
      <c r="CG2435" s="29" t="s">
        <v>184</v>
      </c>
      <c r="CH2435" s="29" t="s">
        <v>185</v>
      </c>
      <c r="CI2435" s="29" t="s">
        <v>187</v>
      </c>
      <c r="CJ2435" s="29" t="s">
        <v>186</v>
      </c>
      <c r="CK2435" s="29" t="s">
        <v>184</v>
      </c>
      <c r="CL2435" s="29" t="s">
        <v>186</v>
      </c>
      <c r="CM2435" s="29" t="s">
        <v>186</v>
      </c>
      <c r="CN2435" s="29" t="s">
        <v>187</v>
      </c>
      <c r="CO2435" s="29" t="s">
        <v>187</v>
      </c>
      <c r="CP2435" s="29" t="s">
        <v>187</v>
      </c>
      <c r="CQ2435" s="29" t="s">
        <v>187</v>
      </c>
      <c r="CR2435" s="29" t="s">
        <v>187</v>
      </c>
      <c r="CS2435" s="29" t="s">
        <v>185</v>
      </c>
      <c r="CT2435" s="29" t="s">
        <v>186</v>
      </c>
      <c r="CU2435" s="29" t="s">
        <v>184</v>
      </c>
      <c r="CV2435" s="29" t="s">
        <v>186</v>
      </c>
      <c r="CW2435" s="29" t="s">
        <v>186</v>
      </c>
      <c r="CX2435" s="29" t="s">
        <v>186</v>
      </c>
      <c r="CY2435" s="29" t="s">
        <v>186</v>
      </c>
      <c r="CZ2435" s="29" t="s">
        <v>186</v>
      </c>
      <c r="DA2435" s="29" t="s">
        <v>186</v>
      </c>
      <c r="DB2435" s="29" t="s">
        <v>184</v>
      </c>
      <c r="DC2435" s="29" t="s">
        <v>186</v>
      </c>
      <c r="DD2435" s="29" t="s">
        <v>187</v>
      </c>
      <c r="DE2435" s="29" t="s">
        <v>187</v>
      </c>
      <c r="DF2435" s="29" t="s">
        <v>189</v>
      </c>
      <c r="DG2435" s="29" t="s">
        <v>189</v>
      </c>
      <c r="DH2435" s="29" t="s">
        <v>189</v>
      </c>
      <c r="DI2435" s="29" t="s">
        <v>186</v>
      </c>
      <c r="DJ2435" s="29" t="s">
        <v>187</v>
      </c>
      <c r="DK2435" s="29" t="s">
        <v>187</v>
      </c>
      <c r="DL2435" s="29" t="s">
        <v>184</v>
      </c>
      <c r="DM2435" s="29" t="s">
        <v>186</v>
      </c>
      <c r="DN2435" s="29" t="s">
        <v>186</v>
      </c>
      <c r="DO2435" s="29" t="s">
        <v>186</v>
      </c>
      <c r="DP2435" s="29" t="s">
        <v>186</v>
      </c>
      <c r="DQ2435" s="29" t="s">
        <v>186</v>
      </c>
      <c r="DR2435" s="29" t="s">
        <v>186</v>
      </c>
      <c r="DS2435" s="29" t="s">
        <v>186</v>
      </c>
      <c r="DT2435" s="29" t="s">
        <v>186</v>
      </c>
      <c r="DU2435" s="29" t="s">
        <v>186</v>
      </c>
      <c r="DV2435" s="29" t="s">
        <v>187</v>
      </c>
      <c r="DW2435" s="29" t="s">
        <v>186</v>
      </c>
      <c r="DX2435" s="29" t="s">
        <v>187</v>
      </c>
      <c r="DY2435" s="29" t="s">
        <v>187</v>
      </c>
      <c r="DZ2435" s="29" t="s">
        <v>187</v>
      </c>
      <c r="EA2435" s="29" t="s">
        <v>188</v>
      </c>
      <c r="EB2435" s="29" t="s">
        <v>185</v>
      </c>
      <c r="EC2435" s="29" t="s">
        <v>187</v>
      </c>
      <c r="ED2435" s="29" t="s">
        <v>185</v>
      </c>
      <c r="EE2435" s="29" t="s">
        <v>187</v>
      </c>
      <c r="EF2435" s="29" t="s">
        <v>184</v>
      </c>
      <c r="EG2435" s="29" t="s">
        <v>184</v>
      </c>
      <c r="EH2435" s="29" t="s">
        <v>185</v>
      </c>
      <c r="EI2435" s="29" t="s">
        <v>187</v>
      </c>
      <c r="EJ2435" s="29" t="s">
        <v>187</v>
      </c>
      <c r="EK2435" s="29" t="s">
        <v>186</v>
      </c>
      <c r="EL2435" s="29" t="s">
        <v>186</v>
      </c>
      <c r="EM2435" s="29" t="s">
        <v>190</v>
      </c>
      <c r="EN2435" s="29" t="s">
        <v>185</v>
      </c>
      <c r="EO2435" s="29" t="s">
        <v>184</v>
      </c>
      <c r="EP2435" s="29" t="s">
        <v>187</v>
      </c>
      <c r="EQ2435" s="29" t="s">
        <v>186</v>
      </c>
    </row>
    <row r="2436" spans="1:147" x14ac:dyDescent="0.5">
      <c r="A2436" s="30">
        <v>5.2785924037652828E+18</v>
      </c>
      <c r="B2436" s="28">
        <v>3</v>
      </c>
      <c r="C2436" s="28">
        <v>2</v>
      </c>
      <c r="D2436" s="28">
        <v>1</v>
      </c>
      <c r="E2436" s="28">
        <v>2</v>
      </c>
      <c r="F2436" s="28">
        <v>2</v>
      </c>
      <c r="G2436" s="28">
        <v>1</v>
      </c>
      <c r="H2436" s="28">
        <v>4</v>
      </c>
      <c r="I2436" s="28">
        <v>3</v>
      </c>
      <c r="J2436" s="28">
        <v>2</v>
      </c>
      <c r="K2436" s="28">
        <v>1</v>
      </c>
      <c r="L2436" s="28" t="s">
        <v>20</v>
      </c>
      <c r="M2436" s="28" t="s">
        <v>22</v>
      </c>
      <c r="N2436" s="28" t="s">
        <v>26</v>
      </c>
      <c r="O2436" s="28" t="s">
        <v>33</v>
      </c>
      <c r="P2436" s="28" t="s">
        <v>36</v>
      </c>
      <c r="Q2436" s="28" t="s">
        <v>39</v>
      </c>
      <c r="R2436" s="28" t="s">
        <v>41</v>
      </c>
      <c r="S2436" s="28" t="s">
        <v>50</v>
      </c>
      <c r="T2436" s="28" t="s">
        <v>53</v>
      </c>
      <c r="U2436" s="28" t="s">
        <v>429</v>
      </c>
      <c r="V2436" s="28" t="s">
        <v>184</v>
      </c>
      <c r="W2436" s="28" t="s">
        <v>185</v>
      </c>
      <c r="X2436" s="28" t="s">
        <v>185</v>
      </c>
      <c r="Y2436" s="28" t="s">
        <v>186</v>
      </c>
      <c r="Z2436" s="28" t="s">
        <v>185</v>
      </c>
      <c r="AA2436" s="28" t="s">
        <v>185</v>
      </c>
      <c r="AB2436" s="28" t="s">
        <v>184</v>
      </c>
      <c r="AC2436" s="28" t="s">
        <v>186</v>
      </c>
      <c r="AD2436" s="28" t="s">
        <v>185</v>
      </c>
      <c r="AE2436" s="28" t="s">
        <v>185</v>
      </c>
      <c r="AF2436" s="28" t="s">
        <v>185</v>
      </c>
      <c r="AG2436" s="28" t="s">
        <v>188</v>
      </c>
      <c r="AH2436" s="28" t="s">
        <v>190</v>
      </c>
      <c r="AI2436" s="28" t="s">
        <v>185</v>
      </c>
      <c r="AJ2436" s="28" t="s">
        <v>187</v>
      </c>
      <c r="AK2436" s="28" t="s">
        <v>184</v>
      </c>
      <c r="AL2436" s="28" t="s">
        <v>185</v>
      </c>
      <c r="AM2436" s="28" t="s">
        <v>185</v>
      </c>
      <c r="AN2436" s="28" t="s">
        <v>190</v>
      </c>
      <c r="AO2436" s="28" t="s">
        <v>190</v>
      </c>
      <c r="AP2436" s="28" t="s">
        <v>189</v>
      </c>
      <c r="AQ2436" s="28" t="s">
        <v>185</v>
      </c>
      <c r="AR2436" s="28" t="s">
        <v>189</v>
      </c>
      <c r="AS2436" s="28" t="s">
        <v>185</v>
      </c>
      <c r="AT2436" s="28" t="s">
        <v>185</v>
      </c>
      <c r="AU2436" s="28" t="s">
        <v>185</v>
      </c>
      <c r="AV2436" s="28" t="s">
        <v>187</v>
      </c>
      <c r="AW2436" s="28" t="s">
        <v>184</v>
      </c>
      <c r="AX2436" s="28" t="s">
        <v>185</v>
      </c>
      <c r="AY2436" s="28" t="s">
        <v>184</v>
      </c>
      <c r="AZ2436" s="28" t="s">
        <v>186</v>
      </c>
      <c r="BA2436" s="28" t="s">
        <v>186</v>
      </c>
      <c r="BB2436" s="28" t="s">
        <v>187</v>
      </c>
      <c r="BC2436" s="28" t="s">
        <v>187</v>
      </c>
      <c r="BD2436" s="28" t="s">
        <v>186</v>
      </c>
      <c r="BE2436" s="28" t="s">
        <v>186</v>
      </c>
      <c r="BF2436" s="28" t="s">
        <v>186</v>
      </c>
      <c r="BG2436" s="28" t="s">
        <v>187</v>
      </c>
      <c r="BH2436" s="28" t="s">
        <v>186</v>
      </c>
      <c r="BI2436" s="28" t="s">
        <v>186</v>
      </c>
      <c r="BJ2436" s="28" t="s">
        <v>186</v>
      </c>
      <c r="BK2436" s="28" t="s">
        <v>187</v>
      </c>
      <c r="BL2436" s="28" t="s">
        <v>186</v>
      </c>
      <c r="BM2436" s="28" t="s">
        <v>186</v>
      </c>
      <c r="BN2436" s="28" t="s">
        <v>187</v>
      </c>
      <c r="BO2436" s="28" t="s">
        <v>186</v>
      </c>
      <c r="BP2436" s="28" t="s">
        <v>186</v>
      </c>
      <c r="BQ2436" s="28" t="s">
        <v>186</v>
      </c>
      <c r="BR2436" s="28" t="s">
        <v>186</v>
      </c>
      <c r="BS2436" s="28" t="s">
        <v>186</v>
      </c>
      <c r="BT2436" s="28" t="s">
        <v>187</v>
      </c>
      <c r="BU2436" s="28" t="s">
        <v>187</v>
      </c>
      <c r="BV2436" s="28" t="s">
        <v>189</v>
      </c>
      <c r="BW2436" s="28" t="s">
        <v>189</v>
      </c>
      <c r="BX2436" s="28" t="s">
        <v>187</v>
      </c>
      <c r="BY2436" s="28" t="s">
        <v>185</v>
      </c>
      <c r="BZ2436" s="28" t="s">
        <v>185</v>
      </c>
      <c r="CA2436" s="28" t="s">
        <v>185</v>
      </c>
      <c r="CB2436" s="28" t="s">
        <v>185</v>
      </c>
      <c r="CC2436" s="28" t="s">
        <v>185</v>
      </c>
      <c r="CD2436" s="28" t="s">
        <v>184</v>
      </c>
      <c r="CE2436" s="28" t="s">
        <v>185</v>
      </c>
      <c r="CF2436" s="28" t="s">
        <v>184</v>
      </c>
      <c r="CG2436" s="28" t="s">
        <v>184</v>
      </c>
      <c r="CH2436" s="28" t="s">
        <v>185</v>
      </c>
      <c r="CI2436" s="28" t="s">
        <v>185</v>
      </c>
      <c r="CJ2436" s="28" t="s">
        <v>186</v>
      </c>
      <c r="CK2436" s="28" t="s">
        <v>186</v>
      </c>
      <c r="CL2436" s="28" t="s">
        <v>184</v>
      </c>
      <c r="CM2436" s="28" t="s">
        <v>186</v>
      </c>
      <c r="CN2436" s="28" t="s">
        <v>187</v>
      </c>
      <c r="CO2436" s="28" t="s">
        <v>187</v>
      </c>
      <c r="CP2436" s="28" t="s">
        <v>187</v>
      </c>
      <c r="CQ2436" s="28" t="s">
        <v>187</v>
      </c>
      <c r="CR2436" s="28" t="s">
        <v>185</v>
      </c>
      <c r="CS2436" s="28" t="s">
        <v>186</v>
      </c>
      <c r="CT2436" s="28" t="s">
        <v>186</v>
      </c>
      <c r="CU2436" s="28" t="s">
        <v>186</v>
      </c>
      <c r="CV2436" s="28" t="s">
        <v>187</v>
      </c>
      <c r="CW2436" s="28" t="s">
        <v>186</v>
      </c>
      <c r="CX2436" s="28" t="s">
        <v>186</v>
      </c>
      <c r="CY2436" s="28" t="s">
        <v>186</v>
      </c>
      <c r="CZ2436" s="28" t="s">
        <v>186</v>
      </c>
      <c r="DA2436" s="28" t="s">
        <v>186</v>
      </c>
      <c r="DB2436" s="28" t="s">
        <v>186</v>
      </c>
      <c r="DC2436" s="28" t="s">
        <v>186</v>
      </c>
      <c r="DD2436" s="28" t="s">
        <v>187</v>
      </c>
      <c r="DE2436" s="28" t="s">
        <v>184</v>
      </c>
      <c r="DF2436" s="28" t="s">
        <v>189</v>
      </c>
      <c r="DG2436" s="28" t="s">
        <v>185</v>
      </c>
      <c r="DH2436" s="28" t="s">
        <v>184</v>
      </c>
      <c r="DI2436" s="28" t="s">
        <v>186</v>
      </c>
      <c r="DJ2436" s="28" t="s">
        <v>184</v>
      </c>
      <c r="DK2436" s="28" t="s">
        <v>184</v>
      </c>
      <c r="DL2436" s="28" t="s">
        <v>187</v>
      </c>
      <c r="DM2436" s="28" t="s">
        <v>186</v>
      </c>
      <c r="DN2436" s="28" t="s">
        <v>189</v>
      </c>
      <c r="DO2436" s="28" t="s">
        <v>186</v>
      </c>
      <c r="DP2436" s="28" t="s">
        <v>186</v>
      </c>
      <c r="DQ2436" s="28" t="s">
        <v>186</v>
      </c>
      <c r="DR2436" s="28" t="s">
        <v>186</v>
      </c>
      <c r="DS2436" s="28" t="s">
        <v>186</v>
      </c>
      <c r="DT2436" s="28" t="s">
        <v>184</v>
      </c>
      <c r="DU2436" s="28" t="s">
        <v>186</v>
      </c>
      <c r="DV2436" s="28" t="s">
        <v>184</v>
      </c>
      <c r="DW2436" s="28" t="s">
        <v>186</v>
      </c>
      <c r="DX2436" s="28" t="s">
        <v>187</v>
      </c>
      <c r="DY2436" s="28" t="s">
        <v>186</v>
      </c>
      <c r="DZ2436" s="28" t="s">
        <v>188</v>
      </c>
      <c r="EA2436" s="28" t="s">
        <v>189</v>
      </c>
      <c r="EB2436" s="28" t="s">
        <v>185</v>
      </c>
      <c r="EC2436" s="28" t="s">
        <v>185</v>
      </c>
      <c r="ED2436" s="28" t="s">
        <v>184</v>
      </c>
      <c r="EE2436" s="28" t="s">
        <v>187</v>
      </c>
      <c r="EF2436" s="28" t="s">
        <v>184</v>
      </c>
      <c r="EG2436" s="28" t="s">
        <v>184</v>
      </c>
      <c r="EH2436" s="28" t="s">
        <v>187</v>
      </c>
      <c r="EI2436" s="28" t="s">
        <v>185</v>
      </c>
      <c r="EJ2436" s="28" t="s">
        <v>187</v>
      </c>
      <c r="EK2436" s="28" t="s">
        <v>186</v>
      </c>
      <c r="EL2436" s="28" t="s">
        <v>185</v>
      </c>
      <c r="EM2436" s="28" t="s">
        <v>190</v>
      </c>
      <c r="EN2436" s="28" t="s">
        <v>184</v>
      </c>
      <c r="EO2436" s="28" t="s">
        <v>185</v>
      </c>
      <c r="EP2436" s="28" t="s">
        <v>185</v>
      </c>
      <c r="EQ2436" s="28" t="s">
        <v>186</v>
      </c>
    </row>
    <row r="2437" spans="1:147" x14ac:dyDescent="0.5">
      <c r="A2437" s="31">
        <v>6.3927153329195192E+18</v>
      </c>
      <c r="B2437" s="29">
        <v>2</v>
      </c>
      <c r="C2437" s="29">
        <v>1</v>
      </c>
      <c r="D2437" s="29">
        <v>5</v>
      </c>
      <c r="E2437" s="29">
        <v>3</v>
      </c>
      <c r="F2437" s="29">
        <v>1</v>
      </c>
      <c r="G2437" s="29">
        <v>1</v>
      </c>
      <c r="H2437" s="29">
        <v>8</v>
      </c>
      <c r="I2437" s="29">
        <v>1</v>
      </c>
      <c r="J2437" s="29">
        <v>2</v>
      </c>
      <c r="K2437" s="29">
        <v>21</v>
      </c>
      <c r="L2437" s="29" t="s">
        <v>18</v>
      </c>
      <c r="M2437" s="29" t="s">
        <v>23</v>
      </c>
      <c r="N2437" s="29" t="s">
        <v>28</v>
      </c>
      <c r="O2437" s="29" t="s">
        <v>32</v>
      </c>
      <c r="P2437" s="29" t="s">
        <v>37</v>
      </c>
      <c r="Q2437" s="29" t="s">
        <v>39</v>
      </c>
      <c r="R2437" s="29" t="s">
        <v>46</v>
      </c>
      <c r="S2437" s="29" t="s">
        <v>51</v>
      </c>
      <c r="T2437" s="29" t="s">
        <v>53</v>
      </c>
      <c r="U2437" s="29" t="s">
        <v>423</v>
      </c>
      <c r="V2437" s="29" t="s">
        <v>187</v>
      </c>
      <c r="W2437" s="29" t="s">
        <v>184</v>
      </c>
      <c r="X2437" s="29" t="s">
        <v>184</v>
      </c>
      <c r="Y2437" s="29" t="s">
        <v>184</v>
      </c>
      <c r="Z2437" s="29" t="s">
        <v>184</v>
      </c>
      <c r="AA2437" s="29" t="s">
        <v>184</v>
      </c>
      <c r="AB2437" s="29" t="s">
        <v>187</v>
      </c>
      <c r="AC2437" s="29" t="s">
        <v>186</v>
      </c>
      <c r="AD2437" s="29" t="s">
        <v>185</v>
      </c>
      <c r="AE2437" s="29" t="s">
        <v>187</v>
      </c>
      <c r="AF2437" s="29" t="s">
        <v>186</v>
      </c>
      <c r="AG2437" s="29" t="s">
        <v>190</v>
      </c>
      <c r="AH2437" s="29" t="s">
        <v>188</v>
      </c>
      <c r="AI2437" s="29" t="s">
        <v>190</v>
      </c>
      <c r="AJ2437" s="29" t="s">
        <v>188</v>
      </c>
      <c r="AK2437" s="29" t="s">
        <v>190</v>
      </c>
      <c r="AL2437" s="29" t="s">
        <v>184</v>
      </c>
      <c r="AM2437" s="29" t="s">
        <v>184</v>
      </c>
      <c r="AN2437" s="29" t="s">
        <v>187</v>
      </c>
      <c r="AO2437" s="29" t="s">
        <v>184</v>
      </c>
      <c r="AP2437" s="29" t="s">
        <v>184</v>
      </c>
      <c r="AQ2437" s="29" t="s">
        <v>190</v>
      </c>
      <c r="AR2437" s="29" t="s">
        <v>189</v>
      </c>
      <c r="AS2437" s="29" t="s">
        <v>185</v>
      </c>
      <c r="AT2437" s="29" t="s">
        <v>184</v>
      </c>
      <c r="AU2437" s="29" t="s">
        <v>185</v>
      </c>
      <c r="AV2437" s="29" t="s">
        <v>184</v>
      </c>
      <c r="AW2437" s="29" t="s">
        <v>184</v>
      </c>
      <c r="AX2437" s="29" t="s">
        <v>185</v>
      </c>
      <c r="AY2437" s="29" t="s">
        <v>184</v>
      </c>
      <c r="AZ2437" s="29" t="s">
        <v>185</v>
      </c>
      <c r="BA2437" s="29" t="s">
        <v>186</v>
      </c>
      <c r="BB2437" s="29" t="s">
        <v>187</v>
      </c>
      <c r="BC2437" s="29" t="s">
        <v>187</v>
      </c>
      <c r="BD2437" s="29" t="s">
        <v>186</v>
      </c>
      <c r="BE2437" s="29" t="s">
        <v>186</v>
      </c>
      <c r="BF2437" s="29" t="s">
        <v>186</v>
      </c>
      <c r="BG2437" s="29" t="s">
        <v>186</v>
      </c>
      <c r="BH2437" s="29" t="s">
        <v>186</v>
      </c>
      <c r="BI2437" s="29" t="s">
        <v>186</v>
      </c>
      <c r="BJ2437" s="29" t="s">
        <v>186</v>
      </c>
      <c r="BK2437" s="29" t="s">
        <v>186</v>
      </c>
      <c r="BL2437" s="29" t="s">
        <v>186</v>
      </c>
      <c r="BM2437" s="29" t="s">
        <v>187</v>
      </c>
      <c r="BN2437" s="29" t="s">
        <v>186</v>
      </c>
      <c r="BO2437" s="29" t="s">
        <v>187</v>
      </c>
      <c r="BP2437" s="29" t="s">
        <v>186</v>
      </c>
      <c r="BQ2437" s="29" t="s">
        <v>187</v>
      </c>
      <c r="BR2437" s="29" t="s">
        <v>187</v>
      </c>
      <c r="BS2437" s="29" t="s">
        <v>187</v>
      </c>
      <c r="BT2437" s="29" t="s">
        <v>187</v>
      </c>
      <c r="BU2437" s="29" t="s">
        <v>187</v>
      </c>
      <c r="BV2437" s="29" t="s">
        <v>186</v>
      </c>
      <c r="BW2437" s="29" t="s">
        <v>188</v>
      </c>
      <c r="BX2437" s="29" t="s">
        <v>184</v>
      </c>
      <c r="BY2437" s="29" t="s">
        <v>185</v>
      </c>
      <c r="BZ2437" s="29" t="s">
        <v>185</v>
      </c>
      <c r="CA2437" s="29" t="s">
        <v>185</v>
      </c>
      <c r="CB2437" s="29" t="s">
        <v>185</v>
      </c>
      <c r="CC2437" s="29" t="s">
        <v>185</v>
      </c>
      <c r="CD2437" s="29" t="s">
        <v>185</v>
      </c>
      <c r="CE2437" s="29" t="s">
        <v>185</v>
      </c>
      <c r="CF2437" s="29" t="s">
        <v>184</v>
      </c>
      <c r="CG2437" s="29" t="s">
        <v>184</v>
      </c>
      <c r="CH2437" s="29" t="s">
        <v>185</v>
      </c>
      <c r="CI2437" s="29" t="s">
        <v>187</v>
      </c>
      <c r="CJ2437" s="29" t="s">
        <v>186</v>
      </c>
      <c r="CK2437" s="29" t="s">
        <v>186</v>
      </c>
      <c r="CL2437" s="29" t="s">
        <v>186</v>
      </c>
      <c r="CM2437" s="29" t="s">
        <v>187</v>
      </c>
      <c r="CN2437" s="29" t="s">
        <v>187</v>
      </c>
      <c r="CO2437" s="29" t="s">
        <v>187</v>
      </c>
      <c r="CP2437" s="29" t="s">
        <v>187</v>
      </c>
      <c r="CQ2437" s="29" t="s">
        <v>187</v>
      </c>
      <c r="CR2437" s="29" t="s">
        <v>184</v>
      </c>
      <c r="CS2437" s="29" t="s">
        <v>186</v>
      </c>
      <c r="CT2437" s="29" t="s">
        <v>184</v>
      </c>
      <c r="CU2437" s="29" t="s">
        <v>186</v>
      </c>
      <c r="CV2437" s="29" t="s">
        <v>186</v>
      </c>
      <c r="CW2437" s="29" t="s">
        <v>186</v>
      </c>
      <c r="CX2437" s="29" t="s">
        <v>186</v>
      </c>
      <c r="CY2437" s="29" t="s">
        <v>186</v>
      </c>
      <c r="CZ2437" s="29" t="s">
        <v>186</v>
      </c>
      <c r="DA2437" s="29" t="s">
        <v>186</v>
      </c>
      <c r="DB2437" s="29" t="s">
        <v>186</v>
      </c>
      <c r="DC2437" s="29" t="s">
        <v>186</v>
      </c>
      <c r="DD2437" s="29" t="s">
        <v>188</v>
      </c>
      <c r="DE2437" s="29" t="s">
        <v>188</v>
      </c>
      <c r="DF2437" s="29" t="s">
        <v>184</v>
      </c>
      <c r="DG2437" s="29" t="s">
        <v>185</v>
      </c>
      <c r="DH2437" s="29" t="s">
        <v>185</v>
      </c>
      <c r="DI2437" s="29" t="s">
        <v>184</v>
      </c>
      <c r="DJ2437" s="29" t="s">
        <v>187</v>
      </c>
      <c r="DK2437" s="29" t="s">
        <v>186</v>
      </c>
      <c r="DL2437" s="29" t="s">
        <v>186</v>
      </c>
      <c r="DM2437" s="29" t="s">
        <v>187</v>
      </c>
      <c r="DN2437" s="29" t="s">
        <v>184</v>
      </c>
      <c r="DO2437" s="29" t="s">
        <v>186</v>
      </c>
      <c r="DP2437" s="29" t="s">
        <v>186</v>
      </c>
      <c r="DQ2437" s="29" t="s">
        <v>186</v>
      </c>
      <c r="DR2437" s="29" t="s">
        <v>186</v>
      </c>
      <c r="DS2437" s="29" t="s">
        <v>186</v>
      </c>
      <c r="DT2437" s="29" t="s">
        <v>186</v>
      </c>
      <c r="DU2437" s="29" t="s">
        <v>186</v>
      </c>
      <c r="DV2437" s="29" t="s">
        <v>184</v>
      </c>
      <c r="DW2437" s="29" t="s">
        <v>186</v>
      </c>
      <c r="DX2437" s="29" t="s">
        <v>187</v>
      </c>
      <c r="DY2437" s="29" t="s">
        <v>186</v>
      </c>
      <c r="DZ2437" s="29" t="s">
        <v>188</v>
      </c>
      <c r="EA2437" s="29" t="s">
        <v>187</v>
      </c>
      <c r="EB2437" s="29" t="s">
        <v>185</v>
      </c>
      <c r="EC2437" s="29" t="s">
        <v>185</v>
      </c>
      <c r="ED2437" s="29" t="s">
        <v>187</v>
      </c>
      <c r="EE2437" s="29" t="s">
        <v>187</v>
      </c>
      <c r="EF2437" s="29" t="s">
        <v>184</v>
      </c>
      <c r="EG2437" s="29" t="s">
        <v>184</v>
      </c>
      <c r="EH2437" s="29" t="s">
        <v>184</v>
      </c>
      <c r="EI2437" s="29" t="s">
        <v>187</v>
      </c>
      <c r="EJ2437" s="29" t="s">
        <v>184</v>
      </c>
      <c r="EK2437" s="29" t="s">
        <v>186</v>
      </c>
      <c r="EL2437" s="29" t="s">
        <v>187</v>
      </c>
      <c r="EM2437" s="29" t="s">
        <v>189</v>
      </c>
      <c r="EN2437" s="29" t="s">
        <v>188</v>
      </c>
      <c r="EO2437" s="29" t="s">
        <v>185</v>
      </c>
      <c r="EP2437" s="29" t="s">
        <v>185</v>
      </c>
      <c r="EQ2437" s="29" t="s">
        <v>187</v>
      </c>
    </row>
    <row r="2438" spans="1:147" x14ac:dyDescent="0.5">
      <c r="A2438" s="30">
        <v>6.9516272223433902E+18</v>
      </c>
      <c r="B2438" s="28">
        <v>2</v>
      </c>
      <c r="C2438" s="28">
        <v>1</v>
      </c>
      <c r="D2438" s="28">
        <v>5</v>
      </c>
      <c r="E2438" s="28">
        <v>3</v>
      </c>
      <c r="F2438" s="28">
        <v>1</v>
      </c>
      <c r="G2438" s="28">
        <v>1</v>
      </c>
      <c r="H2438" s="28">
        <v>7</v>
      </c>
      <c r="I2438" s="28">
        <v>3</v>
      </c>
      <c r="J2438" s="28">
        <v>2</v>
      </c>
      <c r="K2438" s="28">
        <v>21</v>
      </c>
      <c r="L2438" s="28" t="s">
        <v>18</v>
      </c>
      <c r="M2438" s="28" t="s">
        <v>23</v>
      </c>
      <c r="N2438" s="28" t="s">
        <v>28</v>
      </c>
      <c r="O2438" s="28" t="s">
        <v>32</v>
      </c>
      <c r="P2438" s="28" t="s">
        <v>37</v>
      </c>
      <c r="Q2438" s="28" t="s">
        <v>39</v>
      </c>
      <c r="R2438" s="28" t="s">
        <v>42</v>
      </c>
      <c r="S2438" s="28" t="s">
        <v>50</v>
      </c>
      <c r="T2438" s="28" t="s">
        <v>53</v>
      </c>
      <c r="U2438" s="28" t="s">
        <v>423</v>
      </c>
      <c r="V2438" s="28" t="s">
        <v>187</v>
      </c>
      <c r="W2438" s="28" t="s">
        <v>184</v>
      </c>
      <c r="X2438" s="28" t="s">
        <v>184</v>
      </c>
      <c r="Y2438" s="28" t="s">
        <v>184</v>
      </c>
      <c r="Z2438" s="28" t="s">
        <v>185</v>
      </c>
      <c r="AA2438" s="28" t="s">
        <v>185</v>
      </c>
      <c r="AB2438" s="28" t="s">
        <v>187</v>
      </c>
      <c r="AC2438" s="28" t="s">
        <v>185</v>
      </c>
      <c r="AD2438" s="28" t="s">
        <v>185</v>
      </c>
      <c r="AE2438" s="28" t="s">
        <v>187</v>
      </c>
      <c r="AF2438" s="28" t="s">
        <v>185</v>
      </c>
      <c r="AG2438" s="28" t="s">
        <v>190</v>
      </c>
      <c r="AH2438" s="28" t="s">
        <v>186</v>
      </c>
      <c r="AI2438" s="28" t="s">
        <v>188</v>
      </c>
      <c r="AJ2438" s="28" t="s">
        <v>188</v>
      </c>
      <c r="AK2438" s="28" t="s">
        <v>186</v>
      </c>
      <c r="AL2438" s="28" t="s">
        <v>187</v>
      </c>
      <c r="AM2438" s="28" t="s">
        <v>188</v>
      </c>
      <c r="AN2438" s="28" t="s">
        <v>184</v>
      </c>
      <c r="AO2438" s="28" t="s">
        <v>189</v>
      </c>
      <c r="AP2438" s="28" t="s">
        <v>189</v>
      </c>
      <c r="AQ2438" s="28" t="s">
        <v>190</v>
      </c>
      <c r="AR2438" s="28" t="s">
        <v>189</v>
      </c>
      <c r="AS2438" s="28" t="s">
        <v>185</v>
      </c>
      <c r="AT2438" s="28" t="s">
        <v>184</v>
      </c>
      <c r="AU2438" s="28" t="s">
        <v>184</v>
      </c>
      <c r="AV2438" s="28" t="s">
        <v>184</v>
      </c>
      <c r="AW2438" s="28" t="s">
        <v>187</v>
      </c>
      <c r="AX2438" s="28" t="s">
        <v>184</v>
      </c>
      <c r="AY2438" s="28" t="s">
        <v>184</v>
      </c>
      <c r="AZ2438" s="28" t="s">
        <v>187</v>
      </c>
      <c r="BA2438" s="28" t="s">
        <v>187</v>
      </c>
      <c r="BB2438" s="28" t="s">
        <v>187</v>
      </c>
      <c r="BC2438" s="28" t="s">
        <v>186</v>
      </c>
      <c r="BD2438" s="28" t="s">
        <v>186</v>
      </c>
      <c r="BE2438" s="28" t="s">
        <v>186</v>
      </c>
      <c r="BF2438" s="28" t="s">
        <v>186</v>
      </c>
      <c r="BG2438" s="28" t="s">
        <v>186</v>
      </c>
      <c r="BH2438" s="28" t="s">
        <v>186</v>
      </c>
      <c r="BI2438" s="28" t="s">
        <v>186</v>
      </c>
      <c r="BJ2438" s="28" t="s">
        <v>186</v>
      </c>
      <c r="BK2438" s="28" t="s">
        <v>187</v>
      </c>
      <c r="BL2438" s="28" t="s">
        <v>186</v>
      </c>
      <c r="BM2438" s="28" t="s">
        <v>187</v>
      </c>
      <c r="BN2438" s="28" t="s">
        <v>187</v>
      </c>
      <c r="BO2438" s="28" t="s">
        <v>186</v>
      </c>
      <c r="BP2438" s="28" t="s">
        <v>187</v>
      </c>
      <c r="BQ2438" s="28" t="s">
        <v>186</v>
      </c>
      <c r="BR2438" s="28" t="s">
        <v>187</v>
      </c>
      <c r="BS2438" s="28" t="s">
        <v>187</v>
      </c>
      <c r="BT2438" s="28" t="s">
        <v>187</v>
      </c>
      <c r="BU2438" s="28" t="s">
        <v>187</v>
      </c>
      <c r="BV2438" s="28" t="s">
        <v>188</v>
      </c>
      <c r="BW2438" s="28" t="s">
        <v>187</v>
      </c>
      <c r="BX2438" s="28" t="s">
        <v>184</v>
      </c>
      <c r="BY2438" s="28" t="s">
        <v>185</v>
      </c>
      <c r="BZ2438" s="28" t="s">
        <v>185</v>
      </c>
      <c r="CA2438" s="28" t="s">
        <v>185</v>
      </c>
      <c r="CB2438" s="28" t="s">
        <v>187</v>
      </c>
      <c r="CC2438" s="28" t="s">
        <v>186</v>
      </c>
      <c r="CD2438" s="28" t="s">
        <v>185</v>
      </c>
      <c r="CE2438" s="28" t="s">
        <v>186</v>
      </c>
      <c r="CF2438" s="28" t="s">
        <v>185</v>
      </c>
      <c r="CG2438" s="28" t="s">
        <v>185</v>
      </c>
      <c r="CH2438" s="28" t="s">
        <v>185</v>
      </c>
      <c r="CI2438" s="28" t="s">
        <v>185</v>
      </c>
      <c r="CJ2438" s="28" t="s">
        <v>187</v>
      </c>
      <c r="CK2438" s="28" t="s">
        <v>187</v>
      </c>
      <c r="CL2438" s="28" t="s">
        <v>186</v>
      </c>
      <c r="CM2438" s="28" t="s">
        <v>186</v>
      </c>
      <c r="CN2438" s="28" t="s">
        <v>187</v>
      </c>
      <c r="CO2438" s="28" t="s">
        <v>187</v>
      </c>
      <c r="CP2438" s="28" t="s">
        <v>187</v>
      </c>
      <c r="CQ2438" s="28" t="s">
        <v>187</v>
      </c>
      <c r="CR2438" s="28" t="s">
        <v>184</v>
      </c>
      <c r="CS2438" s="28" t="s">
        <v>186</v>
      </c>
      <c r="CT2438" s="28" t="s">
        <v>184</v>
      </c>
      <c r="CU2438" s="28" t="s">
        <v>184</v>
      </c>
      <c r="CV2438" s="28" t="s">
        <v>186</v>
      </c>
      <c r="CW2438" s="28" t="s">
        <v>186</v>
      </c>
      <c r="CX2438" s="28" t="s">
        <v>186</v>
      </c>
      <c r="CY2438" s="28" t="s">
        <v>186</v>
      </c>
      <c r="CZ2438" s="28" t="s">
        <v>186</v>
      </c>
      <c r="DA2438" s="28" t="s">
        <v>187</v>
      </c>
      <c r="DB2438" s="28" t="s">
        <v>186</v>
      </c>
      <c r="DC2438" s="28" t="s">
        <v>186</v>
      </c>
      <c r="DD2438" s="28" t="s">
        <v>187</v>
      </c>
      <c r="DE2438" s="28" t="s">
        <v>186</v>
      </c>
      <c r="DF2438" s="28" t="s">
        <v>189</v>
      </c>
      <c r="DG2438" s="28" t="s">
        <v>190</v>
      </c>
      <c r="DH2438" s="28" t="s">
        <v>187</v>
      </c>
      <c r="DI2438" s="28" t="s">
        <v>186</v>
      </c>
      <c r="DJ2438" s="28" t="s">
        <v>187</v>
      </c>
      <c r="DK2438" s="28" t="s">
        <v>184</v>
      </c>
      <c r="DL2438" s="28" t="s">
        <v>187</v>
      </c>
      <c r="DM2438" s="28" t="s">
        <v>186</v>
      </c>
      <c r="DN2438" s="28" t="s">
        <v>186</v>
      </c>
      <c r="DO2438" s="28" t="s">
        <v>186</v>
      </c>
      <c r="DP2438" s="28" t="s">
        <v>186</v>
      </c>
      <c r="DQ2438" s="28" t="s">
        <v>186</v>
      </c>
      <c r="DR2438" s="28" t="s">
        <v>186</v>
      </c>
      <c r="DS2438" s="28" t="s">
        <v>186</v>
      </c>
      <c r="DT2438" s="28" t="s">
        <v>188</v>
      </c>
      <c r="DU2438" s="28" t="s">
        <v>186</v>
      </c>
      <c r="DV2438" s="28" t="s">
        <v>187</v>
      </c>
      <c r="DW2438" s="28" t="s">
        <v>186</v>
      </c>
      <c r="DX2438" s="28" t="s">
        <v>184</v>
      </c>
      <c r="DY2438" s="28" t="s">
        <v>187</v>
      </c>
      <c r="DZ2438" s="28" t="s">
        <v>188</v>
      </c>
      <c r="EA2438" s="28" t="s">
        <v>188</v>
      </c>
      <c r="EB2438" s="28" t="s">
        <v>189</v>
      </c>
      <c r="EC2438" s="28" t="s">
        <v>185</v>
      </c>
      <c r="ED2438" s="28" t="s">
        <v>187</v>
      </c>
      <c r="EE2438" s="28" t="s">
        <v>187</v>
      </c>
      <c r="EF2438" s="28" t="s">
        <v>184</v>
      </c>
      <c r="EG2438" s="28" t="s">
        <v>184</v>
      </c>
      <c r="EH2438" s="28" t="s">
        <v>185</v>
      </c>
      <c r="EI2438" s="28" t="s">
        <v>184</v>
      </c>
      <c r="EJ2438" s="28" t="s">
        <v>184</v>
      </c>
      <c r="EK2438" s="28" t="s">
        <v>186</v>
      </c>
      <c r="EL2438" s="28" t="s">
        <v>186</v>
      </c>
      <c r="EM2438" s="28" t="s">
        <v>189</v>
      </c>
      <c r="EN2438" s="28" t="s">
        <v>185</v>
      </c>
      <c r="EO2438" s="28" t="s">
        <v>184</v>
      </c>
      <c r="EP2438" s="28" t="s">
        <v>188</v>
      </c>
      <c r="EQ2438" s="28" t="s">
        <v>186</v>
      </c>
    </row>
    <row r="2439" spans="1:147" x14ac:dyDescent="0.5">
      <c r="A2439" s="31">
        <v>8.7389304941470157E+18</v>
      </c>
      <c r="B2439" s="29">
        <v>1</v>
      </c>
      <c r="C2439" s="29">
        <v>2</v>
      </c>
      <c r="D2439" s="29">
        <v>5</v>
      </c>
      <c r="E2439" s="29">
        <v>2</v>
      </c>
      <c r="F2439" s="29">
        <v>2</v>
      </c>
      <c r="G2439" s="29">
        <v>1</v>
      </c>
      <c r="H2439" s="29">
        <v>9</v>
      </c>
      <c r="I2439" s="29">
        <v>3</v>
      </c>
      <c r="J2439" s="29">
        <v>2</v>
      </c>
      <c r="K2439" s="29">
        <v>19</v>
      </c>
      <c r="L2439" s="29" t="s">
        <v>19</v>
      </c>
      <c r="M2439" s="29" t="s">
        <v>22</v>
      </c>
      <c r="N2439" s="29" t="s">
        <v>28</v>
      </c>
      <c r="O2439" s="29" t="s">
        <v>33</v>
      </c>
      <c r="P2439" s="29" t="s">
        <v>36</v>
      </c>
      <c r="Q2439" s="29" t="s">
        <v>39</v>
      </c>
      <c r="R2439" s="29" t="s">
        <v>47</v>
      </c>
      <c r="S2439" s="29" t="s">
        <v>50</v>
      </c>
      <c r="T2439" s="29" t="s">
        <v>53</v>
      </c>
      <c r="U2439" s="29" t="s">
        <v>425</v>
      </c>
      <c r="V2439" s="29" t="s">
        <v>185</v>
      </c>
      <c r="W2439" s="29" t="s">
        <v>185</v>
      </c>
      <c r="X2439" s="29" t="s">
        <v>187</v>
      </c>
      <c r="Y2439" s="29" t="s">
        <v>184</v>
      </c>
      <c r="Z2439" s="29" t="s">
        <v>185</v>
      </c>
      <c r="AA2439" s="29" t="s">
        <v>185</v>
      </c>
      <c r="AB2439" s="29" t="s">
        <v>187</v>
      </c>
      <c r="AC2439" s="29" t="s">
        <v>187</v>
      </c>
      <c r="AD2439" s="29" t="s">
        <v>185</v>
      </c>
      <c r="AE2439" s="29" t="s">
        <v>185</v>
      </c>
      <c r="AF2439" s="29" t="s">
        <v>187</v>
      </c>
      <c r="AG2439" s="29" t="s">
        <v>188</v>
      </c>
      <c r="AH2439" s="29" t="s">
        <v>189</v>
      </c>
      <c r="AI2439" s="29" t="s">
        <v>189</v>
      </c>
      <c r="AJ2439" s="29" t="s">
        <v>188</v>
      </c>
      <c r="AK2439" s="29" t="s">
        <v>185</v>
      </c>
      <c r="AL2439" s="29" t="s">
        <v>188</v>
      </c>
      <c r="AM2439" s="29" t="s">
        <v>188</v>
      </c>
      <c r="AN2439" s="29" t="s">
        <v>184</v>
      </c>
      <c r="AO2439" s="29" t="s">
        <v>190</v>
      </c>
      <c r="AP2439" s="29" t="s">
        <v>189</v>
      </c>
      <c r="AQ2439" s="29" t="s">
        <v>190</v>
      </c>
      <c r="AR2439" s="29" t="s">
        <v>185</v>
      </c>
      <c r="AS2439" s="29" t="s">
        <v>185</v>
      </c>
      <c r="AT2439" s="29" t="s">
        <v>185</v>
      </c>
      <c r="AU2439" s="29" t="s">
        <v>184</v>
      </c>
      <c r="AV2439" s="29" t="s">
        <v>184</v>
      </c>
      <c r="AW2439" s="29" t="s">
        <v>184</v>
      </c>
      <c r="AX2439" s="29" t="s">
        <v>185</v>
      </c>
      <c r="AY2439" s="29" t="s">
        <v>185</v>
      </c>
      <c r="AZ2439" s="29" t="s">
        <v>184</v>
      </c>
      <c r="BA2439" s="29" t="s">
        <v>186</v>
      </c>
      <c r="BB2439" s="29" t="s">
        <v>186</v>
      </c>
      <c r="BC2439" s="29" t="s">
        <v>186</v>
      </c>
      <c r="BD2439" s="29" t="s">
        <v>186</v>
      </c>
      <c r="BE2439" s="29" t="s">
        <v>186</v>
      </c>
      <c r="BF2439" s="29" t="s">
        <v>186</v>
      </c>
      <c r="BG2439" s="29" t="s">
        <v>187</v>
      </c>
      <c r="BH2439" s="29" t="s">
        <v>186</v>
      </c>
      <c r="BI2439" s="29" t="s">
        <v>186</v>
      </c>
      <c r="BJ2439" s="29" t="s">
        <v>186</v>
      </c>
      <c r="BK2439" s="29" t="s">
        <v>187</v>
      </c>
      <c r="BL2439" s="29" t="s">
        <v>186</v>
      </c>
      <c r="BM2439" s="29" t="s">
        <v>186</v>
      </c>
      <c r="BN2439" s="29" t="s">
        <v>186</v>
      </c>
      <c r="BO2439" s="29" t="s">
        <v>186</v>
      </c>
      <c r="BP2439" s="29" t="s">
        <v>186</v>
      </c>
      <c r="BQ2439" s="29" t="s">
        <v>186</v>
      </c>
      <c r="BR2439" s="29" t="s">
        <v>186</v>
      </c>
      <c r="BS2439" s="29" t="s">
        <v>187</v>
      </c>
      <c r="BT2439" s="29" t="s">
        <v>187</v>
      </c>
      <c r="BU2439" s="29" t="s">
        <v>186</v>
      </c>
      <c r="BV2439" s="29" t="s">
        <v>189</v>
      </c>
      <c r="BW2439" s="29" t="s">
        <v>184</v>
      </c>
      <c r="BX2439" s="29" t="s">
        <v>186</v>
      </c>
      <c r="BY2439" s="29" t="s">
        <v>188</v>
      </c>
      <c r="BZ2439" s="29" t="s">
        <v>184</v>
      </c>
      <c r="CA2439" s="29" t="s">
        <v>185</v>
      </c>
      <c r="CB2439" s="29" t="s">
        <v>185</v>
      </c>
      <c r="CC2439" s="29" t="s">
        <v>185</v>
      </c>
      <c r="CD2439" s="29" t="s">
        <v>185</v>
      </c>
      <c r="CE2439" s="29" t="s">
        <v>184</v>
      </c>
      <c r="CF2439" s="29" t="s">
        <v>184</v>
      </c>
      <c r="CG2439" s="29" t="s">
        <v>185</v>
      </c>
      <c r="CH2439" s="29" t="s">
        <v>184</v>
      </c>
      <c r="CI2439" s="29" t="s">
        <v>185</v>
      </c>
      <c r="CJ2439" s="29" t="s">
        <v>185</v>
      </c>
      <c r="CK2439" s="29" t="s">
        <v>187</v>
      </c>
      <c r="CL2439" s="29" t="s">
        <v>186</v>
      </c>
      <c r="CM2439" s="29" t="s">
        <v>186</v>
      </c>
      <c r="CN2439" s="29" t="s">
        <v>187</v>
      </c>
      <c r="CO2439" s="29" t="s">
        <v>187</v>
      </c>
      <c r="CP2439" s="29" t="s">
        <v>186</v>
      </c>
      <c r="CQ2439" s="29" t="s">
        <v>187</v>
      </c>
      <c r="CR2439" s="29" t="s">
        <v>184</v>
      </c>
      <c r="CS2439" s="29" t="s">
        <v>187</v>
      </c>
      <c r="CT2439" s="29" t="s">
        <v>186</v>
      </c>
      <c r="CU2439" s="29" t="s">
        <v>186</v>
      </c>
      <c r="CV2439" s="29" t="s">
        <v>186</v>
      </c>
      <c r="CW2439" s="29" t="s">
        <v>186</v>
      </c>
      <c r="CX2439" s="29" t="s">
        <v>186</v>
      </c>
      <c r="CY2439" s="29" t="s">
        <v>186</v>
      </c>
      <c r="CZ2439" s="29" t="s">
        <v>186</v>
      </c>
      <c r="DA2439" s="29" t="s">
        <v>186</v>
      </c>
      <c r="DB2439" s="29" t="s">
        <v>184</v>
      </c>
      <c r="DC2439" s="29" t="s">
        <v>186</v>
      </c>
      <c r="DD2439" s="29" t="s">
        <v>184</v>
      </c>
      <c r="DE2439" s="29" t="s">
        <v>184</v>
      </c>
      <c r="DF2439" s="29" t="s">
        <v>189</v>
      </c>
      <c r="DG2439" s="29" t="s">
        <v>189</v>
      </c>
      <c r="DH2439" s="29" t="s">
        <v>185</v>
      </c>
      <c r="DI2439" s="29" t="s">
        <v>187</v>
      </c>
      <c r="DJ2439" s="29" t="s">
        <v>186</v>
      </c>
      <c r="DK2439" s="29" t="s">
        <v>186</v>
      </c>
      <c r="DL2439" s="29" t="s">
        <v>186</v>
      </c>
      <c r="DM2439" s="29" t="s">
        <v>186</v>
      </c>
      <c r="DN2439" s="29" t="s">
        <v>184</v>
      </c>
      <c r="DO2439" s="29" t="s">
        <v>186</v>
      </c>
      <c r="DP2439" s="29" t="s">
        <v>186</v>
      </c>
      <c r="DQ2439" s="29" t="s">
        <v>186</v>
      </c>
      <c r="DR2439" s="29" t="s">
        <v>186</v>
      </c>
      <c r="DS2439" s="29" t="s">
        <v>186</v>
      </c>
      <c r="DT2439" s="29" t="s">
        <v>184</v>
      </c>
      <c r="DU2439" s="29" t="s">
        <v>186</v>
      </c>
      <c r="DV2439" s="29" t="s">
        <v>186</v>
      </c>
      <c r="DW2439" s="29" t="s">
        <v>186</v>
      </c>
      <c r="DX2439" s="29" t="s">
        <v>187</v>
      </c>
      <c r="DY2439" s="29" t="s">
        <v>187</v>
      </c>
      <c r="DZ2439" s="29" t="s">
        <v>188</v>
      </c>
      <c r="EA2439" s="29" t="s">
        <v>187</v>
      </c>
      <c r="EB2439" s="29" t="s">
        <v>185</v>
      </c>
      <c r="EC2439" s="29" t="s">
        <v>185</v>
      </c>
      <c r="ED2439" s="29" t="s">
        <v>186</v>
      </c>
      <c r="EE2439" s="29" t="s">
        <v>187</v>
      </c>
      <c r="EF2439" s="29" t="s">
        <v>184</v>
      </c>
      <c r="EG2439" s="29" t="s">
        <v>184</v>
      </c>
      <c r="EH2439" s="29" t="s">
        <v>187</v>
      </c>
      <c r="EI2439" s="29" t="s">
        <v>185</v>
      </c>
      <c r="EJ2439" s="29" t="s">
        <v>184</v>
      </c>
      <c r="EK2439" s="29" t="s">
        <v>186</v>
      </c>
      <c r="EL2439" s="29" t="s">
        <v>184</v>
      </c>
      <c r="EM2439" s="29" t="s">
        <v>190</v>
      </c>
      <c r="EN2439" s="29" t="s">
        <v>185</v>
      </c>
      <c r="EO2439" s="29" t="s">
        <v>187</v>
      </c>
      <c r="EP2439" s="29" t="s">
        <v>185</v>
      </c>
      <c r="EQ2439" s="29" t="s">
        <v>186</v>
      </c>
    </row>
    <row r="2440" spans="1:147" x14ac:dyDescent="0.5">
      <c r="A2440" s="30">
        <v>6.9401403014875638E+18</v>
      </c>
      <c r="B2440" s="28">
        <v>2</v>
      </c>
      <c r="C2440" s="28">
        <v>1</v>
      </c>
      <c r="D2440" s="28">
        <v>5</v>
      </c>
      <c r="E2440" s="28">
        <v>1</v>
      </c>
      <c r="F2440" s="28">
        <v>1</v>
      </c>
      <c r="G2440" s="28">
        <v>1</v>
      </c>
      <c r="H2440" s="28">
        <v>4</v>
      </c>
      <c r="I2440" s="28">
        <v>1</v>
      </c>
      <c r="J2440" s="28">
        <v>2</v>
      </c>
      <c r="K2440" s="28">
        <v>21</v>
      </c>
      <c r="L2440" s="28" t="s">
        <v>18</v>
      </c>
      <c r="M2440" s="28" t="s">
        <v>23</v>
      </c>
      <c r="N2440" s="28" t="s">
        <v>28</v>
      </c>
      <c r="O2440" s="28" t="s">
        <v>31</v>
      </c>
      <c r="P2440" s="28" t="s">
        <v>37</v>
      </c>
      <c r="Q2440" s="28" t="s">
        <v>39</v>
      </c>
      <c r="R2440" s="28" t="s">
        <v>41</v>
      </c>
      <c r="S2440" s="28" t="s">
        <v>51</v>
      </c>
      <c r="T2440" s="28" t="s">
        <v>53</v>
      </c>
      <c r="U2440" s="28" t="s">
        <v>423</v>
      </c>
      <c r="V2440" s="28" t="s">
        <v>185</v>
      </c>
      <c r="W2440" s="28" t="s">
        <v>185</v>
      </c>
      <c r="X2440" s="28" t="s">
        <v>185</v>
      </c>
      <c r="Y2440" s="28" t="s">
        <v>184</v>
      </c>
      <c r="Z2440" s="28" t="s">
        <v>185</v>
      </c>
      <c r="AA2440" s="28" t="s">
        <v>185</v>
      </c>
      <c r="AB2440" s="28" t="s">
        <v>187</v>
      </c>
      <c r="AC2440" s="28" t="s">
        <v>185</v>
      </c>
      <c r="AD2440" s="28" t="s">
        <v>184</v>
      </c>
      <c r="AE2440" s="28" t="s">
        <v>185</v>
      </c>
      <c r="AF2440" s="28" t="s">
        <v>187</v>
      </c>
      <c r="AG2440" s="28" t="s">
        <v>189</v>
      </c>
      <c r="AH2440" s="28" t="s">
        <v>188</v>
      </c>
      <c r="AI2440" s="28" t="s">
        <v>184</v>
      </c>
      <c r="AJ2440" s="28" t="s">
        <v>190</v>
      </c>
      <c r="AK2440" s="28" t="s">
        <v>189</v>
      </c>
      <c r="AL2440" s="28" t="s">
        <v>187</v>
      </c>
      <c r="AM2440" s="28" t="s">
        <v>188</v>
      </c>
      <c r="AN2440" s="28" t="s">
        <v>190</v>
      </c>
      <c r="AO2440" s="28" t="s">
        <v>187</v>
      </c>
      <c r="AP2440" s="28" t="s">
        <v>185</v>
      </c>
      <c r="AQ2440" s="28" t="s">
        <v>187</v>
      </c>
      <c r="AR2440" s="28" t="s">
        <v>190</v>
      </c>
      <c r="AS2440" s="28" t="s">
        <v>185</v>
      </c>
      <c r="AT2440" s="28" t="s">
        <v>185</v>
      </c>
      <c r="AU2440" s="28" t="s">
        <v>186</v>
      </c>
      <c r="AV2440" s="28" t="s">
        <v>184</v>
      </c>
      <c r="AW2440" s="28" t="s">
        <v>185</v>
      </c>
      <c r="AX2440" s="28" t="s">
        <v>184</v>
      </c>
      <c r="AY2440" s="28" t="s">
        <v>187</v>
      </c>
      <c r="AZ2440" s="28" t="s">
        <v>185</v>
      </c>
      <c r="BA2440" s="28" t="s">
        <v>186</v>
      </c>
      <c r="BB2440" s="28" t="s">
        <v>187</v>
      </c>
      <c r="BC2440" s="28" t="s">
        <v>187</v>
      </c>
      <c r="BD2440" s="28" t="s">
        <v>186</v>
      </c>
      <c r="BE2440" s="28" t="s">
        <v>186</v>
      </c>
      <c r="BF2440" s="28" t="s">
        <v>186</v>
      </c>
      <c r="BG2440" s="28" t="s">
        <v>184</v>
      </c>
      <c r="BH2440" s="28" t="s">
        <v>186</v>
      </c>
      <c r="BI2440" s="28" t="s">
        <v>186</v>
      </c>
      <c r="BJ2440" s="28" t="s">
        <v>186</v>
      </c>
      <c r="BK2440" s="28" t="s">
        <v>186</v>
      </c>
      <c r="BL2440" s="28" t="s">
        <v>187</v>
      </c>
      <c r="BM2440" s="28" t="s">
        <v>186</v>
      </c>
      <c r="BN2440" s="28" t="s">
        <v>187</v>
      </c>
      <c r="BO2440" s="28" t="s">
        <v>187</v>
      </c>
      <c r="BP2440" s="28" t="s">
        <v>187</v>
      </c>
      <c r="BQ2440" s="28" t="s">
        <v>186</v>
      </c>
      <c r="BR2440" s="28" t="s">
        <v>186</v>
      </c>
      <c r="BS2440" s="28" t="s">
        <v>187</v>
      </c>
      <c r="BT2440" s="28" t="s">
        <v>187</v>
      </c>
      <c r="BU2440" s="28" t="s">
        <v>187</v>
      </c>
      <c r="BV2440" s="28" t="s">
        <v>189</v>
      </c>
      <c r="BW2440" s="28" t="s">
        <v>189</v>
      </c>
      <c r="BX2440" s="28" t="s">
        <v>187</v>
      </c>
      <c r="BY2440" s="28" t="s">
        <v>186</v>
      </c>
      <c r="BZ2440" s="28" t="s">
        <v>184</v>
      </c>
      <c r="CA2440" s="28" t="s">
        <v>185</v>
      </c>
      <c r="CB2440" s="28" t="s">
        <v>184</v>
      </c>
      <c r="CC2440" s="28" t="s">
        <v>185</v>
      </c>
      <c r="CD2440" s="28" t="s">
        <v>184</v>
      </c>
      <c r="CE2440" s="28" t="s">
        <v>185</v>
      </c>
      <c r="CF2440" s="28" t="s">
        <v>185</v>
      </c>
      <c r="CG2440" s="28" t="s">
        <v>185</v>
      </c>
      <c r="CH2440" s="28" t="s">
        <v>185</v>
      </c>
      <c r="CI2440" s="28" t="s">
        <v>186</v>
      </c>
      <c r="CJ2440" s="28" t="s">
        <v>186</v>
      </c>
      <c r="CK2440" s="28" t="s">
        <v>187</v>
      </c>
      <c r="CL2440" s="28" t="s">
        <v>186</v>
      </c>
      <c r="CM2440" s="28" t="s">
        <v>186</v>
      </c>
      <c r="CN2440" s="28" t="s">
        <v>187</v>
      </c>
      <c r="CO2440" s="28" t="s">
        <v>187</v>
      </c>
      <c r="CP2440" s="28" t="s">
        <v>187</v>
      </c>
      <c r="CQ2440" s="28" t="s">
        <v>187</v>
      </c>
      <c r="CR2440" s="28" t="s">
        <v>184</v>
      </c>
      <c r="CS2440" s="28" t="s">
        <v>187</v>
      </c>
      <c r="CT2440" s="28" t="s">
        <v>186</v>
      </c>
      <c r="CU2440" s="28" t="s">
        <v>186</v>
      </c>
      <c r="CV2440" s="28" t="s">
        <v>187</v>
      </c>
      <c r="CW2440" s="28" t="s">
        <v>186</v>
      </c>
      <c r="CX2440" s="28" t="s">
        <v>186</v>
      </c>
      <c r="CY2440" s="28" t="s">
        <v>186</v>
      </c>
      <c r="CZ2440" s="28" t="s">
        <v>186</v>
      </c>
      <c r="DA2440" s="28" t="s">
        <v>186</v>
      </c>
      <c r="DB2440" s="28" t="s">
        <v>184</v>
      </c>
      <c r="DC2440" s="28" t="s">
        <v>184</v>
      </c>
      <c r="DD2440" s="28" t="s">
        <v>186</v>
      </c>
      <c r="DE2440" s="28" t="s">
        <v>187</v>
      </c>
      <c r="DF2440" s="28" t="s">
        <v>190</v>
      </c>
      <c r="DG2440" s="28" t="s">
        <v>189</v>
      </c>
      <c r="DH2440" s="28" t="s">
        <v>185</v>
      </c>
      <c r="DI2440" s="28" t="s">
        <v>186</v>
      </c>
      <c r="DJ2440" s="28" t="s">
        <v>186</v>
      </c>
      <c r="DK2440" s="28" t="s">
        <v>186</v>
      </c>
      <c r="DL2440" s="28" t="s">
        <v>186</v>
      </c>
      <c r="DM2440" s="28" t="s">
        <v>186</v>
      </c>
      <c r="DN2440" s="28" t="s">
        <v>186</v>
      </c>
      <c r="DO2440" s="28" t="s">
        <v>186</v>
      </c>
      <c r="DP2440" s="28" t="s">
        <v>186</v>
      </c>
      <c r="DQ2440" s="28" t="s">
        <v>186</v>
      </c>
      <c r="DR2440" s="28" t="s">
        <v>186</v>
      </c>
      <c r="DS2440" s="28" t="s">
        <v>186</v>
      </c>
      <c r="DT2440" s="28" t="s">
        <v>186</v>
      </c>
      <c r="DU2440" s="28" t="s">
        <v>184</v>
      </c>
      <c r="DV2440" s="28" t="s">
        <v>185</v>
      </c>
      <c r="DW2440" s="28" t="s">
        <v>186</v>
      </c>
      <c r="DX2440" s="28" t="s">
        <v>186</v>
      </c>
      <c r="DY2440" s="28" t="s">
        <v>186</v>
      </c>
      <c r="DZ2440" s="28" t="s">
        <v>186</v>
      </c>
      <c r="EA2440" s="28" t="s">
        <v>189</v>
      </c>
      <c r="EB2440" s="28" t="s">
        <v>187</v>
      </c>
      <c r="EC2440" s="28" t="s">
        <v>187</v>
      </c>
      <c r="ED2440" s="28" t="s">
        <v>184</v>
      </c>
      <c r="EE2440" s="28" t="s">
        <v>187</v>
      </c>
      <c r="EF2440" s="28" t="s">
        <v>184</v>
      </c>
      <c r="EG2440" s="28" t="s">
        <v>185</v>
      </c>
      <c r="EH2440" s="28" t="s">
        <v>187</v>
      </c>
      <c r="EI2440" s="28" t="s">
        <v>187</v>
      </c>
      <c r="EJ2440" s="28" t="s">
        <v>184</v>
      </c>
      <c r="EK2440" s="28" t="s">
        <v>186</v>
      </c>
      <c r="EL2440" s="28" t="s">
        <v>187</v>
      </c>
      <c r="EM2440" s="28" t="s">
        <v>190</v>
      </c>
      <c r="EN2440" s="28" t="s">
        <v>188</v>
      </c>
      <c r="EO2440" s="28" t="s">
        <v>186</v>
      </c>
      <c r="EP2440" s="28" t="s">
        <v>189</v>
      </c>
      <c r="EQ2440" s="28" t="s">
        <v>187</v>
      </c>
    </row>
    <row r="2441" spans="1:147" x14ac:dyDescent="0.5">
      <c r="A2441" s="31">
        <v>7.1473950361682903E+18</v>
      </c>
      <c r="B2441" s="29">
        <v>3</v>
      </c>
      <c r="C2441" s="29">
        <v>2</v>
      </c>
      <c r="D2441" s="29">
        <v>5</v>
      </c>
      <c r="E2441" s="29">
        <v>2</v>
      </c>
      <c r="F2441" s="29">
        <v>1</v>
      </c>
      <c r="G2441" s="29">
        <v>1</v>
      </c>
      <c r="H2441" s="29">
        <v>6</v>
      </c>
      <c r="I2441" s="29">
        <v>3</v>
      </c>
      <c r="J2441" s="29">
        <v>2</v>
      </c>
      <c r="K2441" s="29">
        <v>21</v>
      </c>
      <c r="L2441" s="29" t="s">
        <v>20</v>
      </c>
      <c r="M2441" s="29" t="s">
        <v>22</v>
      </c>
      <c r="N2441" s="29" t="s">
        <v>28</v>
      </c>
      <c r="O2441" s="29" t="s">
        <v>33</v>
      </c>
      <c r="P2441" s="29" t="s">
        <v>37</v>
      </c>
      <c r="Q2441" s="29" t="s">
        <v>39</v>
      </c>
      <c r="R2441" s="29" t="s">
        <v>44</v>
      </c>
      <c r="S2441" s="29" t="s">
        <v>50</v>
      </c>
      <c r="T2441" s="29" t="s">
        <v>53</v>
      </c>
      <c r="U2441" s="29" t="s">
        <v>423</v>
      </c>
      <c r="V2441" s="29" t="s">
        <v>185</v>
      </c>
      <c r="W2441" s="29" t="s">
        <v>185</v>
      </c>
      <c r="X2441" s="29" t="s">
        <v>185</v>
      </c>
      <c r="Y2441" s="29" t="s">
        <v>186</v>
      </c>
      <c r="Z2441" s="29" t="s">
        <v>185</v>
      </c>
      <c r="AA2441" s="29" t="s">
        <v>184</v>
      </c>
      <c r="AB2441" s="29" t="s">
        <v>184</v>
      </c>
      <c r="AC2441" s="29" t="s">
        <v>186</v>
      </c>
      <c r="AD2441" s="29" t="s">
        <v>185</v>
      </c>
      <c r="AE2441" s="29" t="s">
        <v>187</v>
      </c>
      <c r="AF2441" s="29" t="s">
        <v>185</v>
      </c>
      <c r="AG2441" s="29" t="s">
        <v>187</v>
      </c>
      <c r="AH2441" s="29" t="s">
        <v>189</v>
      </c>
      <c r="AI2441" s="29" t="s">
        <v>188</v>
      </c>
      <c r="AJ2441" s="29" t="s">
        <v>187</v>
      </c>
      <c r="AK2441" s="29" t="s">
        <v>185</v>
      </c>
      <c r="AL2441" s="29" t="s">
        <v>186</v>
      </c>
      <c r="AM2441" s="29" t="s">
        <v>187</v>
      </c>
      <c r="AN2441" s="29" t="s">
        <v>184</v>
      </c>
      <c r="AO2441" s="29" t="s">
        <v>184</v>
      </c>
      <c r="AP2441" s="29" t="s">
        <v>186</v>
      </c>
      <c r="AQ2441" s="29" t="s">
        <v>188</v>
      </c>
      <c r="AR2441" s="29" t="s">
        <v>187</v>
      </c>
      <c r="AS2441" s="29" t="s">
        <v>184</v>
      </c>
      <c r="AT2441" s="29" t="s">
        <v>184</v>
      </c>
      <c r="AU2441" s="29" t="s">
        <v>184</v>
      </c>
      <c r="AV2441" s="29" t="s">
        <v>184</v>
      </c>
      <c r="AW2441" s="29" t="s">
        <v>184</v>
      </c>
      <c r="AX2441" s="29" t="s">
        <v>185</v>
      </c>
      <c r="AY2441" s="29" t="s">
        <v>185</v>
      </c>
      <c r="AZ2441" s="29" t="s">
        <v>184</v>
      </c>
      <c r="BA2441" s="29" t="s">
        <v>186</v>
      </c>
      <c r="BB2441" s="29" t="s">
        <v>187</v>
      </c>
      <c r="BC2441" s="29" t="s">
        <v>186</v>
      </c>
      <c r="BD2441" s="29" t="s">
        <v>186</v>
      </c>
      <c r="BE2441" s="29" t="s">
        <v>186</v>
      </c>
      <c r="BF2441" s="29" t="s">
        <v>186</v>
      </c>
      <c r="BG2441" s="29" t="s">
        <v>187</v>
      </c>
      <c r="BH2441" s="29" t="s">
        <v>186</v>
      </c>
      <c r="BI2441" s="29" t="s">
        <v>186</v>
      </c>
      <c r="BJ2441" s="29" t="s">
        <v>186</v>
      </c>
      <c r="BK2441" s="29" t="s">
        <v>187</v>
      </c>
      <c r="BL2441" s="29" t="s">
        <v>187</v>
      </c>
      <c r="BM2441" s="29" t="s">
        <v>186</v>
      </c>
      <c r="BN2441" s="29" t="s">
        <v>187</v>
      </c>
      <c r="BO2441" s="29" t="s">
        <v>187</v>
      </c>
      <c r="BP2441" s="29" t="s">
        <v>186</v>
      </c>
      <c r="BQ2441" s="29" t="s">
        <v>187</v>
      </c>
      <c r="BR2441" s="29" t="s">
        <v>187</v>
      </c>
      <c r="BS2441" s="29" t="s">
        <v>187</v>
      </c>
      <c r="BT2441" s="29" t="s">
        <v>187</v>
      </c>
      <c r="BU2441" s="29" t="s">
        <v>186</v>
      </c>
      <c r="BV2441" s="29" t="s">
        <v>190</v>
      </c>
      <c r="BW2441" s="29" t="s">
        <v>189</v>
      </c>
      <c r="BX2441" s="29" t="s">
        <v>184</v>
      </c>
      <c r="BY2441" s="29" t="s">
        <v>186</v>
      </c>
      <c r="BZ2441" s="29" t="s">
        <v>185</v>
      </c>
      <c r="CA2441" s="29" t="s">
        <v>185</v>
      </c>
      <c r="CB2441" s="29" t="s">
        <v>184</v>
      </c>
      <c r="CC2441" s="29" t="s">
        <v>186</v>
      </c>
      <c r="CD2441" s="29" t="s">
        <v>185</v>
      </c>
      <c r="CE2441" s="29" t="s">
        <v>187</v>
      </c>
      <c r="CF2441" s="29" t="s">
        <v>184</v>
      </c>
      <c r="CG2441" s="29" t="s">
        <v>185</v>
      </c>
      <c r="CH2441" s="29" t="s">
        <v>185</v>
      </c>
      <c r="CI2441" s="29" t="s">
        <v>187</v>
      </c>
      <c r="CJ2441" s="29" t="s">
        <v>186</v>
      </c>
      <c r="CK2441" s="29" t="s">
        <v>187</v>
      </c>
      <c r="CL2441" s="29" t="s">
        <v>184</v>
      </c>
      <c r="CM2441" s="29" t="s">
        <v>185</v>
      </c>
      <c r="CN2441" s="29" t="s">
        <v>187</v>
      </c>
      <c r="CO2441" s="29" t="s">
        <v>187</v>
      </c>
      <c r="CP2441" s="29" t="s">
        <v>187</v>
      </c>
      <c r="CQ2441" s="29" t="s">
        <v>187</v>
      </c>
      <c r="CR2441" s="29" t="s">
        <v>184</v>
      </c>
      <c r="CS2441" s="29" t="s">
        <v>186</v>
      </c>
      <c r="CT2441" s="29" t="s">
        <v>186</v>
      </c>
      <c r="CU2441" s="29" t="s">
        <v>186</v>
      </c>
      <c r="CV2441" s="29" t="s">
        <v>186</v>
      </c>
      <c r="CW2441" s="29" t="s">
        <v>186</v>
      </c>
      <c r="CX2441" s="29" t="s">
        <v>186</v>
      </c>
      <c r="CY2441" s="29" t="s">
        <v>186</v>
      </c>
      <c r="CZ2441" s="29" t="s">
        <v>186</v>
      </c>
      <c r="DA2441" s="29" t="s">
        <v>186</v>
      </c>
      <c r="DB2441" s="29" t="s">
        <v>186</v>
      </c>
      <c r="DC2441" s="29" t="s">
        <v>186</v>
      </c>
      <c r="DD2441" s="29" t="s">
        <v>188</v>
      </c>
      <c r="DE2441" s="29" t="s">
        <v>187</v>
      </c>
      <c r="DF2441" s="29" t="s">
        <v>189</v>
      </c>
      <c r="DG2441" s="29" t="s">
        <v>189</v>
      </c>
      <c r="DH2441" s="29" t="s">
        <v>189</v>
      </c>
      <c r="DI2441" s="29" t="s">
        <v>184</v>
      </c>
      <c r="DJ2441" s="29" t="s">
        <v>186</v>
      </c>
      <c r="DK2441" s="29" t="s">
        <v>184</v>
      </c>
      <c r="DL2441" s="29" t="s">
        <v>184</v>
      </c>
      <c r="DM2441" s="29" t="s">
        <v>186</v>
      </c>
      <c r="DN2441" s="29" t="s">
        <v>187</v>
      </c>
      <c r="DO2441" s="29" t="s">
        <v>186</v>
      </c>
      <c r="DP2441" s="29" t="s">
        <v>186</v>
      </c>
      <c r="DQ2441" s="29" t="s">
        <v>186</v>
      </c>
      <c r="DR2441" s="29" t="s">
        <v>186</v>
      </c>
      <c r="DS2441" s="29" t="s">
        <v>186</v>
      </c>
      <c r="DT2441" s="29" t="s">
        <v>186</v>
      </c>
      <c r="DU2441" s="29" t="s">
        <v>186</v>
      </c>
      <c r="DV2441" s="29" t="s">
        <v>187</v>
      </c>
      <c r="DW2441" s="29" t="s">
        <v>186</v>
      </c>
      <c r="DX2441" s="29" t="s">
        <v>185</v>
      </c>
      <c r="DY2441" s="29" t="s">
        <v>186</v>
      </c>
      <c r="DZ2441" s="29" t="s">
        <v>184</v>
      </c>
      <c r="EA2441" s="29" t="s">
        <v>185</v>
      </c>
      <c r="EB2441" s="29" t="s">
        <v>187</v>
      </c>
      <c r="EC2441" s="29" t="s">
        <v>187</v>
      </c>
      <c r="ED2441" s="29" t="s">
        <v>184</v>
      </c>
      <c r="EE2441" s="29" t="s">
        <v>187</v>
      </c>
      <c r="EF2441" s="29" t="s">
        <v>184</v>
      </c>
      <c r="EG2441" s="29" t="s">
        <v>184</v>
      </c>
      <c r="EH2441" s="29" t="s">
        <v>186</v>
      </c>
      <c r="EI2441" s="29" t="s">
        <v>184</v>
      </c>
      <c r="EJ2441" s="29" t="s">
        <v>185</v>
      </c>
      <c r="EK2441" s="29" t="s">
        <v>186</v>
      </c>
      <c r="EL2441" s="29" t="s">
        <v>190</v>
      </c>
      <c r="EM2441" s="29" t="s">
        <v>189</v>
      </c>
      <c r="EN2441" s="29" t="s">
        <v>188</v>
      </c>
      <c r="EO2441" s="29" t="s">
        <v>187</v>
      </c>
      <c r="EP2441" s="29" t="s">
        <v>184</v>
      </c>
      <c r="EQ2441" s="29" t="s">
        <v>187</v>
      </c>
    </row>
    <row r="2442" spans="1:147" x14ac:dyDescent="0.5">
      <c r="A2442" s="30">
        <v>5.363744437166036E+18</v>
      </c>
      <c r="B2442" s="28">
        <v>1</v>
      </c>
      <c r="C2442" s="28">
        <v>2</v>
      </c>
      <c r="D2442" s="28">
        <v>1</v>
      </c>
      <c r="E2442" s="28">
        <v>2</v>
      </c>
      <c r="F2442" s="28">
        <v>1</v>
      </c>
      <c r="G2442" s="28">
        <v>1</v>
      </c>
      <c r="H2442" s="28">
        <v>6</v>
      </c>
      <c r="I2442" s="28">
        <v>1</v>
      </c>
      <c r="J2442" s="28">
        <v>2</v>
      </c>
      <c r="K2442" s="28">
        <v>21</v>
      </c>
      <c r="L2442" s="28" t="s">
        <v>19</v>
      </c>
      <c r="M2442" s="28" t="s">
        <v>22</v>
      </c>
      <c r="N2442" s="28" t="s">
        <v>26</v>
      </c>
      <c r="O2442" s="28" t="s">
        <v>33</v>
      </c>
      <c r="P2442" s="28" t="s">
        <v>37</v>
      </c>
      <c r="Q2442" s="28" t="s">
        <v>39</v>
      </c>
      <c r="R2442" s="28" t="s">
        <v>44</v>
      </c>
      <c r="S2442" s="28" t="s">
        <v>51</v>
      </c>
      <c r="T2442" s="28" t="s">
        <v>53</v>
      </c>
      <c r="U2442" s="28" t="s">
        <v>423</v>
      </c>
      <c r="V2442" s="28" t="s">
        <v>185</v>
      </c>
      <c r="W2442" s="28" t="s">
        <v>185</v>
      </c>
      <c r="X2442" s="28" t="s">
        <v>185</v>
      </c>
      <c r="Y2442" s="28" t="s">
        <v>184</v>
      </c>
      <c r="Z2442" s="28" t="s">
        <v>184</v>
      </c>
      <c r="AA2442" s="28" t="s">
        <v>185</v>
      </c>
      <c r="AB2442" s="28" t="s">
        <v>187</v>
      </c>
      <c r="AC2442" s="28" t="s">
        <v>185</v>
      </c>
      <c r="AD2442" s="28" t="s">
        <v>186</v>
      </c>
      <c r="AE2442" s="28" t="s">
        <v>185</v>
      </c>
      <c r="AF2442" s="28" t="s">
        <v>185</v>
      </c>
      <c r="AG2442" s="28" t="s">
        <v>189</v>
      </c>
      <c r="AH2442" s="28" t="s">
        <v>189</v>
      </c>
      <c r="AI2442" s="28" t="s">
        <v>188</v>
      </c>
      <c r="AJ2442" s="28" t="s">
        <v>188</v>
      </c>
      <c r="AK2442" s="28" t="s">
        <v>186</v>
      </c>
      <c r="AL2442" s="28" t="s">
        <v>185</v>
      </c>
      <c r="AM2442" s="28" t="s">
        <v>188</v>
      </c>
      <c r="AN2442" s="28" t="s">
        <v>187</v>
      </c>
      <c r="AO2442" s="28" t="s">
        <v>184</v>
      </c>
      <c r="AP2442" s="28" t="s">
        <v>184</v>
      </c>
      <c r="AQ2442" s="28" t="s">
        <v>189</v>
      </c>
      <c r="AR2442" s="28" t="s">
        <v>189</v>
      </c>
      <c r="AS2442" s="28" t="s">
        <v>184</v>
      </c>
      <c r="AT2442" s="28" t="s">
        <v>185</v>
      </c>
      <c r="AU2442" s="28" t="s">
        <v>185</v>
      </c>
      <c r="AV2442" s="28" t="s">
        <v>185</v>
      </c>
      <c r="AW2442" s="28" t="s">
        <v>184</v>
      </c>
      <c r="AX2442" s="28" t="s">
        <v>184</v>
      </c>
      <c r="AY2442" s="28" t="s">
        <v>185</v>
      </c>
      <c r="AZ2442" s="28" t="s">
        <v>184</v>
      </c>
      <c r="BA2442" s="28" t="s">
        <v>186</v>
      </c>
      <c r="BB2442" s="28" t="s">
        <v>187</v>
      </c>
      <c r="BC2442" s="28" t="s">
        <v>187</v>
      </c>
      <c r="BD2442" s="28" t="s">
        <v>186</v>
      </c>
      <c r="BE2442" s="28" t="s">
        <v>186</v>
      </c>
      <c r="BF2442" s="28" t="s">
        <v>186</v>
      </c>
      <c r="BG2442" s="28" t="s">
        <v>186</v>
      </c>
      <c r="BH2442" s="28" t="s">
        <v>186</v>
      </c>
      <c r="BI2442" s="28" t="s">
        <v>186</v>
      </c>
      <c r="BJ2442" s="28" t="s">
        <v>186</v>
      </c>
      <c r="BK2442" s="28" t="s">
        <v>187</v>
      </c>
      <c r="BL2442" s="28" t="s">
        <v>186</v>
      </c>
      <c r="BM2442" s="28" t="s">
        <v>186</v>
      </c>
      <c r="BN2442" s="28" t="s">
        <v>187</v>
      </c>
      <c r="BO2442" s="28" t="s">
        <v>186</v>
      </c>
      <c r="BP2442" s="28" t="s">
        <v>187</v>
      </c>
      <c r="BQ2442" s="28" t="s">
        <v>186</v>
      </c>
      <c r="BR2442" s="28" t="s">
        <v>187</v>
      </c>
      <c r="BS2442" s="28" t="s">
        <v>187</v>
      </c>
      <c r="BT2442" s="28" t="s">
        <v>186</v>
      </c>
      <c r="BU2442" s="28" t="s">
        <v>187</v>
      </c>
      <c r="BV2442" s="28" t="s">
        <v>189</v>
      </c>
      <c r="BW2442" s="28" t="s">
        <v>187</v>
      </c>
      <c r="BX2442" s="28" t="s">
        <v>186</v>
      </c>
      <c r="BY2442" s="28" t="s">
        <v>185</v>
      </c>
      <c r="BZ2442" s="28" t="s">
        <v>185</v>
      </c>
      <c r="CA2442" s="28" t="s">
        <v>185</v>
      </c>
      <c r="CB2442" s="28" t="s">
        <v>187</v>
      </c>
      <c r="CC2442" s="28" t="s">
        <v>185</v>
      </c>
      <c r="CD2442" s="28" t="s">
        <v>187</v>
      </c>
      <c r="CE2442" s="28" t="s">
        <v>184</v>
      </c>
      <c r="CF2442" s="28" t="s">
        <v>184</v>
      </c>
      <c r="CG2442" s="28" t="s">
        <v>187</v>
      </c>
      <c r="CH2442" s="28" t="s">
        <v>185</v>
      </c>
      <c r="CI2442" s="28" t="s">
        <v>185</v>
      </c>
      <c r="CJ2442" s="28" t="s">
        <v>186</v>
      </c>
      <c r="CK2442" s="28" t="s">
        <v>186</v>
      </c>
      <c r="CL2442" s="28" t="s">
        <v>185</v>
      </c>
      <c r="CM2442" s="28" t="s">
        <v>186</v>
      </c>
      <c r="CN2442" s="28" t="s">
        <v>187</v>
      </c>
      <c r="CO2442" s="28" t="s">
        <v>187</v>
      </c>
      <c r="CP2442" s="28" t="s">
        <v>187</v>
      </c>
      <c r="CQ2442" s="28" t="s">
        <v>187</v>
      </c>
      <c r="CR2442" s="28" t="s">
        <v>184</v>
      </c>
      <c r="CS2442" s="28" t="s">
        <v>187</v>
      </c>
      <c r="CT2442" s="28" t="s">
        <v>186</v>
      </c>
      <c r="CU2442" s="28" t="s">
        <v>184</v>
      </c>
      <c r="CV2442" s="28" t="s">
        <v>186</v>
      </c>
      <c r="CW2442" s="28" t="s">
        <v>186</v>
      </c>
      <c r="CX2442" s="28" t="s">
        <v>186</v>
      </c>
      <c r="CY2442" s="28" t="s">
        <v>186</v>
      </c>
      <c r="CZ2442" s="28" t="s">
        <v>186</v>
      </c>
      <c r="DA2442" s="28" t="s">
        <v>186</v>
      </c>
      <c r="DB2442" s="28" t="s">
        <v>184</v>
      </c>
      <c r="DC2442" s="28" t="s">
        <v>186</v>
      </c>
      <c r="DD2442" s="28" t="s">
        <v>186</v>
      </c>
      <c r="DE2442" s="28" t="s">
        <v>188</v>
      </c>
      <c r="DF2442" s="28" t="s">
        <v>188</v>
      </c>
      <c r="DG2442" s="28" t="s">
        <v>185</v>
      </c>
      <c r="DH2442" s="28" t="s">
        <v>185</v>
      </c>
      <c r="DI2442" s="28" t="s">
        <v>187</v>
      </c>
      <c r="DJ2442" s="28" t="s">
        <v>184</v>
      </c>
      <c r="DK2442" s="28" t="s">
        <v>186</v>
      </c>
      <c r="DL2442" s="28" t="s">
        <v>186</v>
      </c>
      <c r="DM2442" s="28" t="s">
        <v>187</v>
      </c>
      <c r="DN2442" s="28" t="s">
        <v>189</v>
      </c>
      <c r="DO2442" s="28" t="s">
        <v>186</v>
      </c>
      <c r="DP2442" s="28" t="s">
        <v>186</v>
      </c>
      <c r="DQ2442" s="28" t="s">
        <v>186</v>
      </c>
      <c r="DR2442" s="28" t="s">
        <v>186</v>
      </c>
      <c r="DS2442" s="28" t="s">
        <v>184</v>
      </c>
      <c r="DT2442" s="28" t="s">
        <v>186</v>
      </c>
      <c r="DU2442" s="28" t="s">
        <v>184</v>
      </c>
      <c r="DV2442" s="28" t="s">
        <v>184</v>
      </c>
      <c r="DW2442" s="28" t="s">
        <v>187</v>
      </c>
      <c r="DX2442" s="28" t="s">
        <v>187</v>
      </c>
      <c r="DY2442" s="28" t="s">
        <v>187</v>
      </c>
      <c r="DZ2442" s="28" t="s">
        <v>184</v>
      </c>
      <c r="EA2442" s="28" t="s">
        <v>189</v>
      </c>
      <c r="EB2442" s="28" t="s">
        <v>187</v>
      </c>
      <c r="EC2442" s="28" t="s">
        <v>189</v>
      </c>
      <c r="ED2442" s="28" t="s">
        <v>188</v>
      </c>
      <c r="EE2442" s="28" t="s">
        <v>187</v>
      </c>
      <c r="EF2442" s="28" t="s">
        <v>184</v>
      </c>
      <c r="EG2442" s="28" t="s">
        <v>187</v>
      </c>
      <c r="EH2442" s="28" t="s">
        <v>184</v>
      </c>
      <c r="EI2442" s="28" t="s">
        <v>184</v>
      </c>
      <c r="EJ2442" s="28" t="s">
        <v>185</v>
      </c>
      <c r="EK2442" s="28" t="s">
        <v>186</v>
      </c>
      <c r="EL2442" s="28" t="s">
        <v>186</v>
      </c>
      <c r="EM2442" s="28" t="s">
        <v>186</v>
      </c>
      <c r="EN2442" s="28" t="s">
        <v>188</v>
      </c>
      <c r="EO2442" s="28" t="s">
        <v>184</v>
      </c>
      <c r="EP2442" s="28" t="s">
        <v>184</v>
      </c>
      <c r="EQ2442" s="28" t="s">
        <v>186</v>
      </c>
    </row>
    <row r="2443" spans="1:147" x14ac:dyDescent="0.5">
      <c r="A2443" s="31">
        <v>9.1328024434209679E+18</v>
      </c>
      <c r="B2443" s="29">
        <v>1</v>
      </c>
      <c r="C2443" s="29">
        <v>4</v>
      </c>
      <c r="D2443" s="29">
        <v>1</v>
      </c>
      <c r="E2443" s="29">
        <v>5</v>
      </c>
      <c r="F2443" s="29">
        <v>1</v>
      </c>
      <c r="G2443" s="29">
        <v>1</v>
      </c>
      <c r="H2443" s="29">
        <v>6</v>
      </c>
      <c r="I2443" s="29">
        <v>1</v>
      </c>
      <c r="J2443" s="29">
        <v>2</v>
      </c>
      <c r="K2443" s="29">
        <v>21</v>
      </c>
      <c r="L2443" s="29" t="s">
        <v>19</v>
      </c>
      <c r="M2443" s="29" t="s">
        <v>25</v>
      </c>
      <c r="N2443" s="29" t="s">
        <v>26</v>
      </c>
      <c r="O2443" s="29" t="s">
        <v>34</v>
      </c>
      <c r="P2443" s="29" t="s">
        <v>37</v>
      </c>
      <c r="Q2443" s="29" t="s">
        <v>39</v>
      </c>
      <c r="R2443" s="29" t="s">
        <v>44</v>
      </c>
      <c r="S2443" s="29" t="s">
        <v>51</v>
      </c>
      <c r="T2443" s="29" t="s">
        <v>53</v>
      </c>
      <c r="U2443" s="29" t="s">
        <v>423</v>
      </c>
      <c r="V2443" s="29" t="s">
        <v>185</v>
      </c>
      <c r="W2443" s="29" t="s">
        <v>185</v>
      </c>
      <c r="X2443" s="29" t="s">
        <v>184</v>
      </c>
      <c r="Y2443" s="29" t="s">
        <v>187</v>
      </c>
      <c r="Z2443" s="29" t="s">
        <v>184</v>
      </c>
      <c r="AA2443" s="29" t="s">
        <v>187</v>
      </c>
      <c r="AB2443" s="29" t="s">
        <v>187</v>
      </c>
      <c r="AC2443" s="29" t="s">
        <v>186</v>
      </c>
      <c r="AD2443" s="29" t="s">
        <v>185</v>
      </c>
      <c r="AE2443" s="29" t="s">
        <v>184</v>
      </c>
      <c r="AF2443" s="29" t="s">
        <v>187</v>
      </c>
      <c r="AG2443" s="29" t="s">
        <v>184</v>
      </c>
      <c r="AH2443" s="29" t="s">
        <v>189</v>
      </c>
      <c r="AI2443" s="29" t="s">
        <v>190</v>
      </c>
      <c r="AJ2443" s="29" t="s">
        <v>187</v>
      </c>
      <c r="AK2443" s="29" t="s">
        <v>185</v>
      </c>
      <c r="AL2443" s="29" t="s">
        <v>189</v>
      </c>
      <c r="AM2443" s="29" t="s">
        <v>188</v>
      </c>
      <c r="AN2443" s="29" t="s">
        <v>184</v>
      </c>
      <c r="AO2443" s="29" t="s">
        <v>184</v>
      </c>
      <c r="AP2443" s="29" t="s">
        <v>187</v>
      </c>
      <c r="AQ2443" s="29" t="s">
        <v>189</v>
      </c>
      <c r="AR2443" s="29" t="s">
        <v>190</v>
      </c>
      <c r="AS2443" s="29" t="s">
        <v>185</v>
      </c>
      <c r="AT2443" s="29" t="s">
        <v>184</v>
      </c>
      <c r="AU2443" s="29" t="s">
        <v>185</v>
      </c>
      <c r="AV2443" s="29" t="s">
        <v>185</v>
      </c>
      <c r="AW2443" s="29" t="s">
        <v>184</v>
      </c>
      <c r="AX2443" s="29" t="s">
        <v>185</v>
      </c>
      <c r="AY2443" s="29" t="s">
        <v>185</v>
      </c>
      <c r="AZ2443" s="29" t="s">
        <v>185</v>
      </c>
      <c r="BA2443" s="29" t="s">
        <v>187</v>
      </c>
      <c r="BB2443" s="29" t="s">
        <v>186</v>
      </c>
      <c r="BC2443" s="29" t="s">
        <v>187</v>
      </c>
      <c r="BD2443" s="29" t="s">
        <v>186</v>
      </c>
      <c r="BE2443" s="29" t="s">
        <v>186</v>
      </c>
      <c r="BF2443" s="29" t="s">
        <v>186</v>
      </c>
      <c r="BG2443" s="29" t="s">
        <v>187</v>
      </c>
      <c r="BH2443" s="29" t="s">
        <v>186</v>
      </c>
      <c r="BI2443" s="29" t="s">
        <v>186</v>
      </c>
      <c r="BJ2443" s="29" t="s">
        <v>186</v>
      </c>
      <c r="BK2443" s="29" t="s">
        <v>184</v>
      </c>
      <c r="BL2443" s="29" t="s">
        <v>186</v>
      </c>
      <c r="BM2443" s="29" t="s">
        <v>186</v>
      </c>
      <c r="BN2443" s="29" t="s">
        <v>187</v>
      </c>
      <c r="BO2443" s="29" t="s">
        <v>187</v>
      </c>
      <c r="BP2443" s="29" t="s">
        <v>186</v>
      </c>
      <c r="BQ2443" s="29" t="s">
        <v>186</v>
      </c>
      <c r="BR2443" s="29" t="s">
        <v>187</v>
      </c>
      <c r="BS2443" s="29" t="s">
        <v>186</v>
      </c>
      <c r="BT2443" s="29" t="s">
        <v>186</v>
      </c>
      <c r="BU2443" s="29" t="s">
        <v>187</v>
      </c>
      <c r="BV2443" s="29" t="s">
        <v>185</v>
      </c>
      <c r="BW2443" s="29" t="s">
        <v>189</v>
      </c>
      <c r="BX2443" s="29" t="s">
        <v>186</v>
      </c>
      <c r="BY2443" s="29" t="s">
        <v>186</v>
      </c>
      <c r="BZ2443" s="29" t="s">
        <v>184</v>
      </c>
      <c r="CA2443" s="29" t="s">
        <v>184</v>
      </c>
      <c r="CB2443" s="29" t="s">
        <v>187</v>
      </c>
      <c r="CC2443" s="29" t="s">
        <v>185</v>
      </c>
      <c r="CD2443" s="29" t="s">
        <v>187</v>
      </c>
      <c r="CE2443" s="29" t="s">
        <v>184</v>
      </c>
      <c r="CF2443" s="29" t="s">
        <v>185</v>
      </c>
      <c r="CG2443" s="29" t="s">
        <v>187</v>
      </c>
      <c r="CH2443" s="29" t="s">
        <v>184</v>
      </c>
      <c r="CI2443" s="29" t="s">
        <v>185</v>
      </c>
      <c r="CJ2443" s="29" t="s">
        <v>185</v>
      </c>
      <c r="CK2443" s="29" t="s">
        <v>186</v>
      </c>
      <c r="CL2443" s="29" t="s">
        <v>186</v>
      </c>
      <c r="CM2443" s="29" t="s">
        <v>186</v>
      </c>
      <c r="CN2443" s="29" t="s">
        <v>187</v>
      </c>
      <c r="CO2443" s="29" t="s">
        <v>187</v>
      </c>
      <c r="CP2443" s="29" t="s">
        <v>187</v>
      </c>
      <c r="CQ2443" s="29" t="s">
        <v>187</v>
      </c>
      <c r="CR2443" s="29" t="s">
        <v>186</v>
      </c>
      <c r="CS2443" s="29" t="s">
        <v>187</v>
      </c>
      <c r="CT2443" s="29" t="s">
        <v>186</v>
      </c>
      <c r="CU2443" s="29" t="s">
        <v>186</v>
      </c>
      <c r="CV2443" s="29" t="s">
        <v>186</v>
      </c>
      <c r="CW2443" s="29" t="s">
        <v>186</v>
      </c>
      <c r="CX2443" s="29" t="s">
        <v>186</v>
      </c>
      <c r="CY2443" s="29" t="s">
        <v>186</v>
      </c>
      <c r="CZ2443" s="29" t="s">
        <v>186</v>
      </c>
      <c r="DA2443" s="29" t="s">
        <v>186</v>
      </c>
      <c r="DB2443" s="29" t="s">
        <v>186</v>
      </c>
      <c r="DC2443" s="29" t="s">
        <v>186</v>
      </c>
      <c r="DD2443" s="29" t="s">
        <v>186</v>
      </c>
      <c r="DE2443" s="29" t="s">
        <v>185</v>
      </c>
      <c r="DF2443" s="29" t="s">
        <v>189</v>
      </c>
      <c r="DG2443" s="29" t="s">
        <v>189</v>
      </c>
      <c r="DH2443" s="29" t="s">
        <v>188</v>
      </c>
      <c r="DI2443" s="29" t="s">
        <v>186</v>
      </c>
      <c r="DJ2443" s="29" t="s">
        <v>187</v>
      </c>
      <c r="DK2443" s="29" t="s">
        <v>186</v>
      </c>
      <c r="DL2443" s="29" t="s">
        <v>186</v>
      </c>
      <c r="DM2443" s="29" t="s">
        <v>190</v>
      </c>
      <c r="DN2443" s="29" t="s">
        <v>186</v>
      </c>
      <c r="DO2443" s="29" t="s">
        <v>186</v>
      </c>
      <c r="DP2443" s="29" t="s">
        <v>186</v>
      </c>
      <c r="DQ2443" s="29" t="s">
        <v>186</v>
      </c>
      <c r="DR2443" s="29" t="s">
        <v>186</v>
      </c>
      <c r="DS2443" s="29" t="s">
        <v>186</v>
      </c>
      <c r="DT2443" s="29" t="s">
        <v>185</v>
      </c>
      <c r="DU2443" s="29" t="s">
        <v>184</v>
      </c>
      <c r="DV2443" s="29" t="s">
        <v>184</v>
      </c>
      <c r="DW2443" s="29" t="s">
        <v>184</v>
      </c>
      <c r="DX2443" s="29" t="s">
        <v>187</v>
      </c>
      <c r="DY2443" s="29" t="s">
        <v>186</v>
      </c>
      <c r="DZ2443" s="29" t="s">
        <v>187</v>
      </c>
      <c r="EA2443" s="29" t="s">
        <v>185</v>
      </c>
      <c r="EB2443" s="29" t="s">
        <v>184</v>
      </c>
      <c r="EC2443" s="29" t="s">
        <v>184</v>
      </c>
      <c r="ED2443" s="29" t="s">
        <v>186</v>
      </c>
      <c r="EE2443" s="29" t="s">
        <v>187</v>
      </c>
      <c r="EF2443" s="29" t="s">
        <v>184</v>
      </c>
      <c r="EG2443" s="29" t="s">
        <v>187</v>
      </c>
      <c r="EH2443" s="29" t="s">
        <v>187</v>
      </c>
      <c r="EI2443" s="29" t="s">
        <v>184</v>
      </c>
      <c r="EJ2443" s="29" t="s">
        <v>186</v>
      </c>
      <c r="EK2443" s="29" t="s">
        <v>186</v>
      </c>
      <c r="EL2443" s="29" t="s">
        <v>187</v>
      </c>
      <c r="EM2443" s="29" t="s">
        <v>190</v>
      </c>
      <c r="EN2443" s="29" t="s">
        <v>184</v>
      </c>
      <c r="EO2443" s="29" t="s">
        <v>184</v>
      </c>
      <c r="EP2443" s="29" t="s">
        <v>185</v>
      </c>
      <c r="EQ2443" s="29" t="s">
        <v>187</v>
      </c>
    </row>
    <row r="2444" spans="1:147" x14ac:dyDescent="0.5">
      <c r="A2444" s="30">
        <v>1.560651036874676E+18</v>
      </c>
      <c r="B2444" s="28">
        <v>2</v>
      </c>
      <c r="C2444" s="28">
        <v>1</v>
      </c>
      <c r="D2444" s="28">
        <v>1</v>
      </c>
      <c r="E2444" s="28">
        <v>1</v>
      </c>
      <c r="F2444" s="28">
        <v>2</v>
      </c>
      <c r="G2444" s="28">
        <v>1</v>
      </c>
      <c r="H2444" s="28">
        <v>6</v>
      </c>
      <c r="I2444" s="28">
        <v>1</v>
      </c>
      <c r="J2444" s="28">
        <v>2</v>
      </c>
      <c r="K2444" s="28">
        <v>21</v>
      </c>
      <c r="L2444" s="28" t="s">
        <v>18</v>
      </c>
      <c r="M2444" s="28" t="s">
        <v>23</v>
      </c>
      <c r="N2444" s="28" t="s">
        <v>26</v>
      </c>
      <c r="O2444" s="28" t="s">
        <v>31</v>
      </c>
      <c r="P2444" s="28" t="s">
        <v>36</v>
      </c>
      <c r="Q2444" s="28" t="s">
        <v>39</v>
      </c>
      <c r="R2444" s="28" t="s">
        <v>44</v>
      </c>
      <c r="S2444" s="28" t="s">
        <v>51</v>
      </c>
      <c r="T2444" s="28" t="s">
        <v>53</v>
      </c>
      <c r="U2444" s="28" t="s">
        <v>423</v>
      </c>
      <c r="V2444" s="28" t="s">
        <v>187</v>
      </c>
      <c r="W2444" s="28" t="s">
        <v>184</v>
      </c>
      <c r="X2444" s="28" t="s">
        <v>185</v>
      </c>
      <c r="Y2444" s="28" t="s">
        <v>185</v>
      </c>
      <c r="Z2444" s="28" t="s">
        <v>187</v>
      </c>
      <c r="AA2444" s="28" t="s">
        <v>185</v>
      </c>
      <c r="AB2444" s="28" t="s">
        <v>187</v>
      </c>
      <c r="AC2444" s="28" t="s">
        <v>187</v>
      </c>
      <c r="AD2444" s="28" t="s">
        <v>184</v>
      </c>
      <c r="AE2444" s="28" t="s">
        <v>185</v>
      </c>
      <c r="AF2444" s="28" t="s">
        <v>184</v>
      </c>
      <c r="AG2444" s="28" t="s">
        <v>185</v>
      </c>
      <c r="AH2444" s="28" t="s">
        <v>189</v>
      </c>
      <c r="AI2444" s="28" t="s">
        <v>188</v>
      </c>
      <c r="AJ2444" s="28" t="s">
        <v>189</v>
      </c>
      <c r="AK2444" s="28" t="s">
        <v>184</v>
      </c>
      <c r="AL2444" s="28" t="s">
        <v>189</v>
      </c>
      <c r="AM2444" s="28" t="s">
        <v>184</v>
      </c>
      <c r="AN2444" s="28" t="s">
        <v>188</v>
      </c>
      <c r="AO2444" s="28" t="s">
        <v>188</v>
      </c>
      <c r="AP2444" s="28" t="s">
        <v>187</v>
      </c>
      <c r="AQ2444" s="28" t="s">
        <v>189</v>
      </c>
      <c r="AR2444" s="28" t="s">
        <v>189</v>
      </c>
      <c r="AS2444" s="28" t="s">
        <v>185</v>
      </c>
      <c r="AT2444" s="28" t="s">
        <v>184</v>
      </c>
      <c r="AU2444" s="28" t="s">
        <v>185</v>
      </c>
      <c r="AV2444" s="28" t="s">
        <v>184</v>
      </c>
      <c r="AW2444" s="28" t="s">
        <v>185</v>
      </c>
      <c r="AX2444" s="28" t="s">
        <v>184</v>
      </c>
      <c r="AY2444" s="28" t="s">
        <v>185</v>
      </c>
      <c r="AZ2444" s="28" t="s">
        <v>184</v>
      </c>
      <c r="BA2444" s="28" t="s">
        <v>187</v>
      </c>
      <c r="BB2444" s="28" t="s">
        <v>187</v>
      </c>
      <c r="BC2444" s="28" t="s">
        <v>186</v>
      </c>
      <c r="BD2444" s="28" t="s">
        <v>186</v>
      </c>
      <c r="BE2444" s="28" t="s">
        <v>186</v>
      </c>
      <c r="BF2444" s="28" t="s">
        <v>186</v>
      </c>
      <c r="BG2444" s="28" t="s">
        <v>187</v>
      </c>
      <c r="BH2444" s="28" t="s">
        <v>186</v>
      </c>
      <c r="BI2444" s="28" t="s">
        <v>186</v>
      </c>
      <c r="BJ2444" s="28" t="s">
        <v>184</v>
      </c>
      <c r="BK2444" s="28" t="s">
        <v>187</v>
      </c>
      <c r="BL2444" s="28" t="s">
        <v>186</v>
      </c>
      <c r="BM2444" s="28" t="s">
        <v>186</v>
      </c>
      <c r="BN2444" s="28" t="s">
        <v>187</v>
      </c>
      <c r="BO2444" s="28" t="s">
        <v>187</v>
      </c>
      <c r="BP2444" s="28" t="s">
        <v>187</v>
      </c>
      <c r="BQ2444" s="28" t="s">
        <v>186</v>
      </c>
      <c r="BR2444" s="28" t="s">
        <v>187</v>
      </c>
      <c r="BS2444" s="28" t="s">
        <v>187</v>
      </c>
      <c r="BT2444" s="28" t="s">
        <v>187</v>
      </c>
      <c r="BU2444" s="28" t="s">
        <v>187</v>
      </c>
      <c r="BV2444" s="28" t="s">
        <v>188</v>
      </c>
      <c r="BW2444" s="28" t="s">
        <v>189</v>
      </c>
      <c r="BX2444" s="28" t="s">
        <v>186</v>
      </c>
      <c r="BY2444" s="28" t="s">
        <v>186</v>
      </c>
      <c r="BZ2444" s="28" t="s">
        <v>185</v>
      </c>
      <c r="CA2444" s="28" t="s">
        <v>185</v>
      </c>
      <c r="CB2444" s="28" t="s">
        <v>185</v>
      </c>
      <c r="CC2444" s="28" t="s">
        <v>185</v>
      </c>
      <c r="CD2444" s="28" t="s">
        <v>187</v>
      </c>
      <c r="CE2444" s="28" t="s">
        <v>185</v>
      </c>
      <c r="CF2444" s="28" t="s">
        <v>184</v>
      </c>
      <c r="CG2444" s="28" t="s">
        <v>184</v>
      </c>
      <c r="CH2444" s="28" t="s">
        <v>187</v>
      </c>
      <c r="CI2444" s="28" t="s">
        <v>185</v>
      </c>
      <c r="CJ2444" s="28" t="s">
        <v>187</v>
      </c>
      <c r="CK2444" s="28" t="s">
        <v>186</v>
      </c>
      <c r="CL2444" s="28" t="s">
        <v>186</v>
      </c>
      <c r="CM2444" s="28" t="s">
        <v>186</v>
      </c>
      <c r="CN2444" s="28" t="s">
        <v>186</v>
      </c>
      <c r="CO2444" s="28" t="s">
        <v>187</v>
      </c>
      <c r="CP2444" s="28" t="s">
        <v>187</v>
      </c>
      <c r="CQ2444" s="28" t="s">
        <v>187</v>
      </c>
      <c r="CR2444" s="28" t="s">
        <v>185</v>
      </c>
      <c r="CS2444" s="28" t="s">
        <v>187</v>
      </c>
      <c r="CT2444" s="28" t="s">
        <v>186</v>
      </c>
      <c r="CU2444" s="28" t="s">
        <v>186</v>
      </c>
      <c r="CV2444" s="28" t="s">
        <v>186</v>
      </c>
      <c r="CW2444" s="28" t="s">
        <v>187</v>
      </c>
      <c r="CX2444" s="28" t="s">
        <v>186</v>
      </c>
      <c r="CY2444" s="28" t="s">
        <v>186</v>
      </c>
      <c r="CZ2444" s="28" t="s">
        <v>186</v>
      </c>
      <c r="DA2444" s="28" t="s">
        <v>184</v>
      </c>
      <c r="DB2444" s="28" t="s">
        <v>186</v>
      </c>
      <c r="DC2444" s="28" t="s">
        <v>186</v>
      </c>
      <c r="DD2444" s="28" t="s">
        <v>185</v>
      </c>
      <c r="DE2444" s="28" t="s">
        <v>184</v>
      </c>
      <c r="DF2444" s="28" t="s">
        <v>189</v>
      </c>
      <c r="DG2444" s="28" t="s">
        <v>189</v>
      </c>
      <c r="DH2444" s="28" t="s">
        <v>187</v>
      </c>
      <c r="DI2444" s="28" t="s">
        <v>187</v>
      </c>
      <c r="DJ2444" s="28" t="s">
        <v>186</v>
      </c>
      <c r="DK2444" s="28" t="s">
        <v>186</v>
      </c>
      <c r="DL2444" s="28" t="s">
        <v>186</v>
      </c>
      <c r="DM2444" s="28" t="s">
        <v>186</v>
      </c>
      <c r="DN2444" s="28" t="s">
        <v>186</v>
      </c>
      <c r="DO2444" s="28" t="s">
        <v>186</v>
      </c>
      <c r="DP2444" s="28" t="s">
        <v>186</v>
      </c>
      <c r="DQ2444" s="28" t="s">
        <v>186</v>
      </c>
      <c r="DR2444" s="28" t="s">
        <v>186</v>
      </c>
      <c r="DS2444" s="28" t="s">
        <v>186</v>
      </c>
      <c r="DT2444" s="28" t="s">
        <v>184</v>
      </c>
      <c r="DU2444" s="28" t="s">
        <v>184</v>
      </c>
      <c r="DV2444" s="28" t="s">
        <v>184</v>
      </c>
      <c r="DW2444" s="28" t="s">
        <v>185</v>
      </c>
      <c r="DX2444" s="28" t="s">
        <v>187</v>
      </c>
      <c r="DY2444" s="28" t="s">
        <v>186</v>
      </c>
      <c r="DZ2444" s="28" t="s">
        <v>186</v>
      </c>
      <c r="EA2444" s="28" t="s">
        <v>186</v>
      </c>
      <c r="EB2444" s="28" t="s">
        <v>185</v>
      </c>
      <c r="EC2444" s="28" t="s">
        <v>187</v>
      </c>
      <c r="ED2444" s="28" t="s">
        <v>188</v>
      </c>
      <c r="EE2444" s="28" t="s">
        <v>187</v>
      </c>
      <c r="EF2444" s="28" t="s">
        <v>184</v>
      </c>
      <c r="EG2444" s="28" t="s">
        <v>185</v>
      </c>
      <c r="EH2444" s="28" t="s">
        <v>185</v>
      </c>
      <c r="EI2444" s="28" t="s">
        <v>185</v>
      </c>
      <c r="EJ2444" s="28" t="s">
        <v>185</v>
      </c>
      <c r="EK2444" s="28" t="s">
        <v>184</v>
      </c>
      <c r="EL2444" s="28" t="s">
        <v>188</v>
      </c>
      <c r="EM2444" s="28" t="s">
        <v>190</v>
      </c>
      <c r="EN2444" s="28" t="s">
        <v>187</v>
      </c>
      <c r="EO2444" s="28" t="s">
        <v>184</v>
      </c>
      <c r="EP2444" s="28" t="s">
        <v>188</v>
      </c>
      <c r="EQ2444" s="28" t="s">
        <v>186</v>
      </c>
    </row>
    <row r="2445" spans="1:147" x14ac:dyDescent="0.5">
      <c r="A2445" s="31">
        <v>2.788730541092265E+18</v>
      </c>
      <c r="B2445" s="29">
        <v>3</v>
      </c>
      <c r="C2445" s="29">
        <v>2</v>
      </c>
      <c r="D2445" s="29">
        <v>1</v>
      </c>
      <c r="E2445" s="29">
        <v>2</v>
      </c>
      <c r="F2445" s="29">
        <v>2</v>
      </c>
      <c r="G2445" s="29">
        <v>1</v>
      </c>
      <c r="H2445" s="29">
        <v>6</v>
      </c>
      <c r="I2445" s="29">
        <v>1</v>
      </c>
      <c r="J2445" s="29">
        <v>3</v>
      </c>
      <c r="K2445" s="29">
        <v>21</v>
      </c>
      <c r="L2445" s="29" t="s">
        <v>20</v>
      </c>
      <c r="M2445" s="29" t="s">
        <v>22</v>
      </c>
      <c r="N2445" s="29" t="s">
        <v>26</v>
      </c>
      <c r="O2445" s="29" t="s">
        <v>33</v>
      </c>
      <c r="P2445" s="29" t="s">
        <v>36</v>
      </c>
      <c r="Q2445" s="29" t="s">
        <v>39</v>
      </c>
      <c r="R2445" s="29" t="s">
        <v>44</v>
      </c>
      <c r="S2445" s="29" t="s">
        <v>51</v>
      </c>
      <c r="T2445" s="29" t="s">
        <v>54</v>
      </c>
      <c r="U2445" s="29" t="s">
        <v>423</v>
      </c>
      <c r="V2445" s="29" t="s">
        <v>185</v>
      </c>
      <c r="W2445" s="29" t="s">
        <v>184</v>
      </c>
      <c r="X2445" s="29" t="s">
        <v>184</v>
      </c>
      <c r="Y2445" s="29" t="s">
        <v>187</v>
      </c>
      <c r="Z2445" s="29" t="s">
        <v>185</v>
      </c>
      <c r="AA2445" s="29" t="s">
        <v>185</v>
      </c>
      <c r="AB2445" s="29" t="s">
        <v>187</v>
      </c>
      <c r="AC2445" s="29" t="s">
        <v>184</v>
      </c>
      <c r="AD2445" s="29" t="s">
        <v>185</v>
      </c>
      <c r="AE2445" s="29" t="s">
        <v>186</v>
      </c>
      <c r="AF2445" s="29" t="s">
        <v>185</v>
      </c>
      <c r="AG2445" s="29" t="s">
        <v>189</v>
      </c>
      <c r="AH2445" s="29" t="s">
        <v>190</v>
      </c>
      <c r="AI2445" s="29" t="s">
        <v>184</v>
      </c>
      <c r="AJ2445" s="29" t="s">
        <v>189</v>
      </c>
      <c r="AK2445" s="29" t="s">
        <v>186</v>
      </c>
      <c r="AL2445" s="29" t="s">
        <v>185</v>
      </c>
      <c r="AM2445" s="29" t="s">
        <v>185</v>
      </c>
      <c r="AN2445" s="29" t="s">
        <v>184</v>
      </c>
      <c r="AO2445" s="29" t="s">
        <v>188</v>
      </c>
      <c r="AP2445" s="29" t="s">
        <v>190</v>
      </c>
      <c r="AQ2445" s="29" t="s">
        <v>189</v>
      </c>
      <c r="AR2445" s="29" t="s">
        <v>185</v>
      </c>
      <c r="AS2445" s="29" t="s">
        <v>185</v>
      </c>
      <c r="AT2445" s="29" t="s">
        <v>184</v>
      </c>
      <c r="AU2445" s="29" t="s">
        <v>185</v>
      </c>
      <c r="AV2445" s="29" t="s">
        <v>185</v>
      </c>
      <c r="AW2445" s="29" t="s">
        <v>185</v>
      </c>
      <c r="AX2445" s="29" t="s">
        <v>184</v>
      </c>
      <c r="AY2445" s="29" t="s">
        <v>184</v>
      </c>
      <c r="AZ2445" s="29" t="s">
        <v>184</v>
      </c>
      <c r="BA2445" s="29" t="s">
        <v>186</v>
      </c>
      <c r="BB2445" s="29" t="s">
        <v>186</v>
      </c>
      <c r="BC2445" s="29" t="s">
        <v>187</v>
      </c>
      <c r="BD2445" s="29" t="s">
        <v>186</v>
      </c>
      <c r="BE2445" s="29" t="s">
        <v>184</v>
      </c>
      <c r="BF2445" s="29" t="s">
        <v>186</v>
      </c>
      <c r="BG2445" s="29" t="s">
        <v>186</v>
      </c>
      <c r="BH2445" s="29" t="s">
        <v>186</v>
      </c>
      <c r="BI2445" s="29" t="s">
        <v>186</v>
      </c>
      <c r="BJ2445" s="29" t="s">
        <v>186</v>
      </c>
      <c r="BK2445" s="29" t="s">
        <v>187</v>
      </c>
      <c r="BL2445" s="29" t="s">
        <v>186</v>
      </c>
      <c r="BM2445" s="29" t="s">
        <v>187</v>
      </c>
      <c r="BN2445" s="29" t="s">
        <v>187</v>
      </c>
      <c r="BO2445" s="29" t="s">
        <v>186</v>
      </c>
      <c r="BP2445" s="29" t="s">
        <v>186</v>
      </c>
      <c r="BQ2445" s="29" t="s">
        <v>186</v>
      </c>
      <c r="BR2445" s="29" t="s">
        <v>187</v>
      </c>
      <c r="BS2445" s="29" t="s">
        <v>187</v>
      </c>
      <c r="BT2445" s="29" t="s">
        <v>187</v>
      </c>
      <c r="BU2445" s="29" t="s">
        <v>186</v>
      </c>
      <c r="BV2445" s="29" t="s">
        <v>185</v>
      </c>
      <c r="BW2445" s="29" t="s">
        <v>189</v>
      </c>
      <c r="BX2445" s="29" t="s">
        <v>186</v>
      </c>
      <c r="BY2445" s="29" t="s">
        <v>188</v>
      </c>
      <c r="BZ2445" s="29" t="s">
        <v>185</v>
      </c>
      <c r="CA2445" s="29" t="s">
        <v>185</v>
      </c>
      <c r="CB2445" s="29" t="s">
        <v>185</v>
      </c>
      <c r="CC2445" s="29" t="s">
        <v>184</v>
      </c>
      <c r="CD2445" s="29" t="s">
        <v>187</v>
      </c>
      <c r="CE2445" s="29" t="s">
        <v>184</v>
      </c>
      <c r="CF2445" s="29" t="s">
        <v>184</v>
      </c>
      <c r="CG2445" s="29" t="s">
        <v>184</v>
      </c>
      <c r="CH2445" s="29" t="s">
        <v>185</v>
      </c>
      <c r="CI2445" s="29" t="s">
        <v>185</v>
      </c>
      <c r="CJ2445" s="29" t="s">
        <v>184</v>
      </c>
      <c r="CK2445" s="29" t="s">
        <v>186</v>
      </c>
      <c r="CL2445" s="29" t="s">
        <v>186</v>
      </c>
      <c r="CM2445" s="29" t="s">
        <v>186</v>
      </c>
      <c r="CN2445" s="29" t="s">
        <v>187</v>
      </c>
      <c r="CO2445" s="29" t="s">
        <v>187</v>
      </c>
      <c r="CP2445" s="29" t="s">
        <v>187</v>
      </c>
      <c r="CQ2445" s="29" t="s">
        <v>187</v>
      </c>
      <c r="CR2445" s="29" t="s">
        <v>184</v>
      </c>
      <c r="CS2445" s="29" t="s">
        <v>188</v>
      </c>
      <c r="CT2445" s="29" t="s">
        <v>186</v>
      </c>
      <c r="CU2445" s="29" t="s">
        <v>186</v>
      </c>
      <c r="CV2445" s="29" t="s">
        <v>186</v>
      </c>
      <c r="CW2445" s="29" t="s">
        <v>186</v>
      </c>
      <c r="CX2445" s="29" t="s">
        <v>186</v>
      </c>
      <c r="CY2445" s="29" t="s">
        <v>186</v>
      </c>
      <c r="CZ2445" s="29" t="s">
        <v>186</v>
      </c>
      <c r="DA2445" s="29" t="s">
        <v>186</v>
      </c>
      <c r="DB2445" s="29" t="s">
        <v>186</v>
      </c>
      <c r="DC2445" s="29" t="s">
        <v>186</v>
      </c>
      <c r="DD2445" s="29" t="s">
        <v>187</v>
      </c>
      <c r="DE2445" s="29" t="s">
        <v>188</v>
      </c>
      <c r="DF2445" s="29" t="s">
        <v>184</v>
      </c>
      <c r="DG2445" s="29" t="s">
        <v>188</v>
      </c>
      <c r="DH2445" s="29" t="s">
        <v>190</v>
      </c>
      <c r="DI2445" s="29" t="s">
        <v>187</v>
      </c>
      <c r="DJ2445" s="29" t="s">
        <v>186</v>
      </c>
      <c r="DK2445" s="29" t="s">
        <v>184</v>
      </c>
      <c r="DL2445" s="29" t="s">
        <v>185</v>
      </c>
      <c r="DM2445" s="29" t="s">
        <v>186</v>
      </c>
      <c r="DN2445" s="29" t="s">
        <v>186</v>
      </c>
      <c r="DO2445" s="29" t="s">
        <v>186</v>
      </c>
      <c r="DP2445" s="29" t="s">
        <v>186</v>
      </c>
      <c r="DQ2445" s="29" t="s">
        <v>186</v>
      </c>
      <c r="DR2445" s="29" t="s">
        <v>186</v>
      </c>
      <c r="DS2445" s="29" t="s">
        <v>186</v>
      </c>
      <c r="DT2445" s="29" t="s">
        <v>184</v>
      </c>
      <c r="DU2445" s="29" t="s">
        <v>184</v>
      </c>
      <c r="DV2445" s="29" t="s">
        <v>187</v>
      </c>
      <c r="DW2445" s="29" t="s">
        <v>184</v>
      </c>
      <c r="DX2445" s="29" t="s">
        <v>186</v>
      </c>
      <c r="DY2445" s="29" t="s">
        <v>187</v>
      </c>
      <c r="DZ2445" s="29" t="s">
        <v>187</v>
      </c>
      <c r="EA2445" s="29" t="s">
        <v>186</v>
      </c>
      <c r="EB2445" s="29" t="s">
        <v>187</v>
      </c>
      <c r="EC2445" s="29" t="s">
        <v>188</v>
      </c>
      <c r="ED2445" s="29" t="s">
        <v>186</v>
      </c>
      <c r="EE2445" s="29" t="s">
        <v>187</v>
      </c>
      <c r="EF2445" s="29" t="s">
        <v>184</v>
      </c>
      <c r="EG2445" s="29" t="s">
        <v>185</v>
      </c>
      <c r="EH2445" s="29" t="s">
        <v>185</v>
      </c>
      <c r="EI2445" s="29" t="s">
        <v>184</v>
      </c>
      <c r="EJ2445" s="29" t="s">
        <v>185</v>
      </c>
      <c r="EK2445" s="29" t="s">
        <v>186</v>
      </c>
      <c r="EL2445" s="29" t="s">
        <v>187</v>
      </c>
      <c r="EM2445" s="29" t="s">
        <v>189</v>
      </c>
      <c r="EN2445" s="29" t="s">
        <v>187</v>
      </c>
      <c r="EO2445" s="29" t="s">
        <v>187</v>
      </c>
      <c r="EP2445" s="29" t="s">
        <v>185</v>
      </c>
      <c r="EQ2445" s="29" t="s">
        <v>185</v>
      </c>
    </row>
    <row r="2446" spans="1:147" x14ac:dyDescent="0.5">
      <c r="A2446" s="30">
        <v>3.0765138473919508E+18</v>
      </c>
      <c r="B2446" s="28">
        <v>2</v>
      </c>
      <c r="C2446" s="28">
        <v>2</v>
      </c>
      <c r="D2446" s="28">
        <v>1</v>
      </c>
      <c r="E2446" s="28">
        <v>3</v>
      </c>
      <c r="F2446" s="28">
        <v>2</v>
      </c>
      <c r="G2446" s="28">
        <v>1</v>
      </c>
      <c r="H2446" s="28">
        <v>3</v>
      </c>
      <c r="I2446" s="28">
        <v>3</v>
      </c>
      <c r="J2446" s="28">
        <v>2</v>
      </c>
      <c r="K2446" s="28">
        <v>19</v>
      </c>
      <c r="L2446" s="28" t="s">
        <v>18</v>
      </c>
      <c r="M2446" s="28" t="s">
        <v>22</v>
      </c>
      <c r="N2446" s="28" t="s">
        <v>26</v>
      </c>
      <c r="O2446" s="28" t="s">
        <v>32</v>
      </c>
      <c r="P2446" s="28" t="s">
        <v>36</v>
      </c>
      <c r="Q2446" s="28" t="s">
        <v>39</v>
      </c>
      <c r="R2446" s="28" t="s">
        <v>43</v>
      </c>
      <c r="S2446" s="28" t="s">
        <v>50</v>
      </c>
      <c r="T2446" s="28" t="s">
        <v>53</v>
      </c>
      <c r="U2446" s="28" t="s">
        <v>425</v>
      </c>
      <c r="V2446" s="28" t="s">
        <v>184</v>
      </c>
      <c r="W2446" s="28" t="s">
        <v>184</v>
      </c>
      <c r="X2446" s="28" t="s">
        <v>186</v>
      </c>
      <c r="Y2446" s="28" t="s">
        <v>184</v>
      </c>
      <c r="Z2446" s="28" t="s">
        <v>184</v>
      </c>
      <c r="AA2446" s="28" t="s">
        <v>184</v>
      </c>
      <c r="AB2446" s="28" t="s">
        <v>184</v>
      </c>
      <c r="AC2446" s="28" t="s">
        <v>186</v>
      </c>
      <c r="AD2446" s="28" t="s">
        <v>185</v>
      </c>
      <c r="AE2446" s="28" t="s">
        <v>185</v>
      </c>
      <c r="AF2446" s="28" t="s">
        <v>184</v>
      </c>
      <c r="AG2446" s="28" t="s">
        <v>189</v>
      </c>
      <c r="AH2446" s="28" t="s">
        <v>188</v>
      </c>
      <c r="AI2446" s="28" t="s">
        <v>189</v>
      </c>
      <c r="AJ2446" s="28" t="s">
        <v>190</v>
      </c>
      <c r="AK2446" s="28" t="s">
        <v>185</v>
      </c>
      <c r="AL2446" s="28" t="s">
        <v>188</v>
      </c>
      <c r="AM2446" s="28" t="s">
        <v>184</v>
      </c>
      <c r="AN2446" s="28" t="s">
        <v>184</v>
      </c>
      <c r="AO2446" s="28" t="s">
        <v>185</v>
      </c>
      <c r="AP2446" s="28" t="s">
        <v>187</v>
      </c>
      <c r="AQ2446" s="28" t="s">
        <v>185</v>
      </c>
      <c r="AR2446" s="28" t="s">
        <v>188</v>
      </c>
      <c r="AS2446" s="28" t="s">
        <v>184</v>
      </c>
      <c r="AT2446" s="28" t="s">
        <v>184</v>
      </c>
      <c r="AU2446" s="28" t="s">
        <v>186</v>
      </c>
      <c r="AV2446" s="28" t="s">
        <v>186</v>
      </c>
      <c r="AW2446" s="28" t="s">
        <v>184</v>
      </c>
      <c r="AX2446" s="28" t="s">
        <v>185</v>
      </c>
      <c r="AY2446" s="28" t="s">
        <v>187</v>
      </c>
      <c r="AZ2446" s="28" t="s">
        <v>185</v>
      </c>
      <c r="BA2446" s="28" t="s">
        <v>186</v>
      </c>
      <c r="BB2446" s="28" t="s">
        <v>184</v>
      </c>
      <c r="BC2446" s="28" t="s">
        <v>186</v>
      </c>
      <c r="BD2446" s="28" t="s">
        <v>186</v>
      </c>
      <c r="BE2446" s="28" t="s">
        <v>186</v>
      </c>
      <c r="BF2446" s="28" t="s">
        <v>186</v>
      </c>
      <c r="BG2446" s="28" t="s">
        <v>187</v>
      </c>
      <c r="BH2446" s="28" t="s">
        <v>186</v>
      </c>
      <c r="BI2446" s="28" t="s">
        <v>186</v>
      </c>
      <c r="BJ2446" s="28" t="s">
        <v>186</v>
      </c>
      <c r="BK2446" s="28" t="s">
        <v>184</v>
      </c>
      <c r="BL2446" s="28" t="s">
        <v>187</v>
      </c>
      <c r="BM2446" s="28" t="s">
        <v>186</v>
      </c>
      <c r="BN2446" s="28" t="s">
        <v>184</v>
      </c>
      <c r="BO2446" s="28" t="s">
        <v>186</v>
      </c>
      <c r="BP2446" s="28" t="s">
        <v>186</v>
      </c>
      <c r="BQ2446" s="28" t="s">
        <v>186</v>
      </c>
      <c r="BR2446" s="28" t="s">
        <v>187</v>
      </c>
      <c r="BS2446" s="28" t="s">
        <v>187</v>
      </c>
      <c r="BT2446" s="28" t="s">
        <v>187</v>
      </c>
      <c r="BU2446" s="28" t="s">
        <v>187</v>
      </c>
      <c r="BV2446" s="28" t="s">
        <v>189</v>
      </c>
      <c r="BW2446" s="28" t="s">
        <v>188</v>
      </c>
      <c r="BX2446" s="28" t="s">
        <v>186</v>
      </c>
      <c r="BY2446" s="28" t="s">
        <v>186</v>
      </c>
      <c r="BZ2446" s="28" t="s">
        <v>185</v>
      </c>
      <c r="CA2446" s="28" t="s">
        <v>185</v>
      </c>
      <c r="CB2446" s="28" t="s">
        <v>185</v>
      </c>
      <c r="CC2446" s="28" t="s">
        <v>184</v>
      </c>
      <c r="CD2446" s="28" t="s">
        <v>185</v>
      </c>
      <c r="CE2446" s="28" t="s">
        <v>186</v>
      </c>
      <c r="CF2446" s="28" t="s">
        <v>184</v>
      </c>
      <c r="CG2446" s="28" t="s">
        <v>185</v>
      </c>
      <c r="CH2446" s="28" t="s">
        <v>184</v>
      </c>
      <c r="CI2446" s="28" t="s">
        <v>184</v>
      </c>
      <c r="CJ2446" s="28" t="s">
        <v>186</v>
      </c>
      <c r="CK2446" s="28" t="s">
        <v>186</v>
      </c>
      <c r="CL2446" s="28" t="s">
        <v>186</v>
      </c>
      <c r="CM2446" s="28" t="s">
        <v>184</v>
      </c>
      <c r="CN2446" s="28" t="s">
        <v>187</v>
      </c>
      <c r="CO2446" s="28" t="s">
        <v>187</v>
      </c>
      <c r="CP2446" s="28" t="s">
        <v>187</v>
      </c>
      <c r="CQ2446" s="28" t="s">
        <v>187</v>
      </c>
      <c r="CR2446" s="28" t="s">
        <v>185</v>
      </c>
      <c r="CS2446" s="28" t="s">
        <v>186</v>
      </c>
      <c r="CT2446" s="28" t="s">
        <v>184</v>
      </c>
      <c r="CU2446" s="28" t="s">
        <v>186</v>
      </c>
      <c r="CV2446" s="28" t="s">
        <v>187</v>
      </c>
      <c r="CW2446" s="28" t="s">
        <v>186</v>
      </c>
      <c r="CX2446" s="28" t="s">
        <v>186</v>
      </c>
      <c r="CY2446" s="28" t="s">
        <v>186</v>
      </c>
      <c r="CZ2446" s="28" t="s">
        <v>186</v>
      </c>
      <c r="DA2446" s="28" t="s">
        <v>184</v>
      </c>
      <c r="DB2446" s="28" t="s">
        <v>186</v>
      </c>
      <c r="DC2446" s="28" t="s">
        <v>186</v>
      </c>
      <c r="DD2446" s="28" t="s">
        <v>187</v>
      </c>
      <c r="DE2446" s="28" t="s">
        <v>184</v>
      </c>
      <c r="DF2446" s="28" t="s">
        <v>189</v>
      </c>
      <c r="DG2446" s="28" t="s">
        <v>189</v>
      </c>
      <c r="DH2446" s="28" t="s">
        <v>188</v>
      </c>
      <c r="DI2446" s="28" t="s">
        <v>186</v>
      </c>
      <c r="DJ2446" s="28" t="s">
        <v>185</v>
      </c>
      <c r="DK2446" s="28" t="s">
        <v>187</v>
      </c>
      <c r="DL2446" s="28" t="s">
        <v>186</v>
      </c>
      <c r="DM2446" s="28" t="s">
        <v>187</v>
      </c>
      <c r="DN2446" s="28" t="s">
        <v>186</v>
      </c>
      <c r="DO2446" s="28" t="s">
        <v>186</v>
      </c>
      <c r="DP2446" s="28" t="s">
        <v>186</v>
      </c>
      <c r="DQ2446" s="28" t="s">
        <v>186</v>
      </c>
      <c r="DR2446" s="28" t="s">
        <v>186</v>
      </c>
      <c r="DS2446" s="28" t="s">
        <v>187</v>
      </c>
      <c r="DT2446" s="28" t="s">
        <v>187</v>
      </c>
      <c r="DU2446" s="28" t="s">
        <v>184</v>
      </c>
      <c r="DV2446" s="28" t="s">
        <v>185</v>
      </c>
      <c r="DW2446" s="28" t="s">
        <v>184</v>
      </c>
      <c r="DX2446" s="28" t="s">
        <v>184</v>
      </c>
      <c r="DY2446" s="28" t="s">
        <v>186</v>
      </c>
      <c r="DZ2446" s="28" t="s">
        <v>186</v>
      </c>
      <c r="EA2446" s="28" t="s">
        <v>189</v>
      </c>
      <c r="EB2446" s="28" t="s">
        <v>186</v>
      </c>
      <c r="EC2446" s="28" t="s">
        <v>189</v>
      </c>
      <c r="ED2446" s="28" t="s">
        <v>186</v>
      </c>
      <c r="EE2446" s="28" t="s">
        <v>187</v>
      </c>
      <c r="EF2446" s="28" t="s">
        <v>184</v>
      </c>
      <c r="EG2446" s="28" t="s">
        <v>187</v>
      </c>
      <c r="EH2446" s="28" t="s">
        <v>184</v>
      </c>
      <c r="EI2446" s="28" t="s">
        <v>185</v>
      </c>
      <c r="EJ2446" s="28" t="s">
        <v>184</v>
      </c>
      <c r="EK2446" s="28" t="s">
        <v>186</v>
      </c>
      <c r="EL2446" s="28" t="s">
        <v>186</v>
      </c>
      <c r="EM2446" s="28" t="s">
        <v>190</v>
      </c>
      <c r="EN2446" s="28" t="s">
        <v>190</v>
      </c>
      <c r="EO2446" s="28" t="s">
        <v>186</v>
      </c>
      <c r="EP2446" s="28" t="s">
        <v>184</v>
      </c>
      <c r="EQ2446" s="28" t="s">
        <v>184</v>
      </c>
    </row>
    <row r="2447" spans="1:147" x14ac:dyDescent="0.5">
      <c r="A2447" s="31">
        <v>3.2782030942605911E+18</v>
      </c>
      <c r="B2447" s="29">
        <v>2</v>
      </c>
      <c r="C2447" s="29">
        <v>1</v>
      </c>
      <c r="D2447" s="29">
        <v>2</v>
      </c>
      <c r="E2447" s="29">
        <v>4</v>
      </c>
      <c r="F2447" s="29">
        <v>2</v>
      </c>
      <c r="G2447" s="29">
        <v>1</v>
      </c>
      <c r="H2447" s="29">
        <v>6</v>
      </c>
      <c r="I2447" s="29">
        <v>1</v>
      </c>
      <c r="J2447" s="29">
        <v>2</v>
      </c>
      <c r="K2447" s="29">
        <v>23</v>
      </c>
      <c r="L2447" s="29" t="s">
        <v>18</v>
      </c>
      <c r="M2447" s="29" t="s">
        <v>23</v>
      </c>
      <c r="N2447" s="29" t="s">
        <v>30</v>
      </c>
      <c r="O2447" s="29" t="s">
        <v>35</v>
      </c>
      <c r="P2447" s="29" t="s">
        <v>36</v>
      </c>
      <c r="Q2447" s="29" t="s">
        <v>39</v>
      </c>
      <c r="R2447" s="29" t="s">
        <v>44</v>
      </c>
      <c r="S2447" s="29" t="s">
        <v>51</v>
      </c>
      <c r="T2447" s="29" t="s">
        <v>53</v>
      </c>
      <c r="U2447" s="29" t="s">
        <v>431</v>
      </c>
      <c r="V2447" s="29" t="s">
        <v>185</v>
      </c>
      <c r="W2447" s="29" t="s">
        <v>185</v>
      </c>
      <c r="X2447" s="29" t="s">
        <v>187</v>
      </c>
      <c r="Y2447" s="29" t="s">
        <v>187</v>
      </c>
      <c r="Z2447" s="29" t="s">
        <v>187</v>
      </c>
      <c r="AA2447" s="29" t="s">
        <v>185</v>
      </c>
      <c r="AB2447" s="29" t="s">
        <v>187</v>
      </c>
      <c r="AC2447" s="29" t="s">
        <v>187</v>
      </c>
      <c r="AD2447" s="29" t="s">
        <v>187</v>
      </c>
      <c r="AE2447" s="29" t="s">
        <v>185</v>
      </c>
      <c r="AF2447" s="29" t="s">
        <v>184</v>
      </c>
      <c r="AG2447" s="29" t="s">
        <v>184</v>
      </c>
      <c r="AH2447" s="29" t="s">
        <v>188</v>
      </c>
      <c r="AI2447" s="29" t="s">
        <v>188</v>
      </c>
      <c r="AJ2447" s="29" t="s">
        <v>190</v>
      </c>
      <c r="AK2447" s="29" t="s">
        <v>189</v>
      </c>
      <c r="AL2447" s="29" t="s">
        <v>184</v>
      </c>
      <c r="AM2447" s="29" t="s">
        <v>186</v>
      </c>
      <c r="AN2447" s="29" t="s">
        <v>188</v>
      </c>
      <c r="AO2447" s="29" t="s">
        <v>189</v>
      </c>
      <c r="AP2447" s="29" t="s">
        <v>184</v>
      </c>
      <c r="AQ2447" s="29" t="s">
        <v>190</v>
      </c>
      <c r="AR2447" s="29" t="s">
        <v>189</v>
      </c>
      <c r="AS2447" s="29" t="s">
        <v>185</v>
      </c>
      <c r="AT2447" s="29" t="s">
        <v>187</v>
      </c>
      <c r="AU2447" s="29" t="s">
        <v>185</v>
      </c>
      <c r="AV2447" s="29" t="s">
        <v>185</v>
      </c>
      <c r="AW2447" s="29" t="s">
        <v>184</v>
      </c>
      <c r="AX2447" s="29" t="s">
        <v>184</v>
      </c>
      <c r="AY2447" s="29" t="s">
        <v>185</v>
      </c>
      <c r="AZ2447" s="29" t="s">
        <v>185</v>
      </c>
      <c r="BA2447" s="29" t="s">
        <v>186</v>
      </c>
      <c r="BB2447" s="29" t="s">
        <v>187</v>
      </c>
      <c r="BC2447" s="29" t="s">
        <v>184</v>
      </c>
      <c r="BD2447" s="29" t="s">
        <v>186</v>
      </c>
      <c r="BE2447" s="29" t="s">
        <v>186</v>
      </c>
      <c r="BF2447" s="29" t="s">
        <v>186</v>
      </c>
      <c r="BG2447" s="29" t="s">
        <v>186</v>
      </c>
      <c r="BH2447" s="29" t="s">
        <v>186</v>
      </c>
      <c r="BI2447" s="29" t="s">
        <v>186</v>
      </c>
      <c r="BJ2447" s="29" t="s">
        <v>184</v>
      </c>
      <c r="BK2447" s="29" t="s">
        <v>187</v>
      </c>
      <c r="BL2447" s="29" t="s">
        <v>187</v>
      </c>
      <c r="BM2447" s="29" t="s">
        <v>187</v>
      </c>
      <c r="BN2447" s="29" t="s">
        <v>187</v>
      </c>
      <c r="BO2447" s="29" t="s">
        <v>187</v>
      </c>
      <c r="BP2447" s="29" t="s">
        <v>186</v>
      </c>
      <c r="BQ2447" s="29" t="s">
        <v>186</v>
      </c>
      <c r="BR2447" s="29" t="s">
        <v>187</v>
      </c>
      <c r="BS2447" s="29" t="s">
        <v>187</v>
      </c>
      <c r="BT2447" s="29" t="s">
        <v>187</v>
      </c>
      <c r="BU2447" s="29" t="s">
        <v>186</v>
      </c>
      <c r="BV2447" s="29" t="s">
        <v>189</v>
      </c>
      <c r="BW2447" s="29" t="s">
        <v>187</v>
      </c>
      <c r="BX2447" s="29" t="s">
        <v>186</v>
      </c>
      <c r="BY2447" s="29" t="s">
        <v>184</v>
      </c>
      <c r="BZ2447" s="29" t="s">
        <v>185</v>
      </c>
      <c r="CA2447" s="29" t="s">
        <v>185</v>
      </c>
      <c r="CB2447" s="29" t="s">
        <v>184</v>
      </c>
      <c r="CC2447" s="29" t="s">
        <v>185</v>
      </c>
      <c r="CD2447" s="29" t="s">
        <v>187</v>
      </c>
      <c r="CE2447" s="29" t="s">
        <v>185</v>
      </c>
      <c r="CF2447" s="29" t="s">
        <v>187</v>
      </c>
      <c r="CG2447" s="29" t="s">
        <v>184</v>
      </c>
      <c r="CH2447" s="29" t="s">
        <v>184</v>
      </c>
      <c r="CI2447" s="29" t="s">
        <v>185</v>
      </c>
      <c r="CJ2447" s="29" t="s">
        <v>186</v>
      </c>
      <c r="CK2447" s="29" t="s">
        <v>185</v>
      </c>
      <c r="CL2447" s="29" t="s">
        <v>186</v>
      </c>
      <c r="CM2447" s="29" t="s">
        <v>185</v>
      </c>
      <c r="CN2447" s="29" t="s">
        <v>187</v>
      </c>
      <c r="CO2447" s="29" t="s">
        <v>186</v>
      </c>
      <c r="CP2447" s="29" t="s">
        <v>187</v>
      </c>
      <c r="CQ2447" s="29" t="s">
        <v>187</v>
      </c>
      <c r="CR2447" s="29" t="s">
        <v>188</v>
      </c>
      <c r="CS2447" s="29" t="s">
        <v>184</v>
      </c>
      <c r="CT2447" s="29" t="s">
        <v>186</v>
      </c>
      <c r="CU2447" s="29" t="s">
        <v>184</v>
      </c>
      <c r="CV2447" s="29" t="s">
        <v>186</v>
      </c>
      <c r="CW2447" s="29" t="s">
        <v>186</v>
      </c>
      <c r="CX2447" s="29" t="s">
        <v>186</v>
      </c>
      <c r="CY2447" s="29" t="s">
        <v>186</v>
      </c>
      <c r="CZ2447" s="29" t="s">
        <v>186</v>
      </c>
      <c r="DA2447" s="29" t="s">
        <v>186</v>
      </c>
      <c r="DB2447" s="29" t="s">
        <v>187</v>
      </c>
      <c r="DC2447" s="29" t="s">
        <v>186</v>
      </c>
      <c r="DD2447" s="29" t="s">
        <v>187</v>
      </c>
      <c r="DE2447" s="29" t="s">
        <v>189</v>
      </c>
      <c r="DF2447" s="29" t="s">
        <v>188</v>
      </c>
      <c r="DG2447" s="29" t="s">
        <v>186</v>
      </c>
      <c r="DH2447" s="29" t="s">
        <v>188</v>
      </c>
      <c r="DI2447" s="29" t="s">
        <v>186</v>
      </c>
      <c r="DJ2447" s="29" t="s">
        <v>186</v>
      </c>
      <c r="DK2447" s="29" t="s">
        <v>184</v>
      </c>
      <c r="DL2447" s="29" t="s">
        <v>186</v>
      </c>
      <c r="DM2447" s="29" t="s">
        <v>187</v>
      </c>
      <c r="DN2447" s="29" t="s">
        <v>185</v>
      </c>
      <c r="DO2447" s="29" t="s">
        <v>186</v>
      </c>
      <c r="DP2447" s="29" t="s">
        <v>186</v>
      </c>
      <c r="DQ2447" s="29" t="s">
        <v>186</v>
      </c>
      <c r="DR2447" s="29" t="s">
        <v>186</v>
      </c>
      <c r="DS2447" s="29" t="s">
        <v>184</v>
      </c>
      <c r="DT2447" s="29" t="s">
        <v>187</v>
      </c>
      <c r="DU2447" s="29" t="s">
        <v>184</v>
      </c>
      <c r="DV2447" s="29" t="s">
        <v>186</v>
      </c>
      <c r="DW2447" s="29" t="s">
        <v>186</v>
      </c>
      <c r="DX2447" s="29" t="s">
        <v>186</v>
      </c>
      <c r="DY2447" s="29" t="s">
        <v>184</v>
      </c>
      <c r="DZ2447" s="29" t="s">
        <v>188</v>
      </c>
      <c r="EA2447" s="29" t="s">
        <v>188</v>
      </c>
      <c r="EB2447" s="29" t="s">
        <v>188</v>
      </c>
      <c r="EC2447" s="29" t="s">
        <v>186</v>
      </c>
      <c r="ED2447" s="29" t="s">
        <v>189</v>
      </c>
      <c r="EE2447" s="29" t="s">
        <v>187</v>
      </c>
      <c r="EF2447" s="29" t="s">
        <v>184</v>
      </c>
      <c r="EG2447" s="29" t="s">
        <v>187</v>
      </c>
      <c r="EH2447" s="29" t="s">
        <v>184</v>
      </c>
      <c r="EI2447" s="29" t="s">
        <v>185</v>
      </c>
      <c r="EJ2447" s="29" t="s">
        <v>185</v>
      </c>
      <c r="EK2447" s="29" t="s">
        <v>186</v>
      </c>
      <c r="EL2447" s="29" t="s">
        <v>186</v>
      </c>
      <c r="EM2447" s="29" t="s">
        <v>190</v>
      </c>
      <c r="EN2447" s="29" t="s">
        <v>188</v>
      </c>
      <c r="EO2447" s="29" t="s">
        <v>184</v>
      </c>
      <c r="EP2447" s="29" t="s">
        <v>185</v>
      </c>
      <c r="EQ2447" s="29" t="s">
        <v>187</v>
      </c>
    </row>
    <row r="2448" spans="1:147" x14ac:dyDescent="0.5">
      <c r="A2448" s="30">
        <v>3.688502287638775E+17</v>
      </c>
      <c r="B2448" s="28">
        <v>3</v>
      </c>
      <c r="C2448" s="28">
        <v>2</v>
      </c>
      <c r="D2448" s="28">
        <v>1</v>
      </c>
      <c r="E2448" s="28">
        <v>3</v>
      </c>
      <c r="F2448" s="28">
        <v>2</v>
      </c>
      <c r="G2448" s="28">
        <v>1</v>
      </c>
      <c r="H2448" s="28">
        <v>4</v>
      </c>
      <c r="I2448" s="28">
        <v>2</v>
      </c>
      <c r="J2448" s="28">
        <v>2</v>
      </c>
      <c r="K2448" s="28">
        <v>21</v>
      </c>
      <c r="L2448" s="28" t="s">
        <v>20</v>
      </c>
      <c r="M2448" s="28" t="s">
        <v>22</v>
      </c>
      <c r="N2448" s="28" t="s">
        <v>26</v>
      </c>
      <c r="O2448" s="28" t="s">
        <v>32</v>
      </c>
      <c r="P2448" s="28" t="s">
        <v>36</v>
      </c>
      <c r="Q2448" s="28" t="s">
        <v>39</v>
      </c>
      <c r="R2448" s="28" t="s">
        <v>41</v>
      </c>
      <c r="S2448" s="28" t="s">
        <v>48</v>
      </c>
      <c r="T2448" s="28" t="s">
        <v>53</v>
      </c>
      <c r="U2448" s="28" t="s">
        <v>423</v>
      </c>
      <c r="V2448" s="28" t="s">
        <v>185</v>
      </c>
      <c r="W2448" s="28" t="s">
        <v>185</v>
      </c>
      <c r="X2448" s="28" t="s">
        <v>187</v>
      </c>
      <c r="Y2448" s="28" t="s">
        <v>186</v>
      </c>
      <c r="Z2448" s="28" t="s">
        <v>185</v>
      </c>
      <c r="AA2448" s="28" t="s">
        <v>185</v>
      </c>
      <c r="AB2448" s="28" t="s">
        <v>185</v>
      </c>
      <c r="AC2448" s="28" t="s">
        <v>185</v>
      </c>
      <c r="AD2448" s="28" t="s">
        <v>187</v>
      </c>
      <c r="AE2448" s="28" t="s">
        <v>186</v>
      </c>
      <c r="AF2448" s="28" t="s">
        <v>185</v>
      </c>
      <c r="AG2448" s="28" t="s">
        <v>184</v>
      </c>
      <c r="AH2448" s="28" t="s">
        <v>189</v>
      </c>
      <c r="AI2448" s="28" t="s">
        <v>188</v>
      </c>
      <c r="AJ2448" s="28" t="s">
        <v>190</v>
      </c>
      <c r="AK2448" s="28" t="s">
        <v>185</v>
      </c>
      <c r="AL2448" s="28" t="s">
        <v>184</v>
      </c>
      <c r="AM2448" s="28" t="s">
        <v>189</v>
      </c>
      <c r="AN2448" s="28" t="s">
        <v>184</v>
      </c>
      <c r="AO2448" s="28" t="s">
        <v>189</v>
      </c>
      <c r="AP2448" s="28" t="s">
        <v>189</v>
      </c>
      <c r="AQ2448" s="28" t="s">
        <v>190</v>
      </c>
      <c r="AR2448" s="28" t="s">
        <v>189</v>
      </c>
      <c r="AS2448" s="28" t="s">
        <v>185</v>
      </c>
      <c r="AT2448" s="28" t="s">
        <v>184</v>
      </c>
      <c r="AU2448" s="28" t="s">
        <v>185</v>
      </c>
      <c r="AV2448" s="28" t="s">
        <v>185</v>
      </c>
      <c r="AW2448" s="28" t="s">
        <v>185</v>
      </c>
      <c r="AX2448" s="28" t="s">
        <v>184</v>
      </c>
      <c r="AY2448" s="28" t="s">
        <v>185</v>
      </c>
      <c r="AZ2448" s="28" t="s">
        <v>185</v>
      </c>
      <c r="BA2448" s="28" t="s">
        <v>186</v>
      </c>
      <c r="BB2448" s="28" t="s">
        <v>187</v>
      </c>
      <c r="BC2448" s="28" t="s">
        <v>186</v>
      </c>
      <c r="BD2448" s="28" t="s">
        <v>186</v>
      </c>
      <c r="BE2448" s="28" t="s">
        <v>186</v>
      </c>
      <c r="BF2448" s="28" t="s">
        <v>186</v>
      </c>
      <c r="BG2448" s="28" t="s">
        <v>186</v>
      </c>
      <c r="BH2448" s="28" t="s">
        <v>186</v>
      </c>
      <c r="BI2448" s="28" t="s">
        <v>186</v>
      </c>
      <c r="BJ2448" s="28" t="s">
        <v>186</v>
      </c>
      <c r="BK2448" s="28" t="s">
        <v>186</v>
      </c>
      <c r="BL2448" s="28" t="s">
        <v>186</v>
      </c>
      <c r="BM2448" s="28" t="s">
        <v>186</v>
      </c>
      <c r="BN2448" s="28" t="s">
        <v>186</v>
      </c>
      <c r="BO2448" s="28" t="s">
        <v>186</v>
      </c>
      <c r="BP2448" s="28" t="s">
        <v>187</v>
      </c>
      <c r="BQ2448" s="28" t="s">
        <v>186</v>
      </c>
      <c r="BR2448" s="28" t="s">
        <v>187</v>
      </c>
      <c r="BS2448" s="28" t="s">
        <v>187</v>
      </c>
      <c r="BT2448" s="28" t="s">
        <v>186</v>
      </c>
      <c r="BU2448" s="28" t="s">
        <v>187</v>
      </c>
      <c r="BV2448" s="28" t="s">
        <v>188</v>
      </c>
      <c r="BW2448" s="28" t="s">
        <v>185</v>
      </c>
      <c r="BX2448" s="28" t="s">
        <v>186</v>
      </c>
      <c r="BY2448" s="28" t="s">
        <v>184</v>
      </c>
      <c r="BZ2448" s="28" t="s">
        <v>184</v>
      </c>
      <c r="CA2448" s="28" t="s">
        <v>184</v>
      </c>
      <c r="CB2448" s="28" t="s">
        <v>185</v>
      </c>
      <c r="CC2448" s="28" t="s">
        <v>187</v>
      </c>
      <c r="CD2448" s="28" t="s">
        <v>185</v>
      </c>
      <c r="CE2448" s="28" t="s">
        <v>184</v>
      </c>
      <c r="CF2448" s="28" t="s">
        <v>184</v>
      </c>
      <c r="CG2448" s="28" t="s">
        <v>185</v>
      </c>
      <c r="CH2448" s="28" t="s">
        <v>185</v>
      </c>
      <c r="CI2448" s="28" t="s">
        <v>184</v>
      </c>
      <c r="CJ2448" s="28" t="s">
        <v>186</v>
      </c>
      <c r="CK2448" s="28" t="s">
        <v>186</v>
      </c>
      <c r="CL2448" s="28" t="s">
        <v>184</v>
      </c>
      <c r="CM2448" s="28" t="s">
        <v>186</v>
      </c>
      <c r="CN2448" s="28" t="s">
        <v>187</v>
      </c>
      <c r="CO2448" s="28" t="s">
        <v>187</v>
      </c>
      <c r="CP2448" s="28" t="s">
        <v>187</v>
      </c>
      <c r="CQ2448" s="28" t="s">
        <v>187</v>
      </c>
      <c r="CR2448" s="28" t="s">
        <v>187</v>
      </c>
      <c r="CS2448" s="28" t="s">
        <v>186</v>
      </c>
      <c r="CT2448" s="28" t="s">
        <v>186</v>
      </c>
      <c r="CU2448" s="28" t="s">
        <v>184</v>
      </c>
      <c r="CV2448" s="28" t="s">
        <v>186</v>
      </c>
      <c r="CW2448" s="28" t="s">
        <v>186</v>
      </c>
      <c r="CX2448" s="28" t="s">
        <v>186</v>
      </c>
      <c r="CY2448" s="28" t="s">
        <v>186</v>
      </c>
      <c r="CZ2448" s="28" t="s">
        <v>186</v>
      </c>
      <c r="DA2448" s="28" t="s">
        <v>186</v>
      </c>
      <c r="DB2448" s="28" t="s">
        <v>184</v>
      </c>
      <c r="DC2448" s="28" t="s">
        <v>186</v>
      </c>
      <c r="DD2448" s="28" t="s">
        <v>185</v>
      </c>
      <c r="DE2448" s="28" t="s">
        <v>188</v>
      </c>
      <c r="DF2448" s="28" t="s">
        <v>189</v>
      </c>
      <c r="DG2448" s="28" t="s">
        <v>189</v>
      </c>
      <c r="DH2448" s="28" t="s">
        <v>188</v>
      </c>
      <c r="DI2448" s="28" t="s">
        <v>186</v>
      </c>
      <c r="DJ2448" s="28" t="s">
        <v>186</v>
      </c>
      <c r="DK2448" s="28" t="s">
        <v>184</v>
      </c>
      <c r="DL2448" s="28" t="s">
        <v>186</v>
      </c>
      <c r="DM2448" s="28" t="s">
        <v>184</v>
      </c>
      <c r="DN2448" s="28" t="s">
        <v>185</v>
      </c>
      <c r="DO2448" s="28" t="s">
        <v>186</v>
      </c>
      <c r="DP2448" s="28" t="s">
        <v>186</v>
      </c>
      <c r="DQ2448" s="28" t="s">
        <v>186</v>
      </c>
      <c r="DR2448" s="28" t="s">
        <v>186</v>
      </c>
      <c r="DS2448" s="28" t="s">
        <v>186</v>
      </c>
      <c r="DT2448" s="28" t="s">
        <v>187</v>
      </c>
      <c r="DU2448" s="28" t="s">
        <v>184</v>
      </c>
      <c r="DV2448" s="28" t="s">
        <v>184</v>
      </c>
      <c r="DW2448" s="28" t="s">
        <v>184</v>
      </c>
      <c r="DX2448" s="28" t="s">
        <v>187</v>
      </c>
      <c r="DY2448" s="28" t="s">
        <v>185</v>
      </c>
      <c r="DZ2448" s="28" t="s">
        <v>188</v>
      </c>
      <c r="EA2448" s="28" t="s">
        <v>187</v>
      </c>
      <c r="EB2448" s="28" t="s">
        <v>188</v>
      </c>
      <c r="EC2448" s="28" t="s">
        <v>187</v>
      </c>
      <c r="ED2448" s="28" t="s">
        <v>187</v>
      </c>
      <c r="EE2448" s="28" t="s">
        <v>187</v>
      </c>
      <c r="EF2448" s="28" t="s">
        <v>186</v>
      </c>
      <c r="EG2448" s="28" t="s">
        <v>185</v>
      </c>
      <c r="EH2448" s="28" t="s">
        <v>184</v>
      </c>
      <c r="EI2448" s="28" t="s">
        <v>185</v>
      </c>
      <c r="EJ2448" s="28" t="s">
        <v>185</v>
      </c>
      <c r="EK2448" s="28" t="s">
        <v>187</v>
      </c>
      <c r="EL2448" s="28" t="s">
        <v>186</v>
      </c>
      <c r="EM2448" s="28" t="s">
        <v>190</v>
      </c>
      <c r="EN2448" s="28" t="s">
        <v>188</v>
      </c>
      <c r="EO2448" s="28" t="s">
        <v>187</v>
      </c>
      <c r="EP2448" s="28" t="s">
        <v>188</v>
      </c>
      <c r="EQ2448" s="28" t="s">
        <v>184</v>
      </c>
    </row>
    <row r="2449" spans="1:147" x14ac:dyDescent="0.5">
      <c r="A2449" s="31">
        <v>7.552777719118464E+18</v>
      </c>
      <c r="B2449" s="29">
        <v>1</v>
      </c>
      <c r="C2449" s="29">
        <v>1</v>
      </c>
      <c r="D2449" s="29">
        <v>1</v>
      </c>
      <c r="E2449" s="29">
        <v>2</v>
      </c>
      <c r="F2449" s="29">
        <v>1</v>
      </c>
      <c r="G2449" s="29">
        <v>1</v>
      </c>
      <c r="H2449" s="29">
        <v>6</v>
      </c>
      <c r="I2449" s="29">
        <v>1</v>
      </c>
      <c r="J2449" s="29">
        <v>2</v>
      </c>
      <c r="K2449" s="29">
        <v>14</v>
      </c>
      <c r="L2449" s="29" t="s">
        <v>19</v>
      </c>
      <c r="M2449" s="29" t="s">
        <v>23</v>
      </c>
      <c r="N2449" s="29" t="s">
        <v>26</v>
      </c>
      <c r="O2449" s="29" t="s">
        <v>33</v>
      </c>
      <c r="P2449" s="29" t="s">
        <v>37</v>
      </c>
      <c r="Q2449" s="29" t="s">
        <v>39</v>
      </c>
      <c r="R2449" s="29" t="s">
        <v>44</v>
      </c>
      <c r="S2449" s="29" t="s">
        <v>51</v>
      </c>
      <c r="T2449" s="29" t="s">
        <v>53</v>
      </c>
      <c r="U2449" s="29" t="s">
        <v>434</v>
      </c>
      <c r="V2449" s="29" t="s">
        <v>185</v>
      </c>
      <c r="W2449" s="29" t="s">
        <v>184</v>
      </c>
      <c r="X2449" s="29" t="s">
        <v>185</v>
      </c>
      <c r="Y2449" s="29" t="s">
        <v>185</v>
      </c>
      <c r="Z2449" s="29" t="s">
        <v>187</v>
      </c>
      <c r="AA2449" s="29" t="s">
        <v>185</v>
      </c>
      <c r="AB2449" s="29" t="s">
        <v>184</v>
      </c>
      <c r="AC2449" s="29" t="s">
        <v>184</v>
      </c>
      <c r="AD2449" s="29" t="s">
        <v>184</v>
      </c>
      <c r="AE2449" s="29" t="s">
        <v>187</v>
      </c>
      <c r="AF2449" s="29" t="s">
        <v>185</v>
      </c>
      <c r="AG2449" s="29" t="s">
        <v>190</v>
      </c>
      <c r="AH2449" s="29" t="s">
        <v>188</v>
      </c>
      <c r="AI2449" s="29" t="s">
        <v>189</v>
      </c>
      <c r="AJ2449" s="29" t="s">
        <v>189</v>
      </c>
      <c r="AK2449" s="29" t="s">
        <v>188</v>
      </c>
      <c r="AL2449" s="29" t="s">
        <v>184</v>
      </c>
      <c r="AM2449" s="29" t="s">
        <v>184</v>
      </c>
      <c r="AN2449" s="29" t="s">
        <v>187</v>
      </c>
      <c r="AO2449" s="29" t="s">
        <v>189</v>
      </c>
      <c r="AP2449" s="29" t="s">
        <v>187</v>
      </c>
      <c r="AQ2449" s="29" t="s">
        <v>189</v>
      </c>
      <c r="AR2449" s="29" t="s">
        <v>184</v>
      </c>
      <c r="AS2449" s="29" t="s">
        <v>185</v>
      </c>
      <c r="AT2449" s="29" t="s">
        <v>185</v>
      </c>
      <c r="AU2449" s="29" t="s">
        <v>184</v>
      </c>
      <c r="AV2449" s="29" t="s">
        <v>184</v>
      </c>
      <c r="AW2449" s="29" t="s">
        <v>184</v>
      </c>
      <c r="AX2449" s="29" t="s">
        <v>185</v>
      </c>
      <c r="AY2449" s="29" t="s">
        <v>185</v>
      </c>
      <c r="AZ2449" s="29" t="s">
        <v>184</v>
      </c>
      <c r="BA2449" s="29" t="s">
        <v>186</v>
      </c>
      <c r="BB2449" s="29" t="s">
        <v>184</v>
      </c>
      <c r="BC2449" s="29" t="s">
        <v>187</v>
      </c>
      <c r="BD2449" s="29" t="s">
        <v>186</v>
      </c>
      <c r="BE2449" s="29" t="s">
        <v>186</v>
      </c>
      <c r="BF2449" s="29" t="s">
        <v>186</v>
      </c>
      <c r="BG2449" s="29" t="s">
        <v>184</v>
      </c>
      <c r="BH2449" s="29" t="s">
        <v>186</v>
      </c>
      <c r="BI2449" s="29" t="s">
        <v>186</v>
      </c>
      <c r="BJ2449" s="29" t="s">
        <v>186</v>
      </c>
      <c r="BK2449" s="29" t="s">
        <v>187</v>
      </c>
      <c r="BL2449" s="29" t="s">
        <v>186</v>
      </c>
      <c r="BM2449" s="29" t="s">
        <v>187</v>
      </c>
      <c r="BN2449" s="29" t="s">
        <v>187</v>
      </c>
      <c r="BO2449" s="29" t="s">
        <v>186</v>
      </c>
      <c r="BP2449" s="29" t="s">
        <v>187</v>
      </c>
      <c r="BQ2449" s="29" t="s">
        <v>186</v>
      </c>
      <c r="BR2449" s="29" t="s">
        <v>187</v>
      </c>
      <c r="BS2449" s="29" t="s">
        <v>187</v>
      </c>
      <c r="BT2449" s="29" t="s">
        <v>187</v>
      </c>
      <c r="BU2449" s="29" t="s">
        <v>186</v>
      </c>
      <c r="BV2449" s="29" t="s">
        <v>189</v>
      </c>
      <c r="BW2449" s="29" t="s">
        <v>188</v>
      </c>
      <c r="BX2449" s="29" t="s">
        <v>186</v>
      </c>
      <c r="BY2449" s="29" t="s">
        <v>188</v>
      </c>
      <c r="BZ2449" s="29" t="s">
        <v>184</v>
      </c>
      <c r="CA2449" s="29" t="s">
        <v>185</v>
      </c>
      <c r="CB2449" s="29" t="s">
        <v>185</v>
      </c>
      <c r="CC2449" s="29" t="s">
        <v>185</v>
      </c>
      <c r="CD2449" s="29" t="s">
        <v>187</v>
      </c>
      <c r="CE2449" s="29" t="s">
        <v>184</v>
      </c>
      <c r="CF2449" s="29" t="s">
        <v>185</v>
      </c>
      <c r="CG2449" s="29" t="s">
        <v>184</v>
      </c>
      <c r="CH2449" s="29" t="s">
        <v>184</v>
      </c>
      <c r="CI2449" s="29" t="s">
        <v>185</v>
      </c>
      <c r="CJ2449" s="29" t="s">
        <v>187</v>
      </c>
      <c r="CK2449" s="29" t="s">
        <v>186</v>
      </c>
      <c r="CL2449" s="29" t="s">
        <v>185</v>
      </c>
      <c r="CM2449" s="29" t="s">
        <v>186</v>
      </c>
      <c r="CN2449" s="29" t="s">
        <v>187</v>
      </c>
      <c r="CO2449" s="29" t="s">
        <v>187</v>
      </c>
      <c r="CP2449" s="29" t="s">
        <v>187</v>
      </c>
      <c r="CQ2449" s="29" t="s">
        <v>187</v>
      </c>
      <c r="CR2449" s="29" t="s">
        <v>184</v>
      </c>
      <c r="CS2449" s="29" t="s">
        <v>186</v>
      </c>
      <c r="CT2449" s="29" t="s">
        <v>186</v>
      </c>
      <c r="CU2449" s="29" t="s">
        <v>186</v>
      </c>
      <c r="CV2449" s="29" t="s">
        <v>186</v>
      </c>
      <c r="CW2449" s="29" t="s">
        <v>186</v>
      </c>
      <c r="CX2449" s="29" t="s">
        <v>186</v>
      </c>
      <c r="CY2449" s="29" t="s">
        <v>184</v>
      </c>
      <c r="CZ2449" s="29" t="s">
        <v>186</v>
      </c>
      <c r="DA2449" s="29" t="s">
        <v>186</v>
      </c>
      <c r="DB2449" s="29" t="s">
        <v>186</v>
      </c>
      <c r="DC2449" s="29" t="s">
        <v>186</v>
      </c>
      <c r="DD2449" s="29" t="s">
        <v>188</v>
      </c>
      <c r="DE2449" s="29" t="s">
        <v>188</v>
      </c>
      <c r="DF2449" s="29" t="s">
        <v>188</v>
      </c>
      <c r="DG2449" s="29" t="s">
        <v>189</v>
      </c>
      <c r="DH2449" s="29" t="s">
        <v>188</v>
      </c>
      <c r="DI2449" s="29" t="s">
        <v>186</v>
      </c>
      <c r="DJ2449" s="29" t="s">
        <v>186</v>
      </c>
      <c r="DK2449" s="29" t="s">
        <v>184</v>
      </c>
      <c r="DL2449" s="29" t="s">
        <v>186</v>
      </c>
      <c r="DM2449" s="29" t="s">
        <v>187</v>
      </c>
      <c r="DN2449" s="29" t="s">
        <v>186</v>
      </c>
      <c r="DO2449" s="29" t="s">
        <v>186</v>
      </c>
      <c r="DP2449" s="29" t="s">
        <v>186</v>
      </c>
      <c r="DQ2449" s="29" t="s">
        <v>186</v>
      </c>
      <c r="DR2449" s="29" t="s">
        <v>186</v>
      </c>
      <c r="DS2449" s="29" t="s">
        <v>184</v>
      </c>
      <c r="DT2449" s="29" t="s">
        <v>187</v>
      </c>
      <c r="DU2449" s="29" t="s">
        <v>186</v>
      </c>
      <c r="DV2449" s="29" t="s">
        <v>185</v>
      </c>
      <c r="DW2449" s="29" t="s">
        <v>186</v>
      </c>
      <c r="DX2449" s="29" t="s">
        <v>184</v>
      </c>
      <c r="DY2449" s="29" t="s">
        <v>186</v>
      </c>
      <c r="DZ2449" s="29" t="s">
        <v>188</v>
      </c>
      <c r="EA2449" s="29" t="s">
        <v>187</v>
      </c>
      <c r="EB2449" s="29" t="s">
        <v>185</v>
      </c>
      <c r="EC2449" s="29" t="s">
        <v>189</v>
      </c>
      <c r="ED2449" s="29" t="s">
        <v>190</v>
      </c>
      <c r="EE2449" s="29" t="s">
        <v>187</v>
      </c>
      <c r="EF2449" s="29" t="s">
        <v>184</v>
      </c>
      <c r="EG2449" s="29" t="s">
        <v>184</v>
      </c>
      <c r="EH2449" s="29" t="s">
        <v>184</v>
      </c>
      <c r="EI2449" s="29" t="s">
        <v>187</v>
      </c>
      <c r="EJ2449" s="29" t="s">
        <v>184</v>
      </c>
      <c r="EK2449" s="29" t="s">
        <v>187</v>
      </c>
      <c r="EL2449" s="29" t="s">
        <v>186</v>
      </c>
      <c r="EM2449" s="29" t="s">
        <v>190</v>
      </c>
      <c r="EN2449" s="29" t="s">
        <v>188</v>
      </c>
      <c r="EO2449" s="29" t="s">
        <v>186</v>
      </c>
      <c r="EP2449" s="29" t="s">
        <v>185</v>
      </c>
      <c r="EQ2449" s="29" t="s">
        <v>186</v>
      </c>
    </row>
    <row r="2450" spans="1:147" x14ac:dyDescent="0.5">
      <c r="A2450" s="30">
        <v>4.2758443568833229E+18</v>
      </c>
      <c r="B2450" s="28">
        <v>2</v>
      </c>
      <c r="C2450" s="28">
        <v>1</v>
      </c>
      <c r="D2450" s="28">
        <v>3</v>
      </c>
      <c r="E2450" s="28">
        <v>3</v>
      </c>
      <c r="F2450" s="28">
        <v>1</v>
      </c>
      <c r="G2450" s="28">
        <v>1</v>
      </c>
      <c r="H2450" s="28">
        <v>7</v>
      </c>
      <c r="I2450" s="28">
        <v>3</v>
      </c>
      <c r="J2450" s="28">
        <v>2</v>
      </c>
      <c r="K2450" s="28">
        <v>21</v>
      </c>
      <c r="L2450" s="28" t="s">
        <v>18</v>
      </c>
      <c r="M2450" s="28" t="s">
        <v>23</v>
      </c>
      <c r="N2450" s="28" t="s">
        <v>27</v>
      </c>
      <c r="O2450" s="28" t="s">
        <v>32</v>
      </c>
      <c r="P2450" s="28" t="s">
        <v>37</v>
      </c>
      <c r="Q2450" s="28" t="s">
        <v>39</v>
      </c>
      <c r="R2450" s="28" t="s">
        <v>42</v>
      </c>
      <c r="S2450" s="28" t="s">
        <v>50</v>
      </c>
      <c r="T2450" s="28" t="s">
        <v>53</v>
      </c>
      <c r="U2450" s="28" t="s">
        <v>423</v>
      </c>
      <c r="V2450" s="28" t="s">
        <v>185</v>
      </c>
      <c r="W2450" s="28" t="s">
        <v>187</v>
      </c>
      <c r="X2450" s="28" t="s">
        <v>184</v>
      </c>
      <c r="Y2450" s="28" t="s">
        <v>186</v>
      </c>
      <c r="Z2450" s="28" t="s">
        <v>187</v>
      </c>
      <c r="AA2450" s="28" t="s">
        <v>185</v>
      </c>
      <c r="AB2450" s="28" t="s">
        <v>187</v>
      </c>
      <c r="AC2450" s="28" t="s">
        <v>184</v>
      </c>
      <c r="AD2450" s="28" t="s">
        <v>184</v>
      </c>
      <c r="AE2450" s="28" t="s">
        <v>184</v>
      </c>
      <c r="AF2450" s="28" t="s">
        <v>184</v>
      </c>
      <c r="AG2450" s="28" t="s">
        <v>189</v>
      </c>
      <c r="AH2450" s="28" t="s">
        <v>184</v>
      </c>
      <c r="AI2450" s="28" t="s">
        <v>188</v>
      </c>
      <c r="AJ2450" s="28" t="s">
        <v>189</v>
      </c>
      <c r="AK2450" s="28" t="s">
        <v>188</v>
      </c>
      <c r="AL2450" s="28" t="s">
        <v>184</v>
      </c>
      <c r="AM2450" s="28" t="s">
        <v>184</v>
      </c>
      <c r="AN2450" s="28" t="s">
        <v>185</v>
      </c>
      <c r="AO2450" s="28" t="s">
        <v>184</v>
      </c>
      <c r="AP2450" s="28" t="s">
        <v>184</v>
      </c>
      <c r="AQ2450" s="28" t="s">
        <v>189</v>
      </c>
      <c r="AR2450" s="28" t="s">
        <v>185</v>
      </c>
      <c r="AS2450" s="28" t="s">
        <v>184</v>
      </c>
      <c r="AT2450" s="28" t="s">
        <v>187</v>
      </c>
      <c r="AU2450" s="28" t="s">
        <v>185</v>
      </c>
      <c r="AV2450" s="28" t="s">
        <v>185</v>
      </c>
      <c r="AW2450" s="28" t="s">
        <v>185</v>
      </c>
      <c r="AX2450" s="28" t="s">
        <v>185</v>
      </c>
      <c r="AY2450" s="28" t="s">
        <v>184</v>
      </c>
      <c r="AZ2450" s="28" t="s">
        <v>184</v>
      </c>
      <c r="BA2450" s="28" t="s">
        <v>186</v>
      </c>
      <c r="BB2450" s="28" t="s">
        <v>187</v>
      </c>
      <c r="BC2450" s="28" t="s">
        <v>186</v>
      </c>
      <c r="BD2450" s="28" t="s">
        <v>186</v>
      </c>
      <c r="BE2450" s="28" t="s">
        <v>186</v>
      </c>
      <c r="BF2450" s="28" t="s">
        <v>186</v>
      </c>
      <c r="BG2450" s="28" t="s">
        <v>187</v>
      </c>
      <c r="BH2450" s="28" t="s">
        <v>186</v>
      </c>
      <c r="BI2450" s="28" t="s">
        <v>186</v>
      </c>
      <c r="BJ2450" s="28" t="s">
        <v>186</v>
      </c>
      <c r="BK2450" s="28" t="s">
        <v>187</v>
      </c>
      <c r="BL2450" s="28" t="s">
        <v>187</v>
      </c>
      <c r="BM2450" s="28" t="s">
        <v>186</v>
      </c>
      <c r="BN2450" s="28" t="s">
        <v>187</v>
      </c>
      <c r="BO2450" s="28" t="s">
        <v>187</v>
      </c>
      <c r="BP2450" s="28" t="s">
        <v>186</v>
      </c>
      <c r="BQ2450" s="28" t="s">
        <v>186</v>
      </c>
      <c r="BR2450" s="28" t="s">
        <v>187</v>
      </c>
      <c r="BS2450" s="28" t="s">
        <v>187</v>
      </c>
      <c r="BT2450" s="28" t="s">
        <v>187</v>
      </c>
      <c r="BU2450" s="28" t="s">
        <v>187</v>
      </c>
      <c r="BV2450" s="28" t="s">
        <v>188</v>
      </c>
      <c r="BW2450" s="28" t="s">
        <v>189</v>
      </c>
      <c r="BX2450" s="28" t="s">
        <v>185</v>
      </c>
      <c r="BY2450" s="28" t="s">
        <v>188</v>
      </c>
      <c r="BZ2450" s="28" t="s">
        <v>185</v>
      </c>
      <c r="CA2450" s="28" t="s">
        <v>185</v>
      </c>
      <c r="CB2450" s="28" t="s">
        <v>185</v>
      </c>
      <c r="CC2450" s="28" t="s">
        <v>185</v>
      </c>
      <c r="CD2450" s="28" t="s">
        <v>186</v>
      </c>
      <c r="CE2450" s="28" t="s">
        <v>184</v>
      </c>
      <c r="CF2450" s="28" t="s">
        <v>184</v>
      </c>
      <c r="CG2450" s="28" t="s">
        <v>184</v>
      </c>
      <c r="CH2450" s="28" t="s">
        <v>187</v>
      </c>
      <c r="CI2450" s="28" t="s">
        <v>186</v>
      </c>
      <c r="CJ2450" s="28" t="s">
        <v>186</v>
      </c>
      <c r="CK2450" s="28" t="s">
        <v>186</v>
      </c>
      <c r="CL2450" s="28" t="s">
        <v>186</v>
      </c>
      <c r="CM2450" s="28" t="s">
        <v>185</v>
      </c>
      <c r="CN2450" s="28" t="s">
        <v>187</v>
      </c>
      <c r="CO2450" s="28" t="s">
        <v>187</v>
      </c>
      <c r="CP2450" s="28" t="s">
        <v>187</v>
      </c>
      <c r="CQ2450" s="28" t="s">
        <v>187</v>
      </c>
      <c r="CR2450" s="28" t="s">
        <v>187</v>
      </c>
      <c r="CS2450" s="28" t="s">
        <v>187</v>
      </c>
      <c r="CT2450" s="28" t="s">
        <v>186</v>
      </c>
      <c r="CU2450" s="28" t="s">
        <v>186</v>
      </c>
      <c r="CV2450" s="28" t="s">
        <v>186</v>
      </c>
      <c r="CW2450" s="28" t="s">
        <v>186</v>
      </c>
      <c r="CX2450" s="28" t="s">
        <v>186</v>
      </c>
      <c r="CY2450" s="28" t="s">
        <v>184</v>
      </c>
      <c r="CZ2450" s="28" t="s">
        <v>186</v>
      </c>
      <c r="DA2450" s="28" t="s">
        <v>186</v>
      </c>
      <c r="DB2450" s="28" t="s">
        <v>186</v>
      </c>
      <c r="DC2450" s="28" t="s">
        <v>184</v>
      </c>
      <c r="DD2450" s="28" t="s">
        <v>187</v>
      </c>
      <c r="DE2450" s="28" t="s">
        <v>184</v>
      </c>
      <c r="DF2450" s="28" t="s">
        <v>189</v>
      </c>
      <c r="DG2450" s="28" t="s">
        <v>185</v>
      </c>
      <c r="DH2450" s="28" t="s">
        <v>184</v>
      </c>
      <c r="DI2450" s="28" t="s">
        <v>185</v>
      </c>
      <c r="DJ2450" s="28" t="s">
        <v>184</v>
      </c>
      <c r="DK2450" s="28" t="s">
        <v>186</v>
      </c>
      <c r="DL2450" s="28" t="s">
        <v>186</v>
      </c>
      <c r="DM2450" s="28" t="s">
        <v>186</v>
      </c>
      <c r="DN2450" s="28" t="s">
        <v>186</v>
      </c>
      <c r="DO2450" s="28" t="s">
        <v>186</v>
      </c>
      <c r="DP2450" s="28" t="s">
        <v>186</v>
      </c>
      <c r="DQ2450" s="28" t="s">
        <v>186</v>
      </c>
      <c r="DR2450" s="28" t="s">
        <v>186</v>
      </c>
      <c r="DS2450" s="28" t="s">
        <v>186</v>
      </c>
      <c r="DT2450" s="28" t="s">
        <v>184</v>
      </c>
      <c r="DU2450" s="28" t="s">
        <v>186</v>
      </c>
      <c r="DV2450" s="28" t="s">
        <v>188</v>
      </c>
      <c r="DW2450" s="28" t="s">
        <v>186</v>
      </c>
      <c r="DX2450" s="28" t="s">
        <v>186</v>
      </c>
      <c r="DY2450" s="28" t="s">
        <v>187</v>
      </c>
      <c r="DZ2450" s="28" t="s">
        <v>188</v>
      </c>
      <c r="EA2450" s="28" t="s">
        <v>184</v>
      </c>
      <c r="EB2450" s="28" t="s">
        <v>190</v>
      </c>
      <c r="EC2450" s="28" t="s">
        <v>185</v>
      </c>
      <c r="ED2450" s="28" t="s">
        <v>184</v>
      </c>
      <c r="EE2450" s="28" t="s">
        <v>187</v>
      </c>
      <c r="EF2450" s="28" t="s">
        <v>184</v>
      </c>
      <c r="EG2450" s="28" t="s">
        <v>187</v>
      </c>
      <c r="EH2450" s="28" t="s">
        <v>186</v>
      </c>
      <c r="EI2450" s="28" t="s">
        <v>184</v>
      </c>
      <c r="EJ2450" s="28" t="s">
        <v>184</v>
      </c>
      <c r="EK2450" s="28" t="s">
        <v>186</v>
      </c>
      <c r="EL2450" s="28" t="s">
        <v>186</v>
      </c>
      <c r="EM2450" s="28" t="s">
        <v>190</v>
      </c>
      <c r="EN2450" s="28" t="s">
        <v>188</v>
      </c>
      <c r="EO2450" s="28" t="s">
        <v>187</v>
      </c>
      <c r="EP2450" s="28" t="s">
        <v>184</v>
      </c>
      <c r="EQ2450" s="28" t="s">
        <v>186</v>
      </c>
    </row>
    <row r="2451" spans="1:147" x14ac:dyDescent="0.5">
      <c r="A2451" s="31">
        <v>2.9601455820070083E+18</v>
      </c>
      <c r="B2451" s="29">
        <v>1</v>
      </c>
      <c r="C2451" s="29">
        <v>2</v>
      </c>
      <c r="D2451" s="29">
        <v>1</v>
      </c>
      <c r="E2451" s="29">
        <v>2</v>
      </c>
      <c r="F2451" s="29">
        <v>1</v>
      </c>
      <c r="G2451" s="29">
        <v>1</v>
      </c>
      <c r="H2451" s="29">
        <v>4</v>
      </c>
      <c r="I2451" s="29">
        <v>1</v>
      </c>
      <c r="J2451" s="29">
        <v>2</v>
      </c>
      <c r="K2451" s="29">
        <v>19</v>
      </c>
      <c r="L2451" s="29" t="s">
        <v>19</v>
      </c>
      <c r="M2451" s="29" t="s">
        <v>22</v>
      </c>
      <c r="N2451" s="29" t="s">
        <v>26</v>
      </c>
      <c r="O2451" s="29" t="s">
        <v>33</v>
      </c>
      <c r="P2451" s="29" t="s">
        <v>37</v>
      </c>
      <c r="Q2451" s="29" t="s">
        <v>39</v>
      </c>
      <c r="R2451" s="29" t="s">
        <v>41</v>
      </c>
      <c r="S2451" s="29" t="s">
        <v>51</v>
      </c>
      <c r="T2451" s="29" t="s">
        <v>53</v>
      </c>
      <c r="U2451" s="29" t="s">
        <v>425</v>
      </c>
      <c r="V2451" s="29" t="s">
        <v>184</v>
      </c>
      <c r="W2451" s="29" t="s">
        <v>184</v>
      </c>
      <c r="X2451" s="29" t="s">
        <v>187</v>
      </c>
      <c r="Y2451" s="29" t="s">
        <v>184</v>
      </c>
      <c r="Z2451" s="29" t="s">
        <v>184</v>
      </c>
      <c r="AA2451" s="29" t="s">
        <v>185</v>
      </c>
      <c r="AB2451" s="29" t="s">
        <v>185</v>
      </c>
      <c r="AC2451" s="29" t="s">
        <v>187</v>
      </c>
      <c r="AD2451" s="29" t="s">
        <v>185</v>
      </c>
      <c r="AE2451" s="29" t="s">
        <v>184</v>
      </c>
      <c r="AF2451" s="29" t="s">
        <v>185</v>
      </c>
      <c r="AG2451" s="29" t="s">
        <v>190</v>
      </c>
      <c r="AH2451" s="29" t="s">
        <v>186</v>
      </c>
      <c r="AI2451" s="29" t="s">
        <v>185</v>
      </c>
      <c r="AJ2451" s="29" t="s">
        <v>188</v>
      </c>
      <c r="AK2451" s="29" t="s">
        <v>185</v>
      </c>
      <c r="AL2451" s="29" t="s">
        <v>184</v>
      </c>
      <c r="AM2451" s="29" t="s">
        <v>187</v>
      </c>
      <c r="AN2451" s="29" t="s">
        <v>185</v>
      </c>
      <c r="AO2451" s="29" t="s">
        <v>187</v>
      </c>
      <c r="AP2451" s="29" t="s">
        <v>188</v>
      </c>
      <c r="AQ2451" s="29" t="s">
        <v>187</v>
      </c>
      <c r="AR2451" s="29" t="s">
        <v>190</v>
      </c>
      <c r="AS2451" s="29" t="s">
        <v>185</v>
      </c>
      <c r="AT2451" s="29" t="s">
        <v>184</v>
      </c>
      <c r="AU2451" s="29" t="s">
        <v>184</v>
      </c>
      <c r="AV2451" s="29" t="s">
        <v>185</v>
      </c>
      <c r="AW2451" s="29" t="s">
        <v>185</v>
      </c>
      <c r="AX2451" s="29" t="s">
        <v>185</v>
      </c>
      <c r="AY2451" s="29" t="s">
        <v>185</v>
      </c>
      <c r="AZ2451" s="29" t="s">
        <v>184</v>
      </c>
      <c r="BA2451" s="29" t="s">
        <v>186</v>
      </c>
      <c r="BB2451" s="29" t="s">
        <v>186</v>
      </c>
      <c r="BC2451" s="29" t="s">
        <v>186</v>
      </c>
      <c r="BD2451" s="29" t="s">
        <v>186</v>
      </c>
      <c r="BE2451" s="29" t="s">
        <v>186</v>
      </c>
      <c r="BF2451" s="29" t="s">
        <v>186</v>
      </c>
      <c r="BG2451" s="29" t="s">
        <v>187</v>
      </c>
      <c r="BH2451" s="29" t="s">
        <v>186</v>
      </c>
      <c r="BI2451" s="29" t="s">
        <v>186</v>
      </c>
      <c r="BJ2451" s="29" t="s">
        <v>186</v>
      </c>
      <c r="BK2451" s="29" t="s">
        <v>187</v>
      </c>
      <c r="BL2451" s="29" t="s">
        <v>187</v>
      </c>
      <c r="BM2451" s="29" t="s">
        <v>186</v>
      </c>
      <c r="BN2451" s="29" t="s">
        <v>187</v>
      </c>
      <c r="BO2451" s="29" t="s">
        <v>187</v>
      </c>
      <c r="BP2451" s="29" t="s">
        <v>187</v>
      </c>
      <c r="BQ2451" s="29" t="s">
        <v>186</v>
      </c>
      <c r="BR2451" s="29" t="s">
        <v>186</v>
      </c>
      <c r="BS2451" s="29" t="s">
        <v>187</v>
      </c>
      <c r="BT2451" s="29" t="s">
        <v>187</v>
      </c>
      <c r="BU2451" s="29" t="s">
        <v>187</v>
      </c>
      <c r="BV2451" s="29" t="s">
        <v>188</v>
      </c>
      <c r="BW2451" s="29" t="s">
        <v>184</v>
      </c>
      <c r="BX2451" s="29" t="s">
        <v>186</v>
      </c>
      <c r="BY2451" s="29" t="s">
        <v>185</v>
      </c>
      <c r="BZ2451" s="29" t="s">
        <v>185</v>
      </c>
      <c r="CA2451" s="29" t="s">
        <v>185</v>
      </c>
      <c r="CB2451" s="29" t="s">
        <v>185</v>
      </c>
      <c r="CC2451" s="29" t="s">
        <v>187</v>
      </c>
      <c r="CD2451" s="29" t="s">
        <v>185</v>
      </c>
      <c r="CE2451" s="29" t="s">
        <v>187</v>
      </c>
      <c r="CF2451" s="29" t="s">
        <v>185</v>
      </c>
      <c r="CG2451" s="29" t="s">
        <v>184</v>
      </c>
      <c r="CH2451" s="29" t="s">
        <v>184</v>
      </c>
      <c r="CI2451" s="29" t="s">
        <v>185</v>
      </c>
      <c r="CJ2451" s="29" t="s">
        <v>185</v>
      </c>
      <c r="CK2451" s="29" t="s">
        <v>186</v>
      </c>
      <c r="CL2451" s="29" t="s">
        <v>187</v>
      </c>
      <c r="CM2451" s="29" t="s">
        <v>186</v>
      </c>
      <c r="CN2451" s="29" t="s">
        <v>187</v>
      </c>
      <c r="CO2451" s="29" t="s">
        <v>187</v>
      </c>
      <c r="CP2451" s="29" t="s">
        <v>187</v>
      </c>
      <c r="CQ2451" s="29" t="s">
        <v>187</v>
      </c>
      <c r="CR2451" s="29" t="s">
        <v>187</v>
      </c>
      <c r="CS2451" s="29" t="s">
        <v>186</v>
      </c>
      <c r="CT2451" s="29" t="s">
        <v>186</v>
      </c>
      <c r="CU2451" s="29" t="s">
        <v>184</v>
      </c>
      <c r="CV2451" s="29" t="s">
        <v>184</v>
      </c>
      <c r="CW2451" s="29" t="s">
        <v>186</v>
      </c>
      <c r="CX2451" s="29" t="s">
        <v>186</v>
      </c>
      <c r="CY2451" s="29" t="s">
        <v>186</v>
      </c>
      <c r="CZ2451" s="29" t="s">
        <v>186</v>
      </c>
      <c r="DA2451" s="29" t="s">
        <v>186</v>
      </c>
      <c r="DB2451" s="29" t="s">
        <v>184</v>
      </c>
      <c r="DC2451" s="29" t="s">
        <v>186</v>
      </c>
      <c r="DD2451" s="29" t="s">
        <v>186</v>
      </c>
      <c r="DE2451" s="29" t="s">
        <v>185</v>
      </c>
      <c r="DF2451" s="29" t="s">
        <v>189</v>
      </c>
      <c r="DG2451" s="29" t="s">
        <v>189</v>
      </c>
      <c r="DH2451" s="29" t="s">
        <v>184</v>
      </c>
      <c r="DI2451" s="29" t="s">
        <v>186</v>
      </c>
      <c r="DJ2451" s="29" t="s">
        <v>184</v>
      </c>
      <c r="DK2451" s="29" t="s">
        <v>187</v>
      </c>
      <c r="DL2451" s="29" t="s">
        <v>186</v>
      </c>
      <c r="DM2451" s="29" t="s">
        <v>186</v>
      </c>
      <c r="DN2451" s="29" t="s">
        <v>186</v>
      </c>
      <c r="DO2451" s="29" t="s">
        <v>186</v>
      </c>
      <c r="DP2451" s="29" t="s">
        <v>186</v>
      </c>
      <c r="DQ2451" s="29" t="s">
        <v>186</v>
      </c>
      <c r="DR2451" s="29" t="s">
        <v>186</v>
      </c>
      <c r="DS2451" s="29" t="s">
        <v>186</v>
      </c>
      <c r="DT2451" s="29" t="s">
        <v>185</v>
      </c>
      <c r="DU2451" s="29" t="s">
        <v>187</v>
      </c>
      <c r="DV2451" s="29" t="s">
        <v>184</v>
      </c>
      <c r="DW2451" s="29" t="s">
        <v>186</v>
      </c>
      <c r="DX2451" s="29" t="s">
        <v>186</v>
      </c>
      <c r="DY2451" s="29" t="s">
        <v>184</v>
      </c>
      <c r="DZ2451" s="29" t="s">
        <v>188</v>
      </c>
      <c r="EA2451" s="29" t="s">
        <v>186</v>
      </c>
      <c r="EB2451" s="29" t="s">
        <v>184</v>
      </c>
      <c r="EC2451" s="29" t="s">
        <v>185</v>
      </c>
      <c r="ED2451" s="29" t="s">
        <v>184</v>
      </c>
      <c r="EE2451" s="29" t="s">
        <v>187</v>
      </c>
      <c r="EF2451" s="29" t="s">
        <v>184</v>
      </c>
      <c r="EG2451" s="29" t="s">
        <v>184</v>
      </c>
      <c r="EH2451" s="29" t="s">
        <v>184</v>
      </c>
      <c r="EI2451" s="29" t="s">
        <v>184</v>
      </c>
      <c r="EJ2451" s="29" t="s">
        <v>184</v>
      </c>
      <c r="EK2451" s="29" t="s">
        <v>186</v>
      </c>
      <c r="EL2451" s="29" t="s">
        <v>186</v>
      </c>
      <c r="EM2451" s="29" t="s">
        <v>190</v>
      </c>
      <c r="EN2451" s="29" t="s">
        <v>188</v>
      </c>
      <c r="EO2451" s="29" t="s">
        <v>185</v>
      </c>
      <c r="EP2451" s="29" t="s">
        <v>188</v>
      </c>
      <c r="EQ2451" s="29" t="s">
        <v>186</v>
      </c>
    </row>
    <row r="2452" spans="1:147" x14ac:dyDescent="0.5">
      <c r="A2452" s="30">
        <v>4.4109511693081958E+18</v>
      </c>
      <c r="B2452" s="28">
        <v>2</v>
      </c>
      <c r="C2452" s="28">
        <v>2</v>
      </c>
      <c r="D2452" s="28">
        <v>1</v>
      </c>
      <c r="E2452" s="28">
        <v>4</v>
      </c>
      <c r="F2452" s="28">
        <v>1</v>
      </c>
      <c r="G2452" s="28">
        <v>1</v>
      </c>
      <c r="H2452" s="28">
        <v>6</v>
      </c>
      <c r="I2452" s="28">
        <v>3</v>
      </c>
      <c r="J2452" s="28">
        <v>1</v>
      </c>
      <c r="K2452" s="28">
        <v>21</v>
      </c>
      <c r="L2452" s="28" t="s">
        <v>18</v>
      </c>
      <c r="M2452" s="28" t="s">
        <v>22</v>
      </c>
      <c r="N2452" s="28" t="s">
        <v>26</v>
      </c>
      <c r="O2452" s="28" t="s">
        <v>35</v>
      </c>
      <c r="P2452" s="28" t="s">
        <v>37</v>
      </c>
      <c r="Q2452" s="28" t="s">
        <v>39</v>
      </c>
      <c r="R2452" s="28" t="s">
        <v>44</v>
      </c>
      <c r="S2452" s="28" t="s">
        <v>50</v>
      </c>
      <c r="T2452" s="28" t="s">
        <v>55</v>
      </c>
      <c r="U2452" s="28" t="s">
        <v>423</v>
      </c>
      <c r="V2452" s="28" t="s">
        <v>185</v>
      </c>
      <c r="W2452" s="28" t="s">
        <v>187</v>
      </c>
      <c r="X2452" s="28" t="s">
        <v>185</v>
      </c>
      <c r="Y2452" s="28" t="s">
        <v>187</v>
      </c>
      <c r="Z2452" s="28" t="s">
        <v>187</v>
      </c>
      <c r="AA2452" s="28" t="s">
        <v>184</v>
      </c>
      <c r="AB2452" s="28" t="s">
        <v>185</v>
      </c>
      <c r="AC2452" s="28" t="s">
        <v>186</v>
      </c>
      <c r="AD2452" s="28" t="s">
        <v>185</v>
      </c>
      <c r="AE2452" s="28" t="s">
        <v>184</v>
      </c>
      <c r="AF2452" s="28" t="s">
        <v>184</v>
      </c>
      <c r="AG2452" s="28" t="s">
        <v>188</v>
      </c>
      <c r="AH2452" s="28" t="s">
        <v>189</v>
      </c>
      <c r="AI2452" s="28" t="s">
        <v>188</v>
      </c>
      <c r="AJ2452" s="28" t="s">
        <v>189</v>
      </c>
      <c r="AK2452" s="28" t="s">
        <v>185</v>
      </c>
      <c r="AL2452" s="28" t="s">
        <v>184</v>
      </c>
      <c r="AM2452" s="28" t="s">
        <v>188</v>
      </c>
      <c r="AN2452" s="28" t="s">
        <v>185</v>
      </c>
      <c r="AO2452" s="28" t="s">
        <v>190</v>
      </c>
      <c r="AP2452" s="28" t="s">
        <v>184</v>
      </c>
      <c r="AQ2452" s="28" t="s">
        <v>188</v>
      </c>
      <c r="AR2452" s="28" t="s">
        <v>189</v>
      </c>
      <c r="AS2452" s="28" t="s">
        <v>186</v>
      </c>
      <c r="AT2452" s="28" t="s">
        <v>184</v>
      </c>
      <c r="AU2452" s="28" t="s">
        <v>185</v>
      </c>
      <c r="AV2452" s="28" t="s">
        <v>185</v>
      </c>
      <c r="AW2452" s="28" t="s">
        <v>184</v>
      </c>
      <c r="AX2452" s="28" t="s">
        <v>184</v>
      </c>
      <c r="AY2452" s="28" t="s">
        <v>185</v>
      </c>
      <c r="AZ2452" s="28" t="s">
        <v>184</v>
      </c>
      <c r="BA2452" s="28" t="s">
        <v>186</v>
      </c>
      <c r="BB2452" s="28" t="s">
        <v>187</v>
      </c>
      <c r="BC2452" s="28" t="s">
        <v>187</v>
      </c>
      <c r="BD2452" s="28" t="s">
        <v>186</v>
      </c>
      <c r="BE2452" s="28" t="s">
        <v>186</v>
      </c>
      <c r="BF2452" s="28" t="s">
        <v>186</v>
      </c>
      <c r="BG2452" s="28" t="s">
        <v>187</v>
      </c>
      <c r="BH2452" s="28" t="s">
        <v>186</v>
      </c>
      <c r="BI2452" s="28" t="s">
        <v>186</v>
      </c>
      <c r="BJ2452" s="28" t="s">
        <v>186</v>
      </c>
      <c r="BK2452" s="28" t="s">
        <v>187</v>
      </c>
      <c r="BL2452" s="28" t="s">
        <v>187</v>
      </c>
      <c r="BM2452" s="28" t="s">
        <v>186</v>
      </c>
      <c r="BN2452" s="28" t="s">
        <v>187</v>
      </c>
      <c r="BO2452" s="28" t="s">
        <v>187</v>
      </c>
      <c r="BP2452" s="28" t="s">
        <v>187</v>
      </c>
      <c r="BQ2452" s="28" t="s">
        <v>187</v>
      </c>
      <c r="BR2452" s="28" t="s">
        <v>187</v>
      </c>
      <c r="BS2452" s="28" t="s">
        <v>187</v>
      </c>
      <c r="BT2452" s="28" t="s">
        <v>187</v>
      </c>
      <c r="BU2452" s="28" t="s">
        <v>187</v>
      </c>
      <c r="BV2452" s="28" t="s">
        <v>188</v>
      </c>
      <c r="BW2452" s="28" t="s">
        <v>188</v>
      </c>
      <c r="BX2452" s="28" t="s">
        <v>187</v>
      </c>
      <c r="BY2452" s="28" t="s">
        <v>186</v>
      </c>
      <c r="BZ2452" s="28" t="s">
        <v>185</v>
      </c>
      <c r="CA2452" s="28" t="s">
        <v>186</v>
      </c>
      <c r="CB2452" s="28" t="s">
        <v>185</v>
      </c>
      <c r="CC2452" s="28" t="s">
        <v>184</v>
      </c>
      <c r="CD2452" s="28" t="s">
        <v>187</v>
      </c>
      <c r="CE2452" s="28" t="s">
        <v>184</v>
      </c>
      <c r="CF2452" s="28" t="s">
        <v>185</v>
      </c>
      <c r="CG2452" s="28" t="s">
        <v>187</v>
      </c>
      <c r="CH2452" s="28" t="s">
        <v>184</v>
      </c>
      <c r="CI2452" s="28" t="s">
        <v>185</v>
      </c>
      <c r="CJ2452" s="28" t="s">
        <v>186</v>
      </c>
      <c r="CK2452" s="28" t="s">
        <v>186</v>
      </c>
      <c r="CL2452" s="28" t="s">
        <v>186</v>
      </c>
      <c r="CM2452" s="28" t="s">
        <v>184</v>
      </c>
      <c r="CN2452" s="28" t="s">
        <v>187</v>
      </c>
      <c r="CO2452" s="28" t="s">
        <v>187</v>
      </c>
      <c r="CP2452" s="28" t="s">
        <v>187</v>
      </c>
      <c r="CQ2452" s="28" t="s">
        <v>187</v>
      </c>
      <c r="CR2452" s="28" t="s">
        <v>185</v>
      </c>
      <c r="CS2452" s="28" t="s">
        <v>186</v>
      </c>
      <c r="CT2452" s="28" t="s">
        <v>186</v>
      </c>
      <c r="CU2452" s="28" t="s">
        <v>187</v>
      </c>
      <c r="CV2452" s="28" t="s">
        <v>186</v>
      </c>
      <c r="CW2452" s="28" t="s">
        <v>186</v>
      </c>
      <c r="CX2452" s="28" t="s">
        <v>186</v>
      </c>
      <c r="CY2452" s="28" t="s">
        <v>187</v>
      </c>
      <c r="CZ2452" s="28" t="s">
        <v>186</v>
      </c>
      <c r="DA2452" s="28" t="s">
        <v>186</v>
      </c>
      <c r="DB2452" s="28" t="s">
        <v>186</v>
      </c>
      <c r="DC2452" s="28" t="s">
        <v>184</v>
      </c>
      <c r="DD2452" s="28" t="s">
        <v>184</v>
      </c>
      <c r="DE2452" s="28" t="s">
        <v>184</v>
      </c>
      <c r="DF2452" s="28" t="s">
        <v>188</v>
      </c>
      <c r="DG2452" s="28" t="s">
        <v>184</v>
      </c>
      <c r="DH2452" s="28" t="s">
        <v>185</v>
      </c>
      <c r="DI2452" s="28" t="s">
        <v>186</v>
      </c>
      <c r="DJ2452" s="28" t="s">
        <v>185</v>
      </c>
      <c r="DK2452" s="28" t="s">
        <v>184</v>
      </c>
      <c r="DL2452" s="28" t="s">
        <v>186</v>
      </c>
      <c r="DM2452" s="28" t="s">
        <v>186</v>
      </c>
      <c r="DN2452" s="28" t="s">
        <v>190</v>
      </c>
      <c r="DO2452" s="28" t="s">
        <v>186</v>
      </c>
      <c r="DP2452" s="28" t="s">
        <v>186</v>
      </c>
      <c r="DQ2452" s="28" t="s">
        <v>186</v>
      </c>
      <c r="DR2452" s="28" t="s">
        <v>186</v>
      </c>
      <c r="DS2452" s="28" t="s">
        <v>186</v>
      </c>
      <c r="DT2452" s="28" t="s">
        <v>184</v>
      </c>
      <c r="DU2452" s="28" t="s">
        <v>187</v>
      </c>
      <c r="DV2452" s="28" t="s">
        <v>184</v>
      </c>
      <c r="DW2452" s="28" t="s">
        <v>186</v>
      </c>
      <c r="DX2452" s="28" t="s">
        <v>187</v>
      </c>
      <c r="DY2452" s="28" t="s">
        <v>187</v>
      </c>
      <c r="DZ2452" s="28" t="s">
        <v>185</v>
      </c>
      <c r="EA2452" s="28" t="s">
        <v>187</v>
      </c>
      <c r="EB2452" s="28" t="s">
        <v>185</v>
      </c>
      <c r="EC2452" s="28" t="s">
        <v>187</v>
      </c>
      <c r="ED2452" s="28" t="s">
        <v>184</v>
      </c>
      <c r="EE2452" s="28" t="s">
        <v>187</v>
      </c>
      <c r="EF2452" s="28" t="s">
        <v>184</v>
      </c>
      <c r="EG2452" s="28" t="s">
        <v>187</v>
      </c>
      <c r="EH2452" s="28" t="s">
        <v>187</v>
      </c>
      <c r="EI2452" s="28" t="s">
        <v>187</v>
      </c>
      <c r="EJ2452" s="28" t="s">
        <v>186</v>
      </c>
      <c r="EK2452" s="28" t="s">
        <v>186</v>
      </c>
      <c r="EL2452" s="28" t="s">
        <v>188</v>
      </c>
      <c r="EM2452" s="28" t="s">
        <v>188</v>
      </c>
      <c r="EN2452" s="28" t="s">
        <v>184</v>
      </c>
      <c r="EO2452" s="28" t="s">
        <v>186</v>
      </c>
      <c r="EP2452" s="28" t="s">
        <v>184</v>
      </c>
      <c r="EQ2452" s="28" t="s">
        <v>184</v>
      </c>
    </row>
    <row r="2453" spans="1:147" x14ac:dyDescent="0.5">
      <c r="A2453" s="31">
        <v>1.519410365112737E+18</v>
      </c>
      <c r="B2453" s="29">
        <v>2</v>
      </c>
      <c r="C2453" s="29">
        <v>2</v>
      </c>
      <c r="D2453" s="29">
        <v>5</v>
      </c>
      <c r="E2453" s="29">
        <v>1</v>
      </c>
      <c r="F2453" s="29">
        <v>1</v>
      </c>
      <c r="G2453" s="29">
        <v>1</v>
      </c>
      <c r="H2453" s="29">
        <v>6</v>
      </c>
      <c r="I2453" s="29">
        <v>1</v>
      </c>
      <c r="J2453" s="29">
        <v>2</v>
      </c>
      <c r="K2453" s="29">
        <v>1</v>
      </c>
      <c r="L2453" s="29" t="s">
        <v>18</v>
      </c>
      <c r="M2453" s="29" t="s">
        <v>22</v>
      </c>
      <c r="N2453" s="29" t="s">
        <v>28</v>
      </c>
      <c r="O2453" s="29" t="s">
        <v>31</v>
      </c>
      <c r="P2453" s="29" t="s">
        <v>37</v>
      </c>
      <c r="Q2453" s="29" t="s">
        <v>39</v>
      </c>
      <c r="R2453" s="29" t="s">
        <v>44</v>
      </c>
      <c r="S2453" s="29" t="s">
        <v>51</v>
      </c>
      <c r="T2453" s="29" t="s">
        <v>53</v>
      </c>
      <c r="U2453" s="29" t="s">
        <v>429</v>
      </c>
      <c r="V2453" s="29" t="s">
        <v>185</v>
      </c>
      <c r="W2453" s="29" t="s">
        <v>185</v>
      </c>
      <c r="X2453" s="29" t="s">
        <v>185</v>
      </c>
      <c r="Y2453" s="29" t="s">
        <v>184</v>
      </c>
      <c r="Z2453" s="29" t="s">
        <v>184</v>
      </c>
      <c r="AA2453" s="29" t="s">
        <v>186</v>
      </c>
      <c r="AB2453" s="29" t="s">
        <v>187</v>
      </c>
      <c r="AC2453" s="29" t="s">
        <v>187</v>
      </c>
      <c r="AD2453" s="29" t="s">
        <v>185</v>
      </c>
      <c r="AE2453" s="29" t="s">
        <v>187</v>
      </c>
      <c r="AF2453" s="29" t="s">
        <v>184</v>
      </c>
      <c r="AG2453" s="29" t="s">
        <v>184</v>
      </c>
      <c r="AH2453" s="29" t="s">
        <v>184</v>
      </c>
      <c r="AI2453" s="29" t="s">
        <v>184</v>
      </c>
      <c r="AJ2453" s="29" t="s">
        <v>189</v>
      </c>
      <c r="AK2453" s="29" t="s">
        <v>190</v>
      </c>
      <c r="AL2453" s="29" t="s">
        <v>184</v>
      </c>
      <c r="AM2453" s="29" t="s">
        <v>184</v>
      </c>
      <c r="AN2453" s="29" t="s">
        <v>188</v>
      </c>
      <c r="AO2453" s="29" t="s">
        <v>184</v>
      </c>
      <c r="AP2453" s="29" t="s">
        <v>189</v>
      </c>
      <c r="AQ2453" s="29" t="s">
        <v>190</v>
      </c>
      <c r="AR2453" s="29" t="s">
        <v>190</v>
      </c>
      <c r="AS2453" s="29" t="s">
        <v>185</v>
      </c>
      <c r="AT2453" s="29" t="s">
        <v>184</v>
      </c>
      <c r="AU2453" s="29" t="s">
        <v>185</v>
      </c>
      <c r="AV2453" s="29" t="s">
        <v>185</v>
      </c>
      <c r="AW2453" s="29" t="s">
        <v>184</v>
      </c>
      <c r="AX2453" s="29" t="s">
        <v>184</v>
      </c>
      <c r="AY2453" s="29" t="s">
        <v>184</v>
      </c>
      <c r="AZ2453" s="29" t="s">
        <v>184</v>
      </c>
      <c r="BA2453" s="29" t="s">
        <v>186</v>
      </c>
      <c r="BB2453" s="29" t="s">
        <v>184</v>
      </c>
      <c r="BC2453" s="29" t="s">
        <v>187</v>
      </c>
      <c r="BD2453" s="29" t="s">
        <v>186</v>
      </c>
      <c r="BE2453" s="29" t="s">
        <v>186</v>
      </c>
      <c r="BF2453" s="29" t="s">
        <v>186</v>
      </c>
      <c r="BG2453" s="29" t="s">
        <v>187</v>
      </c>
      <c r="BH2453" s="29" t="s">
        <v>186</v>
      </c>
      <c r="BI2453" s="29" t="s">
        <v>186</v>
      </c>
      <c r="BJ2453" s="29" t="s">
        <v>186</v>
      </c>
      <c r="BK2453" s="29" t="s">
        <v>187</v>
      </c>
      <c r="BL2453" s="29" t="s">
        <v>187</v>
      </c>
      <c r="BM2453" s="29" t="s">
        <v>186</v>
      </c>
      <c r="BN2453" s="29" t="s">
        <v>187</v>
      </c>
      <c r="BO2453" s="29" t="s">
        <v>186</v>
      </c>
      <c r="BP2453" s="29" t="s">
        <v>186</v>
      </c>
      <c r="BQ2453" s="29" t="s">
        <v>186</v>
      </c>
      <c r="BR2453" s="29" t="s">
        <v>187</v>
      </c>
      <c r="BS2453" s="29" t="s">
        <v>187</v>
      </c>
      <c r="BT2453" s="29" t="s">
        <v>187</v>
      </c>
      <c r="BU2453" s="29" t="s">
        <v>187</v>
      </c>
      <c r="BV2453" s="29" t="s">
        <v>190</v>
      </c>
      <c r="BW2453" s="29" t="s">
        <v>188</v>
      </c>
      <c r="BX2453" s="29" t="s">
        <v>186</v>
      </c>
      <c r="BY2453" s="29" t="s">
        <v>186</v>
      </c>
      <c r="BZ2453" s="29" t="s">
        <v>185</v>
      </c>
      <c r="CA2453" s="29" t="s">
        <v>185</v>
      </c>
      <c r="CB2453" s="29" t="s">
        <v>185</v>
      </c>
      <c r="CC2453" s="29" t="s">
        <v>185</v>
      </c>
      <c r="CD2453" s="29" t="s">
        <v>185</v>
      </c>
      <c r="CE2453" s="29" t="s">
        <v>187</v>
      </c>
      <c r="CF2453" s="29" t="s">
        <v>184</v>
      </c>
      <c r="CG2453" s="29" t="s">
        <v>187</v>
      </c>
      <c r="CH2453" s="29" t="s">
        <v>187</v>
      </c>
      <c r="CI2453" s="29" t="s">
        <v>187</v>
      </c>
      <c r="CJ2453" s="29" t="s">
        <v>187</v>
      </c>
      <c r="CK2453" s="29" t="s">
        <v>186</v>
      </c>
      <c r="CL2453" s="29" t="s">
        <v>186</v>
      </c>
      <c r="CM2453" s="29" t="s">
        <v>186</v>
      </c>
      <c r="CN2453" s="29" t="s">
        <v>187</v>
      </c>
      <c r="CO2453" s="29" t="s">
        <v>187</v>
      </c>
      <c r="CP2453" s="29" t="s">
        <v>187</v>
      </c>
      <c r="CQ2453" s="29" t="s">
        <v>187</v>
      </c>
      <c r="CR2453" s="29" t="s">
        <v>184</v>
      </c>
      <c r="CS2453" s="29" t="s">
        <v>186</v>
      </c>
      <c r="CT2453" s="29" t="s">
        <v>186</v>
      </c>
      <c r="CU2453" s="29" t="s">
        <v>186</v>
      </c>
      <c r="CV2453" s="29" t="s">
        <v>186</v>
      </c>
      <c r="CW2453" s="29" t="s">
        <v>186</v>
      </c>
      <c r="CX2453" s="29" t="s">
        <v>186</v>
      </c>
      <c r="CY2453" s="29" t="s">
        <v>186</v>
      </c>
      <c r="CZ2453" s="29" t="s">
        <v>186</v>
      </c>
      <c r="DA2453" s="29" t="s">
        <v>186</v>
      </c>
      <c r="DB2453" s="29" t="s">
        <v>184</v>
      </c>
      <c r="DC2453" s="29" t="s">
        <v>186</v>
      </c>
      <c r="DD2453" s="29" t="s">
        <v>186</v>
      </c>
      <c r="DE2453" s="29" t="s">
        <v>187</v>
      </c>
      <c r="DF2453" s="29" t="s">
        <v>186</v>
      </c>
      <c r="DG2453" s="29" t="s">
        <v>185</v>
      </c>
      <c r="DH2453" s="29" t="s">
        <v>188</v>
      </c>
      <c r="DI2453" s="29" t="s">
        <v>187</v>
      </c>
      <c r="DJ2453" s="29" t="s">
        <v>186</v>
      </c>
      <c r="DK2453" s="29" t="s">
        <v>186</v>
      </c>
      <c r="DL2453" s="29" t="s">
        <v>187</v>
      </c>
      <c r="DM2453" s="29" t="s">
        <v>186</v>
      </c>
      <c r="DN2453" s="29" t="s">
        <v>186</v>
      </c>
      <c r="DO2453" s="29" t="s">
        <v>186</v>
      </c>
      <c r="DP2453" s="29" t="s">
        <v>186</v>
      </c>
      <c r="DQ2453" s="29" t="s">
        <v>186</v>
      </c>
      <c r="DR2453" s="29" t="s">
        <v>186</v>
      </c>
      <c r="DS2453" s="29" t="s">
        <v>186</v>
      </c>
      <c r="DT2453" s="29" t="s">
        <v>184</v>
      </c>
      <c r="DU2453" s="29" t="s">
        <v>186</v>
      </c>
      <c r="DV2453" s="29" t="s">
        <v>186</v>
      </c>
      <c r="DW2453" s="29" t="s">
        <v>187</v>
      </c>
      <c r="DX2453" s="29" t="s">
        <v>184</v>
      </c>
      <c r="DY2453" s="29" t="s">
        <v>186</v>
      </c>
      <c r="DZ2453" s="29" t="s">
        <v>185</v>
      </c>
      <c r="EA2453" s="29" t="s">
        <v>185</v>
      </c>
      <c r="EB2453" s="29" t="s">
        <v>184</v>
      </c>
      <c r="EC2453" s="29" t="s">
        <v>184</v>
      </c>
      <c r="ED2453" s="29" t="s">
        <v>184</v>
      </c>
      <c r="EE2453" s="29" t="s">
        <v>187</v>
      </c>
      <c r="EF2453" s="29" t="s">
        <v>184</v>
      </c>
      <c r="EG2453" s="29" t="s">
        <v>184</v>
      </c>
      <c r="EH2453" s="29" t="s">
        <v>184</v>
      </c>
      <c r="EI2453" s="29" t="s">
        <v>184</v>
      </c>
      <c r="EJ2453" s="29" t="s">
        <v>184</v>
      </c>
      <c r="EK2453" s="29" t="s">
        <v>186</v>
      </c>
      <c r="EL2453" s="29" t="s">
        <v>184</v>
      </c>
      <c r="EM2453" s="29" t="s">
        <v>184</v>
      </c>
      <c r="EN2453" s="29" t="s">
        <v>190</v>
      </c>
      <c r="EO2453" s="29" t="s">
        <v>187</v>
      </c>
      <c r="EP2453" s="29" t="s">
        <v>184</v>
      </c>
      <c r="EQ2453" s="29" t="s">
        <v>186</v>
      </c>
    </row>
    <row r="2454" spans="1:147" x14ac:dyDescent="0.5">
      <c r="A2454" s="30">
        <v>8.0653620063873812E+18</v>
      </c>
      <c r="B2454" s="28">
        <v>2</v>
      </c>
      <c r="C2454" s="28">
        <v>2</v>
      </c>
      <c r="D2454" s="28">
        <v>5</v>
      </c>
      <c r="E2454" s="28">
        <v>1</v>
      </c>
      <c r="F2454" s="28">
        <v>1</v>
      </c>
      <c r="G2454" s="28">
        <v>1</v>
      </c>
      <c r="H2454" s="28">
        <v>6</v>
      </c>
      <c r="I2454" s="28">
        <v>3</v>
      </c>
      <c r="J2454" s="28">
        <v>2</v>
      </c>
      <c r="K2454" s="28">
        <v>21</v>
      </c>
      <c r="L2454" s="28" t="s">
        <v>18</v>
      </c>
      <c r="M2454" s="28" t="s">
        <v>22</v>
      </c>
      <c r="N2454" s="28" t="s">
        <v>28</v>
      </c>
      <c r="O2454" s="28" t="s">
        <v>31</v>
      </c>
      <c r="P2454" s="28" t="s">
        <v>37</v>
      </c>
      <c r="Q2454" s="28" t="s">
        <v>39</v>
      </c>
      <c r="R2454" s="28" t="s">
        <v>44</v>
      </c>
      <c r="S2454" s="28" t="s">
        <v>50</v>
      </c>
      <c r="T2454" s="28" t="s">
        <v>53</v>
      </c>
      <c r="U2454" s="28" t="s">
        <v>423</v>
      </c>
      <c r="V2454" s="28" t="s">
        <v>185</v>
      </c>
      <c r="W2454" s="28" t="s">
        <v>185</v>
      </c>
      <c r="X2454" s="28" t="s">
        <v>187</v>
      </c>
      <c r="Y2454" s="28" t="s">
        <v>187</v>
      </c>
      <c r="Z2454" s="28" t="s">
        <v>184</v>
      </c>
      <c r="AA2454" s="28" t="s">
        <v>185</v>
      </c>
      <c r="AB2454" s="28" t="s">
        <v>184</v>
      </c>
      <c r="AC2454" s="28" t="s">
        <v>186</v>
      </c>
      <c r="AD2454" s="28" t="s">
        <v>184</v>
      </c>
      <c r="AE2454" s="28" t="s">
        <v>184</v>
      </c>
      <c r="AF2454" s="28" t="s">
        <v>187</v>
      </c>
      <c r="AG2454" s="28" t="s">
        <v>190</v>
      </c>
      <c r="AH2454" s="28" t="s">
        <v>185</v>
      </c>
      <c r="AI2454" s="28" t="s">
        <v>190</v>
      </c>
      <c r="AJ2454" s="28" t="s">
        <v>187</v>
      </c>
      <c r="AK2454" s="28" t="s">
        <v>186</v>
      </c>
      <c r="AL2454" s="28" t="s">
        <v>184</v>
      </c>
      <c r="AM2454" s="28" t="s">
        <v>188</v>
      </c>
      <c r="AN2454" s="28" t="s">
        <v>187</v>
      </c>
      <c r="AO2454" s="28" t="s">
        <v>188</v>
      </c>
      <c r="AP2454" s="28" t="s">
        <v>184</v>
      </c>
      <c r="AQ2454" s="28" t="s">
        <v>188</v>
      </c>
      <c r="AR2454" s="28" t="s">
        <v>190</v>
      </c>
      <c r="AS2454" s="28" t="s">
        <v>184</v>
      </c>
      <c r="AT2454" s="28" t="s">
        <v>185</v>
      </c>
      <c r="AU2454" s="28" t="s">
        <v>185</v>
      </c>
      <c r="AV2454" s="28" t="s">
        <v>184</v>
      </c>
      <c r="AW2454" s="28" t="s">
        <v>187</v>
      </c>
      <c r="AX2454" s="28" t="s">
        <v>187</v>
      </c>
      <c r="AY2454" s="28" t="s">
        <v>185</v>
      </c>
      <c r="AZ2454" s="28" t="s">
        <v>185</v>
      </c>
      <c r="BA2454" s="28" t="s">
        <v>186</v>
      </c>
      <c r="BB2454" s="28" t="s">
        <v>187</v>
      </c>
      <c r="BC2454" s="28" t="s">
        <v>187</v>
      </c>
      <c r="BD2454" s="28" t="s">
        <v>186</v>
      </c>
      <c r="BE2454" s="28" t="s">
        <v>186</v>
      </c>
      <c r="BF2454" s="28" t="s">
        <v>186</v>
      </c>
      <c r="BG2454" s="28" t="s">
        <v>187</v>
      </c>
      <c r="BH2454" s="28" t="s">
        <v>186</v>
      </c>
      <c r="BI2454" s="28" t="s">
        <v>186</v>
      </c>
      <c r="BJ2454" s="28" t="s">
        <v>186</v>
      </c>
      <c r="BK2454" s="28" t="s">
        <v>186</v>
      </c>
      <c r="BL2454" s="28" t="s">
        <v>186</v>
      </c>
      <c r="BM2454" s="28" t="s">
        <v>186</v>
      </c>
      <c r="BN2454" s="28" t="s">
        <v>186</v>
      </c>
      <c r="BO2454" s="28" t="s">
        <v>186</v>
      </c>
      <c r="BP2454" s="28" t="s">
        <v>187</v>
      </c>
      <c r="BQ2454" s="28" t="s">
        <v>187</v>
      </c>
      <c r="BR2454" s="28" t="s">
        <v>187</v>
      </c>
      <c r="BS2454" s="28" t="s">
        <v>187</v>
      </c>
      <c r="BT2454" s="28" t="s">
        <v>187</v>
      </c>
      <c r="BU2454" s="28" t="s">
        <v>187</v>
      </c>
      <c r="BV2454" s="28" t="s">
        <v>185</v>
      </c>
      <c r="BW2454" s="28" t="s">
        <v>189</v>
      </c>
      <c r="BX2454" s="28" t="s">
        <v>187</v>
      </c>
      <c r="BY2454" s="28" t="s">
        <v>186</v>
      </c>
      <c r="BZ2454" s="28" t="s">
        <v>185</v>
      </c>
      <c r="CA2454" s="28" t="s">
        <v>185</v>
      </c>
      <c r="CB2454" s="28" t="s">
        <v>185</v>
      </c>
      <c r="CC2454" s="28" t="s">
        <v>184</v>
      </c>
      <c r="CD2454" s="28" t="s">
        <v>185</v>
      </c>
      <c r="CE2454" s="28" t="s">
        <v>184</v>
      </c>
      <c r="CF2454" s="28" t="s">
        <v>185</v>
      </c>
      <c r="CG2454" s="28" t="s">
        <v>187</v>
      </c>
      <c r="CH2454" s="28" t="s">
        <v>185</v>
      </c>
      <c r="CI2454" s="28" t="s">
        <v>187</v>
      </c>
      <c r="CJ2454" s="28" t="s">
        <v>186</v>
      </c>
      <c r="CK2454" s="28" t="s">
        <v>184</v>
      </c>
      <c r="CL2454" s="28" t="s">
        <v>186</v>
      </c>
      <c r="CM2454" s="28" t="s">
        <v>186</v>
      </c>
      <c r="CN2454" s="28" t="s">
        <v>187</v>
      </c>
      <c r="CO2454" s="28" t="s">
        <v>187</v>
      </c>
      <c r="CP2454" s="28" t="s">
        <v>187</v>
      </c>
      <c r="CQ2454" s="28" t="s">
        <v>187</v>
      </c>
      <c r="CR2454" s="28" t="s">
        <v>185</v>
      </c>
      <c r="CS2454" s="28" t="s">
        <v>186</v>
      </c>
      <c r="CT2454" s="28" t="s">
        <v>186</v>
      </c>
      <c r="CU2454" s="28" t="s">
        <v>186</v>
      </c>
      <c r="CV2454" s="28" t="s">
        <v>186</v>
      </c>
      <c r="CW2454" s="28" t="s">
        <v>186</v>
      </c>
      <c r="CX2454" s="28" t="s">
        <v>186</v>
      </c>
      <c r="CY2454" s="28" t="s">
        <v>186</v>
      </c>
      <c r="CZ2454" s="28" t="s">
        <v>184</v>
      </c>
      <c r="DA2454" s="28" t="s">
        <v>186</v>
      </c>
      <c r="DB2454" s="28" t="s">
        <v>184</v>
      </c>
      <c r="DC2454" s="28" t="s">
        <v>186</v>
      </c>
      <c r="DD2454" s="28" t="s">
        <v>187</v>
      </c>
      <c r="DE2454" s="28" t="s">
        <v>188</v>
      </c>
      <c r="DF2454" s="28" t="s">
        <v>185</v>
      </c>
      <c r="DG2454" s="28" t="s">
        <v>190</v>
      </c>
      <c r="DH2454" s="28" t="s">
        <v>186</v>
      </c>
      <c r="DI2454" s="28" t="s">
        <v>186</v>
      </c>
      <c r="DJ2454" s="28" t="s">
        <v>186</v>
      </c>
      <c r="DK2454" s="28" t="s">
        <v>186</v>
      </c>
      <c r="DL2454" s="28" t="s">
        <v>187</v>
      </c>
      <c r="DM2454" s="28" t="s">
        <v>189</v>
      </c>
      <c r="DN2454" s="28" t="s">
        <v>186</v>
      </c>
      <c r="DO2454" s="28" t="s">
        <v>186</v>
      </c>
      <c r="DP2454" s="28" t="s">
        <v>186</v>
      </c>
      <c r="DQ2454" s="28" t="s">
        <v>186</v>
      </c>
      <c r="DR2454" s="28" t="s">
        <v>186</v>
      </c>
      <c r="DS2454" s="28" t="s">
        <v>186</v>
      </c>
      <c r="DT2454" s="28" t="s">
        <v>187</v>
      </c>
      <c r="DU2454" s="28" t="s">
        <v>187</v>
      </c>
      <c r="DV2454" s="28" t="s">
        <v>187</v>
      </c>
      <c r="DW2454" s="28" t="s">
        <v>187</v>
      </c>
      <c r="DX2454" s="28" t="s">
        <v>185</v>
      </c>
      <c r="DY2454" s="28" t="s">
        <v>186</v>
      </c>
      <c r="DZ2454" s="28" t="s">
        <v>186</v>
      </c>
      <c r="EA2454" s="28" t="s">
        <v>188</v>
      </c>
      <c r="EB2454" s="28" t="s">
        <v>187</v>
      </c>
      <c r="EC2454" s="28" t="s">
        <v>184</v>
      </c>
      <c r="ED2454" s="28" t="s">
        <v>190</v>
      </c>
      <c r="EE2454" s="28" t="s">
        <v>187</v>
      </c>
      <c r="EF2454" s="28" t="s">
        <v>184</v>
      </c>
      <c r="EG2454" s="28" t="s">
        <v>187</v>
      </c>
      <c r="EH2454" s="28" t="s">
        <v>185</v>
      </c>
      <c r="EI2454" s="28" t="s">
        <v>186</v>
      </c>
      <c r="EJ2454" s="28" t="s">
        <v>184</v>
      </c>
      <c r="EK2454" s="28" t="s">
        <v>186</v>
      </c>
      <c r="EL2454" s="28" t="s">
        <v>188</v>
      </c>
      <c r="EM2454" s="28" t="s">
        <v>190</v>
      </c>
      <c r="EN2454" s="28" t="s">
        <v>185</v>
      </c>
      <c r="EO2454" s="28" t="s">
        <v>184</v>
      </c>
      <c r="EP2454" s="28" t="s">
        <v>184</v>
      </c>
      <c r="EQ2454" s="28" t="s">
        <v>186</v>
      </c>
    </row>
    <row r="2455" spans="1:147" x14ac:dyDescent="0.5">
      <c r="A2455" s="31">
        <v>3.9989127948121651E+18</v>
      </c>
      <c r="B2455" s="29">
        <v>2</v>
      </c>
      <c r="C2455" s="29">
        <v>1</v>
      </c>
      <c r="D2455" s="29">
        <v>5</v>
      </c>
      <c r="E2455" s="29">
        <v>2</v>
      </c>
      <c r="F2455" s="29">
        <v>1</v>
      </c>
      <c r="G2455" s="29">
        <v>1</v>
      </c>
      <c r="H2455" s="29">
        <v>6</v>
      </c>
      <c r="I2455" s="29">
        <v>1</v>
      </c>
      <c r="J2455" s="29">
        <v>2</v>
      </c>
      <c r="K2455" s="29">
        <v>21</v>
      </c>
      <c r="L2455" s="29" t="s">
        <v>18</v>
      </c>
      <c r="M2455" s="29" t="s">
        <v>23</v>
      </c>
      <c r="N2455" s="29" t="s">
        <v>28</v>
      </c>
      <c r="O2455" s="29" t="s">
        <v>33</v>
      </c>
      <c r="P2455" s="29" t="s">
        <v>37</v>
      </c>
      <c r="Q2455" s="29" t="s">
        <v>39</v>
      </c>
      <c r="R2455" s="29" t="s">
        <v>44</v>
      </c>
      <c r="S2455" s="29" t="s">
        <v>51</v>
      </c>
      <c r="T2455" s="29" t="s">
        <v>53</v>
      </c>
      <c r="U2455" s="29" t="s">
        <v>423</v>
      </c>
      <c r="V2455" s="29" t="s">
        <v>187</v>
      </c>
      <c r="W2455" s="29" t="s">
        <v>185</v>
      </c>
      <c r="X2455" s="29" t="s">
        <v>187</v>
      </c>
      <c r="Y2455" s="29" t="s">
        <v>187</v>
      </c>
      <c r="Z2455" s="29" t="s">
        <v>184</v>
      </c>
      <c r="AA2455" s="29" t="s">
        <v>187</v>
      </c>
      <c r="AB2455" s="29" t="s">
        <v>187</v>
      </c>
      <c r="AC2455" s="29" t="s">
        <v>184</v>
      </c>
      <c r="AD2455" s="29" t="s">
        <v>185</v>
      </c>
      <c r="AE2455" s="29" t="s">
        <v>185</v>
      </c>
      <c r="AF2455" s="29" t="s">
        <v>185</v>
      </c>
      <c r="AG2455" s="29" t="s">
        <v>188</v>
      </c>
      <c r="AH2455" s="29" t="s">
        <v>189</v>
      </c>
      <c r="AI2455" s="29" t="s">
        <v>188</v>
      </c>
      <c r="AJ2455" s="29" t="s">
        <v>189</v>
      </c>
      <c r="AK2455" s="29" t="s">
        <v>185</v>
      </c>
      <c r="AL2455" s="29" t="s">
        <v>188</v>
      </c>
      <c r="AM2455" s="29" t="s">
        <v>187</v>
      </c>
      <c r="AN2455" s="29" t="s">
        <v>184</v>
      </c>
      <c r="AO2455" s="29" t="s">
        <v>187</v>
      </c>
      <c r="AP2455" s="29" t="s">
        <v>189</v>
      </c>
      <c r="AQ2455" s="29" t="s">
        <v>190</v>
      </c>
      <c r="AR2455" s="29" t="s">
        <v>189</v>
      </c>
      <c r="AS2455" s="29" t="s">
        <v>184</v>
      </c>
      <c r="AT2455" s="29" t="s">
        <v>185</v>
      </c>
      <c r="AU2455" s="29" t="s">
        <v>187</v>
      </c>
      <c r="AV2455" s="29" t="s">
        <v>184</v>
      </c>
      <c r="AW2455" s="29" t="s">
        <v>185</v>
      </c>
      <c r="AX2455" s="29" t="s">
        <v>184</v>
      </c>
      <c r="AY2455" s="29" t="s">
        <v>187</v>
      </c>
      <c r="AZ2455" s="29" t="s">
        <v>184</v>
      </c>
      <c r="BA2455" s="29" t="s">
        <v>186</v>
      </c>
      <c r="BB2455" s="29" t="s">
        <v>184</v>
      </c>
      <c r="BC2455" s="29" t="s">
        <v>186</v>
      </c>
      <c r="BD2455" s="29" t="s">
        <v>186</v>
      </c>
      <c r="BE2455" s="29" t="s">
        <v>186</v>
      </c>
      <c r="BF2455" s="29" t="s">
        <v>186</v>
      </c>
      <c r="BG2455" s="29" t="s">
        <v>186</v>
      </c>
      <c r="BH2455" s="29" t="s">
        <v>186</v>
      </c>
      <c r="BI2455" s="29" t="s">
        <v>186</v>
      </c>
      <c r="BJ2455" s="29" t="s">
        <v>186</v>
      </c>
      <c r="BK2455" s="29" t="s">
        <v>187</v>
      </c>
      <c r="BL2455" s="29" t="s">
        <v>186</v>
      </c>
      <c r="BM2455" s="29" t="s">
        <v>187</v>
      </c>
      <c r="BN2455" s="29" t="s">
        <v>187</v>
      </c>
      <c r="BO2455" s="29" t="s">
        <v>187</v>
      </c>
      <c r="BP2455" s="29" t="s">
        <v>187</v>
      </c>
      <c r="BQ2455" s="29" t="s">
        <v>186</v>
      </c>
      <c r="BR2455" s="29" t="s">
        <v>187</v>
      </c>
      <c r="BS2455" s="29" t="s">
        <v>187</v>
      </c>
      <c r="BT2455" s="29" t="s">
        <v>187</v>
      </c>
      <c r="BU2455" s="29" t="s">
        <v>187</v>
      </c>
      <c r="BV2455" s="29" t="s">
        <v>189</v>
      </c>
      <c r="BW2455" s="29" t="s">
        <v>189</v>
      </c>
      <c r="BX2455" s="29" t="s">
        <v>186</v>
      </c>
      <c r="BY2455" s="29" t="s">
        <v>184</v>
      </c>
      <c r="BZ2455" s="29" t="s">
        <v>187</v>
      </c>
      <c r="CA2455" s="29" t="s">
        <v>185</v>
      </c>
      <c r="CB2455" s="29" t="s">
        <v>185</v>
      </c>
      <c r="CC2455" s="29" t="s">
        <v>185</v>
      </c>
      <c r="CD2455" s="29" t="s">
        <v>185</v>
      </c>
      <c r="CE2455" s="29" t="s">
        <v>184</v>
      </c>
      <c r="CF2455" s="29" t="s">
        <v>184</v>
      </c>
      <c r="CG2455" s="29" t="s">
        <v>184</v>
      </c>
      <c r="CH2455" s="29" t="s">
        <v>185</v>
      </c>
      <c r="CI2455" s="29" t="s">
        <v>184</v>
      </c>
      <c r="CJ2455" s="29" t="s">
        <v>186</v>
      </c>
      <c r="CK2455" s="29" t="s">
        <v>186</v>
      </c>
      <c r="CL2455" s="29" t="s">
        <v>187</v>
      </c>
      <c r="CM2455" s="29" t="s">
        <v>185</v>
      </c>
      <c r="CN2455" s="29" t="s">
        <v>187</v>
      </c>
      <c r="CO2455" s="29" t="s">
        <v>187</v>
      </c>
      <c r="CP2455" s="29" t="s">
        <v>187</v>
      </c>
      <c r="CQ2455" s="29" t="s">
        <v>187</v>
      </c>
      <c r="CR2455" s="29" t="s">
        <v>188</v>
      </c>
      <c r="CS2455" s="29" t="s">
        <v>187</v>
      </c>
      <c r="CT2455" s="29" t="s">
        <v>186</v>
      </c>
      <c r="CU2455" s="29" t="s">
        <v>184</v>
      </c>
      <c r="CV2455" s="29" t="s">
        <v>186</v>
      </c>
      <c r="CW2455" s="29" t="s">
        <v>186</v>
      </c>
      <c r="CX2455" s="29" t="s">
        <v>186</v>
      </c>
      <c r="CY2455" s="29" t="s">
        <v>186</v>
      </c>
      <c r="CZ2455" s="29" t="s">
        <v>184</v>
      </c>
      <c r="DA2455" s="29" t="s">
        <v>186</v>
      </c>
      <c r="DB2455" s="29" t="s">
        <v>184</v>
      </c>
      <c r="DC2455" s="29" t="s">
        <v>186</v>
      </c>
      <c r="DD2455" s="29" t="s">
        <v>188</v>
      </c>
      <c r="DE2455" s="29" t="s">
        <v>186</v>
      </c>
      <c r="DF2455" s="29" t="s">
        <v>189</v>
      </c>
      <c r="DG2455" s="29" t="s">
        <v>188</v>
      </c>
      <c r="DH2455" s="29" t="s">
        <v>184</v>
      </c>
      <c r="DI2455" s="29" t="s">
        <v>184</v>
      </c>
      <c r="DJ2455" s="29" t="s">
        <v>187</v>
      </c>
      <c r="DK2455" s="29" t="s">
        <v>186</v>
      </c>
      <c r="DL2455" s="29" t="s">
        <v>185</v>
      </c>
      <c r="DM2455" s="29" t="s">
        <v>186</v>
      </c>
      <c r="DN2455" s="29" t="s">
        <v>186</v>
      </c>
      <c r="DO2455" s="29" t="s">
        <v>186</v>
      </c>
      <c r="DP2455" s="29" t="s">
        <v>186</v>
      </c>
      <c r="DQ2455" s="29" t="s">
        <v>186</v>
      </c>
      <c r="DR2455" s="29" t="s">
        <v>186</v>
      </c>
      <c r="DS2455" s="29" t="s">
        <v>186</v>
      </c>
      <c r="DT2455" s="29" t="s">
        <v>184</v>
      </c>
      <c r="DU2455" s="29" t="s">
        <v>185</v>
      </c>
      <c r="DV2455" s="29" t="s">
        <v>187</v>
      </c>
      <c r="DW2455" s="29" t="s">
        <v>187</v>
      </c>
      <c r="DX2455" s="29" t="s">
        <v>187</v>
      </c>
      <c r="DY2455" s="29" t="s">
        <v>187</v>
      </c>
      <c r="DZ2455" s="29" t="s">
        <v>187</v>
      </c>
      <c r="EA2455" s="29" t="s">
        <v>187</v>
      </c>
      <c r="EB2455" s="29" t="s">
        <v>184</v>
      </c>
      <c r="EC2455" s="29" t="s">
        <v>187</v>
      </c>
      <c r="ED2455" s="29" t="s">
        <v>187</v>
      </c>
      <c r="EE2455" s="29" t="s">
        <v>187</v>
      </c>
      <c r="EF2455" s="29" t="s">
        <v>184</v>
      </c>
      <c r="EG2455" s="29" t="s">
        <v>184</v>
      </c>
      <c r="EH2455" s="29" t="s">
        <v>187</v>
      </c>
      <c r="EI2455" s="29" t="s">
        <v>186</v>
      </c>
      <c r="EJ2455" s="29" t="s">
        <v>187</v>
      </c>
      <c r="EK2455" s="29" t="s">
        <v>187</v>
      </c>
      <c r="EL2455" s="29" t="s">
        <v>184</v>
      </c>
      <c r="EM2455" s="29" t="s">
        <v>190</v>
      </c>
      <c r="EN2455" s="29" t="s">
        <v>189</v>
      </c>
      <c r="EO2455" s="29" t="s">
        <v>187</v>
      </c>
      <c r="EP2455" s="29" t="s">
        <v>184</v>
      </c>
      <c r="EQ2455" s="29" t="s">
        <v>185</v>
      </c>
    </row>
    <row r="2456" spans="1:147" x14ac:dyDescent="0.5">
      <c r="A2456" s="30">
        <v>6.7052118477837967E+18</v>
      </c>
      <c r="B2456" s="28">
        <v>1</v>
      </c>
      <c r="C2456" s="28">
        <v>1</v>
      </c>
      <c r="D2456" s="28">
        <v>5</v>
      </c>
      <c r="E2456" s="28">
        <v>1</v>
      </c>
      <c r="F2456" s="28">
        <v>1</v>
      </c>
      <c r="G2456" s="28">
        <v>1</v>
      </c>
      <c r="H2456" s="28">
        <v>4</v>
      </c>
      <c r="I2456" s="28">
        <v>1</v>
      </c>
      <c r="J2456" s="28">
        <v>2</v>
      </c>
      <c r="K2456" s="28">
        <v>21</v>
      </c>
      <c r="L2456" s="28" t="s">
        <v>19</v>
      </c>
      <c r="M2456" s="28" t="s">
        <v>23</v>
      </c>
      <c r="N2456" s="28" t="s">
        <v>28</v>
      </c>
      <c r="O2456" s="28" t="s">
        <v>31</v>
      </c>
      <c r="P2456" s="28" t="s">
        <v>37</v>
      </c>
      <c r="Q2456" s="28" t="s">
        <v>39</v>
      </c>
      <c r="R2456" s="28" t="s">
        <v>41</v>
      </c>
      <c r="S2456" s="28" t="s">
        <v>51</v>
      </c>
      <c r="T2456" s="28" t="s">
        <v>53</v>
      </c>
      <c r="U2456" s="28" t="s">
        <v>423</v>
      </c>
      <c r="V2456" s="28" t="s">
        <v>184</v>
      </c>
      <c r="W2456" s="28" t="s">
        <v>184</v>
      </c>
      <c r="X2456" s="28" t="s">
        <v>185</v>
      </c>
      <c r="Y2456" s="28" t="s">
        <v>185</v>
      </c>
      <c r="Z2456" s="28" t="s">
        <v>184</v>
      </c>
      <c r="AA2456" s="28" t="s">
        <v>184</v>
      </c>
      <c r="AB2456" s="28" t="s">
        <v>186</v>
      </c>
      <c r="AC2456" s="28" t="s">
        <v>186</v>
      </c>
      <c r="AD2456" s="28" t="s">
        <v>185</v>
      </c>
      <c r="AE2456" s="28" t="s">
        <v>184</v>
      </c>
      <c r="AF2456" s="28" t="s">
        <v>184</v>
      </c>
      <c r="AG2456" s="28" t="s">
        <v>185</v>
      </c>
      <c r="AH2456" s="28" t="s">
        <v>187</v>
      </c>
      <c r="AI2456" s="28" t="s">
        <v>190</v>
      </c>
      <c r="AJ2456" s="28" t="s">
        <v>190</v>
      </c>
      <c r="AK2456" s="28" t="s">
        <v>190</v>
      </c>
      <c r="AL2456" s="28" t="s">
        <v>186</v>
      </c>
      <c r="AM2456" s="28" t="s">
        <v>187</v>
      </c>
      <c r="AN2456" s="28" t="s">
        <v>187</v>
      </c>
      <c r="AO2456" s="28" t="s">
        <v>186</v>
      </c>
      <c r="AP2456" s="28" t="s">
        <v>187</v>
      </c>
      <c r="AQ2456" s="28" t="s">
        <v>189</v>
      </c>
      <c r="AR2456" s="28" t="s">
        <v>186</v>
      </c>
      <c r="AS2456" s="28" t="s">
        <v>184</v>
      </c>
      <c r="AT2456" s="28" t="s">
        <v>185</v>
      </c>
      <c r="AU2456" s="28" t="s">
        <v>187</v>
      </c>
      <c r="AV2456" s="28" t="s">
        <v>184</v>
      </c>
      <c r="AW2456" s="28" t="s">
        <v>184</v>
      </c>
      <c r="AX2456" s="28" t="s">
        <v>185</v>
      </c>
      <c r="AY2456" s="28" t="s">
        <v>187</v>
      </c>
      <c r="AZ2456" s="28" t="s">
        <v>185</v>
      </c>
      <c r="BA2456" s="28" t="s">
        <v>186</v>
      </c>
      <c r="BB2456" s="28" t="s">
        <v>184</v>
      </c>
      <c r="BC2456" s="28" t="s">
        <v>186</v>
      </c>
      <c r="BD2456" s="28" t="s">
        <v>186</v>
      </c>
      <c r="BE2456" s="28" t="s">
        <v>186</v>
      </c>
      <c r="BF2456" s="28" t="s">
        <v>186</v>
      </c>
      <c r="BG2456" s="28" t="s">
        <v>186</v>
      </c>
      <c r="BH2456" s="28" t="s">
        <v>186</v>
      </c>
      <c r="BI2456" s="28" t="s">
        <v>186</v>
      </c>
      <c r="BJ2456" s="28" t="s">
        <v>186</v>
      </c>
      <c r="BK2456" s="28" t="s">
        <v>186</v>
      </c>
      <c r="BL2456" s="28" t="s">
        <v>187</v>
      </c>
      <c r="BM2456" s="28" t="s">
        <v>186</v>
      </c>
      <c r="BN2456" s="28" t="s">
        <v>184</v>
      </c>
      <c r="BO2456" s="28" t="s">
        <v>187</v>
      </c>
      <c r="BP2456" s="28" t="s">
        <v>186</v>
      </c>
      <c r="BQ2456" s="28" t="s">
        <v>187</v>
      </c>
      <c r="BR2456" s="28" t="s">
        <v>187</v>
      </c>
      <c r="BS2456" s="28" t="s">
        <v>187</v>
      </c>
      <c r="BT2456" s="28" t="s">
        <v>187</v>
      </c>
      <c r="BU2456" s="28" t="s">
        <v>187</v>
      </c>
      <c r="BV2456" s="28" t="s">
        <v>190</v>
      </c>
      <c r="BW2456" s="28" t="s">
        <v>187</v>
      </c>
      <c r="BX2456" s="28" t="s">
        <v>186</v>
      </c>
      <c r="BY2456" s="28" t="s">
        <v>186</v>
      </c>
      <c r="BZ2456" s="28" t="s">
        <v>185</v>
      </c>
      <c r="CA2456" s="28" t="s">
        <v>185</v>
      </c>
      <c r="CB2456" s="28" t="s">
        <v>185</v>
      </c>
      <c r="CC2456" s="28" t="s">
        <v>185</v>
      </c>
      <c r="CD2456" s="28" t="s">
        <v>185</v>
      </c>
      <c r="CE2456" s="28" t="s">
        <v>187</v>
      </c>
      <c r="CF2456" s="28" t="s">
        <v>187</v>
      </c>
      <c r="CG2456" s="28" t="s">
        <v>187</v>
      </c>
      <c r="CH2456" s="28" t="s">
        <v>184</v>
      </c>
      <c r="CI2456" s="28" t="s">
        <v>187</v>
      </c>
      <c r="CJ2456" s="28" t="s">
        <v>186</v>
      </c>
      <c r="CK2456" s="28" t="s">
        <v>186</v>
      </c>
      <c r="CL2456" s="28" t="s">
        <v>185</v>
      </c>
      <c r="CM2456" s="28" t="s">
        <v>186</v>
      </c>
      <c r="CN2456" s="28" t="s">
        <v>187</v>
      </c>
      <c r="CO2456" s="28" t="s">
        <v>187</v>
      </c>
      <c r="CP2456" s="28" t="s">
        <v>187</v>
      </c>
      <c r="CQ2456" s="28" t="s">
        <v>187</v>
      </c>
      <c r="CR2456" s="28" t="s">
        <v>185</v>
      </c>
      <c r="CS2456" s="28" t="s">
        <v>186</v>
      </c>
      <c r="CT2456" s="28" t="s">
        <v>186</v>
      </c>
      <c r="CU2456" s="28" t="s">
        <v>184</v>
      </c>
      <c r="CV2456" s="28" t="s">
        <v>186</v>
      </c>
      <c r="CW2456" s="28" t="s">
        <v>186</v>
      </c>
      <c r="CX2456" s="28" t="s">
        <v>186</v>
      </c>
      <c r="CY2456" s="28" t="s">
        <v>184</v>
      </c>
      <c r="CZ2456" s="28" t="s">
        <v>186</v>
      </c>
      <c r="DA2456" s="28" t="s">
        <v>186</v>
      </c>
      <c r="DB2456" s="28" t="s">
        <v>184</v>
      </c>
      <c r="DC2456" s="28" t="s">
        <v>186</v>
      </c>
      <c r="DD2456" s="28" t="s">
        <v>184</v>
      </c>
      <c r="DE2456" s="28" t="s">
        <v>189</v>
      </c>
      <c r="DF2456" s="28" t="s">
        <v>184</v>
      </c>
      <c r="DG2456" s="28" t="s">
        <v>189</v>
      </c>
      <c r="DH2456" s="28" t="s">
        <v>184</v>
      </c>
      <c r="DI2456" s="28" t="s">
        <v>186</v>
      </c>
      <c r="DJ2456" s="28" t="s">
        <v>186</v>
      </c>
      <c r="DK2456" s="28" t="s">
        <v>186</v>
      </c>
      <c r="DL2456" s="28" t="s">
        <v>186</v>
      </c>
      <c r="DM2456" s="28" t="s">
        <v>185</v>
      </c>
      <c r="DN2456" s="28" t="s">
        <v>185</v>
      </c>
      <c r="DO2456" s="28" t="s">
        <v>185</v>
      </c>
      <c r="DP2456" s="28" t="s">
        <v>186</v>
      </c>
      <c r="DQ2456" s="28" t="s">
        <v>186</v>
      </c>
      <c r="DR2456" s="28" t="s">
        <v>186</v>
      </c>
      <c r="DS2456" s="28" t="s">
        <v>186</v>
      </c>
      <c r="DT2456" s="28" t="s">
        <v>187</v>
      </c>
      <c r="DU2456" s="28" t="s">
        <v>186</v>
      </c>
      <c r="DV2456" s="28" t="s">
        <v>184</v>
      </c>
      <c r="DW2456" s="28" t="s">
        <v>186</v>
      </c>
      <c r="DX2456" s="28" t="s">
        <v>185</v>
      </c>
      <c r="DY2456" s="28" t="s">
        <v>187</v>
      </c>
      <c r="DZ2456" s="28" t="s">
        <v>188</v>
      </c>
      <c r="EA2456" s="28" t="s">
        <v>184</v>
      </c>
      <c r="EB2456" s="28" t="s">
        <v>185</v>
      </c>
      <c r="EC2456" s="28" t="s">
        <v>187</v>
      </c>
      <c r="ED2456" s="28" t="s">
        <v>186</v>
      </c>
      <c r="EE2456" s="28" t="s">
        <v>187</v>
      </c>
      <c r="EF2456" s="28" t="s">
        <v>184</v>
      </c>
      <c r="EG2456" s="28" t="s">
        <v>185</v>
      </c>
      <c r="EH2456" s="28" t="s">
        <v>185</v>
      </c>
      <c r="EI2456" s="28" t="s">
        <v>185</v>
      </c>
      <c r="EJ2456" s="28" t="s">
        <v>184</v>
      </c>
      <c r="EK2456" s="28" t="s">
        <v>188</v>
      </c>
      <c r="EL2456" s="28" t="s">
        <v>184</v>
      </c>
      <c r="EM2456" s="28" t="s">
        <v>190</v>
      </c>
      <c r="EN2456" s="28" t="s">
        <v>189</v>
      </c>
      <c r="EO2456" s="28" t="s">
        <v>184</v>
      </c>
      <c r="EP2456" s="28" t="s">
        <v>187</v>
      </c>
      <c r="EQ2456" s="28" t="s">
        <v>186</v>
      </c>
    </row>
    <row r="2457" spans="1:147" x14ac:dyDescent="0.5">
      <c r="A2457" s="31">
        <v>5.7324194172058542E+18</v>
      </c>
      <c r="B2457" s="29">
        <v>3</v>
      </c>
      <c r="C2457" s="29">
        <v>2</v>
      </c>
      <c r="D2457" s="29">
        <v>1</v>
      </c>
      <c r="E2457" s="29">
        <v>2</v>
      </c>
      <c r="F2457" s="29">
        <v>1</v>
      </c>
      <c r="G2457" s="29">
        <v>1</v>
      </c>
      <c r="H2457" s="29">
        <v>4</v>
      </c>
      <c r="I2457" s="29">
        <v>3</v>
      </c>
      <c r="J2457" s="29">
        <v>2</v>
      </c>
      <c r="K2457" s="29">
        <v>4</v>
      </c>
      <c r="L2457" s="29" t="s">
        <v>20</v>
      </c>
      <c r="M2457" s="29" t="s">
        <v>22</v>
      </c>
      <c r="N2457" s="29" t="s">
        <v>26</v>
      </c>
      <c r="O2457" s="29" t="s">
        <v>33</v>
      </c>
      <c r="P2457" s="29" t="s">
        <v>37</v>
      </c>
      <c r="Q2457" s="29" t="s">
        <v>39</v>
      </c>
      <c r="R2457" s="29" t="s">
        <v>41</v>
      </c>
      <c r="S2457" s="29" t="s">
        <v>50</v>
      </c>
      <c r="T2457" s="29" t="s">
        <v>53</v>
      </c>
      <c r="U2457" s="29" t="s">
        <v>428</v>
      </c>
      <c r="V2457" s="29" t="s">
        <v>185</v>
      </c>
      <c r="W2457" s="29" t="s">
        <v>185</v>
      </c>
      <c r="X2457" s="29" t="s">
        <v>185</v>
      </c>
      <c r="Y2457" s="29" t="s">
        <v>187</v>
      </c>
      <c r="Z2457" s="29" t="s">
        <v>187</v>
      </c>
      <c r="AA2457" s="29" t="s">
        <v>185</v>
      </c>
      <c r="AB2457" s="29" t="s">
        <v>187</v>
      </c>
      <c r="AC2457" s="29" t="s">
        <v>186</v>
      </c>
      <c r="AD2457" s="29" t="s">
        <v>185</v>
      </c>
      <c r="AE2457" s="29" t="s">
        <v>185</v>
      </c>
      <c r="AF2457" s="29" t="s">
        <v>185</v>
      </c>
      <c r="AG2457" s="29" t="s">
        <v>189</v>
      </c>
      <c r="AH2457" s="29" t="s">
        <v>186</v>
      </c>
      <c r="AI2457" s="29" t="s">
        <v>185</v>
      </c>
      <c r="AJ2457" s="29" t="s">
        <v>190</v>
      </c>
      <c r="AK2457" s="29" t="s">
        <v>186</v>
      </c>
      <c r="AL2457" s="29" t="s">
        <v>184</v>
      </c>
      <c r="AM2457" s="29" t="s">
        <v>187</v>
      </c>
      <c r="AN2457" s="29" t="s">
        <v>184</v>
      </c>
      <c r="AO2457" s="29" t="s">
        <v>185</v>
      </c>
      <c r="AP2457" s="29" t="s">
        <v>189</v>
      </c>
      <c r="AQ2457" s="29" t="s">
        <v>189</v>
      </c>
      <c r="AR2457" s="29" t="s">
        <v>189</v>
      </c>
      <c r="AS2457" s="29" t="s">
        <v>185</v>
      </c>
      <c r="AT2457" s="29" t="s">
        <v>184</v>
      </c>
      <c r="AU2457" s="29" t="s">
        <v>185</v>
      </c>
      <c r="AV2457" s="29" t="s">
        <v>184</v>
      </c>
      <c r="AW2457" s="29" t="s">
        <v>185</v>
      </c>
      <c r="AX2457" s="29" t="s">
        <v>184</v>
      </c>
      <c r="AY2457" s="29" t="s">
        <v>185</v>
      </c>
      <c r="AZ2457" s="29" t="s">
        <v>184</v>
      </c>
      <c r="BA2457" s="29" t="s">
        <v>186</v>
      </c>
      <c r="BB2457" s="29" t="s">
        <v>187</v>
      </c>
      <c r="BC2457" s="29" t="s">
        <v>187</v>
      </c>
      <c r="BD2457" s="29" t="s">
        <v>186</v>
      </c>
      <c r="BE2457" s="29" t="s">
        <v>186</v>
      </c>
      <c r="BF2457" s="29" t="s">
        <v>186</v>
      </c>
      <c r="BG2457" s="29" t="s">
        <v>187</v>
      </c>
      <c r="BH2457" s="29" t="s">
        <v>186</v>
      </c>
      <c r="BI2457" s="29" t="s">
        <v>186</v>
      </c>
      <c r="BJ2457" s="29" t="s">
        <v>186</v>
      </c>
      <c r="BK2457" s="29" t="s">
        <v>187</v>
      </c>
      <c r="BL2457" s="29" t="s">
        <v>186</v>
      </c>
      <c r="BM2457" s="29" t="s">
        <v>186</v>
      </c>
      <c r="BN2457" s="29" t="s">
        <v>186</v>
      </c>
      <c r="BO2457" s="29" t="s">
        <v>186</v>
      </c>
      <c r="BP2457" s="29" t="s">
        <v>187</v>
      </c>
      <c r="BQ2457" s="29" t="s">
        <v>187</v>
      </c>
      <c r="BR2457" s="29" t="s">
        <v>187</v>
      </c>
      <c r="BS2457" s="29" t="s">
        <v>187</v>
      </c>
      <c r="BT2457" s="29" t="s">
        <v>187</v>
      </c>
      <c r="BU2457" s="29" t="s">
        <v>186</v>
      </c>
      <c r="BV2457" s="29" t="s">
        <v>189</v>
      </c>
      <c r="BW2457" s="29" t="s">
        <v>189</v>
      </c>
      <c r="BX2457" s="29" t="s">
        <v>186</v>
      </c>
      <c r="BY2457" s="29" t="s">
        <v>187</v>
      </c>
      <c r="BZ2457" s="29" t="s">
        <v>185</v>
      </c>
      <c r="CA2457" s="29" t="s">
        <v>185</v>
      </c>
      <c r="CB2457" s="29" t="s">
        <v>185</v>
      </c>
      <c r="CC2457" s="29" t="s">
        <v>185</v>
      </c>
      <c r="CD2457" s="29" t="s">
        <v>187</v>
      </c>
      <c r="CE2457" s="29" t="s">
        <v>187</v>
      </c>
      <c r="CF2457" s="29" t="s">
        <v>184</v>
      </c>
      <c r="CG2457" s="29" t="s">
        <v>185</v>
      </c>
      <c r="CH2457" s="29" t="s">
        <v>184</v>
      </c>
      <c r="CI2457" s="29" t="s">
        <v>185</v>
      </c>
      <c r="CJ2457" s="29" t="s">
        <v>187</v>
      </c>
      <c r="CK2457" s="29" t="s">
        <v>186</v>
      </c>
      <c r="CL2457" s="29" t="s">
        <v>186</v>
      </c>
      <c r="CM2457" s="29" t="s">
        <v>185</v>
      </c>
      <c r="CN2457" s="29" t="s">
        <v>187</v>
      </c>
      <c r="CO2457" s="29" t="s">
        <v>187</v>
      </c>
      <c r="CP2457" s="29" t="s">
        <v>187</v>
      </c>
      <c r="CQ2457" s="29" t="s">
        <v>187</v>
      </c>
      <c r="CR2457" s="29" t="s">
        <v>184</v>
      </c>
      <c r="CS2457" s="29" t="s">
        <v>187</v>
      </c>
      <c r="CT2457" s="29" t="s">
        <v>186</v>
      </c>
      <c r="CU2457" s="29" t="s">
        <v>186</v>
      </c>
      <c r="CV2457" s="29" t="s">
        <v>186</v>
      </c>
      <c r="CW2457" s="29" t="s">
        <v>186</v>
      </c>
      <c r="CX2457" s="29" t="s">
        <v>186</v>
      </c>
      <c r="CY2457" s="29" t="s">
        <v>186</v>
      </c>
      <c r="CZ2457" s="29" t="s">
        <v>186</v>
      </c>
      <c r="DA2457" s="29" t="s">
        <v>186</v>
      </c>
      <c r="DB2457" s="29" t="s">
        <v>184</v>
      </c>
      <c r="DC2457" s="29" t="s">
        <v>187</v>
      </c>
      <c r="DD2457" s="29" t="s">
        <v>184</v>
      </c>
      <c r="DE2457" s="29" t="s">
        <v>186</v>
      </c>
      <c r="DF2457" s="29" t="s">
        <v>189</v>
      </c>
      <c r="DG2457" s="29" t="s">
        <v>190</v>
      </c>
      <c r="DH2457" s="29" t="s">
        <v>185</v>
      </c>
      <c r="DI2457" s="29" t="s">
        <v>187</v>
      </c>
      <c r="DJ2457" s="29" t="s">
        <v>186</v>
      </c>
      <c r="DK2457" s="29" t="s">
        <v>187</v>
      </c>
      <c r="DL2457" s="29" t="s">
        <v>186</v>
      </c>
      <c r="DM2457" s="29" t="s">
        <v>187</v>
      </c>
      <c r="DN2457" s="29" t="s">
        <v>186</v>
      </c>
      <c r="DO2457" s="29" t="s">
        <v>186</v>
      </c>
      <c r="DP2457" s="29" t="s">
        <v>186</v>
      </c>
      <c r="DQ2457" s="29" t="s">
        <v>186</v>
      </c>
      <c r="DR2457" s="29" t="s">
        <v>186</v>
      </c>
      <c r="DS2457" s="29" t="s">
        <v>186</v>
      </c>
      <c r="DT2457" s="29" t="s">
        <v>186</v>
      </c>
      <c r="DU2457" s="29" t="s">
        <v>184</v>
      </c>
      <c r="DV2457" s="29" t="s">
        <v>185</v>
      </c>
      <c r="DW2457" s="29" t="s">
        <v>187</v>
      </c>
      <c r="DX2457" s="29" t="s">
        <v>187</v>
      </c>
      <c r="DY2457" s="29" t="s">
        <v>185</v>
      </c>
      <c r="DZ2457" s="29" t="s">
        <v>184</v>
      </c>
      <c r="EA2457" s="29" t="s">
        <v>187</v>
      </c>
      <c r="EB2457" s="29" t="s">
        <v>184</v>
      </c>
      <c r="EC2457" s="29" t="s">
        <v>188</v>
      </c>
      <c r="ED2457" s="29" t="s">
        <v>186</v>
      </c>
      <c r="EE2457" s="29" t="s">
        <v>187</v>
      </c>
      <c r="EF2457" s="29" t="s">
        <v>186</v>
      </c>
      <c r="EG2457" s="29" t="s">
        <v>185</v>
      </c>
      <c r="EH2457" s="29" t="s">
        <v>185</v>
      </c>
      <c r="EI2457" s="29" t="s">
        <v>184</v>
      </c>
      <c r="EJ2457" s="29" t="s">
        <v>184</v>
      </c>
      <c r="EK2457" s="29" t="s">
        <v>188</v>
      </c>
      <c r="EL2457" s="29" t="s">
        <v>186</v>
      </c>
      <c r="EM2457" s="29" t="s">
        <v>190</v>
      </c>
      <c r="EN2457" s="29" t="s">
        <v>185</v>
      </c>
      <c r="EO2457" s="29" t="s">
        <v>187</v>
      </c>
      <c r="EP2457" s="29" t="s">
        <v>184</v>
      </c>
      <c r="EQ2457" s="29" t="s">
        <v>186</v>
      </c>
    </row>
    <row r="2458" spans="1:147" x14ac:dyDescent="0.5">
      <c r="A2458" s="30">
        <v>8.3837277736041247E+18</v>
      </c>
      <c r="B2458" s="28">
        <v>2</v>
      </c>
      <c r="C2458" s="28">
        <v>2</v>
      </c>
      <c r="D2458" s="28">
        <v>5</v>
      </c>
      <c r="E2458" s="28">
        <v>2</v>
      </c>
      <c r="F2458" s="28">
        <v>1</v>
      </c>
      <c r="G2458" s="28">
        <v>1</v>
      </c>
      <c r="H2458" s="28">
        <v>4</v>
      </c>
      <c r="I2458" s="28">
        <v>3</v>
      </c>
      <c r="J2458" s="28">
        <v>2</v>
      </c>
      <c r="K2458" s="28">
        <v>21</v>
      </c>
      <c r="L2458" s="28" t="s">
        <v>18</v>
      </c>
      <c r="M2458" s="28" t="s">
        <v>22</v>
      </c>
      <c r="N2458" s="28" t="s">
        <v>28</v>
      </c>
      <c r="O2458" s="28" t="s">
        <v>33</v>
      </c>
      <c r="P2458" s="28" t="s">
        <v>37</v>
      </c>
      <c r="Q2458" s="28" t="s">
        <v>39</v>
      </c>
      <c r="R2458" s="28" t="s">
        <v>41</v>
      </c>
      <c r="S2458" s="28" t="s">
        <v>50</v>
      </c>
      <c r="T2458" s="28" t="s">
        <v>53</v>
      </c>
      <c r="U2458" s="28" t="s">
        <v>423</v>
      </c>
      <c r="V2458" s="28" t="s">
        <v>185</v>
      </c>
      <c r="W2458" s="28" t="s">
        <v>187</v>
      </c>
      <c r="X2458" s="28" t="s">
        <v>184</v>
      </c>
      <c r="Y2458" s="28" t="s">
        <v>185</v>
      </c>
      <c r="Z2458" s="28" t="s">
        <v>187</v>
      </c>
      <c r="AA2458" s="28" t="s">
        <v>187</v>
      </c>
      <c r="AB2458" s="28" t="s">
        <v>187</v>
      </c>
      <c r="AC2458" s="28" t="s">
        <v>184</v>
      </c>
      <c r="AD2458" s="28" t="s">
        <v>185</v>
      </c>
      <c r="AE2458" s="28" t="s">
        <v>185</v>
      </c>
      <c r="AF2458" s="28" t="s">
        <v>184</v>
      </c>
      <c r="AG2458" s="28" t="s">
        <v>189</v>
      </c>
      <c r="AH2458" s="28" t="s">
        <v>185</v>
      </c>
      <c r="AI2458" s="28" t="s">
        <v>184</v>
      </c>
      <c r="AJ2458" s="28" t="s">
        <v>190</v>
      </c>
      <c r="AK2458" s="28" t="s">
        <v>185</v>
      </c>
      <c r="AL2458" s="28" t="s">
        <v>184</v>
      </c>
      <c r="AM2458" s="28" t="s">
        <v>184</v>
      </c>
      <c r="AN2458" s="28" t="s">
        <v>184</v>
      </c>
      <c r="AO2458" s="28" t="s">
        <v>188</v>
      </c>
      <c r="AP2458" s="28" t="s">
        <v>190</v>
      </c>
      <c r="AQ2458" s="28" t="s">
        <v>189</v>
      </c>
      <c r="AR2458" s="28" t="s">
        <v>187</v>
      </c>
      <c r="AS2458" s="28" t="s">
        <v>187</v>
      </c>
      <c r="AT2458" s="28" t="s">
        <v>185</v>
      </c>
      <c r="AU2458" s="28" t="s">
        <v>184</v>
      </c>
      <c r="AV2458" s="28" t="s">
        <v>185</v>
      </c>
      <c r="AW2458" s="28" t="s">
        <v>184</v>
      </c>
      <c r="AX2458" s="28" t="s">
        <v>186</v>
      </c>
      <c r="AY2458" s="28" t="s">
        <v>185</v>
      </c>
      <c r="AZ2458" s="28" t="s">
        <v>184</v>
      </c>
      <c r="BA2458" s="28" t="s">
        <v>186</v>
      </c>
      <c r="BB2458" s="28" t="s">
        <v>186</v>
      </c>
      <c r="BC2458" s="28" t="s">
        <v>187</v>
      </c>
      <c r="BD2458" s="28" t="s">
        <v>186</v>
      </c>
      <c r="BE2458" s="28" t="s">
        <v>186</v>
      </c>
      <c r="BF2458" s="28" t="s">
        <v>186</v>
      </c>
      <c r="BG2458" s="28" t="s">
        <v>186</v>
      </c>
      <c r="BH2458" s="28" t="s">
        <v>186</v>
      </c>
      <c r="BI2458" s="28" t="s">
        <v>186</v>
      </c>
      <c r="BJ2458" s="28" t="s">
        <v>186</v>
      </c>
      <c r="BK2458" s="28" t="s">
        <v>187</v>
      </c>
      <c r="BL2458" s="28" t="s">
        <v>186</v>
      </c>
      <c r="BM2458" s="28" t="s">
        <v>187</v>
      </c>
      <c r="BN2458" s="28" t="s">
        <v>187</v>
      </c>
      <c r="BO2458" s="28" t="s">
        <v>186</v>
      </c>
      <c r="BP2458" s="28" t="s">
        <v>187</v>
      </c>
      <c r="BQ2458" s="28" t="s">
        <v>186</v>
      </c>
      <c r="BR2458" s="28" t="s">
        <v>187</v>
      </c>
      <c r="BS2458" s="28" t="s">
        <v>187</v>
      </c>
      <c r="BT2458" s="28" t="s">
        <v>187</v>
      </c>
      <c r="BU2458" s="28" t="s">
        <v>187</v>
      </c>
      <c r="BV2458" s="28" t="s">
        <v>189</v>
      </c>
      <c r="BW2458" s="28" t="s">
        <v>189</v>
      </c>
      <c r="BX2458" s="28" t="s">
        <v>184</v>
      </c>
      <c r="BY2458" s="28" t="s">
        <v>186</v>
      </c>
      <c r="BZ2458" s="28" t="s">
        <v>184</v>
      </c>
      <c r="CA2458" s="28" t="s">
        <v>185</v>
      </c>
      <c r="CB2458" s="28" t="s">
        <v>185</v>
      </c>
      <c r="CC2458" s="28" t="s">
        <v>185</v>
      </c>
      <c r="CD2458" s="28" t="s">
        <v>186</v>
      </c>
      <c r="CE2458" s="28" t="s">
        <v>186</v>
      </c>
      <c r="CF2458" s="28" t="s">
        <v>187</v>
      </c>
      <c r="CG2458" s="28" t="s">
        <v>187</v>
      </c>
      <c r="CH2458" s="28" t="s">
        <v>185</v>
      </c>
      <c r="CI2458" s="28" t="s">
        <v>185</v>
      </c>
      <c r="CJ2458" s="28" t="s">
        <v>186</v>
      </c>
      <c r="CK2458" s="28" t="s">
        <v>186</v>
      </c>
      <c r="CL2458" s="28" t="s">
        <v>186</v>
      </c>
      <c r="CM2458" s="28" t="s">
        <v>184</v>
      </c>
      <c r="CN2458" s="28" t="s">
        <v>187</v>
      </c>
      <c r="CO2458" s="28" t="s">
        <v>187</v>
      </c>
      <c r="CP2458" s="28" t="s">
        <v>187</v>
      </c>
      <c r="CQ2458" s="28" t="s">
        <v>187</v>
      </c>
      <c r="CR2458" s="28" t="s">
        <v>185</v>
      </c>
      <c r="CS2458" s="28" t="s">
        <v>184</v>
      </c>
      <c r="CT2458" s="28" t="s">
        <v>186</v>
      </c>
      <c r="CU2458" s="28" t="s">
        <v>186</v>
      </c>
      <c r="CV2458" s="28" t="s">
        <v>186</v>
      </c>
      <c r="CW2458" s="28" t="s">
        <v>186</v>
      </c>
      <c r="CX2458" s="28" t="s">
        <v>186</v>
      </c>
      <c r="CY2458" s="28" t="s">
        <v>186</v>
      </c>
      <c r="CZ2458" s="28" t="s">
        <v>186</v>
      </c>
      <c r="DA2458" s="28" t="s">
        <v>186</v>
      </c>
      <c r="DB2458" s="28" t="s">
        <v>187</v>
      </c>
      <c r="DC2458" s="28" t="s">
        <v>186</v>
      </c>
      <c r="DD2458" s="28" t="s">
        <v>187</v>
      </c>
      <c r="DE2458" s="28" t="s">
        <v>185</v>
      </c>
      <c r="DF2458" s="28" t="s">
        <v>190</v>
      </c>
      <c r="DG2458" s="28" t="s">
        <v>188</v>
      </c>
      <c r="DH2458" s="28" t="s">
        <v>188</v>
      </c>
      <c r="DI2458" s="28" t="s">
        <v>186</v>
      </c>
      <c r="DJ2458" s="28" t="s">
        <v>186</v>
      </c>
      <c r="DK2458" s="28" t="s">
        <v>186</v>
      </c>
      <c r="DL2458" s="28" t="s">
        <v>186</v>
      </c>
      <c r="DM2458" s="28" t="s">
        <v>186</v>
      </c>
      <c r="DN2458" s="28" t="s">
        <v>189</v>
      </c>
      <c r="DO2458" s="28" t="s">
        <v>186</v>
      </c>
      <c r="DP2458" s="28" t="s">
        <v>186</v>
      </c>
      <c r="DQ2458" s="28" t="s">
        <v>186</v>
      </c>
      <c r="DR2458" s="28" t="s">
        <v>186</v>
      </c>
      <c r="DS2458" s="28" t="s">
        <v>186</v>
      </c>
      <c r="DT2458" s="28" t="s">
        <v>188</v>
      </c>
      <c r="DU2458" s="28" t="s">
        <v>187</v>
      </c>
      <c r="DV2458" s="28" t="s">
        <v>184</v>
      </c>
      <c r="DW2458" s="28" t="s">
        <v>184</v>
      </c>
      <c r="DX2458" s="28" t="s">
        <v>186</v>
      </c>
      <c r="DY2458" s="28" t="s">
        <v>184</v>
      </c>
      <c r="DZ2458" s="28" t="s">
        <v>186</v>
      </c>
      <c r="EA2458" s="28" t="s">
        <v>188</v>
      </c>
      <c r="EB2458" s="28" t="s">
        <v>187</v>
      </c>
      <c r="EC2458" s="28" t="s">
        <v>185</v>
      </c>
      <c r="ED2458" s="28" t="s">
        <v>186</v>
      </c>
      <c r="EE2458" s="28" t="s">
        <v>187</v>
      </c>
      <c r="EF2458" s="28" t="s">
        <v>184</v>
      </c>
      <c r="EG2458" s="28" t="s">
        <v>184</v>
      </c>
      <c r="EH2458" s="28" t="s">
        <v>187</v>
      </c>
      <c r="EI2458" s="28" t="s">
        <v>184</v>
      </c>
      <c r="EJ2458" s="28" t="s">
        <v>186</v>
      </c>
      <c r="EK2458" s="28" t="s">
        <v>186</v>
      </c>
      <c r="EL2458" s="28" t="s">
        <v>187</v>
      </c>
      <c r="EM2458" s="28" t="s">
        <v>190</v>
      </c>
      <c r="EN2458" s="28" t="s">
        <v>185</v>
      </c>
      <c r="EO2458" s="28" t="s">
        <v>185</v>
      </c>
      <c r="EP2458" s="28" t="s">
        <v>187</v>
      </c>
      <c r="EQ2458" s="28" t="s">
        <v>187</v>
      </c>
    </row>
    <row r="2459" spans="1:147" x14ac:dyDescent="0.5">
      <c r="A2459" s="31">
        <v>5.2453384869820426E+18</v>
      </c>
      <c r="B2459" s="29">
        <v>2</v>
      </c>
      <c r="C2459" s="29">
        <v>1</v>
      </c>
      <c r="D2459" s="29">
        <v>1</v>
      </c>
      <c r="E2459" s="29">
        <v>3</v>
      </c>
      <c r="F2459" s="29">
        <v>2</v>
      </c>
      <c r="G2459" s="29">
        <v>1</v>
      </c>
      <c r="H2459" s="29">
        <v>4</v>
      </c>
      <c r="I2459" s="29">
        <v>1</v>
      </c>
      <c r="J2459" s="29">
        <v>2</v>
      </c>
      <c r="K2459" s="29">
        <v>21</v>
      </c>
      <c r="L2459" s="29" t="s">
        <v>18</v>
      </c>
      <c r="M2459" s="29" t="s">
        <v>23</v>
      </c>
      <c r="N2459" s="29" t="s">
        <v>26</v>
      </c>
      <c r="O2459" s="29" t="s">
        <v>32</v>
      </c>
      <c r="P2459" s="29" t="s">
        <v>36</v>
      </c>
      <c r="Q2459" s="29" t="s">
        <v>39</v>
      </c>
      <c r="R2459" s="29" t="s">
        <v>41</v>
      </c>
      <c r="S2459" s="29" t="s">
        <v>51</v>
      </c>
      <c r="T2459" s="29" t="s">
        <v>53</v>
      </c>
      <c r="U2459" s="29" t="s">
        <v>423</v>
      </c>
      <c r="V2459" s="29" t="s">
        <v>184</v>
      </c>
      <c r="W2459" s="29" t="s">
        <v>185</v>
      </c>
      <c r="X2459" s="29" t="s">
        <v>184</v>
      </c>
      <c r="Y2459" s="29" t="s">
        <v>187</v>
      </c>
      <c r="Z2459" s="29" t="s">
        <v>185</v>
      </c>
      <c r="AA2459" s="29" t="s">
        <v>185</v>
      </c>
      <c r="AB2459" s="29" t="s">
        <v>184</v>
      </c>
      <c r="AC2459" s="29" t="s">
        <v>184</v>
      </c>
      <c r="AD2459" s="29" t="s">
        <v>185</v>
      </c>
      <c r="AE2459" s="29" t="s">
        <v>185</v>
      </c>
      <c r="AF2459" s="29" t="s">
        <v>186</v>
      </c>
      <c r="AG2459" s="29" t="s">
        <v>188</v>
      </c>
      <c r="AH2459" s="29" t="s">
        <v>189</v>
      </c>
      <c r="AI2459" s="29" t="s">
        <v>184</v>
      </c>
      <c r="AJ2459" s="29" t="s">
        <v>188</v>
      </c>
      <c r="AK2459" s="29" t="s">
        <v>188</v>
      </c>
      <c r="AL2459" s="29" t="s">
        <v>189</v>
      </c>
      <c r="AM2459" s="29" t="s">
        <v>188</v>
      </c>
      <c r="AN2459" s="29" t="s">
        <v>187</v>
      </c>
      <c r="AO2459" s="29" t="s">
        <v>184</v>
      </c>
      <c r="AP2459" s="29" t="s">
        <v>185</v>
      </c>
      <c r="AQ2459" s="29" t="s">
        <v>188</v>
      </c>
      <c r="AR2459" s="29" t="s">
        <v>189</v>
      </c>
      <c r="AS2459" s="29" t="s">
        <v>184</v>
      </c>
      <c r="AT2459" s="29" t="s">
        <v>186</v>
      </c>
      <c r="AU2459" s="29" t="s">
        <v>185</v>
      </c>
      <c r="AV2459" s="29" t="s">
        <v>184</v>
      </c>
      <c r="AW2459" s="29" t="s">
        <v>184</v>
      </c>
      <c r="AX2459" s="29" t="s">
        <v>184</v>
      </c>
      <c r="AY2459" s="29" t="s">
        <v>185</v>
      </c>
      <c r="AZ2459" s="29" t="s">
        <v>184</v>
      </c>
      <c r="BA2459" s="29" t="s">
        <v>186</v>
      </c>
      <c r="BB2459" s="29" t="s">
        <v>186</v>
      </c>
      <c r="BC2459" s="29" t="s">
        <v>187</v>
      </c>
      <c r="BD2459" s="29" t="s">
        <v>186</v>
      </c>
      <c r="BE2459" s="29" t="s">
        <v>186</v>
      </c>
      <c r="BF2459" s="29" t="s">
        <v>186</v>
      </c>
      <c r="BG2459" s="29" t="s">
        <v>186</v>
      </c>
      <c r="BH2459" s="29" t="s">
        <v>186</v>
      </c>
      <c r="BI2459" s="29" t="s">
        <v>186</v>
      </c>
      <c r="BJ2459" s="29" t="s">
        <v>186</v>
      </c>
      <c r="BK2459" s="29" t="s">
        <v>187</v>
      </c>
      <c r="BL2459" s="29" t="s">
        <v>186</v>
      </c>
      <c r="BM2459" s="29" t="s">
        <v>187</v>
      </c>
      <c r="BN2459" s="29" t="s">
        <v>187</v>
      </c>
      <c r="BO2459" s="29" t="s">
        <v>187</v>
      </c>
      <c r="BP2459" s="29" t="s">
        <v>186</v>
      </c>
      <c r="BQ2459" s="29" t="s">
        <v>187</v>
      </c>
      <c r="BR2459" s="29" t="s">
        <v>187</v>
      </c>
      <c r="BS2459" s="29" t="s">
        <v>187</v>
      </c>
      <c r="BT2459" s="29" t="s">
        <v>187</v>
      </c>
      <c r="BU2459" s="29" t="s">
        <v>187</v>
      </c>
      <c r="BV2459" s="29" t="s">
        <v>190</v>
      </c>
      <c r="BW2459" s="29" t="s">
        <v>185</v>
      </c>
      <c r="BX2459" s="29" t="s">
        <v>185</v>
      </c>
      <c r="BY2459" s="29" t="s">
        <v>188</v>
      </c>
      <c r="BZ2459" s="29" t="s">
        <v>185</v>
      </c>
      <c r="CA2459" s="29" t="s">
        <v>185</v>
      </c>
      <c r="CB2459" s="29" t="s">
        <v>185</v>
      </c>
      <c r="CC2459" s="29" t="s">
        <v>185</v>
      </c>
      <c r="CD2459" s="29" t="s">
        <v>185</v>
      </c>
      <c r="CE2459" s="29" t="s">
        <v>185</v>
      </c>
      <c r="CF2459" s="29" t="s">
        <v>184</v>
      </c>
      <c r="CG2459" s="29" t="s">
        <v>187</v>
      </c>
      <c r="CH2459" s="29" t="s">
        <v>184</v>
      </c>
      <c r="CI2459" s="29" t="s">
        <v>185</v>
      </c>
      <c r="CJ2459" s="29" t="s">
        <v>184</v>
      </c>
      <c r="CK2459" s="29" t="s">
        <v>186</v>
      </c>
      <c r="CL2459" s="29" t="s">
        <v>186</v>
      </c>
      <c r="CM2459" s="29" t="s">
        <v>186</v>
      </c>
      <c r="CN2459" s="29" t="s">
        <v>187</v>
      </c>
      <c r="CO2459" s="29" t="s">
        <v>187</v>
      </c>
      <c r="CP2459" s="29" t="s">
        <v>187</v>
      </c>
      <c r="CQ2459" s="29" t="s">
        <v>187</v>
      </c>
      <c r="CR2459" s="29" t="s">
        <v>187</v>
      </c>
      <c r="CS2459" s="29" t="s">
        <v>186</v>
      </c>
      <c r="CT2459" s="29" t="s">
        <v>186</v>
      </c>
      <c r="CU2459" s="29" t="s">
        <v>187</v>
      </c>
      <c r="CV2459" s="29" t="s">
        <v>186</v>
      </c>
      <c r="CW2459" s="29" t="s">
        <v>186</v>
      </c>
      <c r="CX2459" s="29" t="s">
        <v>186</v>
      </c>
      <c r="CY2459" s="29" t="s">
        <v>184</v>
      </c>
      <c r="CZ2459" s="29" t="s">
        <v>186</v>
      </c>
      <c r="DA2459" s="29" t="s">
        <v>186</v>
      </c>
      <c r="DB2459" s="29" t="s">
        <v>186</v>
      </c>
      <c r="DC2459" s="29" t="s">
        <v>186</v>
      </c>
      <c r="DD2459" s="29" t="s">
        <v>187</v>
      </c>
      <c r="DE2459" s="29" t="s">
        <v>184</v>
      </c>
      <c r="DF2459" s="29" t="s">
        <v>185</v>
      </c>
      <c r="DG2459" s="29" t="s">
        <v>184</v>
      </c>
      <c r="DH2459" s="29" t="s">
        <v>188</v>
      </c>
      <c r="DI2459" s="29" t="s">
        <v>186</v>
      </c>
      <c r="DJ2459" s="29" t="s">
        <v>186</v>
      </c>
      <c r="DK2459" s="29" t="s">
        <v>186</v>
      </c>
      <c r="DL2459" s="29" t="s">
        <v>184</v>
      </c>
      <c r="DM2459" s="29" t="s">
        <v>186</v>
      </c>
      <c r="DN2459" s="29" t="s">
        <v>186</v>
      </c>
      <c r="DO2459" s="29" t="s">
        <v>186</v>
      </c>
      <c r="DP2459" s="29" t="s">
        <v>186</v>
      </c>
      <c r="DQ2459" s="29" t="s">
        <v>186</v>
      </c>
      <c r="DR2459" s="29" t="s">
        <v>186</v>
      </c>
      <c r="DS2459" s="29" t="s">
        <v>186</v>
      </c>
      <c r="DT2459" s="29" t="s">
        <v>188</v>
      </c>
      <c r="DU2459" s="29" t="s">
        <v>187</v>
      </c>
      <c r="DV2459" s="29" t="s">
        <v>187</v>
      </c>
      <c r="DW2459" s="29" t="s">
        <v>187</v>
      </c>
      <c r="DX2459" s="29" t="s">
        <v>184</v>
      </c>
      <c r="DY2459" s="29" t="s">
        <v>186</v>
      </c>
      <c r="DZ2459" s="29" t="s">
        <v>186</v>
      </c>
      <c r="EA2459" s="29" t="s">
        <v>187</v>
      </c>
      <c r="EB2459" s="29" t="s">
        <v>187</v>
      </c>
      <c r="EC2459" s="29" t="s">
        <v>186</v>
      </c>
      <c r="ED2459" s="29" t="s">
        <v>184</v>
      </c>
      <c r="EE2459" s="29" t="s">
        <v>187</v>
      </c>
      <c r="EF2459" s="29" t="s">
        <v>184</v>
      </c>
      <c r="EG2459" s="29" t="s">
        <v>187</v>
      </c>
      <c r="EH2459" s="29" t="s">
        <v>187</v>
      </c>
      <c r="EI2459" s="29" t="s">
        <v>185</v>
      </c>
      <c r="EJ2459" s="29" t="s">
        <v>184</v>
      </c>
      <c r="EK2459" s="29" t="s">
        <v>186</v>
      </c>
      <c r="EL2459" s="29" t="s">
        <v>188</v>
      </c>
      <c r="EM2459" s="29" t="s">
        <v>190</v>
      </c>
      <c r="EN2459" s="29" t="s">
        <v>190</v>
      </c>
      <c r="EO2459" s="29" t="s">
        <v>188</v>
      </c>
      <c r="EP2459" s="29" t="s">
        <v>184</v>
      </c>
      <c r="EQ2459" s="29" t="s">
        <v>186</v>
      </c>
    </row>
    <row r="2460" spans="1:147" x14ac:dyDescent="0.5">
      <c r="A2460" s="30">
        <v>8.5415269836257966E+18</v>
      </c>
      <c r="B2460" s="28">
        <v>2</v>
      </c>
      <c r="C2460" s="28">
        <v>2</v>
      </c>
      <c r="D2460" s="28">
        <v>5</v>
      </c>
      <c r="E2460" s="28">
        <v>1</v>
      </c>
      <c r="F2460" s="28">
        <v>2</v>
      </c>
      <c r="G2460" s="28">
        <v>1</v>
      </c>
      <c r="H2460" s="28">
        <v>3</v>
      </c>
      <c r="I2460" s="28">
        <v>3</v>
      </c>
      <c r="J2460" s="28">
        <v>2</v>
      </c>
      <c r="K2460" s="28">
        <v>19</v>
      </c>
      <c r="L2460" s="28" t="s">
        <v>18</v>
      </c>
      <c r="M2460" s="28" t="s">
        <v>22</v>
      </c>
      <c r="N2460" s="28" t="s">
        <v>28</v>
      </c>
      <c r="O2460" s="28" t="s">
        <v>31</v>
      </c>
      <c r="P2460" s="28" t="s">
        <v>36</v>
      </c>
      <c r="Q2460" s="28" t="s">
        <v>39</v>
      </c>
      <c r="R2460" s="28" t="s">
        <v>43</v>
      </c>
      <c r="S2460" s="28" t="s">
        <v>50</v>
      </c>
      <c r="T2460" s="28" t="s">
        <v>53</v>
      </c>
      <c r="U2460" s="28" t="s">
        <v>425</v>
      </c>
      <c r="V2460" s="28" t="s">
        <v>185</v>
      </c>
      <c r="W2460" s="28" t="s">
        <v>184</v>
      </c>
      <c r="X2460" s="28" t="s">
        <v>185</v>
      </c>
      <c r="Y2460" s="28" t="s">
        <v>185</v>
      </c>
      <c r="Z2460" s="28" t="s">
        <v>184</v>
      </c>
      <c r="AA2460" s="28" t="s">
        <v>185</v>
      </c>
      <c r="AB2460" s="28" t="s">
        <v>185</v>
      </c>
      <c r="AC2460" s="28" t="s">
        <v>184</v>
      </c>
      <c r="AD2460" s="28" t="s">
        <v>185</v>
      </c>
      <c r="AE2460" s="28" t="s">
        <v>185</v>
      </c>
      <c r="AF2460" s="28" t="s">
        <v>187</v>
      </c>
      <c r="AG2460" s="28" t="s">
        <v>187</v>
      </c>
      <c r="AH2460" s="28" t="s">
        <v>184</v>
      </c>
      <c r="AI2460" s="28" t="s">
        <v>185</v>
      </c>
      <c r="AJ2460" s="28" t="s">
        <v>189</v>
      </c>
      <c r="AK2460" s="28" t="s">
        <v>188</v>
      </c>
      <c r="AL2460" s="28" t="s">
        <v>187</v>
      </c>
      <c r="AM2460" s="28" t="s">
        <v>190</v>
      </c>
      <c r="AN2460" s="28" t="s">
        <v>184</v>
      </c>
      <c r="AO2460" s="28" t="s">
        <v>185</v>
      </c>
      <c r="AP2460" s="28" t="s">
        <v>184</v>
      </c>
      <c r="AQ2460" s="28" t="s">
        <v>188</v>
      </c>
      <c r="AR2460" s="28" t="s">
        <v>189</v>
      </c>
      <c r="AS2460" s="28" t="s">
        <v>186</v>
      </c>
      <c r="AT2460" s="28" t="s">
        <v>185</v>
      </c>
      <c r="AU2460" s="28" t="s">
        <v>185</v>
      </c>
      <c r="AV2460" s="28" t="s">
        <v>184</v>
      </c>
      <c r="AW2460" s="28" t="s">
        <v>184</v>
      </c>
      <c r="AX2460" s="28" t="s">
        <v>184</v>
      </c>
      <c r="AY2460" s="28" t="s">
        <v>186</v>
      </c>
      <c r="AZ2460" s="28" t="s">
        <v>185</v>
      </c>
      <c r="BA2460" s="28" t="s">
        <v>187</v>
      </c>
      <c r="BB2460" s="28" t="s">
        <v>187</v>
      </c>
      <c r="BC2460" s="28" t="s">
        <v>187</v>
      </c>
      <c r="BD2460" s="28" t="s">
        <v>186</v>
      </c>
      <c r="BE2460" s="28" t="s">
        <v>186</v>
      </c>
      <c r="BF2460" s="28" t="s">
        <v>186</v>
      </c>
      <c r="BG2460" s="28" t="s">
        <v>187</v>
      </c>
      <c r="BH2460" s="28" t="s">
        <v>186</v>
      </c>
      <c r="BI2460" s="28" t="s">
        <v>186</v>
      </c>
      <c r="BJ2460" s="28" t="s">
        <v>184</v>
      </c>
      <c r="BK2460" s="28" t="s">
        <v>187</v>
      </c>
      <c r="BL2460" s="28" t="s">
        <v>186</v>
      </c>
      <c r="BM2460" s="28" t="s">
        <v>186</v>
      </c>
      <c r="BN2460" s="28" t="s">
        <v>187</v>
      </c>
      <c r="BO2460" s="28" t="s">
        <v>186</v>
      </c>
      <c r="BP2460" s="28" t="s">
        <v>186</v>
      </c>
      <c r="BQ2460" s="28" t="s">
        <v>186</v>
      </c>
      <c r="BR2460" s="28" t="s">
        <v>187</v>
      </c>
      <c r="BS2460" s="28" t="s">
        <v>187</v>
      </c>
      <c r="BT2460" s="28" t="s">
        <v>186</v>
      </c>
      <c r="BU2460" s="28" t="s">
        <v>187</v>
      </c>
      <c r="BV2460" s="28" t="s">
        <v>189</v>
      </c>
      <c r="BW2460" s="28" t="s">
        <v>188</v>
      </c>
      <c r="BX2460" s="28" t="s">
        <v>186</v>
      </c>
      <c r="BY2460" s="28" t="s">
        <v>186</v>
      </c>
      <c r="BZ2460" s="28" t="s">
        <v>185</v>
      </c>
      <c r="CA2460" s="28" t="s">
        <v>185</v>
      </c>
      <c r="CB2460" s="28" t="s">
        <v>187</v>
      </c>
      <c r="CC2460" s="28" t="s">
        <v>187</v>
      </c>
      <c r="CD2460" s="28" t="s">
        <v>187</v>
      </c>
      <c r="CE2460" s="28" t="s">
        <v>187</v>
      </c>
      <c r="CF2460" s="28" t="s">
        <v>184</v>
      </c>
      <c r="CG2460" s="28" t="s">
        <v>185</v>
      </c>
      <c r="CH2460" s="28" t="s">
        <v>185</v>
      </c>
      <c r="CI2460" s="28" t="s">
        <v>185</v>
      </c>
      <c r="CJ2460" s="28" t="s">
        <v>186</v>
      </c>
      <c r="CK2460" s="28" t="s">
        <v>187</v>
      </c>
      <c r="CL2460" s="28" t="s">
        <v>186</v>
      </c>
      <c r="CM2460" s="28" t="s">
        <v>186</v>
      </c>
      <c r="CN2460" s="28" t="s">
        <v>187</v>
      </c>
      <c r="CO2460" s="28" t="s">
        <v>187</v>
      </c>
      <c r="CP2460" s="28" t="s">
        <v>187</v>
      </c>
      <c r="CQ2460" s="28" t="s">
        <v>187</v>
      </c>
      <c r="CR2460" s="28" t="s">
        <v>184</v>
      </c>
      <c r="CS2460" s="28" t="s">
        <v>187</v>
      </c>
      <c r="CT2460" s="28" t="s">
        <v>186</v>
      </c>
      <c r="CU2460" s="28" t="s">
        <v>187</v>
      </c>
      <c r="CV2460" s="28" t="s">
        <v>186</v>
      </c>
      <c r="CW2460" s="28" t="s">
        <v>186</v>
      </c>
      <c r="CX2460" s="28" t="s">
        <v>186</v>
      </c>
      <c r="CY2460" s="28" t="s">
        <v>186</v>
      </c>
      <c r="CZ2460" s="28" t="s">
        <v>186</v>
      </c>
      <c r="DA2460" s="28" t="s">
        <v>186</v>
      </c>
      <c r="DB2460" s="28" t="s">
        <v>186</v>
      </c>
      <c r="DC2460" s="28" t="s">
        <v>186</v>
      </c>
      <c r="DD2460" s="28" t="s">
        <v>186</v>
      </c>
      <c r="DE2460" s="28" t="s">
        <v>188</v>
      </c>
      <c r="DF2460" s="28" t="s">
        <v>189</v>
      </c>
      <c r="DG2460" s="28" t="s">
        <v>184</v>
      </c>
      <c r="DH2460" s="28" t="s">
        <v>188</v>
      </c>
      <c r="DI2460" s="28" t="s">
        <v>186</v>
      </c>
      <c r="DJ2460" s="28" t="s">
        <v>186</v>
      </c>
      <c r="DK2460" s="28" t="s">
        <v>187</v>
      </c>
      <c r="DL2460" s="28" t="s">
        <v>184</v>
      </c>
      <c r="DM2460" s="28" t="s">
        <v>184</v>
      </c>
      <c r="DN2460" s="28" t="s">
        <v>185</v>
      </c>
      <c r="DO2460" s="28" t="s">
        <v>186</v>
      </c>
      <c r="DP2460" s="28" t="s">
        <v>186</v>
      </c>
      <c r="DQ2460" s="28" t="s">
        <v>186</v>
      </c>
      <c r="DR2460" s="28" t="s">
        <v>186</v>
      </c>
      <c r="DS2460" s="28" t="s">
        <v>186</v>
      </c>
      <c r="DT2460" s="28" t="s">
        <v>186</v>
      </c>
      <c r="DU2460" s="28" t="s">
        <v>187</v>
      </c>
      <c r="DV2460" s="28" t="s">
        <v>187</v>
      </c>
      <c r="DW2460" s="28" t="s">
        <v>186</v>
      </c>
      <c r="DX2460" s="28" t="s">
        <v>186</v>
      </c>
      <c r="DY2460" s="28" t="s">
        <v>186</v>
      </c>
      <c r="DZ2460" s="28" t="s">
        <v>188</v>
      </c>
      <c r="EA2460" s="28" t="s">
        <v>185</v>
      </c>
      <c r="EB2460" s="28" t="s">
        <v>186</v>
      </c>
      <c r="EC2460" s="28" t="s">
        <v>185</v>
      </c>
      <c r="ED2460" s="28" t="s">
        <v>186</v>
      </c>
      <c r="EE2460" s="28" t="s">
        <v>187</v>
      </c>
      <c r="EF2460" s="28" t="s">
        <v>184</v>
      </c>
      <c r="EG2460" s="28" t="s">
        <v>185</v>
      </c>
      <c r="EH2460" s="28" t="s">
        <v>184</v>
      </c>
      <c r="EI2460" s="28" t="s">
        <v>184</v>
      </c>
      <c r="EJ2460" s="28" t="s">
        <v>184</v>
      </c>
      <c r="EK2460" s="28" t="s">
        <v>186</v>
      </c>
      <c r="EL2460" s="28" t="s">
        <v>186</v>
      </c>
      <c r="EM2460" s="28" t="s">
        <v>190</v>
      </c>
      <c r="EN2460" s="28" t="s">
        <v>184</v>
      </c>
      <c r="EO2460" s="28" t="s">
        <v>187</v>
      </c>
      <c r="EP2460" s="28" t="s">
        <v>184</v>
      </c>
      <c r="EQ2460" s="28" t="s">
        <v>184</v>
      </c>
    </row>
    <row r="2461" spans="1:147" x14ac:dyDescent="0.5">
      <c r="A2461" s="31">
        <v>8.6812026058066094E+18</v>
      </c>
      <c r="B2461" s="29">
        <v>1</v>
      </c>
      <c r="C2461" s="29">
        <v>1</v>
      </c>
      <c r="D2461" s="29">
        <v>1</v>
      </c>
      <c r="E2461" s="29">
        <v>4</v>
      </c>
      <c r="F2461" s="29">
        <v>3</v>
      </c>
      <c r="G2461" s="29">
        <v>1</v>
      </c>
      <c r="H2461" s="29">
        <v>4</v>
      </c>
      <c r="I2461" s="29">
        <v>1</v>
      </c>
      <c r="J2461" s="29">
        <v>2</v>
      </c>
      <c r="K2461" s="29">
        <v>19</v>
      </c>
      <c r="L2461" s="29" t="s">
        <v>19</v>
      </c>
      <c r="M2461" s="29" t="s">
        <v>23</v>
      </c>
      <c r="N2461" s="29" t="s">
        <v>26</v>
      </c>
      <c r="O2461" s="29" t="s">
        <v>35</v>
      </c>
      <c r="P2461" s="29" t="s">
        <v>38</v>
      </c>
      <c r="Q2461" s="29" t="s">
        <v>39</v>
      </c>
      <c r="R2461" s="29" t="s">
        <v>41</v>
      </c>
      <c r="S2461" s="29" t="s">
        <v>51</v>
      </c>
      <c r="T2461" s="29" t="s">
        <v>53</v>
      </c>
      <c r="U2461" s="29" t="s">
        <v>425</v>
      </c>
      <c r="V2461" s="29" t="s">
        <v>184</v>
      </c>
      <c r="W2461" s="29" t="s">
        <v>187</v>
      </c>
      <c r="X2461" s="29" t="s">
        <v>186</v>
      </c>
      <c r="Y2461" s="29" t="s">
        <v>186</v>
      </c>
      <c r="Z2461" s="29" t="s">
        <v>185</v>
      </c>
      <c r="AA2461" s="29" t="s">
        <v>185</v>
      </c>
      <c r="AB2461" s="29" t="s">
        <v>187</v>
      </c>
      <c r="AC2461" s="29" t="s">
        <v>187</v>
      </c>
      <c r="AD2461" s="29" t="s">
        <v>185</v>
      </c>
      <c r="AE2461" s="29" t="s">
        <v>185</v>
      </c>
      <c r="AF2461" s="29" t="s">
        <v>184</v>
      </c>
      <c r="AG2461" s="29" t="s">
        <v>189</v>
      </c>
      <c r="AH2461" s="29" t="s">
        <v>188</v>
      </c>
      <c r="AI2461" s="29" t="s">
        <v>188</v>
      </c>
      <c r="AJ2461" s="29" t="s">
        <v>186</v>
      </c>
      <c r="AK2461" s="29" t="s">
        <v>185</v>
      </c>
      <c r="AL2461" s="29" t="s">
        <v>188</v>
      </c>
      <c r="AM2461" s="29" t="s">
        <v>187</v>
      </c>
      <c r="AN2461" s="29" t="s">
        <v>184</v>
      </c>
      <c r="AO2461" s="29" t="s">
        <v>185</v>
      </c>
      <c r="AP2461" s="29" t="s">
        <v>189</v>
      </c>
      <c r="AQ2461" s="29" t="s">
        <v>185</v>
      </c>
      <c r="AR2461" s="29" t="s">
        <v>189</v>
      </c>
      <c r="AS2461" s="29" t="s">
        <v>187</v>
      </c>
      <c r="AT2461" s="29" t="s">
        <v>185</v>
      </c>
      <c r="AU2461" s="29" t="s">
        <v>185</v>
      </c>
      <c r="AV2461" s="29" t="s">
        <v>184</v>
      </c>
      <c r="AW2461" s="29" t="s">
        <v>185</v>
      </c>
      <c r="AX2461" s="29" t="s">
        <v>185</v>
      </c>
      <c r="AY2461" s="29" t="s">
        <v>185</v>
      </c>
      <c r="AZ2461" s="29" t="s">
        <v>184</v>
      </c>
      <c r="BA2461" s="29" t="s">
        <v>186</v>
      </c>
      <c r="BB2461" s="29" t="s">
        <v>186</v>
      </c>
      <c r="BC2461" s="29" t="s">
        <v>184</v>
      </c>
      <c r="BD2461" s="29" t="s">
        <v>186</v>
      </c>
      <c r="BE2461" s="29" t="s">
        <v>186</v>
      </c>
      <c r="BF2461" s="29" t="s">
        <v>186</v>
      </c>
      <c r="BG2461" s="29" t="s">
        <v>187</v>
      </c>
      <c r="BH2461" s="29" t="s">
        <v>186</v>
      </c>
      <c r="BI2461" s="29" t="s">
        <v>186</v>
      </c>
      <c r="BJ2461" s="29" t="s">
        <v>186</v>
      </c>
      <c r="BK2461" s="29" t="s">
        <v>187</v>
      </c>
      <c r="BL2461" s="29" t="s">
        <v>186</v>
      </c>
      <c r="BM2461" s="29" t="s">
        <v>186</v>
      </c>
      <c r="BN2461" s="29" t="s">
        <v>187</v>
      </c>
      <c r="BO2461" s="29" t="s">
        <v>187</v>
      </c>
      <c r="BP2461" s="29" t="s">
        <v>187</v>
      </c>
      <c r="BQ2461" s="29" t="s">
        <v>187</v>
      </c>
      <c r="BR2461" s="29" t="s">
        <v>187</v>
      </c>
      <c r="BS2461" s="29" t="s">
        <v>187</v>
      </c>
      <c r="BT2461" s="29" t="s">
        <v>187</v>
      </c>
      <c r="BU2461" s="29" t="s">
        <v>186</v>
      </c>
      <c r="BV2461" s="29" t="s">
        <v>189</v>
      </c>
      <c r="BW2461" s="29" t="s">
        <v>188</v>
      </c>
      <c r="BX2461" s="29" t="s">
        <v>185</v>
      </c>
      <c r="BY2461" s="29" t="s">
        <v>184</v>
      </c>
      <c r="BZ2461" s="29" t="s">
        <v>184</v>
      </c>
      <c r="CA2461" s="29" t="s">
        <v>184</v>
      </c>
      <c r="CB2461" s="29" t="s">
        <v>185</v>
      </c>
      <c r="CC2461" s="29" t="s">
        <v>184</v>
      </c>
      <c r="CD2461" s="29" t="s">
        <v>185</v>
      </c>
      <c r="CE2461" s="29" t="s">
        <v>187</v>
      </c>
      <c r="CF2461" s="29" t="s">
        <v>184</v>
      </c>
      <c r="CG2461" s="29" t="s">
        <v>185</v>
      </c>
      <c r="CH2461" s="29" t="s">
        <v>185</v>
      </c>
      <c r="CI2461" s="29" t="s">
        <v>184</v>
      </c>
      <c r="CJ2461" s="29" t="s">
        <v>187</v>
      </c>
      <c r="CK2461" s="29" t="s">
        <v>186</v>
      </c>
      <c r="CL2461" s="29" t="s">
        <v>186</v>
      </c>
      <c r="CM2461" s="29" t="s">
        <v>185</v>
      </c>
      <c r="CN2461" s="29" t="s">
        <v>187</v>
      </c>
      <c r="CO2461" s="29" t="s">
        <v>187</v>
      </c>
      <c r="CP2461" s="29" t="s">
        <v>187</v>
      </c>
      <c r="CQ2461" s="29" t="s">
        <v>187</v>
      </c>
      <c r="CR2461" s="29" t="s">
        <v>188</v>
      </c>
      <c r="CS2461" s="29" t="s">
        <v>186</v>
      </c>
      <c r="CT2461" s="29" t="s">
        <v>186</v>
      </c>
      <c r="CU2461" s="29" t="s">
        <v>186</v>
      </c>
      <c r="CV2461" s="29" t="s">
        <v>186</v>
      </c>
      <c r="CW2461" s="29" t="s">
        <v>186</v>
      </c>
      <c r="CX2461" s="29" t="s">
        <v>186</v>
      </c>
      <c r="CY2461" s="29" t="s">
        <v>186</v>
      </c>
      <c r="CZ2461" s="29" t="s">
        <v>184</v>
      </c>
      <c r="DA2461" s="29" t="s">
        <v>186</v>
      </c>
      <c r="DB2461" s="29" t="s">
        <v>186</v>
      </c>
      <c r="DC2461" s="29" t="s">
        <v>186</v>
      </c>
      <c r="DD2461" s="29" t="s">
        <v>187</v>
      </c>
      <c r="DE2461" s="29" t="s">
        <v>188</v>
      </c>
      <c r="DF2461" s="29" t="s">
        <v>185</v>
      </c>
      <c r="DG2461" s="29" t="s">
        <v>188</v>
      </c>
      <c r="DH2461" s="29" t="s">
        <v>184</v>
      </c>
      <c r="DI2461" s="29" t="s">
        <v>186</v>
      </c>
      <c r="DJ2461" s="29" t="s">
        <v>186</v>
      </c>
      <c r="DK2461" s="29" t="s">
        <v>186</v>
      </c>
      <c r="DL2461" s="29" t="s">
        <v>185</v>
      </c>
      <c r="DM2461" s="29" t="s">
        <v>187</v>
      </c>
      <c r="DN2461" s="29" t="s">
        <v>186</v>
      </c>
      <c r="DO2461" s="29" t="s">
        <v>187</v>
      </c>
      <c r="DP2461" s="29" t="s">
        <v>186</v>
      </c>
      <c r="DQ2461" s="29" t="s">
        <v>186</v>
      </c>
      <c r="DR2461" s="29" t="s">
        <v>186</v>
      </c>
      <c r="DS2461" s="29" t="s">
        <v>186</v>
      </c>
      <c r="DT2461" s="29" t="s">
        <v>186</v>
      </c>
      <c r="DU2461" s="29" t="s">
        <v>186</v>
      </c>
      <c r="DV2461" s="29" t="s">
        <v>184</v>
      </c>
      <c r="DW2461" s="29" t="s">
        <v>187</v>
      </c>
      <c r="DX2461" s="29" t="s">
        <v>186</v>
      </c>
      <c r="DY2461" s="29" t="s">
        <v>186</v>
      </c>
      <c r="DZ2461" s="29" t="s">
        <v>186</v>
      </c>
      <c r="EA2461" s="29" t="s">
        <v>188</v>
      </c>
      <c r="EB2461" s="29" t="s">
        <v>184</v>
      </c>
      <c r="EC2461" s="29" t="s">
        <v>188</v>
      </c>
      <c r="ED2461" s="29" t="s">
        <v>186</v>
      </c>
      <c r="EE2461" s="29" t="s">
        <v>187</v>
      </c>
      <c r="EF2461" s="29" t="s">
        <v>184</v>
      </c>
      <c r="EG2461" s="29" t="s">
        <v>185</v>
      </c>
      <c r="EH2461" s="29" t="s">
        <v>184</v>
      </c>
      <c r="EI2461" s="29" t="s">
        <v>184</v>
      </c>
      <c r="EJ2461" s="29" t="s">
        <v>185</v>
      </c>
      <c r="EK2461" s="29" t="s">
        <v>187</v>
      </c>
      <c r="EL2461" s="29" t="s">
        <v>191</v>
      </c>
      <c r="EM2461" s="29" t="s">
        <v>189</v>
      </c>
      <c r="EN2461" s="29" t="s">
        <v>188</v>
      </c>
      <c r="EO2461" s="29" t="s">
        <v>187</v>
      </c>
      <c r="EP2461" s="29" t="s">
        <v>187</v>
      </c>
      <c r="EQ2461" s="29" t="s">
        <v>184</v>
      </c>
    </row>
    <row r="2462" spans="1:147" x14ac:dyDescent="0.5">
      <c r="A2462" s="30">
        <v>2.3178723263487078E+17</v>
      </c>
      <c r="B2462" s="28">
        <v>1</v>
      </c>
      <c r="C2462" s="28">
        <v>1</v>
      </c>
      <c r="D2462" s="28">
        <v>5</v>
      </c>
      <c r="E2462" s="28">
        <v>2</v>
      </c>
      <c r="F2462" s="28">
        <v>1</v>
      </c>
      <c r="G2462" s="28">
        <v>1</v>
      </c>
      <c r="H2462" s="28">
        <v>6</v>
      </c>
      <c r="I2462" s="28">
        <v>3</v>
      </c>
      <c r="J2462" s="28">
        <v>2</v>
      </c>
      <c r="K2462" s="28">
        <v>21</v>
      </c>
      <c r="L2462" s="28" t="s">
        <v>19</v>
      </c>
      <c r="M2462" s="28" t="s">
        <v>23</v>
      </c>
      <c r="N2462" s="28" t="s">
        <v>28</v>
      </c>
      <c r="O2462" s="28" t="s">
        <v>33</v>
      </c>
      <c r="P2462" s="28" t="s">
        <v>37</v>
      </c>
      <c r="Q2462" s="28" t="s">
        <v>39</v>
      </c>
      <c r="R2462" s="28" t="s">
        <v>44</v>
      </c>
      <c r="S2462" s="28" t="s">
        <v>50</v>
      </c>
      <c r="T2462" s="28" t="s">
        <v>53</v>
      </c>
      <c r="U2462" s="28" t="s">
        <v>423</v>
      </c>
      <c r="V2462" s="28" t="s">
        <v>184</v>
      </c>
      <c r="W2462" s="28" t="s">
        <v>185</v>
      </c>
      <c r="X2462" s="28" t="s">
        <v>187</v>
      </c>
      <c r="Y2462" s="28" t="s">
        <v>184</v>
      </c>
      <c r="Z2462" s="28" t="s">
        <v>187</v>
      </c>
      <c r="AA2462" s="28" t="s">
        <v>185</v>
      </c>
      <c r="AB2462" s="28" t="s">
        <v>187</v>
      </c>
      <c r="AC2462" s="28" t="s">
        <v>187</v>
      </c>
      <c r="AD2462" s="28" t="s">
        <v>185</v>
      </c>
      <c r="AE2462" s="28" t="s">
        <v>186</v>
      </c>
      <c r="AF2462" s="28" t="s">
        <v>185</v>
      </c>
      <c r="AG2462" s="28" t="s">
        <v>184</v>
      </c>
      <c r="AH2462" s="28" t="s">
        <v>189</v>
      </c>
      <c r="AI2462" s="28" t="s">
        <v>188</v>
      </c>
      <c r="AJ2462" s="28" t="s">
        <v>188</v>
      </c>
      <c r="AK2462" s="28" t="s">
        <v>185</v>
      </c>
      <c r="AL2462" s="28" t="s">
        <v>185</v>
      </c>
      <c r="AM2462" s="28" t="s">
        <v>189</v>
      </c>
      <c r="AN2462" s="28" t="s">
        <v>184</v>
      </c>
      <c r="AO2462" s="28" t="s">
        <v>187</v>
      </c>
      <c r="AP2462" s="28" t="s">
        <v>184</v>
      </c>
      <c r="AQ2462" s="28" t="s">
        <v>190</v>
      </c>
      <c r="AR2462" s="28" t="s">
        <v>190</v>
      </c>
      <c r="AS2462" s="28" t="s">
        <v>185</v>
      </c>
      <c r="AT2462" s="28" t="s">
        <v>184</v>
      </c>
      <c r="AU2462" s="28" t="s">
        <v>184</v>
      </c>
      <c r="AV2462" s="28" t="s">
        <v>184</v>
      </c>
      <c r="AW2462" s="28" t="s">
        <v>184</v>
      </c>
      <c r="AX2462" s="28" t="s">
        <v>185</v>
      </c>
      <c r="AY2462" s="28" t="s">
        <v>185</v>
      </c>
      <c r="AZ2462" s="28" t="s">
        <v>184</v>
      </c>
      <c r="BA2462" s="28" t="s">
        <v>186</v>
      </c>
      <c r="BB2462" s="28" t="s">
        <v>184</v>
      </c>
      <c r="BC2462" s="28" t="s">
        <v>186</v>
      </c>
      <c r="BD2462" s="28" t="s">
        <v>186</v>
      </c>
      <c r="BE2462" s="28" t="s">
        <v>186</v>
      </c>
      <c r="BF2462" s="28" t="s">
        <v>186</v>
      </c>
      <c r="BG2462" s="28" t="s">
        <v>187</v>
      </c>
      <c r="BH2462" s="28" t="s">
        <v>186</v>
      </c>
      <c r="BI2462" s="28" t="s">
        <v>186</v>
      </c>
      <c r="BJ2462" s="28" t="s">
        <v>186</v>
      </c>
      <c r="BK2462" s="28" t="s">
        <v>186</v>
      </c>
      <c r="BL2462" s="28" t="s">
        <v>187</v>
      </c>
      <c r="BM2462" s="28" t="s">
        <v>187</v>
      </c>
      <c r="BN2462" s="28" t="s">
        <v>187</v>
      </c>
      <c r="BO2462" s="28" t="s">
        <v>187</v>
      </c>
      <c r="BP2462" s="28" t="s">
        <v>186</v>
      </c>
      <c r="BQ2462" s="28" t="s">
        <v>187</v>
      </c>
      <c r="BR2462" s="28" t="s">
        <v>187</v>
      </c>
      <c r="BS2462" s="28" t="s">
        <v>187</v>
      </c>
      <c r="BT2462" s="28" t="s">
        <v>187</v>
      </c>
      <c r="BU2462" s="28" t="s">
        <v>186</v>
      </c>
      <c r="BV2462" s="28" t="s">
        <v>190</v>
      </c>
      <c r="BW2462" s="28" t="s">
        <v>188</v>
      </c>
      <c r="BX2462" s="28" t="s">
        <v>186</v>
      </c>
      <c r="BY2462" s="28" t="s">
        <v>185</v>
      </c>
      <c r="BZ2462" s="28" t="s">
        <v>184</v>
      </c>
      <c r="CA2462" s="28" t="s">
        <v>185</v>
      </c>
      <c r="CB2462" s="28" t="s">
        <v>185</v>
      </c>
      <c r="CC2462" s="28" t="s">
        <v>186</v>
      </c>
      <c r="CD2462" s="28" t="s">
        <v>185</v>
      </c>
      <c r="CE2462" s="28" t="s">
        <v>187</v>
      </c>
      <c r="CF2462" s="28" t="s">
        <v>184</v>
      </c>
      <c r="CG2462" s="28" t="s">
        <v>186</v>
      </c>
      <c r="CH2462" s="28" t="s">
        <v>184</v>
      </c>
      <c r="CI2462" s="28" t="s">
        <v>185</v>
      </c>
      <c r="CJ2462" s="28" t="s">
        <v>186</v>
      </c>
      <c r="CK2462" s="28" t="s">
        <v>186</v>
      </c>
      <c r="CL2462" s="28" t="s">
        <v>186</v>
      </c>
      <c r="CM2462" s="28" t="s">
        <v>186</v>
      </c>
      <c r="CN2462" s="28" t="s">
        <v>187</v>
      </c>
      <c r="CO2462" s="28" t="s">
        <v>187</v>
      </c>
      <c r="CP2462" s="28" t="s">
        <v>187</v>
      </c>
      <c r="CQ2462" s="28" t="s">
        <v>187</v>
      </c>
      <c r="CR2462" s="28" t="s">
        <v>184</v>
      </c>
      <c r="CS2462" s="28" t="s">
        <v>186</v>
      </c>
      <c r="CT2462" s="28" t="s">
        <v>186</v>
      </c>
      <c r="CU2462" s="28" t="s">
        <v>186</v>
      </c>
      <c r="CV2462" s="28" t="s">
        <v>186</v>
      </c>
      <c r="CW2462" s="28" t="s">
        <v>186</v>
      </c>
      <c r="CX2462" s="28" t="s">
        <v>186</v>
      </c>
      <c r="CY2462" s="28" t="s">
        <v>186</v>
      </c>
      <c r="CZ2462" s="28" t="s">
        <v>186</v>
      </c>
      <c r="DA2462" s="28" t="s">
        <v>186</v>
      </c>
      <c r="DB2462" s="28" t="s">
        <v>186</v>
      </c>
      <c r="DC2462" s="28" t="s">
        <v>186</v>
      </c>
      <c r="DD2462" s="28" t="s">
        <v>187</v>
      </c>
      <c r="DE2462" s="28" t="s">
        <v>187</v>
      </c>
      <c r="DF2462" s="28" t="s">
        <v>188</v>
      </c>
      <c r="DG2462" s="28" t="s">
        <v>189</v>
      </c>
      <c r="DH2462" s="28" t="s">
        <v>187</v>
      </c>
      <c r="DI2462" s="28" t="s">
        <v>187</v>
      </c>
      <c r="DJ2462" s="28" t="s">
        <v>184</v>
      </c>
      <c r="DK2462" s="28" t="s">
        <v>186</v>
      </c>
      <c r="DL2462" s="28" t="s">
        <v>187</v>
      </c>
      <c r="DM2462" s="28" t="s">
        <v>186</v>
      </c>
      <c r="DN2462" s="28" t="s">
        <v>185</v>
      </c>
      <c r="DO2462" s="28" t="s">
        <v>186</v>
      </c>
      <c r="DP2462" s="28" t="s">
        <v>186</v>
      </c>
      <c r="DQ2462" s="28" t="s">
        <v>186</v>
      </c>
      <c r="DR2462" s="28" t="s">
        <v>186</v>
      </c>
      <c r="DS2462" s="28" t="s">
        <v>186</v>
      </c>
      <c r="DT2462" s="28" t="s">
        <v>185</v>
      </c>
      <c r="DU2462" s="28" t="s">
        <v>186</v>
      </c>
      <c r="DV2462" s="28" t="s">
        <v>189</v>
      </c>
      <c r="DW2462" s="28" t="s">
        <v>186</v>
      </c>
      <c r="DX2462" s="28" t="s">
        <v>186</v>
      </c>
      <c r="DY2462" s="28" t="s">
        <v>186</v>
      </c>
      <c r="DZ2462" s="28" t="s">
        <v>188</v>
      </c>
      <c r="EA2462" s="28" t="s">
        <v>186</v>
      </c>
      <c r="EB2462" s="28" t="s">
        <v>185</v>
      </c>
      <c r="EC2462" s="28" t="s">
        <v>186</v>
      </c>
      <c r="ED2462" s="28" t="s">
        <v>187</v>
      </c>
      <c r="EE2462" s="28" t="s">
        <v>187</v>
      </c>
      <c r="EF2462" s="28" t="s">
        <v>184</v>
      </c>
      <c r="EG2462" s="28" t="s">
        <v>185</v>
      </c>
      <c r="EH2462" s="28" t="s">
        <v>187</v>
      </c>
      <c r="EI2462" s="28" t="s">
        <v>185</v>
      </c>
      <c r="EJ2462" s="28" t="s">
        <v>184</v>
      </c>
      <c r="EK2462" s="28" t="s">
        <v>184</v>
      </c>
      <c r="EL2462" s="28" t="s">
        <v>186</v>
      </c>
      <c r="EM2462" s="28" t="s">
        <v>190</v>
      </c>
      <c r="EN2462" s="28" t="s">
        <v>188</v>
      </c>
      <c r="EO2462" s="28" t="s">
        <v>187</v>
      </c>
      <c r="EP2462" s="28" t="s">
        <v>187</v>
      </c>
      <c r="EQ2462" s="28" t="s">
        <v>186</v>
      </c>
    </row>
    <row r="2463" spans="1:147" x14ac:dyDescent="0.5">
      <c r="A2463" s="31">
        <v>6.1573194537350118E+17</v>
      </c>
      <c r="B2463" s="29">
        <v>1</v>
      </c>
      <c r="C2463" s="29">
        <v>2</v>
      </c>
      <c r="D2463" s="29">
        <v>3</v>
      </c>
      <c r="E2463" s="29">
        <v>3</v>
      </c>
      <c r="F2463" s="29">
        <v>1</v>
      </c>
      <c r="G2463" s="29">
        <v>1</v>
      </c>
      <c r="H2463" s="29">
        <v>6</v>
      </c>
      <c r="I2463" s="29">
        <v>3</v>
      </c>
      <c r="J2463" s="29">
        <v>2</v>
      </c>
      <c r="K2463" s="29">
        <v>21</v>
      </c>
      <c r="L2463" s="29" t="s">
        <v>19</v>
      </c>
      <c r="M2463" s="29" t="s">
        <v>22</v>
      </c>
      <c r="N2463" s="29" t="s">
        <v>27</v>
      </c>
      <c r="O2463" s="29" t="s">
        <v>32</v>
      </c>
      <c r="P2463" s="29" t="s">
        <v>37</v>
      </c>
      <c r="Q2463" s="29" t="s">
        <v>39</v>
      </c>
      <c r="R2463" s="29" t="s">
        <v>44</v>
      </c>
      <c r="S2463" s="29" t="s">
        <v>50</v>
      </c>
      <c r="T2463" s="29" t="s">
        <v>53</v>
      </c>
      <c r="U2463" s="29" t="s">
        <v>423</v>
      </c>
      <c r="V2463" s="29" t="s">
        <v>185</v>
      </c>
      <c r="W2463" s="29" t="s">
        <v>185</v>
      </c>
      <c r="X2463" s="29" t="s">
        <v>188</v>
      </c>
      <c r="Y2463" s="29" t="s">
        <v>187</v>
      </c>
      <c r="Z2463" s="29" t="s">
        <v>184</v>
      </c>
      <c r="AA2463" s="29" t="s">
        <v>185</v>
      </c>
      <c r="AB2463" s="29" t="s">
        <v>187</v>
      </c>
      <c r="AC2463" s="29" t="s">
        <v>185</v>
      </c>
      <c r="AD2463" s="29" t="s">
        <v>184</v>
      </c>
      <c r="AE2463" s="29" t="s">
        <v>187</v>
      </c>
      <c r="AF2463" s="29" t="s">
        <v>185</v>
      </c>
      <c r="AG2463" s="29" t="s">
        <v>188</v>
      </c>
      <c r="AH2463" s="29" t="s">
        <v>190</v>
      </c>
      <c r="AI2463" s="29" t="s">
        <v>185</v>
      </c>
      <c r="AJ2463" s="29" t="s">
        <v>188</v>
      </c>
      <c r="AK2463" s="29" t="s">
        <v>188</v>
      </c>
      <c r="AL2463" s="29" t="s">
        <v>187</v>
      </c>
      <c r="AM2463" s="29" t="s">
        <v>187</v>
      </c>
      <c r="AN2463" s="29" t="s">
        <v>187</v>
      </c>
      <c r="AO2463" s="29" t="s">
        <v>187</v>
      </c>
      <c r="AP2463" s="29" t="s">
        <v>188</v>
      </c>
      <c r="AQ2463" s="29" t="s">
        <v>190</v>
      </c>
      <c r="AR2463" s="29" t="s">
        <v>189</v>
      </c>
      <c r="AS2463" s="29" t="s">
        <v>185</v>
      </c>
      <c r="AT2463" s="29" t="s">
        <v>184</v>
      </c>
      <c r="AU2463" s="29" t="s">
        <v>187</v>
      </c>
      <c r="AV2463" s="29" t="s">
        <v>185</v>
      </c>
      <c r="AW2463" s="29" t="s">
        <v>185</v>
      </c>
      <c r="AX2463" s="29" t="s">
        <v>184</v>
      </c>
      <c r="AY2463" s="29" t="s">
        <v>187</v>
      </c>
      <c r="AZ2463" s="29" t="s">
        <v>184</v>
      </c>
      <c r="BA2463" s="29" t="s">
        <v>187</v>
      </c>
      <c r="BB2463" s="29" t="s">
        <v>186</v>
      </c>
      <c r="BC2463" s="29" t="s">
        <v>186</v>
      </c>
      <c r="BD2463" s="29" t="s">
        <v>186</v>
      </c>
      <c r="BE2463" s="29" t="s">
        <v>186</v>
      </c>
      <c r="BF2463" s="29" t="s">
        <v>186</v>
      </c>
      <c r="BG2463" s="29" t="s">
        <v>186</v>
      </c>
      <c r="BH2463" s="29" t="s">
        <v>186</v>
      </c>
      <c r="BI2463" s="29" t="s">
        <v>186</v>
      </c>
      <c r="BJ2463" s="29" t="s">
        <v>186</v>
      </c>
      <c r="BK2463" s="29" t="s">
        <v>184</v>
      </c>
      <c r="BL2463" s="29" t="s">
        <v>186</v>
      </c>
      <c r="BM2463" s="29" t="s">
        <v>186</v>
      </c>
      <c r="BN2463" s="29" t="s">
        <v>186</v>
      </c>
      <c r="BO2463" s="29" t="s">
        <v>187</v>
      </c>
      <c r="BP2463" s="29" t="s">
        <v>187</v>
      </c>
      <c r="BQ2463" s="29" t="s">
        <v>187</v>
      </c>
      <c r="BR2463" s="29" t="s">
        <v>187</v>
      </c>
      <c r="BS2463" s="29" t="s">
        <v>187</v>
      </c>
      <c r="BT2463" s="29" t="s">
        <v>187</v>
      </c>
      <c r="BU2463" s="29" t="s">
        <v>186</v>
      </c>
      <c r="BV2463" s="29" t="s">
        <v>188</v>
      </c>
      <c r="BW2463" s="29" t="s">
        <v>188</v>
      </c>
      <c r="BX2463" s="29" t="s">
        <v>186</v>
      </c>
      <c r="BY2463" s="29" t="s">
        <v>186</v>
      </c>
      <c r="BZ2463" s="29" t="s">
        <v>185</v>
      </c>
      <c r="CA2463" s="29" t="s">
        <v>185</v>
      </c>
      <c r="CB2463" s="29" t="s">
        <v>185</v>
      </c>
      <c r="CC2463" s="29" t="s">
        <v>186</v>
      </c>
      <c r="CD2463" s="29" t="s">
        <v>185</v>
      </c>
      <c r="CE2463" s="29" t="s">
        <v>185</v>
      </c>
      <c r="CF2463" s="29" t="s">
        <v>184</v>
      </c>
      <c r="CG2463" s="29" t="s">
        <v>185</v>
      </c>
      <c r="CH2463" s="29" t="s">
        <v>184</v>
      </c>
      <c r="CI2463" s="29" t="s">
        <v>184</v>
      </c>
      <c r="CJ2463" s="29" t="s">
        <v>184</v>
      </c>
      <c r="CK2463" s="29" t="s">
        <v>186</v>
      </c>
      <c r="CL2463" s="29" t="s">
        <v>187</v>
      </c>
      <c r="CM2463" s="29" t="s">
        <v>187</v>
      </c>
      <c r="CN2463" s="29" t="s">
        <v>187</v>
      </c>
      <c r="CO2463" s="29" t="s">
        <v>187</v>
      </c>
      <c r="CP2463" s="29" t="s">
        <v>187</v>
      </c>
      <c r="CQ2463" s="29" t="s">
        <v>187</v>
      </c>
      <c r="CR2463" s="29" t="s">
        <v>185</v>
      </c>
      <c r="CS2463" s="29" t="s">
        <v>188</v>
      </c>
      <c r="CT2463" s="29" t="s">
        <v>184</v>
      </c>
      <c r="CU2463" s="29" t="s">
        <v>186</v>
      </c>
      <c r="CV2463" s="29" t="s">
        <v>186</v>
      </c>
      <c r="CW2463" s="29" t="s">
        <v>186</v>
      </c>
      <c r="CX2463" s="29" t="s">
        <v>186</v>
      </c>
      <c r="CY2463" s="29" t="s">
        <v>186</v>
      </c>
      <c r="CZ2463" s="29" t="s">
        <v>186</v>
      </c>
      <c r="DA2463" s="29" t="s">
        <v>186</v>
      </c>
      <c r="DB2463" s="29" t="s">
        <v>186</v>
      </c>
      <c r="DC2463" s="29" t="s">
        <v>184</v>
      </c>
      <c r="DD2463" s="29" t="s">
        <v>187</v>
      </c>
      <c r="DE2463" s="29" t="s">
        <v>187</v>
      </c>
      <c r="DF2463" s="29" t="s">
        <v>190</v>
      </c>
      <c r="DG2463" s="29" t="s">
        <v>185</v>
      </c>
      <c r="DH2463" s="29" t="s">
        <v>187</v>
      </c>
      <c r="DI2463" s="29" t="s">
        <v>186</v>
      </c>
      <c r="DJ2463" s="29" t="s">
        <v>185</v>
      </c>
      <c r="DK2463" s="29" t="s">
        <v>184</v>
      </c>
      <c r="DL2463" s="29" t="s">
        <v>186</v>
      </c>
      <c r="DM2463" s="29" t="s">
        <v>185</v>
      </c>
      <c r="DN2463" s="29" t="s">
        <v>187</v>
      </c>
      <c r="DO2463" s="29" t="s">
        <v>186</v>
      </c>
      <c r="DP2463" s="29" t="s">
        <v>186</v>
      </c>
      <c r="DQ2463" s="29" t="s">
        <v>186</v>
      </c>
      <c r="DR2463" s="29" t="s">
        <v>186</v>
      </c>
      <c r="DS2463" s="29" t="s">
        <v>186</v>
      </c>
      <c r="DT2463" s="29" t="s">
        <v>184</v>
      </c>
      <c r="DU2463" s="29" t="s">
        <v>184</v>
      </c>
      <c r="DV2463" s="29" t="s">
        <v>184</v>
      </c>
      <c r="DW2463" s="29" t="s">
        <v>187</v>
      </c>
      <c r="DX2463" s="29" t="s">
        <v>187</v>
      </c>
      <c r="DY2463" s="29" t="s">
        <v>186</v>
      </c>
      <c r="DZ2463" s="29" t="s">
        <v>186</v>
      </c>
      <c r="EA2463" s="29" t="s">
        <v>187</v>
      </c>
      <c r="EB2463" s="29" t="s">
        <v>187</v>
      </c>
      <c r="EC2463" s="29" t="s">
        <v>185</v>
      </c>
      <c r="ED2463" s="29" t="s">
        <v>186</v>
      </c>
      <c r="EE2463" s="29" t="s">
        <v>187</v>
      </c>
      <c r="EF2463" s="29" t="s">
        <v>184</v>
      </c>
      <c r="EG2463" s="29" t="s">
        <v>184</v>
      </c>
      <c r="EH2463" s="29" t="s">
        <v>187</v>
      </c>
      <c r="EI2463" s="29" t="s">
        <v>186</v>
      </c>
      <c r="EJ2463" s="29" t="s">
        <v>184</v>
      </c>
      <c r="EK2463" s="29" t="s">
        <v>186</v>
      </c>
      <c r="EL2463" s="29" t="s">
        <v>191</v>
      </c>
      <c r="EM2463" s="29" t="s">
        <v>190</v>
      </c>
      <c r="EN2463" s="29" t="s">
        <v>188</v>
      </c>
      <c r="EO2463" s="29" t="s">
        <v>186</v>
      </c>
      <c r="EP2463" s="29" t="s">
        <v>185</v>
      </c>
      <c r="EQ2463" s="29" t="s">
        <v>186</v>
      </c>
    </row>
    <row r="2464" spans="1:147" x14ac:dyDescent="0.5">
      <c r="A2464" s="30">
        <v>8.874152644720511E+18</v>
      </c>
      <c r="B2464" s="28">
        <v>2</v>
      </c>
      <c r="C2464" s="28">
        <v>2</v>
      </c>
      <c r="D2464" s="28">
        <v>3</v>
      </c>
      <c r="E2464" s="28">
        <v>1</v>
      </c>
      <c r="F2464" s="28">
        <v>1</v>
      </c>
      <c r="G2464" s="28">
        <v>1</v>
      </c>
      <c r="H2464" s="28">
        <v>4</v>
      </c>
      <c r="I2464" s="28">
        <v>1</v>
      </c>
      <c r="J2464" s="28">
        <v>2</v>
      </c>
      <c r="K2464" s="28">
        <v>21</v>
      </c>
      <c r="L2464" s="28" t="s">
        <v>18</v>
      </c>
      <c r="M2464" s="28" t="s">
        <v>22</v>
      </c>
      <c r="N2464" s="28" t="s">
        <v>27</v>
      </c>
      <c r="O2464" s="28" t="s">
        <v>31</v>
      </c>
      <c r="P2464" s="28" t="s">
        <v>37</v>
      </c>
      <c r="Q2464" s="28" t="s">
        <v>39</v>
      </c>
      <c r="R2464" s="28" t="s">
        <v>41</v>
      </c>
      <c r="S2464" s="28" t="s">
        <v>51</v>
      </c>
      <c r="T2464" s="28" t="s">
        <v>53</v>
      </c>
      <c r="U2464" s="28" t="s">
        <v>423</v>
      </c>
      <c r="V2464" s="28" t="s">
        <v>184</v>
      </c>
      <c r="W2464" s="28" t="s">
        <v>184</v>
      </c>
      <c r="X2464" s="28" t="s">
        <v>187</v>
      </c>
      <c r="Y2464" s="28" t="s">
        <v>186</v>
      </c>
      <c r="Z2464" s="28" t="s">
        <v>185</v>
      </c>
      <c r="AA2464" s="28" t="s">
        <v>185</v>
      </c>
      <c r="AB2464" s="28" t="s">
        <v>187</v>
      </c>
      <c r="AC2464" s="28" t="s">
        <v>184</v>
      </c>
      <c r="AD2464" s="28" t="s">
        <v>185</v>
      </c>
      <c r="AE2464" s="28" t="s">
        <v>185</v>
      </c>
      <c r="AF2464" s="28" t="s">
        <v>185</v>
      </c>
      <c r="AG2464" s="28" t="s">
        <v>184</v>
      </c>
      <c r="AH2464" s="28" t="s">
        <v>189</v>
      </c>
      <c r="AI2464" s="28" t="s">
        <v>185</v>
      </c>
      <c r="AJ2464" s="28" t="s">
        <v>189</v>
      </c>
      <c r="AK2464" s="28" t="s">
        <v>184</v>
      </c>
      <c r="AL2464" s="28" t="s">
        <v>188</v>
      </c>
      <c r="AM2464" s="28" t="s">
        <v>184</v>
      </c>
      <c r="AN2464" s="28" t="s">
        <v>184</v>
      </c>
      <c r="AO2464" s="28" t="s">
        <v>185</v>
      </c>
      <c r="AP2464" s="28" t="s">
        <v>188</v>
      </c>
      <c r="AQ2464" s="28" t="s">
        <v>189</v>
      </c>
      <c r="AR2464" s="28" t="s">
        <v>189</v>
      </c>
      <c r="AS2464" s="28" t="s">
        <v>184</v>
      </c>
      <c r="AT2464" s="28" t="s">
        <v>184</v>
      </c>
      <c r="AU2464" s="28" t="s">
        <v>185</v>
      </c>
      <c r="AV2464" s="28" t="s">
        <v>184</v>
      </c>
      <c r="AW2464" s="28" t="s">
        <v>187</v>
      </c>
      <c r="AX2464" s="28" t="s">
        <v>185</v>
      </c>
      <c r="AY2464" s="28" t="s">
        <v>184</v>
      </c>
      <c r="AZ2464" s="28" t="s">
        <v>185</v>
      </c>
      <c r="BA2464" s="28" t="s">
        <v>186</v>
      </c>
      <c r="BB2464" s="28" t="s">
        <v>187</v>
      </c>
      <c r="BC2464" s="28" t="s">
        <v>187</v>
      </c>
      <c r="BD2464" s="28" t="s">
        <v>186</v>
      </c>
      <c r="BE2464" s="28" t="s">
        <v>186</v>
      </c>
      <c r="BF2464" s="28" t="s">
        <v>186</v>
      </c>
      <c r="BG2464" s="28" t="s">
        <v>187</v>
      </c>
      <c r="BH2464" s="28" t="s">
        <v>186</v>
      </c>
      <c r="BI2464" s="28" t="s">
        <v>186</v>
      </c>
      <c r="BJ2464" s="28" t="s">
        <v>184</v>
      </c>
      <c r="BK2464" s="28" t="s">
        <v>187</v>
      </c>
      <c r="BL2464" s="28" t="s">
        <v>187</v>
      </c>
      <c r="BM2464" s="28" t="s">
        <v>187</v>
      </c>
      <c r="BN2464" s="28" t="s">
        <v>187</v>
      </c>
      <c r="BO2464" s="28" t="s">
        <v>187</v>
      </c>
      <c r="BP2464" s="28" t="s">
        <v>186</v>
      </c>
      <c r="BQ2464" s="28" t="s">
        <v>186</v>
      </c>
      <c r="BR2464" s="28" t="s">
        <v>187</v>
      </c>
      <c r="BS2464" s="28" t="s">
        <v>186</v>
      </c>
      <c r="BT2464" s="28" t="s">
        <v>187</v>
      </c>
      <c r="BU2464" s="28" t="s">
        <v>187</v>
      </c>
      <c r="BV2464" s="28" t="s">
        <v>189</v>
      </c>
      <c r="BW2464" s="28" t="s">
        <v>188</v>
      </c>
      <c r="BX2464" s="28" t="s">
        <v>187</v>
      </c>
      <c r="BY2464" s="28" t="s">
        <v>186</v>
      </c>
      <c r="BZ2464" s="28" t="s">
        <v>184</v>
      </c>
      <c r="CA2464" s="28" t="s">
        <v>185</v>
      </c>
      <c r="CB2464" s="28" t="s">
        <v>186</v>
      </c>
      <c r="CC2464" s="28" t="s">
        <v>185</v>
      </c>
      <c r="CD2464" s="28" t="s">
        <v>185</v>
      </c>
      <c r="CE2464" s="28" t="s">
        <v>185</v>
      </c>
      <c r="CF2464" s="28" t="s">
        <v>185</v>
      </c>
      <c r="CG2464" s="28" t="s">
        <v>185</v>
      </c>
      <c r="CH2464" s="28" t="s">
        <v>185</v>
      </c>
      <c r="CI2464" s="28" t="s">
        <v>185</v>
      </c>
      <c r="CJ2464" s="28" t="s">
        <v>186</v>
      </c>
      <c r="CK2464" s="28" t="s">
        <v>187</v>
      </c>
      <c r="CL2464" s="28" t="s">
        <v>186</v>
      </c>
      <c r="CM2464" s="28" t="s">
        <v>186</v>
      </c>
      <c r="CN2464" s="28" t="s">
        <v>187</v>
      </c>
      <c r="CO2464" s="28" t="s">
        <v>187</v>
      </c>
      <c r="CP2464" s="28" t="s">
        <v>187</v>
      </c>
      <c r="CQ2464" s="28" t="s">
        <v>187</v>
      </c>
      <c r="CR2464" s="28" t="s">
        <v>185</v>
      </c>
      <c r="CS2464" s="28" t="s">
        <v>187</v>
      </c>
      <c r="CT2464" s="28" t="s">
        <v>186</v>
      </c>
      <c r="CU2464" s="28" t="s">
        <v>186</v>
      </c>
      <c r="CV2464" s="28" t="s">
        <v>187</v>
      </c>
      <c r="CW2464" s="28" t="s">
        <v>186</v>
      </c>
      <c r="CX2464" s="28" t="s">
        <v>186</v>
      </c>
      <c r="CY2464" s="28" t="s">
        <v>186</v>
      </c>
      <c r="CZ2464" s="28" t="s">
        <v>184</v>
      </c>
      <c r="DA2464" s="28" t="s">
        <v>186</v>
      </c>
      <c r="DB2464" s="28" t="s">
        <v>187</v>
      </c>
      <c r="DC2464" s="28" t="s">
        <v>186</v>
      </c>
      <c r="DD2464" s="28" t="s">
        <v>184</v>
      </c>
      <c r="DE2464" s="28" t="s">
        <v>188</v>
      </c>
      <c r="DF2464" s="28" t="s">
        <v>189</v>
      </c>
      <c r="DG2464" s="28" t="s">
        <v>185</v>
      </c>
      <c r="DH2464" s="28" t="s">
        <v>189</v>
      </c>
      <c r="DI2464" s="28" t="s">
        <v>186</v>
      </c>
      <c r="DJ2464" s="28" t="s">
        <v>187</v>
      </c>
      <c r="DK2464" s="28" t="s">
        <v>186</v>
      </c>
      <c r="DL2464" s="28" t="s">
        <v>186</v>
      </c>
      <c r="DM2464" s="28" t="s">
        <v>186</v>
      </c>
      <c r="DN2464" s="28" t="s">
        <v>186</v>
      </c>
      <c r="DO2464" s="28" t="s">
        <v>186</v>
      </c>
      <c r="DP2464" s="28" t="s">
        <v>186</v>
      </c>
      <c r="DQ2464" s="28" t="s">
        <v>186</v>
      </c>
      <c r="DR2464" s="28" t="s">
        <v>186</v>
      </c>
      <c r="DS2464" s="28" t="s">
        <v>186</v>
      </c>
      <c r="DT2464" s="28" t="s">
        <v>186</v>
      </c>
      <c r="DU2464" s="28" t="s">
        <v>186</v>
      </c>
      <c r="DV2464" s="28" t="s">
        <v>185</v>
      </c>
      <c r="DW2464" s="28" t="s">
        <v>184</v>
      </c>
      <c r="DX2464" s="28" t="s">
        <v>187</v>
      </c>
      <c r="DY2464" s="28" t="s">
        <v>184</v>
      </c>
      <c r="DZ2464" s="28" t="s">
        <v>186</v>
      </c>
      <c r="EA2464" s="28" t="s">
        <v>189</v>
      </c>
      <c r="EB2464" s="28" t="s">
        <v>187</v>
      </c>
      <c r="EC2464" s="28" t="s">
        <v>184</v>
      </c>
      <c r="ED2464" s="28" t="s">
        <v>190</v>
      </c>
      <c r="EE2464" s="28" t="s">
        <v>187</v>
      </c>
      <c r="EF2464" s="28" t="s">
        <v>184</v>
      </c>
      <c r="EG2464" s="28" t="s">
        <v>184</v>
      </c>
      <c r="EH2464" s="28" t="s">
        <v>187</v>
      </c>
      <c r="EI2464" s="28" t="s">
        <v>185</v>
      </c>
      <c r="EJ2464" s="28" t="s">
        <v>187</v>
      </c>
      <c r="EK2464" s="28" t="s">
        <v>186</v>
      </c>
      <c r="EL2464" s="28" t="s">
        <v>187</v>
      </c>
      <c r="EM2464" s="28" t="s">
        <v>189</v>
      </c>
      <c r="EN2464" s="28" t="s">
        <v>185</v>
      </c>
      <c r="EO2464" s="28" t="s">
        <v>187</v>
      </c>
      <c r="EP2464" s="28" t="s">
        <v>184</v>
      </c>
      <c r="EQ2464" s="28" t="s">
        <v>187</v>
      </c>
    </row>
    <row r="2465" spans="1:147" x14ac:dyDescent="0.5">
      <c r="A2465" s="31">
        <v>9.3481831572527987E+17</v>
      </c>
      <c r="B2465" s="29">
        <v>1</v>
      </c>
      <c r="C2465" s="29">
        <v>2</v>
      </c>
      <c r="D2465" s="29">
        <v>5</v>
      </c>
      <c r="E2465" s="29">
        <v>2</v>
      </c>
      <c r="F2465" s="29">
        <v>1</v>
      </c>
      <c r="G2465" s="29">
        <v>1</v>
      </c>
      <c r="H2465" s="29">
        <v>9</v>
      </c>
      <c r="I2465" s="29">
        <v>1</v>
      </c>
      <c r="J2465" s="29">
        <v>1</v>
      </c>
      <c r="K2465" s="29">
        <v>21</v>
      </c>
      <c r="L2465" s="29" t="s">
        <v>19</v>
      </c>
      <c r="M2465" s="29" t="s">
        <v>22</v>
      </c>
      <c r="N2465" s="29" t="s">
        <v>28</v>
      </c>
      <c r="O2465" s="29" t="s">
        <v>33</v>
      </c>
      <c r="P2465" s="29" t="s">
        <v>37</v>
      </c>
      <c r="Q2465" s="29" t="s">
        <v>39</v>
      </c>
      <c r="R2465" s="29" t="s">
        <v>47</v>
      </c>
      <c r="S2465" s="29" t="s">
        <v>51</v>
      </c>
      <c r="T2465" s="29" t="s">
        <v>55</v>
      </c>
      <c r="U2465" s="29" t="s">
        <v>423</v>
      </c>
      <c r="V2465" s="29" t="s">
        <v>185</v>
      </c>
      <c r="W2465" s="29" t="s">
        <v>185</v>
      </c>
      <c r="X2465" s="29" t="s">
        <v>187</v>
      </c>
      <c r="Y2465" s="29" t="s">
        <v>185</v>
      </c>
      <c r="Z2465" s="29" t="s">
        <v>184</v>
      </c>
      <c r="AA2465" s="29" t="s">
        <v>184</v>
      </c>
      <c r="AB2465" s="29" t="s">
        <v>187</v>
      </c>
      <c r="AC2465" s="29" t="s">
        <v>187</v>
      </c>
      <c r="AD2465" s="29" t="s">
        <v>185</v>
      </c>
      <c r="AE2465" s="29" t="s">
        <v>185</v>
      </c>
      <c r="AF2465" s="29" t="s">
        <v>184</v>
      </c>
      <c r="AG2465" s="29" t="s">
        <v>189</v>
      </c>
      <c r="AH2465" s="29" t="s">
        <v>186</v>
      </c>
      <c r="AI2465" s="29" t="s">
        <v>189</v>
      </c>
      <c r="AJ2465" s="29" t="s">
        <v>190</v>
      </c>
      <c r="AK2465" s="29" t="s">
        <v>189</v>
      </c>
      <c r="AL2465" s="29" t="s">
        <v>188</v>
      </c>
      <c r="AM2465" s="29" t="s">
        <v>187</v>
      </c>
      <c r="AN2465" s="29" t="s">
        <v>187</v>
      </c>
      <c r="AO2465" s="29" t="s">
        <v>190</v>
      </c>
      <c r="AP2465" s="29" t="s">
        <v>184</v>
      </c>
      <c r="AQ2465" s="29" t="s">
        <v>189</v>
      </c>
      <c r="AR2465" s="29" t="s">
        <v>185</v>
      </c>
      <c r="AS2465" s="29" t="s">
        <v>185</v>
      </c>
      <c r="AT2465" s="29" t="s">
        <v>187</v>
      </c>
      <c r="AU2465" s="29" t="s">
        <v>184</v>
      </c>
      <c r="AV2465" s="29" t="s">
        <v>184</v>
      </c>
      <c r="AW2465" s="29" t="s">
        <v>184</v>
      </c>
      <c r="AX2465" s="29" t="s">
        <v>184</v>
      </c>
      <c r="AY2465" s="29" t="s">
        <v>186</v>
      </c>
      <c r="AZ2465" s="29" t="s">
        <v>184</v>
      </c>
      <c r="BA2465" s="29" t="s">
        <v>186</v>
      </c>
      <c r="BB2465" s="29" t="s">
        <v>187</v>
      </c>
      <c r="BC2465" s="29" t="s">
        <v>184</v>
      </c>
      <c r="BD2465" s="29" t="s">
        <v>186</v>
      </c>
      <c r="BE2465" s="29" t="s">
        <v>186</v>
      </c>
      <c r="BF2465" s="29" t="s">
        <v>186</v>
      </c>
      <c r="BG2465" s="29" t="s">
        <v>186</v>
      </c>
      <c r="BH2465" s="29" t="s">
        <v>186</v>
      </c>
      <c r="BI2465" s="29" t="s">
        <v>186</v>
      </c>
      <c r="BJ2465" s="29" t="s">
        <v>186</v>
      </c>
      <c r="BK2465" s="29" t="s">
        <v>187</v>
      </c>
      <c r="BL2465" s="29" t="s">
        <v>187</v>
      </c>
      <c r="BM2465" s="29" t="s">
        <v>186</v>
      </c>
      <c r="BN2465" s="29" t="s">
        <v>187</v>
      </c>
      <c r="BO2465" s="29" t="s">
        <v>187</v>
      </c>
      <c r="BP2465" s="29" t="s">
        <v>187</v>
      </c>
      <c r="BQ2465" s="29" t="s">
        <v>186</v>
      </c>
      <c r="BR2465" s="29" t="s">
        <v>187</v>
      </c>
      <c r="BS2465" s="29" t="s">
        <v>187</v>
      </c>
      <c r="BT2465" s="29" t="s">
        <v>187</v>
      </c>
      <c r="BU2465" s="29" t="s">
        <v>187</v>
      </c>
      <c r="BV2465" s="29" t="s">
        <v>189</v>
      </c>
      <c r="BW2465" s="29" t="s">
        <v>190</v>
      </c>
      <c r="BX2465" s="29" t="s">
        <v>184</v>
      </c>
      <c r="BY2465" s="29" t="s">
        <v>188</v>
      </c>
      <c r="BZ2465" s="29" t="s">
        <v>184</v>
      </c>
      <c r="CA2465" s="29" t="s">
        <v>185</v>
      </c>
      <c r="CB2465" s="29" t="s">
        <v>185</v>
      </c>
      <c r="CC2465" s="29" t="s">
        <v>184</v>
      </c>
      <c r="CD2465" s="29" t="s">
        <v>187</v>
      </c>
      <c r="CE2465" s="29" t="s">
        <v>185</v>
      </c>
      <c r="CF2465" s="29" t="s">
        <v>185</v>
      </c>
      <c r="CG2465" s="29" t="s">
        <v>185</v>
      </c>
      <c r="CH2465" s="29" t="s">
        <v>184</v>
      </c>
      <c r="CI2465" s="29" t="s">
        <v>187</v>
      </c>
      <c r="CJ2465" s="29" t="s">
        <v>187</v>
      </c>
      <c r="CK2465" s="29" t="s">
        <v>187</v>
      </c>
      <c r="CL2465" s="29" t="s">
        <v>186</v>
      </c>
      <c r="CM2465" s="29" t="s">
        <v>185</v>
      </c>
      <c r="CN2465" s="29" t="s">
        <v>187</v>
      </c>
      <c r="CO2465" s="29" t="s">
        <v>187</v>
      </c>
      <c r="CP2465" s="29" t="s">
        <v>187</v>
      </c>
      <c r="CQ2465" s="29" t="s">
        <v>187</v>
      </c>
      <c r="CR2465" s="29" t="s">
        <v>184</v>
      </c>
      <c r="CS2465" s="29" t="s">
        <v>186</v>
      </c>
      <c r="CT2465" s="29" t="s">
        <v>186</v>
      </c>
      <c r="CU2465" s="29" t="s">
        <v>186</v>
      </c>
      <c r="CV2465" s="29" t="s">
        <v>186</v>
      </c>
      <c r="CW2465" s="29" t="s">
        <v>186</v>
      </c>
      <c r="CX2465" s="29" t="s">
        <v>186</v>
      </c>
      <c r="CY2465" s="29" t="s">
        <v>187</v>
      </c>
      <c r="CZ2465" s="29" t="s">
        <v>187</v>
      </c>
      <c r="DA2465" s="29" t="s">
        <v>186</v>
      </c>
      <c r="DB2465" s="29" t="s">
        <v>186</v>
      </c>
      <c r="DC2465" s="29" t="s">
        <v>186</v>
      </c>
      <c r="DD2465" s="29" t="s">
        <v>186</v>
      </c>
      <c r="DE2465" s="29" t="s">
        <v>187</v>
      </c>
      <c r="DF2465" s="29" t="s">
        <v>189</v>
      </c>
      <c r="DG2465" s="29" t="s">
        <v>185</v>
      </c>
      <c r="DH2465" s="29" t="s">
        <v>185</v>
      </c>
      <c r="DI2465" s="29" t="s">
        <v>186</v>
      </c>
      <c r="DJ2465" s="29" t="s">
        <v>186</v>
      </c>
      <c r="DK2465" s="29" t="s">
        <v>187</v>
      </c>
      <c r="DL2465" s="29" t="s">
        <v>186</v>
      </c>
      <c r="DM2465" s="29" t="s">
        <v>186</v>
      </c>
      <c r="DN2465" s="29" t="s">
        <v>187</v>
      </c>
      <c r="DO2465" s="29" t="s">
        <v>186</v>
      </c>
      <c r="DP2465" s="29" t="s">
        <v>186</v>
      </c>
      <c r="DQ2465" s="29" t="s">
        <v>186</v>
      </c>
      <c r="DR2465" s="29" t="s">
        <v>186</v>
      </c>
      <c r="DS2465" s="29" t="s">
        <v>185</v>
      </c>
      <c r="DT2465" s="29" t="s">
        <v>184</v>
      </c>
      <c r="DU2465" s="29" t="s">
        <v>186</v>
      </c>
      <c r="DV2465" s="29" t="s">
        <v>187</v>
      </c>
      <c r="DW2465" s="29" t="s">
        <v>187</v>
      </c>
      <c r="DX2465" s="29" t="s">
        <v>186</v>
      </c>
      <c r="DY2465" s="29" t="s">
        <v>186</v>
      </c>
      <c r="DZ2465" s="29" t="s">
        <v>187</v>
      </c>
      <c r="EA2465" s="29" t="s">
        <v>184</v>
      </c>
      <c r="EB2465" s="29" t="s">
        <v>187</v>
      </c>
      <c r="EC2465" s="29" t="s">
        <v>189</v>
      </c>
      <c r="ED2465" s="29" t="s">
        <v>185</v>
      </c>
      <c r="EE2465" s="29" t="s">
        <v>187</v>
      </c>
      <c r="EF2465" s="29" t="s">
        <v>184</v>
      </c>
      <c r="EG2465" s="29" t="s">
        <v>186</v>
      </c>
      <c r="EH2465" s="29" t="s">
        <v>184</v>
      </c>
      <c r="EI2465" s="29" t="s">
        <v>184</v>
      </c>
      <c r="EJ2465" s="29" t="s">
        <v>185</v>
      </c>
      <c r="EK2465" s="29" t="s">
        <v>186</v>
      </c>
      <c r="EL2465" s="29" t="s">
        <v>184</v>
      </c>
      <c r="EM2465" s="29" t="s">
        <v>191</v>
      </c>
      <c r="EN2465" s="29" t="s">
        <v>188</v>
      </c>
      <c r="EO2465" s="29" t="s">
        <v>187</v>
      </c>
      <c r="EP2465" s="29" t="s">
        <v>185</v>
      </c>
      <c r="EQ2465" s="29" t="s">
        <v>187</v>
      </c>
    </row>
    <row r="2466" spans="1:147" x14ac:dyDescent="0.5">
      <c r="A2466" s="30">
        <v>5.4009758181439744E+18</v>
      </c>
      <c r="B2466" s="28">
        <v>3</v>
      </c>
      <c r="C2466" s="28">
        <v>2</v>
      </c>
      <c r="D2466" s="28">
        <v>3</v>
      </c>
      <c r="E2466" s="28">
        <v>2</v>
      </c>
      <c r="F2466" s="28">
        <v>1</v>
      </c>
      <c r="G2466" s="28">
        <v>1</v>
      </c>
      <c r="H2466" s="28">
        <v>4</v>
      </c>
      <c r="I2466" s="28">
        <v>1</v>
      </c>
      <c r="J2466" s="28">
        <v>6</v>
      </c>
      <c r="K2466" s="28">
        <v>21</v>
      </c>
      <c r="L2466" s="28" t="s">
        <v>20</v>
      </c>
      <c r="M2466" s="28" t="s">
        <v>22</v>
      </c>
      <c r="N2466" s="28" t="s">
        <v>27</v>
      </c>
      <c r="O2466" s="28" t="s">
        <v>33</v>
      </c>
      <c r="P2466" s="28" t="s">
        <v>37</v>
      </c>
      <c r="Q2466" s="28" t="s">
        <v>39</v>
      </c>
      <c r="R2466" s="28" t="s">
        <v>41</v>
      </c>
      <c r="S2466" s="28" t="s">
        <v>51</v>
      </c>
      <c r="T2466" s="28" t="s">
        <v>24</v>
      </c>
      <c r="U2466" s="28" t="s">
        <v>423</v>
      </c>
      <c r="V2466" s="28" t="s">
        <v>185</v>
      </c>
      <c r="W2466" s="28" t="s">
        <v>186</v>
      </c>
      <c r="X2466" s="28" t="s">
        <v>187</v>
      </c>
      <c r="Y2466" s="28" t="s">
        <v>184</v>
      </c>
      <c r="Z2466" s="28" t="s">
        <v>184</v>
      </c>
      <c r="AA2466" s="28" t="s">
        <v>184</v>
      </c>
      <c r="AB2466" s="28" t="s">
        <v>184</v>
      </c>
      <c r="AC2466" s="28" t="s">
        <v>185</v>
      </c>
      <c r="AD2466" s="28" t="s">
        <v>185</v>
      </c>
      <c r="AE2466" s="28" t="s">
        <v>187</v>
      </c>
      <c r="AF2466" s="28" t="s">
        <v>184</v>
      </c>
      <c r="AG2466" s="28" t="s">
        <v>189</v>
      </c>
      <c r="AH2466" s="28" t="s">
        <v>189</v>
      </c>
      <c r="AI2466" s="28" t="s">
        <v>188</v>
      </c>
      <c r="AJ2466" s="28" t="s">
        <v>185</v>
      </c>
      <c r="AK2466" s="28" t="s">
        <v>190</v>
      </c>
      <c r="AL2466" s="28" t="s">
        <v>187</v>
      </c>
      <c r="AM2466" s="28" t="s">
        <v>186</v>
      </c>
      <c r="AN2466" s="28" t="s">
        <v>184</v>
      </c>
      <c r="AO2466" s="28" t="s">
        <v>184</v>
      </c>
      <c r="AP2466" s="28" t="s">
        <v>184</v>
      </c>
      <c r="AQ2466" s="28" t="s">
        <v>190</v>
      </c>
      <c r="AR2466" s="28" t="s">
        <v>189</v>
      </c>
      <c r="AS2466" s="28" t="s">
        <v>184</v>
      </c>
      <c r="AT2466" s="28" t="s">
        <v>184</v>
      </c>
      <c r="AU2466" s="28" t="s">
        <v>184</v>
      </c>
      <c r="AV2466" s="28" t="s">
        <v>185</v>
      </c>
      <c r="AW2466" s="28" t="s">
        <v>184</v>
      </c>
      <c r="AX2466" s="28" t="s">
        <v>185</v>
      </c>
      <c r="AY2466" s="28" t="s">
        <v>185</v>
      </c>
      <c r="AZ2466" s="28" t="s">
        <v>185</v>
      </c>
      <c r="BA2466" s="28" t="s">
        <v>186</v>
      </c>
      <c r="BB2466" s="28" t="s">
        <v>187</v>
      </c>
      <c r="BC2466" s="28" t="s">
        <v>187</v>
      </c>
      <c r="BD2466" s="28" t="s">
        <v>186</v>
      </c>
      <c r="BE2466" s="28" t="s">
        <v>186</v>
      </c>
      <c r="BF2466" s="28" t="s">
        <v>186</v>
      </c>
      <c r="BG2466" s="28" t="s">
        <v>186</v>
      </c>
      <c r="BH2466" s="28" t="s">
        <v>186</v>
      </c>
      <c r="BI2466" s="28" t="s">
        <v>186</v>
      </c>
      <c r="BJ2466" s="28" t="s">
        <v>186</v>
      </c>
      <c r="BK2466" s="28" t="s">
        <v>186</v>
      </c>
      <c r="BL2466" s="28" t="s">
        <v>186</v>
      </c>
      <c r="BM2466" s="28" t="s">
        <v>186</v>
      </c>
      <c r="BN2466" s="28" t="s">
        <v>187</v>
      </c>
      <c r="BO2466" s="28" t="s">
        <v>187</v>
      </c>
      <c r="BP2466" s="28" t="s">
        <v>187</v>
      </c>
      <c r="BQ2466" s="28" t="s">
        <v>186</v>
      </c>
      <c r="BR2466" s="28" t="s">
        <v>187</v>
      </c>
      <c r="BS2466" s="28" t="s">
        <v>187</v>
      </c>
      <c r="BT2466" s="28" t="s">
        <v>187</v>
      </c>
      <c r="BU2466" s="28" t="s">
        <v>187</v>
      </c>
      <c r="BV2466" s="28" t="s">
        <v>186</v>
      </c>
      <c r="BW2466" s="28" t="s">
        <v>189</v>
      </c>
      <c r="BX2466" s="28" t="s">
        <v>186</v>
      </c>
      <c r="BY2466" s="28" t="s">
        <v>186</v>
      </c>
      <c r="BZ2466" s="28" t="s">
        <v>185</v>
      </c>
      <c r="CA2466" s="28" t="s">
        <v>185</v>
      </c>
      <c r="CB2466" s="28" t="s">
        <v>185</v>
      </c>
      <c r="CC2466" s="28" t="s">
        <v>184</v>
      </c>
      <c r="CD2466" s="28" t="s">
        <v>185</v>
      </c>
      <c r="CE2466" s="28" t="s">
        <v>185</v>
      </c>
      <c r="CF2466" s="28" t="s">
        <v>185</v>
      </c>
      <c r="CG2466" s="28" t="s">
        <v>185</v>
      </c>
      <c r="CH2466" s="28" t="s">
        <v>184</v>
      </c>
      <c r="CI2466" s="28" t="s">
        <v>187</v>
      </c>
      <c r="CJ2466" s="28" t="s">
        <v>186</v>
      </c>
      <c r="CK2466" s="28" t="s">
        <v>186</v>
      </c>
      <c r="CL2466" s="28" t="s">
        <v>187</v>
      </c>
      <c r="CM2466" s="28" t="s">
        <v>186</v>
      </c>
      <c r="CN2466" s="28" t="s">
        <v>187</v>
      </c>
      <c r="CO2466" s="28" t="s">
        <v>187</v>
      </c>
      <c r="CP2466" s="28" t="s">
        <v>187</v>
      </c>
      <c r="CQ2466" s="28" t="s">
        <v>187</v>
      </c>
      <c r="CR2466" s="28" t="s">
        <v>185</v>
      </c>
      <c r="CS2466" s="28" t="s">
        <v>188</v>
      </c>
      <c r="CT2466" s="28" t="s">
        <v>186</v>
      </c>
      <c r="CU2466" s="28" t="s">
        <v>184</v>
      </c>
      <c r="CV2466" s="28" t="s">
        <v>186</v>
      </c>
      <c r="CW2466" s="28" t="s">
        <v>186</v>
      </c>
      <c r="CX2466" s="28" t="s">
        <v>186</v>
      </c>
      <c r="CY2466" s="28" t="s">
        <v>184</v>
      </c>
      <c r="CZ2466" s="28" t="s">
        <v>184</v>
      </c>
      <c r="DA2466" s="28" t="s">
        <v>186</v>
      </c>
      <c r="DB2466" s="28" t="s">
        <v>184</v>
      </c>
      <c r="DC2466" s="28" t="s">
        <v>186</v>
      </c>
      <c r="DD2466" s="28" t="s">
        <v>188</v>
      </c>
      <c r="DE2466" s="28" t="s">
        <v>190</v>
      </c>
      <c r="DF2466" s="28" t="s">
        <v>188</v>
      </c>
      <c r="DG2466" s="28" t="s">
        <v>189</v>
      </c>
      <c r="DH2466" s="28" t="s">
        <v>187</v>
      </c>
      <c r="DI2466" s="28" t="s">
        <v>186</v>
      </c>
      <c r="DJ2466" s="28" t="s">
        <v>187</v>
      </c>
      <c r="DK2466" s="28" t="s">
        <v>187</v>
      </c>
      <c r="DL2466" s="28" t="s">
        <v>186</v>
      </c>
      <c r="DM2466" s="28" t="s">
        <v>186</v>
      </c>
      <c r="DN2466" s="28" t="s">
        <v>186</v>
      </c>
      <c r="DO2466" s="28" t="s">
        <v>186</v>
      </c>
      <c r="DP2466" s="28" t="s">
        <v>186</v>
      </c>
      <c r="DQ2466" s="28" t="s">
        <v>186</v>
      </c>
      <c r="DR2466" s="28" t="s">
        <v>186</v>
      </c>
      <c r="DS2466" s="28" t="s">
        <v>186</v>
      </c>
      <c r="DT2466" s="28" t="s">
        <v>187</v>
      </c>
      <c r="DU2466" s="28" t="s">
        <v>186</v>
      </c>
      <c r="DV2466" s="28" t="s">
        <v>184</v>
      </c>
      <c r="DW2466" s="28" t="s">
        <v>184</v>
      </c>
      <c r="DX2466" s="28" t="s">
        <v>186</v>
      </c>
      <c r="DY2466" s="28" t="s">
        <v>186</v>
      </c>
      <c r="DZ2466" s="28" t="s">
        <v>188</v>
      </c>
      <c r="EA2466" s="28" t="s">
        <v>187</v>
      </c>
      <c r="EB2466" s="28" t="s">
        <v>190</v>
      </c>
      <c r="EC2466" s="28" t="s">
        <v>190</v>
      </c>
      <c r="ED2466" s="28" t="s">
        <v>188</v>
      </c>
      <c r="EE2466" s="28" t="s">
        <v>187</v>
      </c>
      <c r="EF2466" s="28" t="s">
        <v>184</v>
      </c>
      <c r="EG2466" s="28" t="s">
        <v>187</v>
      </c>
      <c r="EH2466" s="28" t="s">
        <v>187</v>
      </c>
      <c r="EI2466" s="28" t="s">
        <v>184</v>
      </c>
      <c r="EJ2466" s="28" t="s">
        <v>185</v>
      </c>
      <c r="EK2466" s="28" t="s">
        <v>186</v>
      </c>
      <c r="EL2466" s="28" t="s">
        <v>186</v>
      </c>
      <c r="EM2466" s="28" t="s">
        <v>189</v>
      </c>
      <c r="EN2466" s="28" t="s">
        <v>185</v>
      </c>
      <c r="EO2466" s="28" t="s">
        <v>186</v>
      </c>
      <c r="EP2466" s="28" t="s">
        <v>184</v>
      </c>
      <c r="EQ2466" s="28" t="s">
        <v>184</v>
      </c>
    </row>
    <row r="2467" spans="1:147" x14ac:dyDescent="0.5">
      <c r="A2467" s="31">
        <v>7.7708075733897308E+18</v>
      </c>
      <c r="B2467" s="29">
        <v>1</v>
      </c>
      <c r="C2467" s="29">
        <v>2</v>
      </c>
      <c r="D2467" s="29">
        <v>1</v>
      </c>
      <c r="E2467" s="29">
        <v>2</v>
      </c>
      <c r="F2467" s="29">
        <v>1</v>
      </c>
      <c r="G2467" s="29">
        <v>1</v>
      </c>
      <c r="H2467" s="29">
        <v>8</v>
      </c>
      <c r="I2467" s="29">
        <v>3</v>
      </c>
      <c r="J2467" s="29">
        <v>2</v>
      </c>
      <c r="K2467" s="29">
        <v>1</v>
      </c>
      <c r="L2467" s="29" t="s">
        <v>19</v>
      </c>
      <c r="M2467" s="29" t="s">
        <v>22</v>
      </c>
      <c r="N2467" s="29" t="s">
        <v>26</v>
      </c>
      <c r="O2467" s="29" t="s">
        <v>33</v>
      </c>
      <c r="P2467" s="29" t="s">
        <v>37</v>
      </c>
      <c r="Q2467" s="29" t="s">
        <v>39</v>
      </c>
      <c r="R2467" s="29" t="s">
        <v>46</v>
      </c>
      <c r="S2467" s="29" t="s">
        <v>50</v>
      </c>
      <c r="T2467" s="29" t="s">
        <v>53</v>
      </c>
      <c r="U2467" s="29" t="s">
        <v>429</v>
      </c>
      <c r="V2467" s="29" t="s">
        <v>184</v>
      </c>
      <c r="W2467" s="29" t="s">
        <v>185</v>
      </c>
      <c r="X2467" s="29" t="s">
        <v>185</v>
      </c>
      <c r="Y2467" s="29" t="s">
        <v>187</v>
      </c>
      <c r="Z2467" s="29" t="s">
        <v>185</v>
      </c>
      <c r="AA2467" s="29" t="s">
        <v>185</v>
      </c>
      <c r="AB2467" s="29" t="s">
        <v>187</v>
      </c>
      <c r="AC2467" s="29" t="s">
        <v>185</v>
      </c>
      <c r="AD2467" s="29" t="s">
        <v>185</v>
      </c>
      <c r="AE2467" s="29" t="s">
        <v>184</v>
      </c>
      <c r="AF2467" s="29" t="s">
        <v>184</v>
      </c>
      <c r="AG2467" s="29" t="s">
        <v>189</v>
      </c>
      <c r="AH2467" s="29" t="s">
        <v>185</v>
      </c>
      <c r="AI2467" s="29" t="s">
        <v>187</v>
      </c>
      <c r="AJ2467" s="29" t="s">
        <v>188</v>
      </c>
      <c r="AK2467" s="29" t="s">
        <v>187</v>
      </c>
      <c r="AL2467" s="29" t="s">
        <v>187</v>
      </c>
      <c r="AM2467" s="29" t="s">
        <v>187</v>
      </c>
      <c r="AN2467" s="29" t="s">
        <v>185</v>
      </c>
      <c r="AO2467" s="29" t="s">
        <v>185</v>
      </c>
      <c r="AP2467" s="29" t="s">
        <v>189</v>
      </c>
      <c r="AQ2467" s="29" t="s">
        <v>190</v>
      </c>
      <c r="AR2467" s="29" t="s">
        <v>188</v>
      </c>
      <c r="AS2467" s="29" t="s">
        <v>184</v>
      </c>
      <c r="AT2467" s="29" t="s">
        <v>184</v>
      </c>
      <c r="AU2467" s="29" t="s">
        <v>185</v>
      </c>
      <c r="AV2467" s="29" t="s">
        <v>184</v>
      </c>
      <c r="AW2467" s="29" t="s">
        <v>187</v>
      </c>
      <c r="AX2467" s="29" t="s">
        <v>185</v>
      </c>
      <c r="AY2467" s="29" t="s">
        <v>184</v>
      </c>
      <c r="AZ2467" s="29" t="s">
        <v>185</v>
      </c>
      <c r="BA2467" s="29" t="s">
        <v>186</v>
      </c>
      <c r="BB2467" s="29" t="s">
        <v>184</v>
      </c>
      <c r="BC2467" s="29" t="s">
        <v>187</v>
      </c>
      <c r="BD2467" s="29" t="s">
        <v>186</v>
      </c>
      <c r="BE2467" s="29" t="s">
        <v>186</v>
      </c>
      <c r="BF2467" s="29" t="s">
        <v>186</v>
      </c>
      <c r="BG2467" s="29" t="s">
        <v>186</v>
      </c>
      <c r="BH2467" s="29" t="s">
        <v>186</v>
      </c>
      <c r="BI2467" s="29" t="s">
        <v>186</v>
      </c>
      <c r="BJ2467" s="29" t="s">
        <v>186</v>
      </c>
      <c r="BK2467" s="29" t="s">
        <v>187</v>
      </c>
      <c r="BL2467" s="29" t="s">
        <v>186</v>
      </c>
      <c r="BM2467" s="29" t="s">
        <v>186</v>
      </c>
      <c r="BN2467" s="29" t="s">
        <v>187</v>
      </c>
      <c r="BO2467" s="29" t="s">
        <v>186</v>
      </c>
      <c r="BP2467" s="29" t="s">
        <v>186</v>
      </c>
      <c r="BQ2467" s="29" t="s">
        <v>187</v>
      </c>
      <c r="BR2467" s="29" t="s">
        <v>187</v>
      </c>
      <c r="BS2467" s="29" t="s">
        <v>187</v>
      </c>
      <c r="BT2467" s="29" t="s">
        <v>187</v>
      </c>
      <c r="BU2467" s="29" t="s">
        <v>186</v>
      </c>
      <c r="BV2467" s="29" t="s">
        <v>189</v>
      </c>
      <c r="BW2467" s="29" t="s">
        <v>188</v>
      </c>
      <c r="BX2467" s="29" t="s">
        <v>186</v>
      </c>
      <c r="BY2467" s="29" t="s">
        <v>185</v>
      </c>
      <c r="BZ2467" s="29" t="s">
        <v>184</v>
      </c>
      <c r="CA2467" s="29" t="s">
        <v>185</v>
      </c>
      <c r="CB2467" s="29" t="s">
        <v>185</v>
      </c>
      <c r="CC2467" s="29" t="s">
        <v>184</v>
      </c>
      <c r="CD2467" s="29" t="s">
        <v>185</v>
      </c>
      <c r="CE2467" s="29" t="s">
        <v>185</v>
      </c>
      <c r="CF2467" s="29" t="s">
        <v>185</v>
      </c>
      <c r="CG2467" s="29" t="s">
        <v>185</v>
      </c>
      <c r="CH2467" s="29" t="s">
        <v>185</v>
      </c>
      <c r="CI2467" s="29" t="s">
        <v>185</v>
      </c>
      <c r="CJ2467" s="29" t="s">
        <v>186</v>
      </c>
      <c r="CK2467" s="29" t="s">
        <v>186</v>
      </c>
      <c r="CL2467" s="29" t="s">
        <v>186</v>
      </c>
      <c r="CM2467" s="29" t="s">
        <v>184</v>
      </c>
      <c r="CN2467" s="29" t="s">
        <v>187</v>
      </c>
      <c r="CO2467" s="29" t="s">
        <v>187</v>
      </c>
      <c r="CP2467" s="29" t="s">
        <v>187</v>
      </c>
      <c r="CQ2467" s="29" t="s">
        <v>187</v>
      </c>
      <c r="CR2467" s="29" t="s">
        <v>187</v>
      </c>
      <c r="CS2467" s="29" t="s">
        <v>187</v>
      </c>
      <c r="CT2467" s="29" t="s">
        <v>186</v>
      </c>
      <c r="CU2467" s="29" t="s">
        <v>186</v>
      </c>
      <c r="CV2467" s="29" t="s">
        <v>186</v>
      </c>
      <c r="CW2467" s="29" t="s">
        <v>186</v>
      </c>
      <c r="CX2467" s="29" t="s">
        <v>186</v>
      </c>
      <c r="CY2467" s="29" t="s">
        <v>186</v>
      </c>
      <c r="CZ2467" s="29" t="s">
        <v>186</v>
      </c>
      <c r="DA2467" s="29" t="s">
        <v>186</v>
      </c>
      <c r="DB2467" s="29" t="s">
        <v>186</v>
      </c>
      <c r="DC2467" s="29" t="s">
        <v>186</v>
      </c>
      <c r="DD2467" s="29" t="s">
        <v>186</v>
      </c>
      <c r="DE2467" s="29" t="s">
        <v>188</v>
      </c>
      <c r="DF2467" s="29" t="s">
        <v>189</v>
      </c>
      <c r="DG2467" s="29" t="s">
        <v>190</v>
      </c>
      <c r="DH2467" s="29" t="s">
        <v>185</v>
      </c>
      <c r="DI2467" s="29" t="s">
        <v>184</v>
      </c>
      <c r="DJ2467" s="29" t="s">
        <v>186</v>
      </c>
      <c r="DK2467" s="29" t="s">
        <v>187</v>
      </c>
      <c r="DL2467" s="29" t="s">
        <v>186</v>
      </c>
      <c r="DM2467" s="29" t="s">
        <v>186</v>
      </c>
      <c r="DN2467" s="29" t="s">
        <v>186</v>
      </c>
      <c r="DO2467" s="29" t="s">
        <v>186</v>
      </c>
      <c r="DP2467" s="29" t="s">
        <v>186</v>
      </c>
      <c r="DQ2467" s="29" t="s">
        <v>186</v>
      </c>
      <c r="DR2467" s="29" t="s">
        <v>186</v>
      </c>
      <c r="DS2467" s="29" t="s">
        <v>184</v>
      </c>
      <c r="DT2467" s="29" t="s">
        <v>188</v>
      </c>
      <c r="DU2467" s="29" t="s">
        <v>186</v>
      </c>
      <c r="DV2467" s="29" t="s">
        <v>188</v>
      </c>
      <c r="DW2467" s="29" t="s">
        <v>184</v>
      </c>
      <c r="DX2467" s="29" t="s">
        <v>187</v>
      </c>
      <c r="DY2467" s="29" t="s">
        <v>186</v>
      </c>
      <c r="DZ2467" s="29" t="s">
        <v>188</v>
      </c>
      <c r="EA2467" s="29" t="s">
        <v>186</v>
      </c>
      <c r="EB2467" s="29" t="s">
        <v>189</v>
      </c>
      <c r="EC2467" s="29" t="s">
        <v>188</v>
      </c>
      <c r="ED2467" s="29" t="s">
        <v>187</v>
      </c>
      <c r="EE2467" s="29" t="s">
        <v>187</v>
      </c>
      <c r="EF2467" s="29" t="s">
        <v>184</v>
      </c>
      <c r="EG2467" s="29" t="s">
        <v>187</v>
      </c>
      <c r="EH2467" s="29" t="s">
        <v>187</v>
      </c>
      <c r="EI2467" s="29" t="s">
        <v>185</v>
      </c>
      <c r="EJ2467" s="29" t="s">
        <v>187</v>
      </c>
      <c r="EK2467" s="29" t="s">
        <v>186</v>
      </c>
      <c r="EL2467" s="29" t="s">
        <v>187</v>
      </c>
      <c r="EM2467" s="29" t="s">
        <v>190</v>
      </c>
      <c r="EN2467" s="29" t="s">
        <v>188</v>
      </c>
      <c r="EO2467" s="29" t="s">
        <v>186</v>
      </c>
      <c r="EP2467" s="29" t="s">
        <v>188</v>
      </c>
      <c r="EQ2467" s="29" t="s">
        <v>186</v>
      </c>
    </row>
    <row r="2468" spans="1:147" x14ac:dyDescent="0.5">
      <c r="A2468" s="30">
        <v>5.6238071721429514E+18</v>
      </c>
      <c r="B2468" s="28">
        <v>3</v>
      </c>
      <c r="C2468" s="28">
        <v>2</v>
      </c>
      <c r="D2468" s="28">
        <v>1</v>
      </c>
      <c r="E2468" s="28">
        <v>3</v>
      </c>
      <c r="F2468" s="28">
        <v>1</v>
      </c>
      <c r="G2468" s="28">
        <v>1</v>
      </c>
      <c r="H2468" s="28">
        <v>5</v>
      </c>
      <c r="I2468" s="28">
        <v>3</v>
      </c>
      <c r="J2468" s="28">
        <v>2</v>
      </c>
      <c r="K2468" s="28">
        <v>21</v>
      </c>
      <c r="L2468" s="28" t="s">
        <v>20</v>
      </c>
      <c r="M2468" s="28" t="s">
        <v>22</v>
      </c>
      <c r="N2468" s="28" t="s">
        <v>26</v>
      </c>
      <c r="O2468" s="28" t="s">
        <v>32</v>
      </c>
      <c r="P2468" s="28" t="s">
        <v>37</v>
      </c>
      <c r="Q2468" s="28" t="s">
        <v>39</v>
      </c>
      <c r="R2468" s="28" t="s">
        <v>45</v>
      </c>
      <c r="S2468" s="28" t="s">
        <v>50</v>
      </c>
      <c r="T2468" s="28" t="s">
        <v>53</v>
      </c>
      <c r="U2468" s="28" t="s">
        <v>423</v>
      </c>
      <c r="V2468" s="28" t="s">
        <v>185</v>
      </c>
      <c r="W2468" s="28" t="s">
        <v>184</v>
      </c>
      <c r="X2468" s="28" t="s">
        <v>185</v>
      </c>
      <c r="Y2468" s="28" t="s">
        <v>184</v>
      </c>
      <c r="Z2468" s="28" t="s">
        <v>184</v>
      </c>
      <c r="AA2468" s="28" t="s">
        <v>187</v>
      </c>
      <c r="AB2468" s="28" t="s">
        <v>187</v>
      </c>
      <c r="AC2468" s="28" t="s">
        <v>184</v>
      </c>
      <c r="AD2468" s="28" t="s">
        <v>185</v>
      </c>
      <c r="AE2468" s="28" t="s">
        <v>184</v>
      </c>
      <c r="AF2468" s="28" t="s">
        <v>186</v>
      </c>
      <c r="AG2468" s="28" t="s">
        <v>185</v>
      </c>
      <c r="AH2468" s="28" t="s">
        <v>184</v>
      </c>
      <c r="AI2468" s="28" t="s">
        <v>190</v>
      </c>
      <c r="AJ2468" s="28" t="s">
        <v>190</v>
      </c>
      <c r="AK2468" s="28" t="s">
        <v>186</v>
      </c>
      <c r="AL2468" s="28" t="s">
        <v>184</v>
      </c>
      <c r="AM2468" s="28" t="s">
        <v>187</v>
      </c>
      <c r="AN2468" s="28" t="s">
        <v>187</v>
      </c>
      <c r="AO2468" s="28" t="s">
        <v>184</v>
      </c>
      <c r="AP2468" s="28" t="s">
        <v>188</v>
      </c>
      <c r="AQ2468" s="28" t="s">
        <v>185</v>
      </c>
      <c r="AR2468" s="28" t="s">
        <v>190</v>
      </c>
      <c r="AS2468" s="28" t="s">
        <v>184</v>
      </c>
      <c r="AT2468" s="28" t="s">
        <v>187</v>
      </c>
      <c r="AU2468" s="28" t="s">
        <v>185</v>
      </c>
      <c r="AV2468" s="28" t="s">
        <v>185</v>
      </c>
      <c r="AW2468" s="28" t="s">
        <v>184</v>
      </c>
      <c r="AX2468" s="28" t="s">
        <v>185</v>
      </c>
      <c r="AY2468" s="28" t="s">
        <v>185</v>
      </c>
      <c r="AZ2468" s="28" t="s">
        <v>185</v>
      </c>
      <c r="BA2468" s="28" t="s">
        <v>186</v>
      </c>
      <c r="BB2468" s="28" t="s">
        <v>187</v>
      </c>
      <c r="BC2468" s="28" t="s">
        <v>186</v>
      </c>
      <c r="BD2468" s="28" t="s">
        <v>186</v>
      </c>
      <c r="BE2468" s="28" t="s">
        <v>186</v>
      </c>
      <c r="BF2468" s="28" t="s">
        <v>186</v>
      </c>
      <c r="BG2468" s="28" t="s">
        <v>186</v>
      </c>
      <c r="BH2468" s="28" t="s">
        <v>186</v>
      </c>
      <c r="BI2468" s="28" t="s">
        <v>186</v>
      </c>
      <c r="BJ2468" s="28" t="s">
        <v>186</v>
      </c>
      <c r="BK2468" s="28" t="s">
        <v>187</v>
      </c>
      <c r="BL2468" s="28" t="s">
        <v>187</v>
      </c>
      <c r="BM2468" s="28" t="s">
        <v>187</v>
      </c>
      <c r="BN2468" s="28" t="s">
        <v>187</v>
      </c>
      <c r="BO2468" s="28" t="s">
        <v>187</v>
      </c>
      <c r="BP2468" s="28" t="s">
        <v>187</v>
      </c>
      <c r="BQ2468" s="28" t="s">
        <v>187</v>
      </c>
      <c r="BR2468" s="28" t="s">
        <v>187</v>
      </c>
      <c r="BS2468" s="28" t="s">
        <v>187</v>
      </c>
      <c r="BT2468" s="28" t="s">
        <v>187</v>
      </c>
      <c r="BU2468" s="28" t="s">
        <v>187</v>
      </c>
      <c r="BV2468" s="28" t="s">
        <v>189</v>
      </c>
      <c r="BW2468" s="28" t="s">
        <v>189</v>
      </c>
      <c r="BX2468" s="28" t="s">
        <v>186</v>
      </c>
      <c r="BY2468" s="28" t="s">
        <v>188</v>
      </c>
      <c r="BZ2468" s="28" t="s">
        <v>185</v>
      </c>
      <c r="CA2468" s="28" t="s">
        <v>186</v>
      </c>
      <c r="CB2468" s="28" t="s">
        <v>185</v>
      </c>
      <c r="CC2468" s="28" t="s">
        <v>185</v>
      </c>
      <c r="CD2468" s="28" t="s">
        <v>187</v>
      </c>
      <c r="CE2468" s="28" t="s">
        <v>185</v>
      </c>
      <c r="CF2468" s="28" t="s">
        <v>185</v>
      </c>
      <c r="CG2468" s="28" t="s">
        <v>187</v>
      </c>
      <c r="CH2468" s="28" t="s">
        <v>187</v>
      </c>
      <c r="CI2468" s="28" t="s">
        <v>185</v>
      </c>
      <c r="CJ2468" s="28" t="s">
        <v>186</v>
      </c>
      <c r="CK2468" s="28" t="s">
        <v>186</v>
      </c>
      <c r="CL2468" s="28" t="s">
        <v>186</v>
      </c>
      <c r="CM2468" s="28" t="s">
        <v>185</v>
      </c>
      <c r="CN2468" s="28" t="s">
        <v>187</v>
      </c>
      <c r="CO2468" s="28" t="s">
        <v>187</v>
      </c>
      <c r="CP2468" s="28" t="s">
        <v>187</v>
      </c>
      <c r="CQ2468" s="28" t="s">
        <v>187</v>
      </c>
      <c r="CR2468" s="28" t="s">
        <v>185</v>
      </c>
      <c r="CS2468" s="28" t="s">
        <v>186</v>
      </c>
      <c r="CT2468" s="28" t="s">
        <v>186</v>
      </c>
      <c r="CU2468" s="28" t="s">
        <v>186</v>
      </c>
      <c r="CV2468" s="28" t="s">
        <v>186</v>
      </c>
      <c r="CW2468" s="28" t="s">
        <v>186</v>
      </c>
      <c r="CX2468" s="28" t="s">
        <v>186</v>
      </c>
      <c r="CY2468" s="28" t="s">
        <v>186</v>
      </c>
      <c r="CZ2468" s="28" t="s">
        <v>186</v>
      </c>
      <c r="DA2468" s="28" t="s">
        <v>186</v>
      </c>
      <c r="DB2468" s="28" t="s">
        <v>184</v>
      </c>
      <c r="DC2468" s="28" t="s">
        <v>186</v>
      </c>
      <c r="DD2468" s="28" t="s">
        <v>184</v>
      </c>
      <c r="DE2468" s="28" t="s">
        <v>187</v>
      </c>
      <c r="DF2468" s="28" t="s">
        <v>187</v>
      </c>
      <c r="DG2468" s="28" t="s">
        <v>189</v>
      </c>
      <c r="DH2468" s="28" t="s">
        <v>187</v>
      </c>
      <c r="DI2468" s="28" t="s">
        <v>187</v>
      </c>
      <c r="DJ2468" s="28" t="s">
        <v>185</v>
      </c>
      <c r="DK2468" s="28" t="s">
        <v>186</v>
      </c>
      <c r="DL2468" s="28" t="s">
        <v>186</v>
      </c>
      <c r="DM2468" s="28" t="s">
        <v>186</v>
      </c>
      <c r="DN2468" s="28" t="s">
        <v>186</v>
      </c>
      <c r="DO2468" s="28" t="s">
        <v>186</v>
      </c>
      <c r="DP2468" s="28" t="s">
        <v>186</v>
      </c>
      <c r="DQ2468" s="28" t="s">
        <v>186</v>
      </c>
      <c r="DR2468" s="28" t="s">
        <v>187</v>
      </c>
      <c r="DS2468" s="28" t="s">
        <v>186</v>
      </c>
      <c r="DT2468" s="28" t="s">
        <v>186</v>
      </c>
      <c r="DU2468" s="28" t="s">
        <v>184</v>
      </c>
      <c r="DV2468" s="28" t="s">
        <v>187</v>
      </c>
      <c r="DW2468" s="28" t="s">
        <v>187</v>
      </c>
      <c r="DX2468" s="28" t="s">
        <v>186</v>
      </c>
      <c r="DY2468" s="28" t="s">
        <v>186</v>
      </c>
      <c r="DZ2468" s="28" t="s">
        <v>188</v>
      </c>
      <c r="EA2468" s="28" t="s">
        <v>185</v>
      </c>
      <c r="EB2468" s="28" t="s">
        <v>187</v>
      </c>
      <c r="EC2468" s="28" t="s">
        <v>185</v>
      </c>
      <c r="ED2468" s="28" t="s">
        <v>188</v>
      </c>
      <c r="EE2468" s="28" t="s">
        <v>187</v>
      </c>
      <c r="EF2468" s="28" t="s">
        <v>184</v>
      </c>
      <c r="EG2468" s="28" t="s">
        <v>187</v>
      </c>
      <c r="EH2468" s="28" t="s">
        <v>184</v>
      </c>
      <c r="EI2468" s="28" t="s">
        <v>184</v>
      </c>
      <c r="EJ2468" s="28" t="s">
        <v>185</v>
      </c>
      <c r="EK2468" s="28" t="s">
        <v>186</v>
      </c>
      <c r="EL2468" s="28" t="s">
        <v>186</v>
      </c>
      <c r="EM2468" s="28" t="s">
        <v>190</v>
      </c>
      <c r="EN2468" s="28" t="s">
        <v>189</v>
      </c>
      <c r="EO2468" s="28" t="s">
        <v>184</v>
      </c>
      <c r="EP2468" s="28" t="s">
        <v>184</v>
      </c>
      <c r="EQ2468" s="28" t="s">
        <v>187</v>
      </c>
    </row>
    <row r="2469" spans="1:147" x14ac:dyDescent="0.5">
      <c r="A2469" s="31">
        <v>5.3376312890178785E+18</v>
      </c>
      <c r="B2469" s="29">
        <v>3</v>
      </c>
      <c r="C2469" s="29">
        <v>2</v>
      </c>
      <c r="D2469" s="29">
        <v>3</v>
      </c>
      <c r="E2469" s="29">
        <v>3</v>
      </c>
      <c r="F2469" s="29">
        <v>1</v>
      </c>
      <c r="G2469" s="29">
        <v>1</v>
      </c>
      <c r="H2469" s="29">
        <v>7</v>
      </c>
      <c r="I2469" s="29">
        <v>1</v>
      </c>
      <c r="J2469" s="29">
        <v>2</v>
      </c>
      <c r="K2469" s="29">
        <v>21</v>
      </c>
      <c r="L2469" s="29" t="s">
        <v>20</v>
      </c>
      <c r="M2469" s="29" t="s">
        <v>22</v>
      </c>
      <c r="N2469" s="29" t="s">
        <v>27</v>
      </c>
      <c r="O2469" s="29" t="s">
        <v>32</v>
      </c>
      <c r="P2469" s="29" t="s">
        <v>37</v>
      </c>
      <c r="Q2469" s="29" t="s">
        <v>39</v>
      </c>
      <c r="R2469" s="29" t="s">
        <v>42</v>
      </c>
      <c r="S2469" s="29" t="s">
        <v>51</v>
      </c>
      <c r="T2469" s="29" t="s">
        <v>53</v>
      </c>
      <c r="U2469" s="29" t="s">
        <v>423</v>
      </c>
      <c r="V2469" s="29" t="s">
        <v>185</v>
      </c>
      <c r="W2469" s="29" t="s">
        <v>187</v>
      </c>
      <c r="X2469" s="29" t="s">
        <v>185</v>
      </c>
      <c r="Y2469" s="29" t="s">
        <v>185</v>
      </c>
      <c r="Z2469" s="29" t="s">
        <v>184</v>
      </c>
      <c r="AA2469" s="29" t="s">
        <v>187</v>
      </c>
      <c r="AB2469" s="29" t="s">
        <v>184</v>
      </c>
      <c r="AC2469" s="29" t="s">
        <v>184</v>
      </c>
      <c r="AD2469" s="29" t="s">
        <v>185</v>
      </c>
      <c r="AE2469" s="29" t="s">
        <v>184</v>
      </c>
      <c r="AF2469" s="29" t="s">
        <v>185</v>
      </c>
      <c r="AG2469" s="29" t="s">
        <v>188</v>
      </c>
      <c r="AH2469" s="29" t="s">
        <v>189</v>
      </c>
      <c r="AI2469" s="29" t="s">
        <v>184</v>
      </c>
      <c r="AJ2469" s="29" t="s">
        <v>187</v>
      </c>
      <c r="AK2469" s="29" t="s">
        <v>188</v>
      </c>
      <c r="AL2469" s="29" t="s">
        <v>185</v>
      </c>
      <c r="AM2469" s="29" t="s">
        <v>184</v>
      </c>
      <c r="AN2469" s="29" t="s">
        <v>187</v>
      </c>
      <c r="AO2469" s="29" t="s">
        <v>190</v>
      </c>
      <c r="AP2469" s="29" t="s">
        <v>188</v>
      </c>
      <c r="AQ2469" s="29" t="s">
        <v>184</v>
      </c>
      <c r="AR2469" s="29" t="s">
        <v>189</v>
      </c>
      <c r="AS2469" s="29" t="s">
        <v>184</v>
      </c>
      <c r="AT2469" s="29" t="s">
        <v>184</v>
      </c>
      <c r="AU2469" s="29" t="s">
        <v>185</v>
      </c>
      <c r="AV2469" s="29" t="s">
        <v>184</v>
      </c>
      <c r="AW2469" s="29" t="s">
        <v>184</v>
      </c>
      <c r="AX2469" s="29" t="s">
        <v>184</v>
      </c>
      <c r="AY2469" s="29" t="s">
        <v>186</v>
      </c>
      <c r="AZ2469" s="29" t="s">
        <v>185</v>
      </c>
      <c r="BA2469" s="29" t="s">
        <v>186</v>
      </c>
      <c r="BB2469" s="29" t="s">
        <v>187</v>
      </c>
      <c r="BC2469" s="29" t="s">
        <v>187</v>
      </c>
      <c r="BD2469" s="29" t="s">
        <v>186</v>
      </c>
      <c r="BE2469" s="29" t="s">
        <v>186</v>
      </c>
      <c r="BF2469" s="29" t="s">
        <v>186</v>
      </c>
      <c r="BG2469" s="29" t="s">
        <v>186</v>
      </c>
      <c r="BH2469" s="29" t="s">
        <v>186</v>
      </c>
      <c r="BI2469" s="29" t="s">
        <v>186</v>
      </c>
      <c r="BJ2469" s="29" t="s">
        <v>186</v>
      </c>
      <c r="BK2469" s="29" t="s">
        <v>187</v>
      </c>
      <c r="BL2469" s="29" t="s">
        <v>187</v>
      </c>
      <c r="BM2469" s="29" t="s">
        <v>186</v>
      </c>
      <c r="BN2469" s="29" t="s">
        <v>187</v>
      </c>
      <c r="BO2469" s="29" t="s">
        <v>187</v>
      </c>
      <c r="BP2469" s="29" t="s">
        <v>187</v>
      </c>
      <c r="BQ2469" s="29" t="s">
        <v>186</v>
      </c>
      <c r="BR2469" s="29" t="s">
        <v>187</v>
      </c>
      <c r="BS2469" s="29" t="s">
        <v>186</v>
      </c>
      <c r="BT2469" s="29" t="s">
        <v>187</v>
      </c>
      <c r="BU2469" s="29" t="s">
        <v>187</v>
      </c>
      <c r="BV2469" s="29" t="s">
        <v>188</v>
      </c>
      <c r="BW2469" s="29" t="s">
        <v>189</v>
      </c>
      <c r="BX2469" s="29" t="s">
        <v>186</v>
      </c>
      <c r="BY2469" s="29" t="s">
        <v>186</v>
      </c>
      <c r="BZ2469" s="29" t="s">
        <v>184</v>
      </c>
      <c r="CA2469" s="29" t="s">
        <v>185</v>
      </c>
      <c r="CB2469" s="29" t="s">
        <v>186</v>
      </c>
      <c r="CC2469" s="29" t="s">
        <v>185</v>
      </c>
      <c r="CD2469" s="29" t="s">
        <v>185</v>
      </c>
      <c r="CE2469" s="29" t="s">
        <v>184</v>
      </c>
      <c r="CF2469" s="29" t="s">
        <v>184</v>
      </c>
      <c r="CG2469" s="29" t="s">
        <v>184</v>
      </c>
      <c r="CH2469" s="29" t="s">
        <v>185</v>
      </c>
      <c r="CI2469" s="29" t="s">
        <v>184</v>
      </c>
      <c r="CJ2469" s="29" t="s">
        <v>184</v>
      </c>
      <c r="CK2469" s="29" t="s">
        <v>186</v>
      </c>
      <c r="CL2469" s="29" t="s">
        <v>186</v>
      </c>
      <c r="CM2469" s="29" t="s">
        <v>186</v>
      </c>
      <c r="CN2469" s="29" t="s">
        <v>187</v>
      </c>
      <c r="CO2469" s="29" t="s">
        <v>187</v>
      </c>
      <c r="CP2469" s="29" t="s">
        <v>187</v>
      </c>
      <c r="CQ2469" s="29" t="s">
        <v>187</v>
      </c>
      <c r="CR2469" s="29" t="s">
        <v>188</v>
      </c>
      <c r="CS2469" s="29" t="s">
        <v>186</v>
      </c>
      <c r="CT2469" s="29" t="s">
        <v>184</v>
      </c>
      <c r="CU2469" s="29" t="s">
        <v>186</v>
      </c>
      <c r="CV2469" s="29" t="s">
        <v>186</v>
      </c>
      <c r="CW2469" s="29" t="s">
        <v>186</v>
      </c>
      <c r="CX2469" s="29" t="s">
        <v>186</v>
      </c>
      <c r="CY2469" s="29" t="s">
        <v>186</v>
      </c>
      <c r="CZ2469" s="29" t="s">
        <v>186</v>
      </c>
      <c r="DA2469" s="29" t="s">
        <v>186</v>
      </c>
      <c r="DB2469" s="29" t="s">
        <v>186</v>
      </c>
      <c r="DC2469" s="29" t="s">
        <v>186</v>
      </c>
      <c r="DD2469" s="29" t="s">
        <v>186</v>
      </c>
      <c r="DE2469" s="29" t="s">
        <v>185</v>
      </c>
      <c r="DF2469" s="29" t="s">
        <v>189</v>
      </c>
      <c r="DG2469" s="29" t="s">
        <v>190</v>
      </c>
      <c r="DH2469" s="29" t="s">
        <v>190</v>
      </c>
      <c r="DI2469" s="29" t="s">
        <v>184</v>
      </c>
      <c r="DJ2469" s="29" t="s">
        <v>187</v>
      </c>
      <c r="DK2469" s="29" t="s">
        <v>186</v>
      </c>
      <c r="DL2469" s="29" t="s">
        <v>186</v>
      </c>
      <c r="DM2469" s="29" t="s">
        <v>189</v>
      </c>
      <c r="DN2469" s="29" t="s">
        <v>185</v>
      </c>
      <c r="DO2469" s="29" t="s">
        <v>186</v>
      </c>
      <c r="DP2469" s="29" t="s">
        <v>186</v>
      </c>
      <c r="DQ2469" s="29" t="s">
        <v>186</v>
      </c>
      <c r="DR2469" s="29" t="s">
        <v>186</v>
      </c>
      <c r="DS2469" s="29" t="s">
        <v>187</v>
      </c>
      <c r="DT2469" s="29" t="s">
        <v>187</v>
      </c>
      <c r="DU2469" s="29" t="s">
        <v>184</v>
      </c>
      <c r="DV2469" s="29" t="s">
        <v>188</v>
      </c>
      <c r="DW2469" s="29" t="s">
        <v>187</v>
      </c>
      <c r="DX2469" s="29" t="s">
        <v>187</v>
      </c>
      <c r="DY2469" s="29" t="s">
        <v>186</v>
      </c>
      <c r="DZ2469" s="29" t="s">
        <v>187</v>
      </c>
      <c r="EA2469" s="29" t="s">
        <v>185</v>
      </c>
      <c r="EB2469" s="29" t="s">
        <v>188</v>
      </c>
      <c r="EC2469" s="29" t="s">
        <v>185</v>
      </c>
      <c r="ED2469" s="29" t="s">
        <v>188</v>
      </c>
      <c r="EE2469" s="29" t="s">
        <v>187</v>
      </c>
      <c r="EF2469" s="29" t="s">
        <v>184</v>
      </c>
      <c r="EG2469" s="29" t="s">
        <v>185</v>
      </c>
      <c r="EH2469" s="29" t="s">
        <v>185</v>
      </c>
      <c r="EI2469" s="29" t="s">
        <v>187</v>
      </c>
      <c r="EJ2469" s="29" t="s">
        <v>185</v>
      </c>
      <c r="EK2469" s="29" t="s">
        <v>186</v>
      </c>
      <c r="EL2469" s="29" t="s">
        <v>186</v>
      </c>
      <c r="EM2469" s="29" t="s">
        <v>190</v>
      </c>
      <c r="EN2469" s="29" t="s">
        <v>185</v>
      </c>
      <c r="EO2469" s="29" t="s">
        <v>186</v>
      </c>
      <c r="EP2469" s="29" t="s">
        <v>187</v>
      </c>
      <c r="EQ2469" s="29" t="s">
        <v>187</v>
      </c>
    </row>
    <row r="2470" spans="1:147" x14ac:dyDescent="0.5">
      <c r="A2470" s="30">
        <v>2.1643471790100191E+18</v>
      </c>
      <c r="B2470" s="28">
        <v>2</v>
      </c>
      <c r="C2470" s="28">
        <v>2</v>
      </c>
      <c r="D2470" s="28">
        <v>5</v>
      </c>
      <c r="E2470" s="28">
        <v>2</v>
      </c>
      <c r="F2470" s="28">
        <v>2</v>
      </c>
      <c r="G2470" s="28">
        <v>1</v>
      </c>
      <c r="H2470" s="28">
        <v>6</v>
      </c>
      <c r="I2470" s="28">
        <v>1</v>
      </c>
      <c r="J2470" s="28">
        <v>2</v>
      </c>
      <c r="K2470" s="28">
        <v>16</v>
      </c>
      <c r="L2470" s="28" t="s">
        <v>18</v>
      </c>
      <c r="M2470" s="28" t="s">
        <v>22</v>
      </c>
      <c r="N2470" s="28" t="s">
        <v>28</v>
      </c>
      <c r="O2470" s="28" t="s">
        <v>33</v>
      </c>
      <c r="P2470" s="28" t="s">
        <v>36</v>
      </c>
      <c r="Q2470" s="28" t="s">
        <v>39</v>
      </c>
      <c r="R2470" s="28" t="s">
        <v>44</v>
      </c>
      <c r="S2470" s="28" t="s">
        <v>51</v>
      </c>
      <c r="T2470" s="28" t="s">
        <v>53</v>
      </c>
      <c r="U2470" s="28" t="s">
        <v>424</v>
      </c>
      <c r="V2470" s="28" t="s">
        <v>187</v>
      </c>
      <c r="W2470" s="28" t="s">
        <v>187</v>
      </c>
      <c r="X2470" s="28" t="s">
        <v>185</v>
      </c>
      <c r="Y2470" s="28" t="s">
        <v>186</v>
      </c>
      <c r="Z2470" s="28" t="s">
        <v>185</v>
      </c>
      <c r="AA2470" s="28" t="s">
        <v>187</v>
      </c>
      <c r="AB2470" s="28" t="s">
        <v>184</v>
      </c>
      <c r="AC2470" s="28" t="s">
        <v>184</v>
      </c>
      <c r="AD2470" s="28" t="s">
        <v>185</v>
      </c>
      <c r="AE2470" s="28" t="s">
        <v>185</v>
      </c>
      <c r="AF2470" s="28" t="s">
        <v>184</v>
      </c>
      <c r="AG2470" s="28" t="s">
        <v>188</v>
      </c>
      <c r="AH2470" s="28" t="s">
        <v>188</v>
      </c>
      <c r="AI2470" s="28" t="s">
        <v>190</v>
      </c>
      <c r="AJ2470" s="28" t="s">
        <v>189</v>
      </c>
      <c r="AK2470" s="28" t="s">
        <v>188</v>
      </c>
      <c r="AL2470" s="28" t="s">
        <v>188</v>
      </c>
      <c r="AM2470" s="28" t="s">
        <v>187</v>
      </c>
      <c r="AN2470" s="28" t="s">
        <v>184</v>
      </c>
      <c r="AO2470" s="28" t="s">
        <v>188</v>
      </c>
      <c r="AP2470" s="28" t="s">
        <v>187</v>
      </c>
      <c r="AQ2470" s="28" t="s">
        <v>185</v>
      </c>
      <c r="AR2470" s="28" t="s">
        <v>190</v>
      </c>
      <c r="AS2470" s="28" t="s">
        <v>185</v>
      </c>
      <c r="AT2470" s="28" t="s">
        <v>187</v>
      </c>
      <c r="AU2470" s="28" t="s">
        <v>185</v>
      </c>
      <c r="AV2470" s="28" t="s">
        <v>187</v>
      </c>
      <c r="AW2470" s="28" t="s">
        <v>185</v>
      </c>
      <c r="AX2470" s="28" t="s">
        <v>185</v>
      </c>
      <c r="AY2470" s="28" t="s">
        <v>185</v>
      </c>
      <c r="AZ2470" s="28" t="s">
        <v>185</v>
      </c>
      <c r="BA2470" s="28" t="s">
        <v>186</v>
      </c>
      <c r="BB2470" s="28" t="s">
        <v>187</v>
      </c>
      <c r="BC2470" s="28" t="s">
        <v>187</v>
      </c>
      <c r="BD2470" s="28" t="s">
        <v>186</v>
      </c>
      <c r="BE2470" s="28" t="s">
        <v>186</v>
      </c>
      <c r="BF2470" s="28" t="s">
        <v>186</v>
      </c>
      <c r="BG2470" s="28" t="s">
        <v>187</v>
      </c>
      <c r="BH2470" s="28" t="s">
        <v>186</v>
      </c>
      <c r="BI2470" s="28" t="s">
        <v>186</v>
      </c>
      <c r="BJ2470" s="28" t="s">
        <v>186</v>
      </c>
      <c r="BK2470" s="28" t="s">
        <v>187</v>
      </c>
      <c r="BL2470" s="28" t="s">
        <v>187</v>
      </c>
      <c r="BM2470" s="28" t="s">
        <v>186</v>
      </c>
      <c r="BN2470" s="28" t="s">
        <v>186</v>
      </c>
      <c r="BO2470" s="28" t="s">
        <v>187</v>
      </c>
      <c r="BP2470" s="28" t="s">
        <v>187</v>
      </c>
      <c r="BQ2470" s="28" t="s">
        <v>187</v>
      </c>
      <c r="BR2470" s="28" t="s">
        <v>187</v>
      </c>
      <c r="BS2470" s="28" t="s">
        <v>187</v>
      </c>
      <c r="BT2470" s="28" t="s">
        <v>187</v>
      </c>
      <c r="BU2470" s="28" t="s">
        <v>186</v>
      </c>
      <c r="BV2470" s="28" t="s">
        <v>184</v>
      </c>
      <c r="BW2470" s="28" t="s">
        <v>186</v>
      </c>
      <c r="BX2470" s="28" t="s">
        <v>186</v>
      </c>
      <c r="BY2470" s="28" t="s">
        <v>188</v>
      </c>
      <c r="BZ2470" s="28" t="s">
        <v>185</v>
      </c>
      <c r="CA2470" s="28" t="s">
        <v>185</v>
      </c>
      <c r="CB2470" s="28" t="s">
        <v>184</v>
      </c>
      <c r="CC2470" s="28" t="s">
        <v>185</v>
      </c>
      <c r="CD2470" s="28" t="s">
        <v>184</v>
      </c>
      <c r="CE2470" s="28" t="s">
        <v>184</v>
      </c>
      <c r="CF2470" s="28" t="s">
        <v>184</v>
      </c>
      <c r="CG2470" s="28" t="s">
        <v>184</v>
      </c>
      <c r="CH2470" s="28" t="s">
        <v>185</v>
      </c>
      <c r="CI2470" s="28" t="s">
        <v>186</v>
      </c>
      <c r="CJ2470" s="28" t="s">
        <v>186</v>
      </c>
      <c r="CK2470" s="28" t="s">
        <v>185</v>
      </c>
      <c r="CL2470" s="28" t="s">
        <v>186</v>
      </c>
      <c r="CM2470" s="28" t="s">
        <v>185</v>
      </c>
      <c r="CN2470" s="28" t="s">
        <v>187</v>
      </c>
      <c r="CO2470" s="28" t="s">
        <v>187</v>
      </c>
      <c r="CP2470" s="28" t="s">
        <v>186</v>
      </c>
      <c r="CQ2470" s="28" t="s">
        <v>187</v>
      </c>
      <c r="CR2470" s="28" t="s">
        <v>187</v>
      </c>
      <c r="CS2470" s="28" t="s">
        <v>187</v>
      </c>
      <c r="CT2470" s="28" t="s">
        <v>186</v>
      </c>
      <c r="CU2470" s="28" t="s">
        <v>186</v>
      </c>
      <c r="CV2470" s="28" t="s">
        <v>186</v>
      </c>
      <c r="CW2470" s="28" t="s">
        <v>186</v>
      </c>
      <c r="CX2470" s="28" t="s">
        <v>186</v>
      </c>
      <c r="CY2470" s="28" t="s">
        <v>186</v>
      </c>
      <c r="CZ2470" s="28" t="s">
        <v>186</v>
      </c>
      <c r="DA2470" s="28" t="s">
        <v>186</v>
      </c>
      <c r="DB2470" s="28" t="s">
        <v>186</v>
      </c>
      <c r="DC2470" s="28" t="s">
        <v>186</v>
      </c>
      <c r="DD2470" s="28" t="s">
        <v>187</v>
      </c>
      <c r="DE2470" s="28" t="s">
        <v>187</v>
      </c>
      <c r="DF2470" s="28" t="s">
        <v>184</v>
      </c>
      <c r="DG2470" s="28" t="s">
        <v>187</v>
      </c>
      <c r="DH2470" s="28" t="s">
        <v>184</v>
      </c>
      <c r="DI2470" s="28" t="s">
        <v>186</v>
      </c>
      <c r="DJ2470" s="28" t="s">
        <v>186</v>
      </c>
      <c r="DK2470" s="28" t="s">
        <v>187</v>
      </c>
      <c r="DL2470" s="28" t="s">
        <v>186</v>
      </c>
      <c r="DM2470" s="28" t="s">
        <v>187</v>
      </c>
      <c r="DN2470" s="28" t="s">
        <v>186</v>
      </c>
      <c r="DO2470" s="28" t="s">
        <v>186</v>
      </c>
      <c r="DP2470" s="28" t="s">
        <v>186</v>
      </c>
      <c r="DQ2470" s="28" t="s">
        <v>186</v>
      </c>
      <c r="DR2470" s="28" t="s">
        <v>186</v>
      </c>
      <c r="DS2470" s="28" t="s">
        <v>186</v>
      </c>
      <c r="DT2470" s="28" t="s">
        <v>187</v>
      </c>
      <c r="DU2470" s="28" t="s">
        <v>186</v>
      </c>
      <c r="DV2470" s="28" t="s">
        <v>184</v>
      </c>
      <c r="DW2470" s="28" t="s">
        <v>186</v>
      </c>
      <c r="DX2470" s="28" t="s">
        <v>187</v>
      </c>
      <c r="DY2470" s="28" t="s">
        <v>187</v>
      </c>
      <c r="DZ2470" s="28" t="s">
        <v>186</v>
      </c>
      <c r="EA2470" s="28" t="s">
        <v>187</v>
      </c>
      <c r="EB2470" s="28" t="s">
        <v>188</v>
      </c>
      <c r="EC2470" s="28" t="s">
        <v>187</v>
      </c>
      <c r="ED2470" s="28" t="s">
        <v>187</v>
      </c>
      <c r="EE2470" s="28" t="s">
        <v>187</v>
      </c>
      <c r="EF2470" s="28" t="s">
        <v>184</v>
      </c>
      <c r="EG2470" s="28" t="s">
        <v>184</v>
      </c>
      <c r="EH2470" s="28" t="s">
        <v>187</v>
      </c>
      <c r="EI2470" s="28" t="s">
        <v>187</v>
      </c>
      <c r="EJ2470" s="28" t="s">
        <v>185</v>
      </c>
      <c r="EK2470" s="28" t="s">
        <v>186</v>
      </c>
      <c r="EL2470" s="28" t="s">
        <v>187</v>
      </c>
      <c r="EM2470" s="28" t="s">
        <v>190</v>
      </c>
      <c r="EN2470" s="28" t="s">
        <v>184</v>
      </c>
      <c r="EO2470" s="28" t="s">
        <v>187</v>
      </c>
      <c r="EP2470" s="28" t="s">
        <v>188</v>
      </c>
      <c r="EQ2470" s="28" t="s">
        <v>186</v>
      </c>
    </row>
    <row r="2471" spans="1:147" x14ac:dyDescent="0.5">
      <c r="A2471" s="31">
        <v>7.4932325700716585E+18</v>
      </c>
      <c r="B2471" s="29">
        <v>2</v>
      </c>
      <c r="C2471" s="29">
        <v>2</v>
      </c>
      <c r="D2471" s="29">
        <v>5</v>
      </c>
      <c r="E2471" s="29">
        <v>3</v>
      </c>
      <c r="F2471" s="29">
        <v>2</v>
      </c>
      <c r="G2471" s="29">
        <v>1</v>
      </c>
      <c r="H2471" s="29">
        <v>7</v>
      </c>
      <c r="I2471" s="29">
        <v>3</v>
      </c>
      <c r="J2471" s="29">
        <v>1</v>
      </c>
      <c r="K2471" s="29">
        <v>13</v>
      </c>
      <c r="L2471" s="29" t="s">
        <v>18</v>
      </c>
      <c r="M2471" s="29" t="s">
        <v>22</v>
      </c>
      <c r="N2471" s="29" t="s">
        <v>28</v>
      </c>
      <c r="O2471" s="29" t="s">
        <v>32</v>
      </c>
      <c r="P2471" s="29" t="s">
        <v>36</v>
      </c>
      <c r="Q2471" s="29" t="s">
        <v>39</v>
      </c>
      <c r="R2471" s="29" t="s">
        <v>42</v>
      </c>
      <c r="S2471" s="29" t="s">
        <v>50</v>
      </c>
      <c r="T2471" s="29" t="s">
        <v>55</v>
      </c>
      <c r="U2471" s="29" t="s">
        <v>426</v>
      </c>
      <c r="V2471" s="29" t="s">
        <v>186</v>
      </c>
      <c r="W2471" s="29" t="s">
        <v>185</v>
      </c>
      <c r="X2471" s="29" t="s">
        <v>187</v>
      </c>
      <c r="Y2471" s="29" t="s">
        <v>186</v>
      </c>
      <c r="Z2471" s="29" t="s">
        <v>184</v>
      </c>
      <c r="AA2471" s="29" t="s">
        <v>184</v>
      </c>
      <c r="AB2471" s="29" t="s">
        <v>187</v>
      </c>
      <c r="AC2471" s="29" t="s">
        <v>187</v>
      </c>
      <c r="AD2471" s="29" t="s">
        <v>185</v>
      </c>
      <c r="AE2471" s="29" t="s">
        <v>185</v>
      </c>
      <c r="AF2471" s="29" t="s">
        <v>184</v>
      </c>
      <c r="AG2471" s="29" t="s">
        <v>189</v>
      </c>
      <c r="AH2471" s="29" t="s">
        <v>189</v>
      </c>
      <c r="AI2471" s="29" t="s">
        <v>190</v>
      </c>
      <c r="AJ2471" s="29" t="s">
        <v>188</v>
      </c>
      <c r="AK2471" s="29" t="s">
        <v>188</v>
      </c>
      <c r="AL2471" s="29" t="s">
        <v>185</v>
      </c>
      <c r="AM2471" s="29" t="s">
        <v>187</v>
      </c>
      <c r="AN2471" s="29" t="s">
        <v>187</v>
      </c>
      <c r="AO2471" s="29" t="s">
        <v>190</v>
      </c>
      <c r="AP2471" s="29" t="s">
        <v>189</v>
      </c>
      <c r="AQ2471" s="29" t="s">
        <v>190</v>
      </c>
      <c r="AR2471" s="29" t="s">
        <v>185</v>
      </c>
      <c r="AS2471" s="29" t="s">
        <v>184</v>
      </c>
      <c r="AT2471" s="29" t="s">
        <v>184</v>
      </c>
      <c r="AU2471" s="29" t="s">
        <v>185</v>
      </c>
      <c r="AV2471" s="29" t="s">
        <v>185</v>
      </c>
      <c r="AW2471" s="29" t="s">
        <v>184</v>
      </c>
      <c r="AX2471" s="29" t="s">
        <v>184</v>
      </c>
      <c r="AY2471" s="29" t="s">
        <v>185</v>
      </c>
      <c r="AZ2471" s="29" t="s">
        <v>186</v>
      </c>
      <c r="BA2471" s="29" t="s">
        <v>186</v>
      </c>
      <c r="BB2471" s="29" t="s">
        <v>186</v>
      </c>
      <c r="BC2471" s="29" t="s">
        <v>187</v>
      </c>
      <c r="BD2471" s="29" t="s">
        <v>186</v>
      </c>
      <c r="BE2471" s="29" t="s">
        <v>186</v>
      </c>
      <c r="BF2471" s="29" t="s">
        <v>186</v>
      </c>
      <c r="BG2471" s="29" t="s">
        <v>186</v>
      </c>
      <c r="BH2471" s="29" t="s">
        <v>186</v>
      </c>
      <c r="BI2471" s="29" t="s">
        <v>186</v>
      </c>
      <c r="BJ2471" s="29" t="s">
        <v>186</v>
      </c>
      <c r="BK2471" s="29" t="s">
        <v>187</v>
      </c>
      <c r="BL2471" s="29" t="s">
        <v>186</v>
      </c>
      <c r="BM2471" s="29" t="s">
        <v>187</v>
      </c>
      <c r="BN2471" s="29" t="s">
        <v>187</v>
      </c>
      <c r="BO2471" s="29" t="s">
        <v>187</v>
      </c>
      <c r="BP2471" s="29" t="s">
        <v>187</v>
      </c>
      <c r="BQ2471" s="29" t="s">
        <v>186</v>
      </c>
      <c r="BR2471" s="29" t="s">
        <v>187</v>
      </c>
      <c r="BS2471" s="29" t="s">
        <v>187</v>
      </c>
      <c r="BT2471" s="29" t="s">
        <v>187</v>
      </c>
      <c r="BU2471" s="29" t="s">
        <v>187</v>
      </c>
      <c r="BV2471" s="29" t="s">
        <v>189</v>
      </c>
      <c r="BW2471" s="29" t="s">
        <v>190</v>
      </c>
      <c r="BX2471" s="29" t="s">
        <v>186</v>
      </c>
      <c r="BY2471" s="29" t="s">
        <v>188</v>
      </c>
      <c r="BZ2471" s="29" t="s">
        <v>185</v>
      </c>
      <c r="CA2471" s="29" t="s">
        <v>185</v>
      </c>
      <c r="CB2471" s="29" t="s">
        <v>187</v>
      </c>
      <c r="CC2471" s="29" t="s">
        <v>184</v>
      </c>
      <c r="CD2471" s="29" t="s">
        <v>185</v>
      </c>
      <c r="CE2471" s="29" t="s">
        <v>184</v>
      </c>
      <c r="CF2471" s="29" t="s">
        <v>184</v>
      </c>
      <c r="CG2471" s="29" t="s">
        <v>185</v>
      </c>
      <c r="CH2471" s="29" t="s">
        <v>185</v>
      </c>
      <c r="CI2471" s="29" t="s">
        <v>185</v>
      </c>
      <c r="CJ2471" s="29" t="s">
        <v>186</v>
      </c>
      <c r="CK2471" s="29" t="s">
        <v>186</v>
      </c>
      <c r="CL2471" s="29" t="s">
        <v>186</v>
      </c>
      <c r="CM2471" s="29" t="s">
        <v>186</v>
      </c>
      <c r="CN2471" s="29" t="s">
        <v>187</v>
      </c>
      <c r="CO2471" s="29" t="s">
        <v>187</v>
      </c>
      <c r="CP2471" s="29" t="s">
        <v>187</v>
      </c>
      <c r="CQ2471" s="29" t="s">
        <v>187</v>
      </c>
      <c r="CR2471" s="29" t="s">
        <v>184</v>
      </c>
      <c r="CS2471" s="29" t="s">
        <v>187</v>
      </c>
      <c r="CT2471" s="29" t="s">
        <v>186</v>
      </c>
      <c r="CU2471" s="29" t="s">
        <v>186</v>
      </c>
      <c r="CV2471" s="29" t="s">
        <v>186</v>
      </c>
      <c r="CW2471" s="29" t="s">
        <v>186</v>
      </c>
      <c r="CX2471" s="29" t="s">
        <v>186</v>
      </c>
      <c r="CY2471" s="29" t="s">
        <v>184</v>
      </c>
      <c r="CZ2471" s="29" t="s">
        <v>186</v>
      </c>
      <c r="DA2471" s="29" t="s">
        <v>186</v>
      </c>
      <c r="DB2471" s="29" t="s">
        <v>186</v>
      </c>
      <c r="DC2471" s="29" t="s">
        <v>184</v>
      </c>
      <c r="DD2471" s="29" t="s">
        <v>187</v>
      </c>
      <c r="DE2471" s="29" t="s">
        <v>189</v>
      </c>
      <c r="DF2471" s="29" t="s">
        <v>184</v>
      </c>
      <c r="DG2471" s="29" t="s">
        <v>188</v>
      </c>
      <c r="DH2471" s="29" t="s">
        <v>189</v>
      </c>
      <c r="DI2471" s="29" t="s">
        <v>186</v>
      </c>
      <c r="DJ2471" s="29" t="s">
        <v>186</v>
      </c>
      <c r="DK2471" s="29" t="s">
        <v>186</v>
      </c>
      <c r="DL2471" s="29" t="s">
        <v>186</v>
      </c>
      <c r="DM2471" s="29" t="s">
        <v>186</v>
      </c>
      <c r="DN2471" s="29" t="s">
        <v>186</v>
      </c>
      <c r="DO2471" s="29" t="s">
        <v>187</v>
      </c>
      <c r="DP2471" s="29" t="s">
        <v>186</v>
      </c>
      <c r="DQ2471" s="29" t="s">
        <v>186</v>
      </c>
      <c r="DR2471" s="29" t="s">
        <v>186</v>
      </c>
      <c r="DS2471" s="29" t="s">
        <v>184</v>
      </c>
      <c r="DT2471" s="29" t="s">
        <v>186</v>
      </c>
      <c r="DU2471" s="29" t="s">
        <v>187</v>
      </c>
      <c r="DV2471" s="29" t="s">
        <v>184</v>
      </c>
      <c r="DW2471" s="29" t="s">
        <v>187</v>
      </c>
      <c r="DX2471" s="29" t="s">
        <v>186</v>
      </c>
      <c r="DY2471" s="29" t="s">
        <v>184</v>
      </c>
      <c r="DZ2471" s="29" t="s">
        <v>186</v>
      </c>
      <c r="EA2471" s="29" t="s">
        <v>184</v>
      </c>
      <c r="EB2471" s="29" t="s">
        <v>189</v>
      </c>
      <c r="EC2471" s="29" t="s">
        <v>188</v>
      </c>
      <c r="ED2471" s="29" t="s">
        <v>186</v>
      </c>
      <c r="EE2471" s="29" t="s">
        <v>187</v>
      </c>
      <c r="EF2471" s="29" t="s">
        <v>184</v>
      </c>
      <c r="EG2471" s="29" t="s">
        <v>185</v>
      </c>
      <c r="EH2471" s="29" t="s">
        <v>185</v>
      </c>
      <c r="EI2471" s="29" t="s">
        <v>187</v>
      </c>
      <c r="EJ2471" s="29" t="s">
        <v>184</v>
      </c>
      <c r="EK2471" s="29" t="s">
        <v>186</v>
      </c>
      <c r="EL2471" s="29" t="s">
        <v>187</v>
      </c>
      <c r="EM2471" s="29" t="s">
        <v>190</v>
      </c>
      <c r="EN2471" s="29" t="s">
        <v>187</v>
      </c>
      <c r="EO2471" s="29" t="s">
        <v>187</v>
      </c>
      <c r="EP2471" s="29" t="s">
        <v>187</v>
      </c>
      <c r="EQ2471" s="29" t="s">
        <v>186</v>
      </c>
    </row>
    <row r="2472" spans="1:147" x14ac:dyDescent="0.5">
      <c r="A2472" s="30">
        <v>7.3183094577371494E+18</v>
      </c>
      <c r="B2472" s="28">
        <v>3</v>
      </c>
      <c r="C2472" s="28">
        <v>2</v>
      </c>
      <c r="D2472" s="28">
        <v>1</v>
      </c>
      <c r="E2472" s="28">
        <v>2</v>
      </c>
      <c r="F2472" s="28">
        <v>2</v>
      </c>
      <c r="G2472" s="28">
        <v>1</v>
      </c>
      <c r="H2472" s="28">
        <v>4</v>
      </c>
      <c r="I2472" s="28">
        <v>1</v>
      </c>
      <c r="J2472" s="28">
        <v>2</v>
      </c>
      <c r="K2472" s="28">
        <v>21</v>
      </c>
      <c r="L2472" s="28" t="s">
        <v>20</v>
      </c>
      <c r="M2472" s="28" t="s">
        <v>22</v>
      </c>
      <c r="N2472" s="28" t="s">
        <v>26</v>
      </c>
      <c r="O2472" s="28" t="s">
        <v>33</v>
      </c>
      <c r="P2472" s="28" t="s">
        <v>36</v>
      </c>
      <c r="Q2472" s="28" t="s">
        <v>39</v>
      </c>
      <c r="R2472" s="28" t="s">
        <v>41</v>
      </c>
      <c r="S2472" s="28" t="s">
        <v>51</v>
      </c>
      <c r="T2472" s="28" t="s">
        <v>53</v>
      </c>
      <c r="U2472" s="28" t="s">
        <v>423</v>
      </c>
      <c r="V2472" s="28" t="s">
        <v>187</v>
      </c>
      <c r="W2472" s="28" t="s">
        <v>184</v>
      </c>
      <c r="X2472" s="28" t="s">
        <v>187</v>
      </c>
      <c r="Y2472" s="28" t="s">
        <v>184</v>
      </c>
      <c r="Z2472" s="28" t="s">
        <v>184</v>
      </c>
      <c r="AA2472" s="28" t="s">
        <v>187</v>
      </c>
      <c r="AB2472" s="28" t="s">
        <v>187</v>
      </c>
      <c r="AC2472" s="28" t="s">
        <v>186</v>
      </c>
      <c r="AD2472" s="28" t="s">
        <v>185</v>
      </c>
      <c r="AE2472" s="28" t="s">
        <v>185</v>
      </c>
      <c r="AF2472" s="28" t="s">
        <v>185</v>
      </c>
      <c r="AG2472" s="28" t="s">
        <v>189</v>
      </c>
      <c r="AH2472" s="28" t="s">
        <v>190</v>
      </c>
      <c r="AI2472" s="28" t="s">
        <v>190</v>
      </c>
      <c r="AJ2472" s="28" t="s">
        <v>190</v>
      </c>
      <c r="AK2472" s="28" t="s">
        <v>188</v>
      </c>
      <c r="AL2472" s="28" t="s">
        <v>188</v>
      </c>
      <c r="AM2472" s="28" t="s">
        <v>187</v>
      </c>
      <c r="AN2472" s="28" t="s">
        <v>184</v>
      </c>
      <c r="AO2472" s="28" t="s">
        <v>186</v>
      </c>
      <c r="AP2472" s="28" t="s">
        <v>189</v>
      </c>
      <c r="AQ2472" s="28" t="s">
        <v>189</v>
      </c>
      <c r="AR2472" s="28" t="s">
        <v>190</v>
      </c>
      <c r="AS2472" s="28" t="s">
        <v>185</v>
      </c>
      <c r="AT2472" s="28" t="s">
        <v>185</v>
      </c>
      <c r="AU2472" s="28" t="s">
        <v>184</v>
      </c>
      <c r="AV2472" s="28" t="s">
        <v>185</v>
      </c>
      <c r="AW2472" s="28" t="s">
        <v>187</v>
      </c>
      <c r="AX2472" s="28" t="s">
        <v>185</v>
      </c>
      <c r="AY2472" s="28" t="s">
        <v>185</v>
      </c>
      <c r="AZ2472" s="28" t="s">
        <v>184</v>
      </c>
      <c r="BA2472" s="28" t="s">
        <v>186</v>
      </c>
      <c r="BB2472" s="28" t="s">
        <v>187</v>
      </c>
      <c r="BC2472" s="28" t="s">
        <v>187</v>
      </c>
      <c r="BD2472" s="28" t="s">
        <v>186</v>
      </c>
      <c r="BE2472" s="28" t="s">
        <v>186</v>
      </c>
      <c r="BF2472" s="28" t="s">
        <v>186</v>
      </c>
      <c r="BG2472" s="28" t="s">
        <v>187</v>
      </c>
      <c r="BH2472" s="28" t="s">
        <v>186</v>
      </c>
      <c r="BI2472" s="28" t="s">
        <v>186</v>
      </c>
      <c r="BJ2472" s="28" t="s">
        <v>186</v>
      </c>
      <c r="BK2472" s="28" t="s">
        <v>187</v>
      </c>
      <c r="BL2472" s="28" t="s">
        <v>186</v>
      </c>
      <c r="BM2472" s="28" t="s">
        <v>187</v>
      </c>
      <c r="BN2472" s="28" t="s">
        <v>184</v>
      </c>
      <c r="BO2472" s="28" t="s">
        <v>187</v>
      </c>
      <c r="BP2472" s="28" t="s">
        <v>186</v>
      </c>
      <c r="BQ2472" s="28" t="s">
        <v>186</v>
      </c>
      <c r="BR2472" s="28" t="s">
        <v>187</v>
      </c>
      <c r="BS2472" s="28" t="s">
        <v>187</v>
      </c>
      <c r="BT2472" s="28" t="s">
        <v>187</v>
      </c>
      <c r="BU2472" s="28" t="s">
        <v>187</v>
      </c>
      <c r="BV2472" s="28" t="s">
        <v>189</v>
      </c>
      <c r="BW2472" s="28" t="s">
        <v>187</v>
      </c>
      <c r="BX2472" s="28" t="s">
        <v>186</v>
      </c>
      <c r="BY2472" s="28" t="s">
        <v>188</v>
      </c>
      <c r="BZ2472" s="28" t="s">
        <v>184</v>
      </c>
      <c r="CA2472" s="28" t="s">
        <v>184</v>
      </c>
      <c r="CB2472" s="28" t="s">
        <v>185</v>
      </c>
      <c r="CC2472" s="28" t="s">
        <v>185</v>
      </c>
      <c r="CD2472" s="28" t="s">
        <v>185</v>
      </c>
      <c r="CE2472" s="28" t="s">
        <v>185</v>
      </c>
      <c r="CF2472" s="28" t="s">
        <v>184</v>
      </c>
      <c r="CG2472" s="28" t="s">
        <v>185</v>
      </c>
      <c r="CH2472" s="28" t="s">
        <v>184</v>
      </c>
      <c r="CI2472" s="28" t="s">
        <v>185</v>
      </c>
      <c r="CJ2472" s="28" t="s">
        <v>186</v>
      </c>
      <c r="CK2472" s="28" t="s">
        <v>186</v>
      </c>
      <c r="CL2472" s="28" t="s">
        <v>187</v>
      </c>
      <c r="CM2472" s="28" t="s">
        <v>186</v>
      </c>
      <c r="CN2472" s="28" t="s">
        <v>187</v>
      </c>
      <c r="CO2472" s="28" t="s">
        <v>187</v>
      </c>
      <c r="CP2472" s="28" t="s">
        <v>187</v>
      </c>
      <c r="CQ2472" s="28" t="s">
        <v>187</v>
      </c>
      <c r="CR2472" s="28" t="s">
        <v>187</v>
      </c>
      <c r="CS2472" s="28" t="s">
        <v>187</v>
      </c>
      <c r="CT2472" s="28" t="s">
        <v>186</v>
      </c>
      <c r="CU2472" s="28" t="s">
        <v>184</v>
      </c>
      <c r="CV2472" s="28" t="s">
        <v>186</v>
      </c>
      <c r="CW2472" s="28" t="s">
        <v>186</v>
      </c>
      <c r="CX2472" s="28" t="s">
        <v>186</v>
      </c>
      <c r="CY2472" s="28" t="s">
        <v>184</v>
      </c>
      <c r="CZ2472" s="28" t="s">
        <v>186</v>
      </c>
      <c r="DA2472" s="28" t="s">
        <v>186</v>
      </c>
      <c r="DB2472" s="28" t="s">
        <v>186</v>
      </c>
      <c r="DC2472" s="28" t="s">
        <v>186</v>
      </c>
      <c r="DD2472" s="28" t="s">
        <v>187</v>
      </c>
      <c r="DE2472" s="28" t="s">
        <v>184</v>
      </c>
      <c r="DF2472" s="28" t="s">
        <v>189</v>
      </c>
      <c r="DG2472" s="28" t="s">
        <v>188</v>
      </c>
      <c r="DH2472" s="28" t="s">
        <v>188</v>
      </c>
      <c r="DI2472" s="28" t="s">
        <v>186</v>
      </c>
      <c r="DJ2472" s="28" t="s">
        <v>187</v>
      </c>
      <c r="DK2472" s="28" t="s">
        <v>184</v>
      </c>
      <c r="DL2472" s="28" t="s">
        <v>186</v>
      </c>
      <c r="DM2472" s="28" t="s">
        <v>184</v>
      </c>
      <c r="DN2472" s="28" t="s">
        <v>186</v>
      </c>
      <c r="DO2472" s="28" t="s">
        <v>186</v>
      </c>
      <c r="DP2472" s="28" t="s">
        <v>186</v>
      </c>
      <c r="DQ2472" s="28" t="s">
        <v>186</v>
      </c>
      <c r="DR2472" s="28" t="s">
        <v>186</v>
      </c>
      <c r="DS2472" s="28" t="s">
        <v>186</v>
      </c>
      <c r="DT2472" s="28" t="s">
        <v>184</v>
      </c>
      <c r="DU2472" s="28" t="s">
        <v>187</v>
      </c>
      <c r="DV2472" s="28" t="s">
        <v>184</v>
      </c>
      <c r="DW2472" s="28" t="s">
        <v>187</v>
      </c>
      <c r="DX2472" s="28" t="s">
        <v>187</v>
      </c>
      <c r="DY2472" s="28" t="s">
        <v>187</v>
      </c>
      <c r="DZ2472" s="28" t="s">
        <v>188</v>
      </c>
      <c r="EA2472" s="28" t="s">
        <v>186</v>
      </c>
      <c r="EB2472" s="28" t="s">
        <v>185</v>
      </c>
      <c r="EC2472" s="28" t="s">
        <v>185</v>
      </c>
      <c r="ED2472" s="28" t="s">
        <v>186</v>
      </c>
      <c r="EE2472" s="28" t="s">
        <v>187</v>
      </c>
      <c r="EF2472" s="28" t="s">
        <v>184</v>
      </c>
      <c r="EG2472" s="28" t="s">
        <v>184</v>
      </c>
      <c r="EH2472" s="28" t="s">
        <v>186</v>
      </c>
      <c r="EI2472" s="28" t="s">
        <v>184</v>
      </c>
      <c r="EJ2472" s="28" t="s">
        <v>184</v>
      </c>
      <c r="EK2472" s="28" t="s">
        <v>187</v>
      </c>
      <c r="EL2472" s="28" t="s">
        <v>186</v>
      </c>
      <c r="EM2472" s="28" t="s">
        <v>190</v>
      </c>
      <c r="EN2472" s="28" t="s">
        <v>190</v>
      </c>
      <c r="EO2472" s="28" t="s">
        <v>187</v>
      </c>
      <c r="EP2472" s="28" t="s">
        <v>188</v>
      </c>
      <c r="EQ2472" s="28" t="s">
        <v>184</v>
      </c>
    </row>
    <row r="2473" spans="1:147" x14ac:dyDescent="0.5">
      <c r="A2473" s="31">
        <v>5.6507973869252915E+18</v>
      </c>
      <c r="B2473" s="29">
        <v>2</v>
      </c>
      <c r="C2473" s="29">
        <v>2</v>
      </c>
      <c r="D2473" s="29">
        <v>1</v>
      </c>
      <c r="E2473" s="29">
        <v>1</v>
      </c>
      <c r="F2473" s="29">
        <v>1</v>
      </c>
      <c r="G2473" s="29">
        <v>1</v>
      </c>
      <c r="H2473" s="29">
        <v>7</v>
      </c>
      <c r="I2473" s="29">
        <v>3</v>
      </c>
      <c r="J2473" s="29">
        <v>2</v>
      </c>
      <c r="K2473" s="29">
        <v>13</v>
      </c>
      <c r="L2473" s="29" t="s">
        <v>18</v>
      </c>
      <c r="M2473" s="29" t="s">
        <v>22</v>
      </c>
      <c r="N2473" s="29" t="s">
        <v>26</v>
      </c>
      <c r="O2473" s="29" t="s">
        <v>31</v>
      </c>
      <c r="P2473" s="29" t="s">
        <v>37</v>
      </c>
      <c r="Q2473" s="29" t="s">
        <v>39</v>
      </c>
      <c r="R2473" s="29" t="s">
        <v>42</v>
      </c>
      <c r="S2473" s="29" t="s">
        <v>50</v>
      </c>
      <c r="T2473" s="29" t="s">
        <v>53</v>
      </c>
      <c r="U2473" s="29" t="s">
        <v>426</v>
      </c>
      <c r="V2473" s="29" t="s">
        <v>187</v>
      </c>
      <c r="W2473" s="29" t="s">
        <v>185</v>
      </c>
      <c r="X2473" s="29" t="s">
        <v>184</v>
      </c>
      <c r="Y2473" s="29" t="s">
        <v>187</v>
      </c>
      <c r="Z2473" s="29" t="s">
        <v>185</v>
      </c>
      <c r="AA2473" s="29" t="s">
        <v>185</v>
      </c>
      <c r="AB2473" s="29" t="s">
        <v>184</v>
      </c>
      <c r="AC2473" s="29" t="s">
        <v>185</v>
      </c>
      <c r="AD2473" s="29" t="s">
        <v>185</v>
      </c>
      <c r="AE2473" s="29" t="s">
        <v>186</v>
      </c>
      <c r="AF2473" s="29" t="s">
        <v>187</v>
      </c>
      <c r="AG2473" s="29" t="s">
        <v>188</v>
      </c>
      <c r="AH2473" s="29" t="s">
        <v>184</v>
      </c>
      <c r="AI2473" s="29" t="s">
        <v>190</v>
      </c>
      <c r="AJ2473" s="29" t="s">
        <v>185</v>
      </c>
      <c r="AK2473" s="29" t="s">
        <v>185</v>
      </c>
      <c r="AL2473" s="29" t="s">
        <v>185</v>
      </c>
      <c r="AM2473" s="29" t="s">
        <v>189</v>
      </c>
      <c r="AN2473" s="29" t="s">
        <v>185</v>
      </c>
      <c r="AO2473" s="29" t="s">
        <v>185</v>
      </c>
      <c r="AP2473" s="29" t="s">
        <v>184</v>
      </c>
      <c r="AQ2473" s="29" t="s">
        <v>185</v>
      </c>
      <c r="AR2473" s="29" t="s">
        <v>190</v>
      </c>
      <c r="AS2473" s="29" t="s">
        <v>187</v>
      </c>
      <c r="AT2473" s="29" t="s">
        <v>184</v>
      </c>
      <c r="AU2473" s="29" t="s">
        <v>185</v>
      </c>
      <c r="AV2473" s="29" t="s">
        <v>184</v>
      </c>
      <c r="AW2473" s="29" t="s">
        <v>185</v>
      </c>
      <c r="AX2473" s="29" t="s">
        <v>185</v>
      </c>
      <c r="AY2473" s="29" t="s">
        <v>187</v>
      </c>
      <c r="AZ2473" s="29" t="s">
        <v>185</v>
      </c>
      <c r="BA2473" s="29" t="s">
        <v>186</v>
      </c>
      <c r="BB2473" s="29" t="s">
        <v>187</v>
      </c>
      <c r="BC2473" s="29" t="s">
        <v>187</v>
      </c>
      <c r="BD2473" s="29" t="s">
        <v>186</v>
      </c>
      <c r="BE2473" s="29" t="s">
        <v>186</v>
      </c>
      <c r="BF2473" s="29" t="s">
        <v>186</v>
      </c>
      <c r="BG2473" s="29" t="s">
        <v>186</v>
      </c>
      <c r="BH2473" s="29" t="s">
        <v>186</v>
      </c>
      <c r="BI2473" s="29" t="s">
        <v>186</v>
      </c>
      <c r="BJ2473" s="29" t="s">
        <v>186</v>
      </c>
      <c r="BK2473" s="29" t="s">
        <v>187</v>
      </c>
      <c r="BL2473" s="29" t="s">
        <v>187</v>
      </c>
      <c r="BM2473" s="29" t="s">
        <v>186</v>
      </c>
      <c r="BN2473" s="29" t="s">
        <v>186</v>
      </c>
      <c r="BO2473" s="29" t="s">
        <v>186</v>
      </c>
      <c r="BP2473" s="29" t="s">
        <v>187</v>
      </c>
      <c r="BQ2473" s="29" t="s">
        <v>186</v>
      </c>
      <c r="BR2473" s="29" t="s">
        <v>187</v>
      </c>
      <c r="BS2473" s="29" t="s">
        <v>187</v>
      </c>
      <c r="BT2473" s="29" t="s">
        <v>187</v>
      </c>
      <c r="BU2473" s="29" t="s">
        <v>186</v>
      </c>
      <c r="BV2473" s="29" t="s">
        <v>184</v>
      </c>
      <c r="BW2473" s="29" t="s">
        <v>188</v>
      </c>
      <c r="BX2473" s="29" t="s">
        <v>186</v>
      </c>
      <c r="BY2473" s="29" t="s">
        <v>188</v>
      </c>
      <c r="BZ2473" s="29" t="s">
        <v>185</v>
      </c>
      <c r="CA2473" s="29" t="s">
        <v>184</v>
      </c>
      <c r="CB2473" s="29" t="s">
        <v>184</v>
      </c>
      <c r="CC2473" s="29" t="s">
        <v>184</v>
      </c>
      <c r="CD2473" s="29" t="s">
        <v>184</v>
      </c>
      <c r="CE2473" s="29" t="s">
        <v>185</v>
      </c>
      <c r="CF2473" s="29" t="s">
        <v>184</v>
      </c>
      <c r="CG2473" s="29" t="s">
        <v>184</v>
      </c>
      <c r="CH2473" s="29" t="s">
        <v>184</v>
      </c>
      <c r="CI2473" s="29" t="s">
        <v>185</v>
      </c>
      <c r="CJ2473" s="29" t="s">
        <v>186</v>
      </c>
      <c r="CK2473" s="29" t="s">
        <v>186</v>
      </c>
      <c r="CL2473" s="29" t="s">
        <v>185</v>
      </c>
      <c r="CM2473" s="29" t="s">
        <v>186</v>
      </c>
      <c r="CN2473" s="29" t="s">
        <v>187</v>
      </c>
      <c r="CO2473" s="29" t="s">
        <v>187</v>
      </c>
      <c r="CP2473" s="29" t="s">
        <v>187</v>
      </c>
      <c r="CQ2473" s="29" t="s">
        <v>187</v>
      </c>
      <c r="CR2473" s="29" t="s">
        <v>184</v>
      </c>
      <c r="CS2473" s="29" t="s">
        <v>186</v>
      </c>
      <c r="CT2473" s="29" t="s">
        <v>186</v>
      </c>
      <c r="CU2473" s="29" t="s">
        <v>186</v>
      </c>
      <c r="CV2473" s="29" t="s">
        <v>186</v>
      </c>
      <c r="CW2473" s="29" t="s">
        <v>186</v>
      </c>
      <c r="CX2473" s="29" t="s">
        <v>186</v>
      </c>
      <c r="CY2473" s="29" t="s">
        <v>186</v>
      </c>
      <c r="CZ2473" s="29" t="s">
        <v>186</v>
      </c>
      <c r="DA2473" s="29" t="s">
        <v>186</v>
      </c>
      <c r="DB2473" s="29" t="s">
        <v>184</v>
      </c>
      <c r="DC2473" s="29" t="s">
        <v>184</v>
      </c>
      <c r="DD2473" s="29" t="s">
        <v>186</v>
      </c>
      <c r="DE2473" s="29" t="s">
        <v>184</v>
      </c>
      <c r="DF2473" s="29" t="s">
        <v>189</v>
      </c>
      <c r="DG2473" s="29" t="s">
        <v>188</v>
      </c>
      <c r="DH2473" s="29" t="s">
        <v>184</v>
      </c>
      <c r="DI2473" s="29" t="s">
        <v>187</v>
      </c>
      <c r="DJ2473" s="29" t="s">
        <v>186</v>
      </c>
      <c r="DK2473" s="29" t="s">
        <v>187</v>
      </c>
      <c r="DL2473" s="29" t="s">
        <v>187</v>
      </c>
      <c r="DM2473" s="29" t="s">
        <v>186</v>
      </c>
      <c r="DN2473" s="29" t="s">
        <v>186</v>
      </c>
      <c r="DO2473" s="29" t="s">
        <v>186</v>
      </c>
      <c r="DP2473" s="29" t="s">
        <v>186</v>
      </c>
      <c r="DQ2473" s="29" t="s">
        <v>186</v>
      </c>
      <c r="DR2473" s="29" t="s">
        <v>186</v>
      </c>
      <c r="DS2473" s="29" t="s">
        <v>186</v>
      </c>
      <c r="DT2473" s="29" t="s">
        <v>186</v>
      </c>
      <c r="DU2473" s="29" t="s">
        <v>184</v>
      </c>
      <c r="DV2473" s="29" t="s">
        <v>187</v>
      </c>
      <c r="DW2473" s="29" t="s">
        <v>186</v>
      </c>
      <c r="DX2473" s="29" t="s">
        <v>184</v>
      </c>
      <c r="DY2473" s="29" t="s">
        <v>186</v>
      </c>
      <c r="DZ2473" s="29" t="s">
        <v>187</v>
      </c>
      <c r="EA2473" s="29" t="s">
        <v>189</v>
      </c>
      <c r="EB2473" s="29" t="s">
        <v>184</v>
      </c>
      <c r="EC2473" s="29" t="s">
        <v>186</v>
      </c>
      <c r="ED2473" s="29" t="s">
        <v>184</v>
      </c>
      <c r="EE2473" s="29" t="s">
        <v>187</v>
      </c>
      <c r="EF2473" s="29" t="s">
        <v>184</v>
      </c>
      <c r="EG2473" s="29" t="s">
        <v>187</v>
      </c>
      <c r="EH2473" s="29" t="s">
        <v>185</v>
      </c>
      <c r="EI2473" s="29" t="s">
        <v>186</v>
      </c>
      <c r="EJ2473" s="29" t="s">
        <v>186</v>
      </c>
      <c r="EK2473" s="29" t="s">
        <v>187</v>
      </c>
      <c r="EL2473" s="29" t="s">
        <v>187</v>
      </c>
      <c r="EM2473" s="29" t="s">
        <v>190</v>
      </c>
      <c r="EN2473" s="29" t="s">
        <v>184</v>
      </c>
      <c r="EO2473" s="29" t="s">
        <v>187</v>
      </c>
      <c r="EP2473" s="29" t="s">
        <v>184</v>
      </c>
      <c r="EQ2473" s="29" t="s">
        <v>185</v>
      </c>
    </row>
    <row r="2474" spans="1:147" x14ac:dyDescent="0.5">
      <c r="A2474" s="30">
        <v>7.8213282309610158E+18</v>
      </c>
      <c r="B2474" s="28">
        <v>3</v>
      </c>
      <c r="C2474" s="28">
        <v>2</v>
      </c>
      <c r="D2474" s="28">
        <v>1</v>
      </c>
      <c r="E2474" s="28">
        <v>3</v>
      </c>
      <c r="F2474" s="28">
        <v>2</v>
      </c>
      <c r="G2474" s="28">
        <v>1</v>
      </c>
      <c r="H2474" s="28">
        <v>5</v>
      </c>
      <c r="I2474" s="28">
        <v>2</v>
      </c>
      <c r="J2474" s="28">
        <v>2</v>
      </c>
      <c r="K2474" s="28">
        <v>21</v>
      </c>
      <c r="L2474" s="28" t="s">
        <v>20</v>
      </c>
      <c r="M2474" s="28" t="s">
        <v>22</v>
      </c>
      <c r="N2474" s="28" t="s">
        <v>26</v>
      </c>
      <c r="O2474" s="28" t="s">
        <v>32</v>
      </c>
      <c r="P2474" s="28" t="s">
        <v>36</v>
      </c>
      <c r="Q2474" s="28" t="s">
        <v>39</v>
      </c>
      <c r="R2474" s="28" t="s">
        <v>45</v>
      </c>
      <c r="S2474" s="28" t="s">
        <v>48</v>
      </c>
      <c r="T2474" s="28" t="s">
        <v>53</v>
      </c>
      <c r="U2474" s="28" t="s">
        <v>423</v>
      </c>
      <c r="V2474" s="28" t="s">
        <v>185</v>
      </c>
      <c r="W2474" s="28" t="s">
        <v>186</v>
      </c>
      <c r="X2474" s="28" t="s">
        <v>185</v>
      </c>
      <c r="Y2474" s="28" t="s">
        <v>186</v>
      </c>
      <c r="Z2474" s="28" t="s">
        <v>187</v>
      </c>
      <c r="AA2474" s="28" t="s">
        <v>187</v>
      </c>
      <c r="AB2474" s="28" t="s">
        <v>184</v>
      </c>
      <c r="AC2474" s="28" t="s">
        <v>186</v>
      </c>
      <c r="AD2474" s="28" t="s">
        <v>184</v>
      </c>
      <c r="AE2474" s="28" t="s">
        <v>185</v>
      </c>
      <c r="AF2474" s="28" t="s">
        <v>185</v>
      </c>
      <c r="AG2474" s="28" t="s">
        <v>188</v>
      </c>
      <c r="AH2474" s="28" t="s">
        <v>188</v>
      </c>
      <c r="AI2474" s="28" t="s">
        <v>188</v>
      </c>
      <c r="AJ2474" s="28" t="s">
        <v>190</v>
      </c>
      <c r="AK2474" s="28" t="s">
        <v>185</v>
      </c>
      <c r="AL2474" s="28" t="s">
        <v>188</v>
      </c>
      <c r="AM2474" s="28" t="s">
        <v>186</v>
      </c>
      <c r="AN2474" s="28" t="s">
        <v>188</v>
      </c>
      <c r="AO2474" s="28" t="s">
        <v>185</v>
      </c>
      <c r="AP2474" s="28" t="s">
        <v>184</v>
      </c>
      <c r="AQ2474" s="28" t="s">
        <v>189</v>
      </c>
      <c r="AR2474" s="28" t="s">
        <v>189</v>
      </c>
      <c r="AS2474" s="28" t="s">
        <v>187</v>
      </c>
      <c r="AT2474" s="28" t="s">
        <v>184</v>
      </c>
      <c r="AU2474" s="28" t="s">
        <v>185</v>
      </c>
      <c r="AV2474" s="28" t="s">
        <v>185</v>
      </c>
      <c r="AW2474" s="28" t="s">
        <v>187</v>
      </c>
      <c r="AX2474" s="28" t="s">
        <v>184</v>
      </c>
      <c r="AY2474" s="28" t="s">
        <v>185</v>
      </c>
      <c r="AZ2474" s="28" t="s">
        <v>184</v>
      </c>
      <c r="BA2474" s="28" t="s">
        <v>186</v>
      </c>
      <c r="BB2474" s="28" t="s">
        <v>187</v>
      </c>
      <c r="BC2474" s="28" t="s">
        <v>186</v>
      </c>
      <c r="BD2474" s="28" t="s">
        <v>186</v>
      </c>
      <c r="BE2474" s="28" t="s">
        <v>186</v>
      </c>
      <c r="BF2474" s="28" t="s">
        <v>186</v>
      </c>
      <c r="BG2474" s="28" t="s">
        <v>186</v>
      </c>
      <c r="BH2474" s="28" t="s">
        <v>186</v>
      </c>
      <c r="BI2474" s="28" t="s">
        <v>186</v>
      </c>
      <c r="BJ2474" s="28" t="s">
        <v>186</v>
      </c>
      <c r="BK2474" s="28" t="s">
        <v>187</v>
      </c>
      <c r="BL2474" s="28" t="s">
        <v>186</v>
      </c>
      <c r="BM2474" s="28" t="s">
        <v>187</v>
      </c>
      <c r="BN2474" s="28" t="s">
        <v>186</v>
      </c>
      <c r="BO2474" s="28" t="s">
        <v>186</v>
      </c>
      <c r="BP2474" s="28" t="s">
        <v>187</v>
      </c>
      <c r="BQ2474" s="28" t="s">
        <v>186</v>
      </c>
      <c r="BR2474" s="28" t="s">
        <v>187</v>
      </c>
      <c r="BS2474" s="28" t="s">
        <v>187</v>
      </c>
      <c r="BT2474" s="28" t="s">
        <v>187</v>
      </c>
      <c r="BU2474" s="28" t="s">
        <v>186</v>
      </c>
      <c r="BV2474" s="28" t="s">
        <v>184</v>
      </c>
      <c r="BW2474" s="28" t="s">
        <v>189</v>
      </c>
      <c r="BX2474" s="28" t="s">
        <v>184</v>
      </c>
      <c r="BY2474" s="28" t="s">
        <v>188</v>
      </c>
      <c r="BZ2474" s="28" t="s">
        <v>185</v>
      </c>
      <c r="CA2474" s="28" t="s">
        <v>185</v>
      </c>
      <c r="CB2474" s="28" t="s">
        <v>185</v>
      </c>
      <c r="CC2474" s="28" t="s">
        <v>185</v>
      </c>
      <c r="CD2474" s="28" t="s">
        <v>185</v>
      </c>
      <c r="CE2474" s="28" t="s">
        <v>184</v>
      </c>
      <c r="CF2474" s="28" t="s">
        <v>186</v>
      </c>
      <c r="CG2474" s="28" t="s">
        <v>185</v>
      </c>
      <c r="CH2474" s="28" t="s">
        <v>185</v>
      </c>
      <c r="CI2474" s="28" t="s">
        <v>185</v>
      </c>
      <c r="CJ2474" s="28" t="s">
        <v>186</v>
      </c>
      <c r="CK2474" s="28" t="s">
        <v>186</v>
      </c>
      <c r="CL2474" s="28" t="s">
        <v>185</v>
      </c>
      <c r="CM2474" s="28" t="s">
        <v>186</v>
      </c>
      <c r="CN2474" s="28" t="s">
        <v>187</v>
      </c>
      <c r="CO2474" s="28" t="s">
        <v>187</v>
      </c>
      <c r="CP2474" s="28" t="s">
        <v>186</v>
      </c>
      <c r="CQ2474" s="28" t="s">
        <v>187</v>
      </c>
      <c r="CR2474" s="28" t="s">
        <v>184</v>
      </c>
      <c r="CS2474" s="28" t="s">
        <v>186</v>
      </c>
      <c r="CT2474" s="28" t="s">
        <v>186</v>
      </c>
      <c r="CU2474" s="28" t="s">
        <v>186</v>
      </c>
      <c r="CV2474" s="28" t="s">
        <v>186</v>
      </c>
      <c r="CW2474" s="28" t="s">
        <v>186</v>
      </c>
      <c r="CX2474" s="28" t="s">
        <v>186</v>
      </c>
      <c r="CY2474" s="28" t="s">
        <v>186</v>
      </c>
      <c r="CZ2474" s="28" t="s">
        <v>186</v>
      </c>
      <c r="DA2474" s="28" t="s">
        <v>186</v>
      </c>
      <c r="DB2474" s="28" t="s">
        <v>186</v>
      </c>
      <c r="DC2474" s="28" t="s">
        <v>186</v>
      </c>
      <c r="DD2474" s="28" t="s">
        <v>187</v>
      </c>
      <c r="DE2474" s="28" t="s">
        <v>187</v>
      </c>
      <c r="DF2474" s="28" t="s">
        <v>190</v>
      </c>
      <c r="DG2474" s="28" t="s">
        <v>184</v>
      </c>
      <c r="DH2474" s="28" t="s">
        <v>185</v>
      </c>
      <c r="DI2474" s="28" t="s">
        <v>186</v>
      </c>
      <c r="DJ2474" s="28" t="s">
        <v>186</v>
      </c>
      <c r="DK2474" s="28" t="s">
        <v>184</v>
      </c>
      <c r="DL2474" s="28" t="s">
        <v>184</v>
      </c>
      <c r="DM2474" s="28" t="s">
        <v>186</v>
      </c>
      <c r="DN2474" s="28" t="s">
        <v>188</v>
      </c>
      <c r="DO2474" s="28" t="s">
        <v>186</v>
      </c>
      <c r="DP2474" s="28" t="s">
        <v>186</v>
      </c>
      <c r="DQ2474" s="28" t="s">
        <v>186</v>
      </c>
      <c r="DR2474" s="28" t="s">
        <v>186</v>
      </c>
      <c r="DS2474" s="28" t="s">
        <v>186</v>
      </c>
      <c r="DT2474" s="28" t="s">
        <v>188</v>
      </c>
      <c r="DU2474" s="28" t="s">
        <v>187</v>
      </c>
      <c r="DV2474" s="28" t="s">
        <v>187</v>
      </c>
      <c r="DW2474" s="28" t="s">
        <v>186</v>
      </c>
      <c r="DX2474" s="28" t="s">
        <v>188</v>
      </c>
      <c r="DY2474" s="28" t="s">
        <v>188</v>
      </c>
      <c r="DZ2474" s="28" t="s">
        <v>186</v>
      </c>
      <c r="EA2474" s="28" t="s">
        <v>185</v>
      </c>
      <c r="EB2474" s="28" t="s">
        <v>189</v>
      </c>
      <c r="EC2474" s="28" t="s">
        <v>187</v>
      </c>
      <c r="ED2474" s="28" t="s">
        <v>186</v>
      </c>
      <c r="EE2474" s="28" t="s">
        <v>187</v>
      </c>
      <c r="EF2474" s="28" t="s">
        <v>184</v>
      </c>
      <c r="EG2474" s="28" t="s">
        <v>187</v>
      </c>
      <c r="EH2474" s="28" t="s">
        <v>187</v>
      </c>
      <c r="EI2474" s="28" t="s">
        <v>185</v>
      </c>
      <c r="EJ2474" s="28" t="s">
        <v>184</v>
      </c>
      <c r="EK2474" s="28" t="s">
        <v>187</v>
      </c>
      <c r="EL2474" s="28" t="s">
        <v>191</v>
      </c>
      <c r="EM2474" s="28" t="s">
        <v>190</v>
      </c>
      <c r="EN2474" s="28" t="s">
        <v>185</v>
      </c>
      <c r="EO2474" s="28" t="s">
        <v>186</v>
      </c>
      <c r="EP2474" s="28" t="s">
        <v>185</v>
      </c>
      <c r="EQ2474" s="28" t="s">
        <v>186</v>
      </c>
    </row>
    <row r="2475" spans="1:147" x14ac:dyDescent="0.5">
      <c r="A2475" s="31">
        <v>4.8041311824951245E+18</v>
      </c>
      <c r="B2475" s="29">
        <v>3</v>
      </c>
      <c r="C2475" s="29">
        <v>1</v>
      </c>
      <c r="D2475" s="29">
        <v>1</v>
      </c>
      <c r="E2475" s="29">
        <v>3</v>
      </c>
      <c r="F2475" s="29">
        <v>1</v>
      </c>
      <c r="G2475" s="29">
        <v>1</v>
      </c>
      <c r="H2475" s="29">
        <v>6</v>
      </c>
      <c r="I2475" s="29">
        <v>3</v>
      </c>
      <c r="J2475" s="29">
        <v>2</v>
      </c>
      <c r="K2475" s="29">
        <v>13</v>
      </c>
      <c r="L2475" s="29" t="s">
        <v>20</v>
      </c>
      <c r="M2475" s="29" t="s">
        <v>23</v>
      </c>
      <c r="N2475" s="29" t="s">
        <v>26</v>
      </c>
      <c r="O2475" s="29" t="s">
        <v>32</v>
      </c>
      <c r="P2475" s="29" t="s">
        <v>37</v>
      </c>
      <c r="Q2475" s="29" t="s">
        <v>39</v>
      </c>
      <c r="R2475" s="29" t="s">
        <v>44</v>
      </c>
      <c r="S2475" s="29" t="s">
        <v>50</v>
      </c>
      <c r="T2475" s="29" t="s">
        <v>53</v>
      </c>
      <c r="U2475" s="29" t="s">
        <v>426</v>
      </c>
      <c r="V2475" s="29" t="s">
        <v>187</v>
      </c>
      <c r="W2475" s="29" t="s">
        <v>187</v>
      </c>
      <c r="X2475" s="29" t="s">
        <v>187</v>
      </c>
      <c r="Y2475" s="29" t="s">
        <v>184</v>
      </c>
      <c r="Z2475" s="29" t="s">
        <v>184</v>
      </c>
      <c r="AA2475" s="29" t="s">
        <v>184</v>
      </c>
      <c r="AB2475" s="29" t="s">
        <v>184</v>
      </c>
      <c r="AC2475" s="29" t="s">
        <v>187</v>
      </c>
      <c r="AD2475" s="29" t="s">
        <v>185</v>
      </c>
      <c r="AE2475" s="29" t="s">
        <v>186</v>
      </c>
      <c r="AF2475" s="29" t="s">
        <v>187</v>
      </c>
      <c r="AG2475" s="29" t="s">
        <v>185</v>
      </c>
      <c r="AH2475" s="29" t="s">
        <v>190</v>
      </c>
      <c r="AI2475" s="29" t="s">
        <v>189</v>
      </c>
      <c r="AJ2475" s="29" t="s">
        <v>184</v>
      </c>
      <c r="AK2475" s="29" t="s">
        <v>188</v>
      </c>
      <c r="AL2475" s="29" t="s">
        <v>187</v>
      </c>
      <c r="AM2475" s="29" t="s">
        <v>187</v>
      </c>
      <c r="AN2475" s="29" t="s">
        <v>184</v>
      </c>
      <c r="AO2475" s="29" t="s">
        <v>187</v>
      </c>
      <c r="AP2475" s="29" t="s">
        <v>187</v>
      </c>
      <c r="AQ2475" s="29" t="s">
        <v>190</v>
      </c>
      <c r="AR2475" s="29" t="s">
        <v>189</v>
      </c>
      <c r="AS2475" s="29" t="s">
        <v>185</v>
      </c>
      <c r="AT2475" s="29" t="s">
        <v>184</v>
      </c>
      <c r="AU2475" s="29" t="s">
        <v>185</v>
      </c>
      <c r="AV2475" s="29" t="s">
        <v>185</v>
      </c>
      <c r="AW2475" s="29" t="s">
        <v>185</v>
      </c>
      <c r="AX2475" s="29" t="s">
        <v>184</v>
      </c>
      <c r="AY2475" s="29" t="s">
        <v>184</v>
      </c>
      <c r="AZ2475" s="29" t="s">
        <v>185</v>
      </c>
      <c r="BA2475" s="29" t="s">
        <v>186</v>
      </c>
      <c r="BB2475" s="29" t="s">
        <v>187</v>
      </c>
      <c r="BC2475" s="29" t="s">
        <v>186</v>
      </c>
      <c r="BD2475" s="29" t="s">
        <v>186</v>
      </c>
      <c r="BE2475" s="29" t="s">
        <v>186</v>
      </c>
      <c r="BF2475" s="29" t="s">
        <v>186</v>
      </c>
      <c r="BG2475" s="29" t="s">
        <v>186</v>
      </c>
      <c r="BH2475" s="29" t="s">
        <v>186</v>
      </c>
      <c r="BI2475" s="29" t="s">
        <v>186</v>
      </c>
      <c r="BJ2475" s="29" t="s">
        <v>186</v>
      </c>
      <c r="BK2475" s="29" t="s">
        <v>187</v>
      </c>
      <c r="BL2475" s="29" t="s">
        <v>187</v>
      </c>
      <c r="BM2475" s="29" t="s">
        <v>187</v>
      </c>
      <c r="BN2475" s="29" t="s">
        <v>187</v>
      </c>
      <c r="BO2475" s="29" t="s">
        <v>187</v>
      </c>
      <c r="BP2475" s="29" t="s">
        <v>187</v>
      </c>
      <c r="BQ2475" s="29" t="s">
        <v>187</v>
      </c>
      <c r="BR2475" s="29" t="s">
        <v>187</v>
      </c>
      <c r="BS2475" s="29" t="s">
        <v>187</v>
      </c>
      <c r="BT2475" s="29" t="s">
        <v>187</v>
      </c>
      <c r="BU2475" s="29" t="s">
        <v>187</v>
      </c>
      <c r="BV2475" s="29" t="s">
        <v>190</v>
      </c>
      <c r="BW2475" s="29" t="s">
        <v>188</v>
      </c>
      <c r="BX2475" s="29" t="s">
        <v>186</v>
      </c>
      <c r="BY2475" s="29" t="s">
        <v>186</v>
      </c>
      <c r="BZ2475" s="29" t="s">
        <v>185</v>
      </c>
      <c r="CA2475" s="29" t="s">
        <v>185</v>
      </c>
      <c r="CB2475" s="29" t="s">
        <v>185</v>
      </c>
      <c r="CC2475" s="29" t="s">
        <v>185</v>
      </c>
      <c r="CD2475" s="29" t="s">
        <v>187</v>
      </c>
      <c r="CE2475" s="29" t="s">
        <v>187</v>
      </c>
      <c r="CF2475" s="29" t="s">
        <v>185</v>
      </c>
      <c r="CG2475" s="29" t="s">
        <v>185</v>
      </c>
      <c r="CH2475" s="29" t="s">
        <v>185</v>
      </c>
      <c r="CI2475" s="29" t="s">
        <v>187</v>
      </c>
      <c r="CJ2475" s="29" t="s">
        <v>186</v>
      </c>
      <c r="CK2475" s="29" t="s">
        <v>185</v>
      </c>
      <c r="CL2475" s="29" t="s">
        <v>186</v>
      </c>
      <c r="CM2475" s="29" t="s">
        <v>186</v>
      </c>
      <c r="CN2475" s="29" t="s">
        <v>187</v>
      </c>
      <c r="CO2475" s="29" t="s">
        <v>187</v>
      </c>
      <c r="CP2475" s="29" t="s">
        <v>187</v>
      </c>
      <c r="CQ2475" s="29" t="s">
        <v>187</v>
      </c>
      <c r="CR2475" s="29" t="s">
        <v>185</v>
      </c>
      <c r="CS2475" s="29" t="s">
        <v>187</v>
      </c>
      <c r="CT2475" s="29" t="s">
        <v>186</v>
      </c>
      <c r="CU2475" s="29" t="s">
        <v>184</v>
      </c>
      <c r="CV2475" s="29" t="s">
        <v>187</v>
      </c>
      <c r="CW2475" s="29" t="s">
        <v>186</v>
      </c>
      <c r="CX2475" s="29" t="s">
        <v>186</v>
      </c>
      <c r="CY2475" s="29" t="s">
        <v>184</v>
      </c>
      <c r="CZ2475" s="29" t="s">
        <v>186</v>
      </c>
      <c r="DA2475" s="29" t="s">
        <v>186</v>
      </c>
      <c r="DB2475" s="29" t="s">
        <v>186</v>
      </c>
      <c r="DC2475" s="29" t="s">
        <v>184</v>
      </c>
      <c r="DD2475" s="29" t="s">
        <v>186</v>
      </c>
      <c r="DE2475" s="29" t="s">
        <v>188</v>
      </c>
      <c r="DF2475" s="29" t="s">
        <v>188</v>
      </c>
      <c r="DG2475" s="29" t="s">
        <v>190</v>
      </c>
      <c r="DH2475" s="29" t="s">
        <v>189</v>
      </c>
      <c r="DI2475" s="29" t="s">
        <v>187</v>
      </c>
      <c r="DJ2475" s="29" t="s">
        <v>186</v>
      </c>
      <c r="DK2475" s="29" t="s">
        <v>186</v>
      </c>
      <c r="DL2475" s="29" t="s">
        <v>186</v>
      </c>
      <c r="DM2475" s="29" t="s">
        <v>184</v>
      </c>
      <c r="DN2475" s="29" t="s">
        <v>186</v>
      </c>
      <c r="DO2475" s="29" t="s">
        <v>186</v>
      </c>
      <c r="DP2475" s="29" t="s">
        <v>186</v>
      </c>
      <c r="DQ2475" s="29" t="s">
        <v>186</v>
      </c>
      <c r="DR2475" s="29" t="s">
        <v>186</v>
      </c>
      <c r="DS2475" s="29" t="s">
        <v>186</v>
      </c>
      <c r="DT2475" s="29" t="s">
        <v>187</v>
      </c>
      <c r="DU2475" s="29" t="s">
        <v>186</v>
      </c>
      <c r="DV2475" s="29" t="s">
        <v>188</v>
      </c>
      <c r="DW2475" s="29" t="s">
        <v>186</v>
      </c>
      <c r="DX2475" s="29" t="s">
        <v>188</v>
      </c>
      <c r="DY2475" s="29" t="s">
        <v>187</v>
      </c>
      <c r="DZ2475" s="29" t="s">
        <v>186</v>
      </c>
      <c r="EA2475" s="29" t="s">
        <v>188</v>
      </c>
      <c r="EB2475" s="29" t="s">
        <v>188</v>
      </c>
      <c r="EC2475" s="29" t="s">
        <v>187</v>
      </c>
      <c r="ED2475" s="29" t="s">
        <v>184</v>
      </c>
      <c r="EE2475" s="29" t="s">
        <v>187</v>
      </c>
      <c r="EF2475" s="29" t="s">
        <v>184</v>
      </c>
      <c r="EG2475" s="29" t="s">
        <v>185</v>
      </c>
      <c r="EH2475" s="29" t="s">
        <v>185</v>
      </c>
      <c r="EI2475" s="29" t="s">
        <v>187</v>
      </c>
      <c r="EJ2475" s="29" t="s">
        <v>187</v>
      </c>
      <c r="EK2475" s="29" t="s">
        <v>185</v>
      </c>
      <c r="EL2475" s="29" t="s">
        <v>186</v>
      </c>
      <c r="EM2475" s="29" t="s">
        <v>189</v>
      </c>
      <c r="EN2475" s="29" t="s">
        <v>190</v>
      </c>
      <c r="EO2475" s="29" t="s">
        <v>184</v>
      </c>
      <c r="EP2475" s="29" t="s">
        <v>189</v>
      </c>
      <c r="EQ2475" s="29" t="s">
        <v>186</v>
      </c>
    </row>
    <row r="2476" spans="1:147" x14ac:dyDescent="0.5">
      <c r="A2476" s="30">
        <v>5.683764312870144E+18</v>
      </c>
      <c r="B2476" s="28">
        <v>1</v>
      </c>
      <c r="C2476" s="28">
        <v>2</v>
      </c>
      <c r="D2476" s="28">
        <v>1</v>
      </c>
      <c r="E2476" s="28">
        <v>2</v>
      </c>
      <c r="F2476" s="28">
        <v>1</v>
      </c>
      <c r="G2476" s="28">
        <v>1</v>
      </c>
      <c r="H2476" s="28">
        <v>4</v>
      </c>
      <c r="I2476" s="28">
        <v>3</v>
      </c>
      <c r="J2476" s="28">
        <v>2</v>
      </c>
      <c r="K2476" s="28">
        <v>19</v>
      </c>
      <c r="L2476" s="28" t="s">
        <v>19</v>
      </c>
      <c r="M2476" s="28" t="s">
        <v>22</v>
      </c>
      <c r="N2476" s="28" t="s">
        <v>26</v>
      </c>
      <c r="O2476" s="28" t="s">
        <v>33</v>
      </c>
      <c r="P2476" s="28" t="s">
        <v>37</v>
      </c>
      <c r="Q2476" s="28" t="s">
        <v>39</v>
      </c>
      <c r="R2476" s="28" t="s">
        <v>41</v>
      </c>
      <c r="S2476" s="28" t="s">
        <v>50</v>
      </c>
      <c r="T2476" s="28" t="s">
        <v>53</v>
      </c>
      <c r="U2476" s="28" t="s">
        <v>425</v>
      </c>
      <c r="V2476" s="28" t="s">
        <v>184</v>
      </c>
      <c r="W2476" s="28" t="s">
        <v>187</v>
      </c>
      <c r="X2476" s="28" t="s">
        <v>187</v>
      </c>
      <c r="Y2476" s="28" t="s">
        <v>187</v>
      </c>
      <c r="Z2476" s="28" t="s">
        <v>187</v>
      </c>
      <c r="AA2476" s="28" t="s">
        <v>186</v>
      </c>
      <c r="AB2476" s="28" t="s">
        <v>187</v>
      </c>
      <c r="AC2476" s="28" t="s">
        <v>187</v>
      </c>
      <c r="AD2476" s="28" t="s">
        <v>185</v>
      </c>
      <c r="AE2476" s="28" t="s">
        <v>185</v>
      </c>
      <c r="AF2476" s="28" t="s">
        <v>185</v>
      </c>
      <c r="AG2476" s="28" t="s">
        <v>186</v>
      </c>
      <c r="AH2476" s="28" t="s">
        <v>185</v>
      </c>
      <c r="AI2476" s="28" t="s">
        <v>188</v>
      </c>
      <c r="AJ2476" s="28" t="s">
        <v>185</v>
      </c>
      <c r="AK2476" s="28" t="s">
        <v>185</v>
      </c>
      <c r="AL2476" s="28" t="s">
        <v>187</v>
      </c>
      <c r="AM2476" s="28" t="s">
        <v>185</v>
      </c>
      <c r="AN2476" s="28" t="s">
        <v>184</v>
      </c>
      <c r="AO2476" s="28" t="s">
        <v>189</v>
      </c>
      <c r="AP2476" s="28" t="s">
        <v>187</v>
      </c>
      <c r="AQ2476" s="28" t="s">
        <v>188</v>
      </c>
      <c r="AR2476" s="28" t="s">
        <v>189</v>
      </c>
      <c r="AS2476" s="28" t="s">
        <v>185</v>
      </c>
      <c r="AT2476" s="28" t="s">
        <v>184</v>
      </c>
      <c r="AU2476" s="28" t="s">
        <v>185</v>
      </c>
      <c r="AV2476" s="28" t="s">
        <v>184</v>
      </c>
      <c r="AW2476" s="28" t="s">
        <v>186</v>
      </c>
      <c r="AX2476" s="28" t="s">
        <v>185</v>
      </c>
      <c r="AY2476" s="28" t="s">
        <v>185</v>
      </c>
      <c r="AZ2476" s="28" t="s">
        <v>184</v>
      </c>
      <c r="BA2476" s="28" t="s">
        <v>186</v>
      </c>
      <c r="BB2476" s="28" t="s">
        <v>187</v>
      </c>
      <c r="BC2476" s="28" t="s">
        <v>186</v>
      </c>
      <c r="BD2476" s="28" t="s">
        <v>186</v>
      </c>
      <c r="BE2476" s="28" t="s">
        <v>186</v>
      </c>
      <c r="BF2476" s="28" t="s">
        <v>186</v>
      </c>
      <c r="BG2476" s="28" t="s">
        <v>186</v>
      </c>
      <c r="BH2476" s="28" t="s">
        <v>186</v>
      </c>
      <c r="BI2476" s="28" t="s">
        <v>186</v>
      </c>
      <c r="BJ2476" s="28" t="s">
        <v>184</v>
      </c>
      <c r="BK2476" s="28" t="s">
        <v>187</v>
      </c>
      <c r="BL2476" s="28" t="s">
        <v>186</v>
      </c>
      <c r="BM2476" s="28" t="s">
        <v>186</v>
      </c>
      <c r="BN2476" s="28" t="s">
        <v>187</v>
      </c>
      <c r="BO2476" s="28" t="s">
        <v>186</v>
      </c>
      <c r="BP2476" s="28" t="s">
        <v>187</v>
      </c>
      <c r="BQ2476" s="28" t="s">
        <v>187</v>
      </c>
      <c r="BR2476" s="28" t="s">
        <v>187</v>
      </c>
      <c r="BS2476" s="28" t="s">
        <v>187</v>
      </c>
      <c r="BT2476" s="28" t="s">
        <v>187</v>
      </c>
      <c r="BU2476" s="28" t="s">
        <v>187</v>
      </c>
      <c r="BV2476" s="28" t="s">
        <v>190</v>
      </c>
      <c r="BW2476" s="28" t="s">
        <v>189</v>
      </c>
      <c r="BX2476" s="28" t="s">
        <v>184</v>
      </c>
      <c r="BY2476" s="28" t="s">
        <v>186</v>
      </c>
      <c r="BZ2476" s="28" t="s">
        <v>185</v>
      </c>
      <c r="CA2476" s="28" t="s">
        <v>185</v>
      </c>
      <c r="CB2476" s="28" t="s">
        <v>187</v>
      </c>
      <c r="CC2476" s="28" t="s">
        <v>185</v>
      </c>
      <c r="CD2476" s="28" t="s">
        <v>185</v>
      </c>
      <c r="CE2476" s="28" t="s">
        <v>184</v>
      </c>
      <c r="CF2476" s="28" t="s">
        <v>185</v>
      </c>
      <c r="CG2476" s="28" t="s">
        <v>184</v>
      </c>
      <c r="CH2476" s="28" t="s">
        <v>184</v>
      </c>
      <c r="CI2476" s="28" t="s">
        <v>185</v>
      </c>
      <c r="CJ2476" s="28" t="s">
        <v>187</v>
      </c>
      <c r="CK2476" s="28" t="s">
        <v>186</v>
      </c>
      <c r="CL2476" s="28" t="s">
        <v>186</v>
      </c>
      <c r="CM2476" s="28" t="s">
        <v>185</v>
      </c>
      <c r="CN2476" s="28" t="s">
        <v>187</v>
      </c>
      <c r="CO2476" s="28" t="s">
        <v>187</v>
      </c>
      <c r="CP2476" s="28" t="s">
        <v>187</v>
      </c>
      <c r="CQ2476" s="28" t="s">
        <v>187</v>
      </c>
      <c r="CR2476" s="28" t="s">
        <v>186</v>
      </c>
      <c r="CS2476" s="28" t="s">
        <v>184</v>
      </c>
      <c r="CT2476" s="28" t="s">
        <v>186</v>
      </c>
      <c r="CU2476" s="28" t="s">
        <v>187</v>
      </c>
      <c r="CV2476" s="28" t="s">
        <v>186</v>
      </c>
      <c r="CW2476" s="28" t="s">
        <v>186</v>
      </c>
      <c r="CX2476" s="28" t="s">
        <v>186</v>
      </c>
      <c r="CY2476" s="28" t="s">
        <v>186</v>
      </c>
      <c r="CZ2476" s="28" t="s">
        <v>186</v>
      </c>
      <c r="DA2476" s="28" t="s">
        <v>186</v>
      </c>
      <c r="DB2476" s="28" t="s">
        <v>184</v>
      </c>
      <c r="DC2476" s="28" t="s">
        <v>186</v>
      </c>
      <c r="DD2476" s="28" t="s">
        <v>187</v>
      </c>
      <c r="DE2476" s="28" t="s">
        <v>187</v>
      </c>
      <c r="DF2476" s="28" t="s">
        <v>189</v>
      </c>
      <c r="DG2476" s="28" t="s">
        <v>189</v>
      </c>
      <c r="DH2476" s="28" t="s">
        <v>184</v>
      </c>
      <c r="DI2476" s="28" t="s">
        <v>187</v>
      </c>
      <c r="DJ2476" s="28" t="s">
        <v>186</v>
      </c>
      <c r="DK2476" s="28" t="s">
        <v>186</v>
      </c>
      <c r="DL2476" s="28" t="s">
        <v>186</v>
      </c>
      <c r="DM2476" s="28" t="s">
        <v>186</v>
      </c>
      <c r="DN2476" s="28" t="s">
        <v>185</v>
      </c>
      <c r="DO2476" s="28" t="s">
        <v>186</v>
      </c>
      <c r="DP2476" s="28" t="s">
        <v>186</v>
      </c>
      <c r="DQ2476" s="28" t="s">
        <v>186</v>
      </c>
      <c r="DR2476" s="28" t="s">
        <v>186</v>
      </c>
      <c r="DS2476" s="28" t="s">
        <v>186</v>
      </c>
      <c r="DT2476" s="28" t="s">
        <v>187</v>
      </c>
      <c r="DU2476" s="28" t="s">
        <v>186</v>
      </c>
      <c r="DV2476" s="28" t="s">
        <v>187</v>
      </c>
      <c r="DW2476" s="28" t="s">
        <v>187</v>
      </c>
      <c r="DX2476" s="28" t="s">
        <v>187</v>
      </c>
      <c r="DY2476" s="28" t="s">
        <v>185</v>
      </c>
      <c r="DZ2476" s="28" t="s">
        <v>187</v>
      </c>
      <c r="EA2476" s="28" t="s">
        <v>186</v>
      </c>
      <c r="EB2476" s="28" t="s">
        <v>188</v>
      </c>
      <c r="EC2476" s="28" t="s">
        <v>188</v>
      </c>
      <c r="ED2476" s="28" t="s">
        <v>184</v>
      </c>
      <c r="EE2476" s="28" t="s">
        <v>187</v>
      </c>
      <c r="EF2476" s="28" t="s">
        <v>184</v>
      </c>
      <c r="EG2476" s="28" t="s">
        <v>185</v>
      </c>
      <c r="EH2476" s="28" t="s">
        <v>184</v>
      </c>
      <c r="EI2476" s="28" t="s">
        <v>184</v>
      </c>
      <c r="EJ2476" s="28" t="s">
        <v>184</v>
      </c>
      <c r="EK2476" s="28" t="s">
        <v>184</v>
      </c>
      <c r="EL2476" s="28" t="s">
        <v>185</v>
      </c>
      <c r="EM2476" s="28" t="s">
        <v>190</v>
      </c>
      <c r="EN2476" s="28" t="s">
        <v>185</v>
      </c>
      <c r="EO2476" s="28" t="s">
        <v>187</v>
      </c>
      <c r="EP2476" s="28" t="s">
        <v>184</v>
      </c>
      <c r="EQ2476" s="28" t="s">
        <v>186</v>
      </c>
    </row>
    <row r="2477" spans="1:147" x14ac:dyDescent="0.5">
      <c r="A2477" s="31">
        <v>5.3889332154647675E+18</v>
      </c>
      <c r="B2477" s="29">
        <v>2</v>
      </c>
      <c r="C2477" s="29">
        <v>2</v>
      </c>
      <c r="D2477" s="29">
        <v>5</v>
      </c>
      <c r="E2477" s="29">
        <v>3</v>
      </c>
      <c r="F2477" s="29">
        <v>2</v>
      </c>
      <c r="G2477" s="29">
        <v>1</v>
      </c>
      <c r="H2477" s="29">
        <v>6</v>
      </c>
      <c r="I2477" s="29">
        <v>3</v>
      </c>
      <c r="J2477" s="29">
        <v>2</v>
      </c>
      <c r="K2477" s="29">
        <v>21</v>
      </c>
      <c r="L2477" s="29" t="s">
        <v>18</v>
      </c>
      <c r="M2477" s="29" t="s">
        <v>22</v>
      </c>
      <c r="N2477" s="29" t="s">
        <v>28</v>
      </c>
      <c r="O2477" s="29" t="s">
        <v>32</v>
      </c>
      <c r="P2477" s="29" t="s">
        <v>36</v>
      </c>
      <c r="Q2477" s="29" t="s">
        <v>39</v>
      </c>
      <c r="R2477" s="29" t="s">
        <v>44</v>
      </c>
      <c r="S2477" s="29" t="s">
        <v>50</v>
      </c>
      <c r="T2477" s="29" t="s">
        <v>53</v>
      </c>
      <c r="U2477" s="29" t="s">
        <v>423</v>
      </c>
      <c r="V2477" s="29" t="s">
        <v>185</v>
      </c>
      <c r="W2477" s="29" t="s">
        <v>184</v>
      </c>
      <c r="X2477" s="29" t="s">
        <v>184</v>
      </c>
      <c r="Y2477" s="29" t="s">
        <v>184</v>
      </c>
      <c r="Z2477" s="29" t="s">
        <v>186</v>
      </c>
      <c r="AA2477" s="29" t="s">
        <v>187</v>
      </c>
      <c r="AB2477" s="29" t="s">
        <v>184</v>
      </c>
      <c r="AC2477" s="29" t="s">
        <v>184</v>
      </c>
      <c r="AD2477" s="29" t="s">
        <v>185</v>
      </c>
      <c r="AE2477" s="29" t="s">
        <v>184</v>
      </c>
      <c r="AF2477" s="29" t="s">
        <v>184</v>
      </c>
      <c r="AG2477" s="29" t="s">
        <v>188</v>
      </c>
      <c r="AH2477" s="29" t="s">
        <v>190</v>
      </c>
      <c r="AI2477" s="29" t="s">
        <v>188</v>
      </c>
      <c r="AJ2477" s="29" t="s">
        <v>190</v>
      </c>
      <c r="AK2477" s="29" t="s">
        <v>185</v>
      </c>
      <c r="AL2477" s="29" t="s">
        <v>184</v>
      </c>
      <c r="AM2477" s="29" t="s">
        <v>187</v>
      </c>
      <c r="AN2477" s="29" t="s">
        <v>187</v>
      </c>
      <c r="AO2477" s="29" t="s">
        <v>188</v>
      </c>
      <c r="AP2477" s="29" t="s">
        <v>189</v>
      </c>
      <c r="AQ2477" s="29" t="s">
        <v>190</v>
      </c>
      <c r="AR2477" s="29" t="s">
        <v>189</v>
      </c>
      <c r="AS2477" s="29" t="s">
        <v>185</v>
      </c>
      <c r="AT2477" s="29" t="s">
        <v>185</v>
      </c>
      <c r="AU2477" s="29" t="s">
        <v>186</v>
      </c>
      <c r="AV2477" s="29" t="s">
        <v>185</v>
      </c>
      <c r="AW2477" s="29" t="s">
        <v>184</v>
      </c>
      <c r="AX2477" s="29" t="s">
        <v>184</v>
      </c>
      <c r="AY2477" s="29" t="s">
        <v>187</v>
      </c>
      <c r="AZ2477" s="29" t="s">
        <v>185</v>
      </c>
      <c r="BA2477" s="29" t="s">
        <v>186</v>
      </c>
      <c r="BB2477" s="29" t="s">
        <v>187</v>
      </c>
      <c r="BC2477" s="29" t="s">
        <v>187</v>
      </c>
      <c r="BD2477" s="29" t="s">
        <v>186</v>
      </c>
      <c r="BE2477" s="29" t="s">
        <v>186</v>
      </c>
      <c r="BF2477" s="29" t="s">
        <v>186</v>
      </c>
      <c r="BG2477" s="29" t="s">
        <v>187</v>
      </c>
      <c r="BH2477" s="29" t="s">
        <v>186</v>
      </c>
      <c r="BI2477" s="29" t="s">
        <v>186</v>
      </c>
      <c r="BJ2477" s="29" t="s">
        <v>186</v>
      </c>
      <c r="BK2477" s="29" t="s">
        <v>186</v>
      </c>
      <c r="BL2477" s="29" t="s">
        <v>187</v>
      </c>
      <c r="BM2477" s="29" t="s">
        <v>186</v>
      </c>
      <c r="BN2477" s="29" t="s">
        <v>186</v>
      </c>
      <c r="BO2477" s="29" t="s">
        <v>186</v>
      </c>
      <c r="BP2477" s="29" t="s">
        <v>187</v>
      </c>
      <c r="BQ2477" s="29" t="s">
        <v>186</v>
      </c>
      <c r="BR2477" s="29" t="s">
        <v>187</v>
      </c>
      <c r="BS2477" s="29" t="s">
        <v>187</v>
      </c>
      <c r="BT2477" s="29" t="s">
        <v>187</v>
      </c>
      <c r="BU2477" s="29" t="s">
        <v>187</v>
      </c>
      <c r="BV2477" s="29" t="s">
        <v>189</v>
      </c>
      <c r="BW2477" s="29" t="s">
        <v>189</v>
      </c>
      <c r="BX2477" s="29" t="s">
        <v>186</v>
      </c>
      <c r="BY2477" s="29" t="s">
        <v>186</v>
      </c>
      <c r="BZ2477" s="29" t="s">
        <v>184</v>
      </c>
      <c r="CA2477" s="29" t="s">
        <v>184</v>
      </c>
      <c r="CB2477" s="29" t="s">
        <v>185</v>
      </c>
      <c r="CC2477" s="29" t="s">
        <v>184</v>
      </c>
      <c r="CD2477" s="29" t="s">
        <v>187</v>
      </c>
      <c r="CE2477" s="29" t="s">
        <v>185</v>
      </c>
      <c r="CF2477" s="29" t="s">
        <v>184</v>
      </c>
      <c r="CG2477" s="29" t="s">
        <v>185</v>
      </c>
      <c r="CH2477" s="29" t="s">
        <v>184</v>
      </c>
      <c r="CI2477" s="29" t="s">
        <v>185</v>
      </c>
      <c r="CJ2477" s="29" t="s">
        <v>187</v>
      </c>
      <c r="CK2477" s="29" t="s">
        <v>186</v>
      </c>
      <c r="CL2477" s="29" t="s">
        <v>186</v>
      </c>
      <c r="CM2477" s="29" t="s">
        <v>186</v>
      </c>
      <c r="CN2477" s="29" t="s">
        <v>187</v>
      </c>
      <c r="CO2477" s="29" t="s">
        <v>187</v>
      </c>
      <c r="CP2477" s="29" t="s">
        <v>187</v>
      </c>
      <c r="CQ2477" s="29" t="s">
        <v>187</v>
      </c>
      <c r="CR2477" s="29" t="s">
        <v>187</v>
      </c>
      <c r="CS2477" s="29" t="s">
        <v>184</v>
      </c>
      <c r="CT2477" s="29" t="s">
        <v>186</v>
      </c>
      <c r="CU2477" s="29" t="s">
        <v>186</v>
      </c>
      <c r="CV2477" s="29" t="s">
        <v>186</v>
      </c>
      <c r="CW2477" s="29" t="s">
        <v>187</v>
      </c>
      <c r="CX2477" s="29" t="s">
        <v>186</v>
      </c>
      <c r="CY2477" s="29" t="s">
        <v>184</v>
      </c>
      <c r="CZ2477" s="29" t="s">
        <v>184</v>
      </c>
      <c r="DA2477" s="29" t="s">
        <v>186</v>
      </c>
      <c r="DB2477" s="29" t="s">
        <v>186</v>
      </c>
      <c r="DC2477" s="29" t="s">
        <v>186</v>
      </c>
      <c r="DD2477" s="29" t="s">
        <v>187</v>
      </c>
      <c r="DE2477" s="29" t="s">
        <v>190</v>
      </c>
      <c r="DF2477" s="29" t="s">
        <v>189</v>
      </c>
      <c r="DG2477" s="29" t="s">
        <v>188</v>
      </c>
      <c r="DH2477" s="29" t="s">
        <v>184</v>
      </c>
      <c r="DI2477" s="29" t="s">
        <v>185</v>
      </c>
      <c r="DJ2477" s="29" t="s">
        <v>187</v>
      </c>
      <c r="DK2477" s="29" t="s">
        <v>187</v>
      </c>
      <c r="DL2477" s="29" t="s">
        <v>186</v>
      </c>
      <c r="DM2477" s="29" t="s">
        <v>187</v>
      </c>
      <c r="DN2477" s="29" t="s">
        <v>186</v>
      </c>
      <c r="DO2477" s="29" t="s">
        <v>186</v>
      </c>
      <c r="DP2477" s="29" t="s">
        <v>186</v>
      </c>
      <c r="DQ2477" s="29" t="s">
        <v>186</v>
      </c>
      <c r="DR2477" s="29" t="s">
        <v>186</v>
      </c>
      <c r="DS2477" s="29" t="s">
        <v>186</v>
      </c>
      <c r="DT2477" s="29" t="s">
        <v>184</v>
      </c>
      <c r="DU2477" s="29" t="s">
        <v>187</v>
      </c>
      <c r="DV2477" s="29" t="s">
        <v>187</v>
      </c>
      <c r="DW2477" s="29" t="s">
        <v>186</v>
      </c>
      <c r="DX2477" s="29" t="s">
        <v>187</v>
      </c>
      <c r="DY2477" s="29" t="s">
        <v>188</v>
      </c>
      <c r="DZ2477" s="29" t="s">
        <v>188</v>
      </c>
      <c r="EA2477" s="29" t="s">
        <v>187</v>
      </c>
      <c r="EB2477" s="29" t="s">
        <v>185</v>
      </c>
      <c r="EC2477" s="29" t="s">
        <v>185</v>
      </c>
      <c r="ED2477" s="29" t="s">
        <v>187</v>
      </c>
      <c r="EE2477" s="29" t="s">
        <v>187</v>
      </c>
      <c r="EF2477" s="29" t="s">
        <v>184</v>
      </c>
      <c r="EG2477" s="29" t="s">
        <v>184</v>
      </c>
      <c r="EH2477" s="29" t="s">
        <v>187</v>
      </c>
      <c r="EI2477" s="29" t="s">
        <v>184</v>
      </c>
      <c r="EJ2477" s="29" t="s">
        <v>185</v>
      </c>
      <c r="EK2477" s="29" t="s">
        <v>184</v>
      </c>
      <c r="EL2477" s="29" t="s">
        <v>184</v>
      </c>
      <c r="EM2477" s="29" t="s">
        <v>188</v>
      </c>
      <c r="EN2477" s="29" t="s">
        <v>188</v>
      </c>
      <c r="EO2477" s="29" t="s">
        <v>186</v>
      </c>
      <c r="EP2477" s="29" t="s">
        <v>185</v>
      </c>
      <c r="EQ2477" s="29" t="s">
        <v>186</v>
      </c>
    </row>
    <row r="2478" spans="1:147" x14ac:dyDescent="0.5">
      <c r="A2478" s="30">
        <v>3.6948174464535322E+17</v>
      </c>
      <c r="B2478" s="28">
        <v>3</v>
      </c>
      <c r="C2478" s="28">
        <v>2</v>
      </c>
      <c r="D2478" s="28">
        <v>1</v>
      </c>
      <c r="E2478" s="28">
        <v>2</v>
      </c>
      <c r="F2478" s="28">
        <v>1</v>
      </c>
      <c r="G2478" s="28">
        <v>1</v>
      </c>
      <c r="H2478" s="28">
        <v>6</v>
      </c>
      <c r="I2478" s="28">
        <v>3</v>
      </c>
      <c r="J2478" s="28">
        <v>2</v>
      </c>
      <c r="K2478" s="28">
        <v>13</v>
      </c>
      <c r="L2478" s="28" t="s">
        <v>20</v>
      </c>
      <c r="M2478" s="28" t="s">
        <v>22</v>
      </c>
      <c r="N2478" s="28" t="s">
        <v>26</v>
      </c>
      <c r="O2478" s="28" t="s">
        <v>33</v>
      </c>
      <c r="P2478" s="28" t="s">
        <v>37</v>
      </c>
      <c r="Q2478" s="28" t="s">
        <v>39</v>
      </c>
      <c r="R2478" s="28" t="s">
        <v>44</v>
      </c>
      <c r="S2478" s="28" t="s">
        <v>50</v>
      </c>
      <c r="T2478" s="28" t="s">
        <v>53</v>
      </c>
      <c r="U2478" s="28" t="s">
        <v>426</v>
      </c>
      <c r="V2478" s="28" t="s">
        <v>185</v>
      </c>
      <c r="W2478" s="28" t="s">
        <v>187</v>
      </c>
      <c r="X2478" s="28" t="s">
        <v>187</v>
      </c>
      <c r="Y2478" s="28" t="s">
        <v>186</v>
      </c>
      <c r="Z2478" s="28" t="s">
        <v>184</v>
      </c>
      <c r="AA2478" s="28" t="s">
        <v>185</v>
      </c>
      <c r="AB2478" s="28" t="s">
        <v>184</v>
      </c>
      <c r="AC2478" s="28" t="s">
        <v>184</v>
      </c>
      <c r="AD2478" s="28" t="s">
        <v>185</v>
      </c>
      <c r="AE2478" s="28" t="s">
        <v>185</v>
      </c>
      <c r="AF2478" s="28" t="s">
        <v>185</v>
      </c>
      <c r="AG2478" s="28" t="s">
        <v>185</v>
      </c>
      <c r="AH2478" s="28" t="s">
        <v>190</v>
      </c>
      <c r="AI2478" s="28" t="s">
        <v>190</v>
      </c>
      <c r="AJ2478" s="28" t="s">
        <v>190</v>
      </c>
      <c r="AK2478" s="28" t="s">
        <v>185</v>
      </c>
      <c r="AL2478" s="28" t="s">
        <v>185</v>
      </c>
      <c r="AM2478" s="28" t="s">
        <v>188</v>
      </c>
      <c r="AN2478" s="28" t="s">
        <v>187</v>
      </c>
      <c r="AO2478" s="28" t="s">
        <v>185</v>
      </c>
      <c r="AP2478" s="28" t="s">
        <v>188</v>
      </c>
      <c r="AQ2478" s="28" t="s">
        <v>189</v>
      </c>
      <c r="AR2478" s="28" t="s">
        <v>189</v>
      </c>
      <c r="AS2478" s="28" t="s">
        <v>185</v>
      </c>
      <c r="AT2478" s="28" t="s">
        <v>184</v>
      </c>
      <c r="AU2478" s="28" t="s">
        <v>185</v>
      </c>
      <c r="AV2478" s="28" t="s">
        <v>185</v>
      </c>
      <c r="AW2478" s="28" t="s">
        <v>187</v>
      </c>
      <c r="AX2478" s="28" t="s">
        <v>185</v>
      </c>
      <c r="AY2478" s="28" t="s">
        <v>185</v>
      </c>
      <c r="AZ2478" s="28" t="s">
        <v>185</v>
      </c>
      <c r="BA2478" s="28" t="s">
        <v>186</v>
      </c>
      <c r="BB2478" s="28" t="s">
        <v>187</v>
      </c>
      <c r="BC2478" s="28" t="s">
        <v>186</v>
      </c>
      <c r="BD2478" s="28" t="s">
        <v>186</v>
      </c>
      <c r="BE2478" s="28" t="s">
        <v>186</v>
      </c>
      <c r="BF2478" s="28" t="s">
        <v>186</v>
      </c>
      <c r="BG2478" s="28" t="s">
        <v>186</v>
      </c>
      <c r="BH2478" s="28" t="s">
        <v>186</v>
      </c>
      <c r="BI2478" s="28" t="s">
        <v>186</v>
      </c>
      <c r="BJ2478" s="28" t="s">
        <v>184</v>
      </c>
      <c r="BK2478" s="28" t="s">
        <v>187</v>
      </c>
      <c r="BL2478" s="28" t="s">
        <v>187</v>
      </c>
      <c r="BM2478" s="28" t="s">
        <v>186</v>
      </c>
      <c r="BN2478" s="28" t="s">
        <v>187</v>
      </c>
      <c r="BO2478" s="28" t="s">
        <v>186</v>
      </c>
      <c r="BP2478" s="28" t="s">
        <v>186</v>
      </c>
      <c r="BQ2478" s="28" t="s">
        <v>186</v>
      </c>
      <c r="BR2478" s="28" t="s">
        <v>187</v>
      </c>
      <c r="BS2478" s="28" t="s">
        <v>187</v>
      </c>
      <c r="BT2478" s="28" t="s">
        <v>187</v>
      </c>
      <c r="BU2478" s="28" t="s">
        <v>187</v>
      </c>
      <c r="BV2478" s="28" t="s">
        <v>185</v>
      </c>
      <c r="BW2478" s="28" t="s">
        <v>189</v>
      </c>
      <c r="BX2478" s="28" t="s">
        <v>186</v>
      </c>
      <c r="BY2478" s="28" t="s">
        <v>188</v>
      </c>
      <c r="BZ2478" s="28" t="s">
        <v>185</v>
      </c>
      <c r="CA2478" s="28" t="s">
        <v>185</v>
      </c>
      <c r="CB2478" s="28" t="s">
        <v>186</v>
      </c>
      <c r="CC2478" s="28" t="s">
        <v>185</v>
      </c>
      <c r="CD2478" s="28" t="s">
        <v>185</v>
      </c>
      <c r="CE2478" s="28" t="s">
        <v>185</v>
      </c>
      <c r="CF2478" s="28" t="s">
        <v>186</v>
      </c>
      <c r="CG2478" s="28" t="s">
        <v>184</v>
      </c>
      <c r="CH2478" s="28" t="s">
        <v>184</v>
      </c>
      <c r="CI2478" s="28" t="s">
        <v>185</v>
      </c>
      <c r="CJ2478" s="28" t="s">
        <v>186</v>
      </c>
      <c r="CK2478" s="28" t="s">
        <v>184</v>
      </c>
      <c r="CL2478" s="28" t="s">
        <v>186</v>
      </c>
      <c r="CM2478" s="28" t="s">
        <v>187</v>
      </c>
      <c r="CN2478" s="28" t="s">
        <v>187</v>
      </c>
      <c r="CO2478" s="28" t="s">
        <v>187</v>
      </c>
      <c r="CP2478" s="28" t="s">
        <v>187</v>
      </c>
      <c r="CQ2478" s="28" t="s">
        <v>187</v>
      </c>
      <c r="CR2478" s="28" t="s">
        <v>184</v>
      </c>
      <c r="CS2478" s="28" t="s">
        <v>185</v>
      </c>
      <c r="CT2478" s="28" t="s">
        <v>186</v>
      </c>
      <c r="CU2478" s="28" t="s">
        <v>186</v>
      </c>
      <c r="CV2478" s="28" t="s">
        <v>186</v>
      </c>
      <c r="CW2478" s="28" t="s">
        <v>186</v>
      </c>
      <c r="CX2478" s="28" t="s">
        <v>186</v>
      </c>
      <c r="CY2478" s="28" t="s">
        <v>186</v>
      </c>
      <c r="CZ2478" s="28" t="s">
        <v>186</v>
      </c>
      <c r="DA2478" s="28" t="s">
        <v>186</v>
      </c>
      <c r="DB2478" s="28" t="s">
        <v>186</v>
      </c>
      <c r="DC2478" s="28" t="s">
        <v>186</v>
      </c>
      <c r="DD2478" s="28" t="s">
        <v>184</v>
      </c>
      <c r="DE2478" s="28" t="s">
        <v>188</v>
      </c>
      <c r="DF2478" s="28" t="s">
        <v>189</v>
      </c>
      <c r="DG2478" s="28" t="s">
        <v>188</v>
      </c>
      <c r="DH2478" s="28" t="s">
        <v>184</v>
      </c>
      <c r="DI2478" s="28" t="s">
        <v>186</v>
      </c>
      <c r="DJ2478" s="28" t="s">
        <v>186</v>
      </c>
      <c r="DK2478" s="28" t="s">
        <v>186</v>
      </c>
      <c r="DL2478" s="28" t="s">
        <v>187</v>
      </c>
      <c r="DM2478" s="28" t="s">
        <v>186</v>
      </c>
      <c r="DN2478" s="28" t="s">
        <v>186</v>
      </c>
      <c r="DO2478" s="28" t="s">
        <v>186</v>
      </c>
      <c r="DP2478" s="28" t="s">
        <v>186</v>
      </c>
      <c r="DQ2478" s="28" t="s">
        <v>186</v>
      </c>
      <c r="DR2478" s="28" t="s">
        <v>186</v>
      </c>
      <c r="DS2478" s="28" t="s">
        <v>186</v>
      </c>
      <c r="DT2478" s="28" t="s">
        <v>186</v>
      </c>
      <c r="DU2478" s="28" t="s">
        <v>184</v>
      </c>
      <c r="DV2478" s="28" t="s">
        <v>185</v>
      </c>
      <c r="DW2478" s="28" t="s">
        <v>186</v>
      </c>
      <c r="DX2478" s="28" t="s">
        <v>187</v>
      </c>
      <c r="DY2478" s="28" t="s">
        <v>188</v>
      </c>
      <c r="DZ2478" s="28" t="s">
        <v>184</v>
      </c>
      <c r="EA2478" s="28" t="s">
        <v>187</v>
      </c>
      <c r="EB2478" s="28" t="s">
        <v>187</v>
      </c>
      <c r="EC2478" s="28" t="s">
        <v>190</v>
      </c>
      <c r="ED2478" s="28" t="s">
        <v>187</v>
      </c>
      <c r="EE2478" s="28" t="s">
        <v>187</v>
      </c>
      <c r="EF2478" s="28" t="s">
        <v>186</v>
      </c>
      <c r="EG2478" s="28" t="s">
        <v>184</v>
      </c>
      <c r="EH2478" s="28" t="s">
        <v>184</v>
      </c>
      <c r="EI2478" s="28" t="s">
        <v>185</v>
      </c>
      <c r="EJ2478" s="28" t="s">
        <v>187</v>
      </c>
      <c r="EK2478" s="28" t="s">
        <v>186</v>
      </c>
      <c r="EL2478" s="28" t="s">
        <v>187</v>
      </c>
      <c r="EM2478" s="28" t="s">
        <v>190</v>
      </c>
      <c r="EN2478" s="28" t="s">
        <v>185</v>
      </c>
      <c r="EO2478" s="28" t="s">
        <v>187</v>
      </c>
      <c r="EP2478" s="28" t="s">
        <v>185</v>
      </c>
      <c r="EQ2478" s="28" t="s">
        <v>189</v>
      </c>
    </row>
    <row r="2479" spans="1:147" x14ac:dyDescent="0.5">
      <c r="A2479" s="31">
        <v>1.2031406977457229E+18</v>
      </c>
      <c r="B2479" s="29">
        <v>1</v>
      </c>
      <c r="C2479" s="29">
        <v>2</v>
      </c>
      <c r="D2479" s="29">
        <v>1</v>
      </c>
      <c r="E2479" s="29">
        <v>2</v>
      </c>
      <c r="F2479" s="29">
        <v>1</v>
      </c>
      <c r="G2479" s="29">
        <v>1</v>
      </c>
      <c r="H2479" s="29">
        <v>4</v>
      </c>
      <c r="I2479" s="29">
        <v>5</v>
      </c>
      <c r="J2479" s="29">
        <v>2</v>
      </c>
      <c r="K2479" s="29">
        <v>16</v>
      </c>
      <c r="L2479" s="29" t="s">
        <v>19</v>
      </c>
      <c r="M2479" s="29" t="s">
        <v>22</v>
      </c>
      <c r="N2479" s="29" t="s">
        <v>26</v>
      </c>
      <c r="O2479" s="29" t="s">
        <v>33</v>
      </c>
      <c r="P2479" s="29" t="s">
        <v>37</v>
      </c>
      <c r="Q2479" s="29" t="s">
        <v>39</v>
      </c>
      <c r="R2479" s="29" t="s">
        <v>41</v>
      </c>
      <c r="S2479" s="29" t="s">
        <v>52</v>
      </c>
      <c r="T2479" s="29" t="s">
        <v>53</v>
      </c>
      <c r="U2479" s="29" t="s">
        <v>424</v>
      </c>
      <c r="V2479" s="29" t="s">
        <v>185</v>
      </c>
      <c r="W2479" s="29" t="s">
        <v>184</v>
      </c>
      <c r="X2479" s="29" t="s">
        <v>184</v>
      </c>
      <c r="Y2479" s="29" t="s">
        <v>184</v>
      </c>
      <c r="Z2479" s="29" t="s">
        <v>184</v>
      </c>
      <c r="AA2479" s="29" t="s">
        <v>185</v>
      </c>
      <c r="AB2479" s="29" t="s">
        <v>184</v>
      </c>
      <c r="AC2479" s="29" t="s">
        <v>186</v>
      </c>
      <c r="AD2479" s="29" t="s">
        <v>185</v>
      </c>
      <c r="AE2479" s="29" t="s">
        <v>184</v>
      </c>
      <c r="AF2479" s="29" t="s">
        <v>187</v>
      </c>
      <c r="AG2479" s="29" t="s">
        <v>187</v>
      </c>
      <c r="AH2479" s="29" t="s">
        <v>188</v>
      </c>
      <c r="AI2479" s="29" t="s">
        <v>188</v>
      </c>
      <c r="AJ2479" s="29" t="s">
        <v>190</v>
      </c>
      <c r="AK2479" s="29" t="s">
        <v>188</v>
      </c>
      <c r="AL2479" s="29" t="s">
        <v>187</v>
      </c>
      <c r="AM2479" s="29" t="s">
        <v>184</v>
      </c>
      <c r="AN2479" s="29" t="s">
        <v>184</v>
      </c>
      <c r="AO2479" s="29" t="s">
        <v>187</v>
      </c>
      <c r="AP2479" s="29" t="s">
        <v>188</v>
      </c>
      <c r="AQ2479" s="29" t="s">
        <v>189</v>
      </c>
      <c r="AR2479" s="29" t="s">
        <v>189</v>
      </c>
      <c r="AS2479" s="29" t="s">
        <v>184</v>
      </c>
      <c r="AT2479" s="29" t="s">
        <v>187</v>
      </c>
      <c r="AU2479" s="29" t="s">
        <v>185</v>
      </c>
      <c r="AV2479" s="29" t="s">
        <v>185</v>
      </c>
      <c r="AW2479" s="29" t="s">
        <v>187</v>
      </c>
      <c r="AX2479" s="29" t="s">
        <v>185</v>
      </c>
      <c r="AY2479" s="29" t="s">
        <v>185</v>
      </c>
      <c r="AZ2479" s="29" t="s">
        <v>185</v>
      </c>
      <c r="BA2479" s="29" t="s">
        <v>186</v>
      </c>
      <c r="BB2479" s="29" t="s">
        <v>187</v>
      </c>
      <c r="BC2479" s="29" t="s">
        <v>187</v>
      </c>
      <c r="BD2479" s="29" t="s">
        <v>186</v>
      </c>
      <c r="BE2479" s="29" t="s">
        <v>186</v>
      </c>
      <c r="BF2479" s="29" t="s">
        <v>186</v>
      </c>
      <c r="BG2479" s="29" t="s">
        <v>186</v>
      </c>
      <c r="BH2479" s="29" t="s">
        <v>186</v>
      </c>
      <c r="BI2479" s="29" t="s">
        <v>186</v>
      </c>
      <c r="BJ2479" s="29" t="s">
        <v>186</v>
      </c>
      <c r="BK2479" s="29" t="s">
        <v>187</v>
      </c>
      <c r="BL2479" s="29" t="s">
        <v>186</v>
      </c>
      <c r="BM2479" s="29" t="s">
        <v>186</v>
      </c>
      <c r="BN2479" s="29" t="s">
        <v>187</v>
      </c>
      <c r="BO2479" s="29" t="s">
        <v>187</v>
      </c>
      <c r="BP2479" s="29" t="s">
        <v>187</v>
      </c>
      <c r="BQ2479" s="29" t="s">
        <v>187</v>
      </c>
      <c r="BR2479" s="29" t="s">
        <v>187</v>
      </c>
      <c r="BS2479" s="29" t="s">
        <v>187</v>
      </c>
      <c r="BT2479" s="29" t="s">
        <v>187</v>
      </c>
      <c r="BU2479" s="29" t="s">
        <v>187</v>
      </c>
      <c r="BV2479" s="29" t="s">
        <v>185</v>
      </c>
      <c r="BW2479" s="29" t="s">
        <v>186</v>
      </c>
      <c r="BX2479" s="29" t="s">
        <v>186</v>
      </c>
      <c r="BY2479" s="29" t="s">
        <v>186</v>
      </c>
      <c r="BZ2479" s="29" t="s">
        <v>185</v>
      </c>
      <c r="CA2479" s="29" t="s">
        <v>185</v>
      </c>
      <c r="CB2479" s="29" t="s">
        <v>185</v>
      </c>
      <c r="CC2479" s="29" t="s">
        <v>185</v>
      </c>
      <c r="CD2479" s="29" t="s">
        <v>184</v>
      </c>
      <c r="CE2479" s="29" t="s">
        <v>184</v>
      </c>
      <c r="CF2479" s="29" t="s">
        <v>185</v>
      </c>
      <c r="CG2479" s="29" t="s">
        <v>185</v>
      </c>
      <c r="CH2479" s="29" t="s">
        <v>187</v>
      </c>
      <c r="CI2479" s="29" t="s">
        <v>187</v>
      </c>
      <c r="CJ2479" s="29" t="s">
        <v>186</v>
      </c>
      <c r="CK2479" s="29" t="s">
        <v>186</v>
      </c>
      <c r="CL2479" s="29" t="s">
        <v>186</v>
      </c>
      <c r="CM2479" s="29" t="s">
        <v>185</v>
      </c>
      <c r="CN2479" s="29" t="s">
        <v>187</v>
      </c>
      <c r="CO2479" s="29" t="s">
        <v>187</v>
      </c>
      <c r="CP2479" s="29" t="s">
        <v>187</v>
      </c>
      <c r="CQ2479" s="29" t="s">
        <v>187</v>
      </c>
      <c r="CR2479" s="29" t="s">
        <v>184</v>
      </c>
      <c r="CS2479" s="29" t="s">
        <v>187</v>
      </c>
      <c r="CT2479" s="29" t="s">
        <v>186</v>
      </c>
      <c r="CU2479" s="29" t="s">
        <v>184</v>
      </c>
      <c r="CV2479" s="29" t="s">
        <v>186</v>
      </c>
      <c r="CW2479" s="29" t="s">
        <v>186</v>
      </c>
      <c r="CX2479" s="29" t="s">
        <v>186</v>
      </c>
      <c r="CY2479" s="29" t="s">
        <v>186</v>
      </c>
      <c r="CZ2479" s="29" t="s">
        <v>186</v>
      </c>
      <c r="DA2479" s="29" t="s">
        <v>186</v>
      </c>
      <c r="DB2479" s="29" t="s">
        <v>186</v>
      </c>
      <c r="DC2479" s="29" t="s">
        <v>186</v>
      </c>
      <c r="DD2479" s="29" t="s">
        <v>184</v>
      </c>
      <c r="DE2479" s="29" t="s">
        <v>185</v>
      </c>
      <c r="DF2479" s="29" t="s">
        <v>187</v>
      </c>
      <c r="DG2479" s="29" t="s">
        <v>188</v>
      </c>
      <c r="DH2479" s="29" t="s">
        <v>184</v>
      </c>
      <c r="DI2479" s="29" t="s">
        <v>184</v>
      </c>
      <c r="DJ2479" s="29" t="s">
        <v>186</v>
      </c>
      <c r="DK2479" s="29" t="s">
        <v>186</v>
      </c>
      <c r="DL2479" s="29" t="s">
        <v>184</v>
      </c>
      <c r="DM2479" s="29" t="s">
        <v>186</v>
      </c>
      <c r="DN2479" s="29" t="s">
        <v>186</v>
      </c>
      <c r="DO2479" s="29" t="s">
        <v>186</v>
      </c>
      <c r="DP2479" s="29" t="s">
        <v>186</v>
      </c>
      <c r="DQ2479" s="29" t="s">
        <v>186</v>
      </c>
      <c r="DR2479" s="29" t="s">
        <v>186</v>
      </c>
      <c r="DS2479" s="29" t="s">
        <v>184</v>
      </c>
      <c r="DT2479" s="29" t="s">
        <v>186</v>
      </c>
      <c r="DU2479" s="29" t="s">
        <v>186</v>
      </c>
      <c r="DV2479" s="29" t="s">
        <v>188</v>
      </c>
      <c r="DW2479" s="29" t="s">
        <v>187</v>
      </c>
      <c r="DX2479" s="29" t="s">
        <v>187</v>
      </c>
      <c r="DY2479" s="29" t="s">
        <v>187</v>
      </c>
      <c r="DZ2479" s="29" t="s">
        <v>187</v>
      </c>
      <c r="EA2479" s="29" t="s">
        <v>188</v>
      </c>
      <c r="EB2479" s="29" t="s">
        <v>188</v>
      </c>
      <c r="EC2479" s="29" t="s">
        <v>188</v>
      </c>
      <c r="ED2479" s="29" t="s">
        <v>187</v>
      </c>
      <c r="EE2479" s="29" t="s">
        <v>187</v>
      </c>
      <c r="EF2479" s="29" t="s">
        <v>184</v>
      </c>
      <c r="EG2479" s="29" t="s">
        <v>186</v>
      </c>
      <c r="EH2479" s="29" t="s">
        <v>185</v>
      </c>
      <c r="EI2479" s="29" t="s">
        <v>184</v>
      </c>
      <c r="EJ2479" s="29" t="s">
        <v>186</v>
      </c>
      <c r="EK2479" s="29" t="s">
        <v>186</v>
      </c>
      <c r="EL2479" s="29" t="s">
        <v>188</v>
      </c>
      <c r="EM2479" s="29" t="s">
        <v>188</v>
      </c>
      <c r="EN2479" s="29" t="s">
        <v>188</v>
      </c>
      <c r="EO2479" s="29" t="s">
        <v>187</v>
      </c>
      <c r="EP2479" s="29" t="s">
        <v>184</v>
      </c>
      <c r="EQ2479" s="29" t="s">
        <v>186</v>
      </c>
    </row>
    <row r="2480" spans="1:147" x14ac:dyDescent="0.5">
      <c r="A2480" s="30">
        <v>9.4413030740483264E+17</v>
      </c>
      <c r="B2480" s="28">
        <v>1</v>
      </c>
      <c r="C2480" s="28">
        <v>2</v>
      </c>
      <c r="D2480" s="28">
        <v>3</v>
      </c>
      <c r="E2480" s="28">
        <v>2</v>
      </c>
      <c r="F2480" s="28">
        <v>1</v>
      </c>
      <c r="G2480" s="28">
        <v>1</v>
      </c>
      <c r="H2480" s="28">
        <v>6</v>
      </c>
      <c r="I2480" s="28">
        <v>1</v>
      </c>
      <c r="J2480" s="28">
        <v>2</v>
      </c>
      <c r="K2480" s="28">
        <v>11</v>
      </c>
      <c r="L2480" s="28" t="s">
        <v>19</v>
      </c>
      <c r="M2480" s="28" t="s">
        <v>22</v>
      </c>
      <c r="N2480" s="28" t="s">
        <v>27</v>
      </c>
      <c r="O2480" s="28" t="s">
        <v>33</v>
      </c>
      <c r="P2480" s="28" t="s">
        <v>37</v>
      </c>
      <c r="Q2480" s="28" t="s">
        <v>39</v>
      </c>
      <c r="R2480" s="28" t="s">
        <v>44</v>
      </c>
      <c r="S2480" s="28" t="s">
        <v>51</v>
      </c>
      <c r="T2480" s="28" t="s">
        <v>53</v>
      </c>
      <c r="U2480" s="28" t="s">
        <v>427</v>
      </c>
      <c r="V2480" s="28" t="s">
        <v>185</v>
      </c>
      <c r="W2480" s="28" t="s">
        <v>184</v>
      </c>
      <c r="X2480" s="28" t="s">
        <v>187</v>
      </c>
      <c r="Y2480" s="28" t="s">
        <v>185</v>
      </c>
      <c r="Z2480" s="28" t="s">
        <v>185</v>
      </c>
      <c r="AA2480" s="28" t="s">
        <v>184</v>
      </c>
      <c r="AB2480" s="28" t="s">
        <v>184</v>
      </c>
      <c r="AC2480" s="28" t="s">
        <v>187</v>
      </c>
      <c r="AD2480" s="28" t="s">
        <v>185</v>
      </c>
      <c r="AE2480" s="28" t="s">
        <v>185</v>
      </c>
      <c r="AF2480" s="28" t="s">
        <v>185</v>
      </c>
      <c r="AG2480" s="28" t="s">
        <v>188</v>
      </c>
      <c r="AH2480" s="28" t="s">
        <v>190</v>
      </c>
      <c r="AI2480" s="28" t="s">
        <v>188</v>
      </c>
      <c r="AJ2480" s="28" t="s">
        <v>188</v>
      </c>
      <c r="AK2480" s="28" t="s">
        <v>184</v>
      </c>
      <c r="AL2480" s="28" t="s">
        <v>184</v>
      </c>
      <c r="AM2480" s="28" t="s">
        <v>187</v>
      </c>
      <c r="AN2480" s="28" t="s">
        <v>184</v>
      </c>
      <c r="AO2480" s="28" t="s">
        <v>186</v>
      </c>
      <c r="AP2480" s="28" t="s">
        <v>188</v>
      </c>
      <c r="AQ2480" s="28" t="s">
        <v>188</v>
      </c>
      <c r="AR2480" s="28" t="s">
        <v>190</v>
      </c>
      <c r="AS2480" s="28" t="s">
        <v>184</v>
      </c>
      <c r="AT2480" s="28" t="s">
        <v>186</v>
      </c>
      <c r="AU2480" s="28" t="s">
        <v>185</v>
      </c>
      <c r="AV2480" s="28" t="s">
        <v>185</v>
      </c>
      <c r="AW2480" s="28" t="s">
        <v>184</v>
      </c>
      <c r="AX2480" s="28" t="s">
        <v>184</v>
      </c>
      <c r="AY2480" s="28" t="s">
        <v>185</v>
      </c>
      <c r="AZ2480" s="28" t="s">
        <v>187</v>
      </c>
      <c r="BA2480" s="28" t="s">
        <v>186</v>
      </c>
      <c r="BB2480" s="28" t="s">
        <v>187</v>
      </c>
      <c r="BC2480" s="28" t="s">
        <v>186</v>
      </c>
      <c r="BD2480" s="28" t="s">
        <v>186</v>
      </c>
      <c r="BE2480" s="28" t="s">
        <v>186</v>
      </c>
      <c r="BF2480" s="28" t="s">
        <v>186</v>
      </c>
      <c r="BG2480" s="28" t="s">
        <v>187</v>
      </c>
      <c r="BH2480" s="28" t="s">
        <v>186</v>
      </c>
      <c r="BI2480" s="28" t="s">
        <v>186</v>
      </c>
      <c r="BJ2480" s="28" t="s">
        <v>186</v>
      </c>
      <c r="BK2480" s="28" t="s">
        <v>184</v>
      </c>
      <c r="BL2480" s="28" t="s">
        <v>186</v>
      </c>
      <c r="BM2480" s="28" t="s">
        <v>186</v>
      </c>
      <c r="BN2480" s="28" t="s">
        <v>187</v>
      </c>
      <c r="BO2480" s="28" t="s">
        <v>187</v>
      </c>
      <c r="BP2480" s="28" t="s">
        <v>186</v>
      </c>
      <c r="BQ2480" s="28" t="s">
        <v>186</v>
      </c>
      <c r="BR2480" s="28" t="s">
        <v>187</v>
      </c>
      <c r="BS2480" s="28" t="s">
        <v>187</v>
      </c>
      <c r="BT2480" s="28" t="s">
        <v>187</v>
      </c>
      <c r="BU2480" s="28" t="s">
        <v>187</v>
      </c>
      <c r="BV2480" s="28" t="s">
        <v>189</v>
      </c>
      <c r="BW2480" s="28" t="s">
        <v>189</v>
      </c>
      <c r="BX2480" s="28" t="s">
        <v>187</v>
      </c>
      <c r="BY2480" s="28" t="s">
        <v>186</v>
      </c>
      <c r="BZ2480" s="28" t="s">
        <v>185</v>
      </c>
      <c r="CA2480" s="28" t="s">
        <v>184</v>
      </c>
      <c r="CB2480" s="28" t="s">
        <v>187</v>
      </c>
      <c r="CC2480" s="28" t="s">
        <v>185</v>
      </c>
      <c r="CD2480" s="28" t="s">
        <v>185</v>
      </c>
      <c r="CE2480" s="28" t="s">
        <v>184</v>
      </c>
      <c r="CF2480" s="28" t="s">
        <v>185</v>
      </c>
      <c r="CG2480" s="28" t="s">
        <v>187</v>
      </c>
      <c r="CH2480" s="28" t="s">
        <v>184</v>
      </c>
      <c r="CI2480" s="28" t="s">
        <v>185</v>
      </c>
      <c r="CJ2480" s="28" t="s">
        <v>184</v>
      </c>
      <c r="CK2480" s="28" t="s">
        <v>184</v>
      </c>
      <c r="CL2480" s="28" t="s">
        <v>186</v>
      </c>
      <c r="CM2480" s="28" t="s">
        <v>186</v>
      </c>
      <c r="CN2480" s="28" t="s">
        <v>187</v>
      </c>
      <c r="CO2480" s="28" t="s">
        <v>187</v>
      </c>
      <c r="CP2480" s="28" t="s">
        <v>187</v>
      </c>
      <c r="CQ2480" s="28" t="s">
        <v>186</v>
      </c>
      <c r="CR2480" s="28" t="s">
        <v>187</v>
      </c>
      <c r="CS2480" s="28" t="s">
        <v>186</v>
      </c>
      <c r="CT2480" s="28" t="s">
        <v>186</v>
      </c>
      <c r="CU2480" s="28" t="s">
        <v>184</v>
      </c>
      <c r="CV2480" s="28" t="s">
        <v>186</v>
      </c>
      <c r="CW2480" s="28" t="s">
        <v>186</v>
      </c>
      <c r="CX2480" s="28" t="s">
        <v>186</v>
      </c>
      <c r="CY2480" s="28" t="s">
        <v>184</v>
      </c>
      <c r="CZ2480" s="28" t="s">
        <v>186</v>
      </c>
      <c r="DA2480" s="28" t="s">
        <v>186</v>
      </c>
      <c r="DB2480" s="28" t="s">
        <v>186</v>
      </c>
      <c r="DC2480" s="28" t="s">
        <v>187</v>
      </c>
      <c r="DD2480" s="28" t="s">
        <v>187</v>
      </c>
      <c r="DE2480" s="28" t="s">
        <v>189</v>
      </c>
      <c r="DF2480" s="28" t="s">
        <v>190</v>
      </c>
      <c r="DG2480" s="28" t="s">
        <v>189</v>
      </c>
      <c r="DH2480" s="28" t="s">
        <v>189</v>
      </c>
      <c r="DI2480" s="28" t="s">
        <v>186</v>
      </c>
      <c r="DJ2480" s="28" t="s">
        <v>186</v>
      </c>
      <c r="DK2480" s="28" t="s">
        <v>186</v>
      </c>
      <c r="DL2480" s="28" t="s">
        <v>186</v>
      </c>
      <c r="DM2480" s="28" t="s">
        <v>186</v>
      </c>
      <c r="DN2480" s="28" t="s">
        <v>184</v>
      </c>
      <c r="DO2480" s="28" t="s">
        <v>186</v>
      </c>
      <c r="DP2480" s="28" t="s">
        <v>186</v>
      </c>
      <c r="DQ2480" s="28" t="s">
        <v>186</v>
      </c>
      <c r="DR2480" s="28" t="s">
        <v>186</v>
      </c>
      <c r="DS2480" s="28" t="s">
        <v>186</v>
      </c>
      <c r="DT2480" s="28" t="s">
        <v>185</v>
      </c>
      <c r="DU2480" s="28" t="s">
        <v>186</v>
      </c>
      <c r="DV2480" s="28" t="s">
        <v>184</v>
      </c>
      <c r="DW2480" s="28" t="s">
        <v>187</v>
      </c>
      <c r="DX2480" s="28" t="s">
        <v>187</v>
      </c>
      <c r="DY2480" s="28" t="s">
        <v>187</v>
      </c>
      <c r="DZ2480" s="28" t="s">
        <v>188</v>
      </c>
      <c r="EA2480" s="28" t="s">
        <v>190</v>
      </c>
      <c r="EB2480" s="28" t="s">
        <v>186</v>
      </c>
      <c r="EC2480" s="28" t="s">
        <v>187</v>
      </c>
      <c r="ED2480" s="28" t="s">
        <v>185</v>
      </c>
      <c r="EE2480" s="28" t="s">
        <v>187</v>
      </c>
      <c r="EF2480" s="28" t="s">
        <v>184</v>
      </c>
      <c r="EG2480" s="28" t="s">
        <v>185</v>
      </c>
      <c r="EH2480" s="28" t="s">
        <v>187</v>
      </c>
      <c r="EI2480" s="28" t="s">
        <v>187</v>
      </c>
      <c r="EJ2480" s="28" t="s">
        <v>184</v>
      </c>
      <c r="EK2480" s="28" t="s">
        <v>186</v>
      </c>
      <c r="EL2480" s="28" t="s">
        <v>187</v>
      </c>
      <c r="EM2480" s="28" t="s">
        <v>187</v>
      </c>
      <c r="EN2480" s="28" t="s">
        <v>188</v>
      </c>
      <c r="EO2480" s="28" t="s">
        <v>187</v>
      </c>
      <c r="EP2480" s="28" t="s">
        <v>188</v>
      </c>
      <c r="EQ2480" s="28" t="s">
        <v>186</v>
      </c>
    </row>
    <row r="2481" spans="1:147" x14ac:dyDescent="0.5">
      <c r="A2481" s="31">
        <v>6.80131157777246E+18</v>
      </c>
      <c r="B2481" s="29">
        <v>3</v>
      </c>
      <c r="C2481" s="29">
        <v>1</v>
      </c>
      <c r="D2481" s="29">
        <v>1</v>
      </c>
      <c r="E2481" s="29">
        <v>2</v>
      </c>
      <c r="F2481" s="29">
        <v>1</v>
      </c>
      <c r="G2481" s="29">
        <v>1</v>
      </c>
      <c r="H2481" s="29">
        <v>5</v>
      </c>
      <c r="I2481" s="29">
        <v>3</v>
      </c>
      <c r="J2481" s="29">
        <v>2</v>
      </c>
      <c r="K2481" s="29">
        <v>21</v>
      </c>
      <c r="L2481" s="29" t="s">
        <v>20</v>
      </c>
      <c r="M2481" s="29" t="s">
        <v>23</v>
      </c>
      <c r="N2481" s="29" t="s">
        <v>26</v>
      </c>
      <c r="O2481" s="29" t="s">
        <v>33</v>
      </c>
      <c r="P2481" s="29" t="s">
        <v>37</v>
      </c>
      <c r="Q2481" s="29" t="s">
        <v>39</v>
      </c>
      <c r="R2481" s="29" t="s">
        <v>45</v>
      </c>
      <c r="S2481" s="29" t="s">
        <v>50</v>
      </c>
      <c r="T2481" s="29" t="s">
        <v>53</v>
      </c>
      <c r="U2481" s="29" t="s">
        <v>423</v>
      </c>
      <c r="V2481" s="29" t="s">
        <v>184</v>
      </c>
      <c r="W2481" s="29" t="s">
        <v>184</v>
      </c>
      <c r="X2481" s="29" t="s">
        <v>185</v>
      </c>
      <c r="Y2481" s="29" t="s">
        <v>185</v>
      </c>
      <c r="Z2481" s="29" t="s">
        <v>185</v>
      </c>
      <c r="AA2481" s="29" t="s">
        <v>185</v>
      </c>
      <c r="AB2481" s="29" t="s">
        <v>187</v>
      </c>
      <c r="AC2481" s="29" t="s">
        <v>184</v>
      </c>
      <c r="AD2481" s="29" t="s">
        <v>185</v>
      </c>
      <c r="AE2481" s="29" t="s">
        <v>185</v>
      </c>
      <c r="AF2481" s="29" t="s">
        <v>184</v>
      </c>
      <c r="AG2481" s="29" t="s">
        <v>188</v>
      </c>
      <c r="AH2481" s="29" t="s">
        <v>188</v>
      </c>
      <c r="AI2481" s="29" t="s">
        <v>188</v>
      </c>
      <c r="AJ2481" s="29" t="s">
        <v>188</v>
      </c>
      <c r="AK2481" s="29" t="s">
        <v>185</v>
      </c>
      <c r="AL2481" s="29" t="s">
        <v>184</v>
      </c>
      <c r="AM2481" s="29" t="s">
        <v>187</v>
      </c>
      <c r="AN2481" s="29" t="s">
        <v>184</v>
      </c>
      <c r="AO2481" s="29" t="s">
        <v>188</v>
      </c>
      <c r="AP2481" s="29" t="s">
        <v>190</v>
      </c>
      <c r="AQ2481" s="29" t="s">
        <v>188</v>
      </c>
      <c r="AR2481" s="29" t="s">
        <v>189</v>
      </c>
      <c r="AS2481" s="29" t="s">
        <v>184</v>
      </c>
      <c r="AT2481" s="29" t="s">
        <v>185</v>
      </c>
      <c r="AU2481" s="29" t="s">
        <v>185</v>
      </c>
      <c r="AV2481" s="29" t="s">
        <v>185</v>
      </c>
      <c r="AW2481" s="29" t="s">
        <v>185</v>
      </c>
      <c r="AX2481" s="29" t="s">
        <v>185</v>
      </c>
      <c r="AY2481" s="29" t="s">
        <v>185</v>
      </c>
      <c r="AZ2481" s="29" t="s">
        <v>185</v>
      </c>
      <c r="BA2481" s="29" t="s">
        <v>186</v>
      </c>
      <c r="BB2481" s="29" t="s">
        <v>186</v>
      </c>
      <c r="BC2481" s="29" t="s">
        <v>187</v>
      </c>
      <c r="BD2481" s="29" t="s">
        <v>186</v>
      </c>
      <c r="BE2481" s="29" t="s">
        <v>186</v>
      </c>
      <c r="BF2481" s="29" t="s">
        <v>186</v>
      </c>
      <c r="BG2481" s="29" t="s">
        <v>187</v>
      </c>
      <c r="BH2481" s="29" t="s">
        <v>186</v>
      </c>
      <c r="BI2481" s="29" t="s">
        <v>186</v>
      </c>
      <c r="BJ2481" s="29" t="s">
        <v>186</v>
      </c>
      <c r="BK2481" s="29" t="s">
        <v>187</v>
      </c>
      <c r="BL2481" s="29" t="s">
        <v>187</v>
      </c>
      <c r="BM2481" s="29" t="s">
        <v>187</v>
      </c>
      <c r="BN2481" s="29" t="s">
        <v>186</v>
      </c>
      <c r="BO2481" s="29" t="s">
        <v>187</v>
      </c>
      <c r="BP2481" s="29" t="s">
        <v>187</v>
      </c>
      <c r="BQ2481" s="29" t="s">
        <v>187</v>
      </c>
      <c r="BR2481" s="29" t="s">
        <v>187</v>
      </c>
      <c r="BS2481" s="29" t="s">
        <v>187</v>
      </c>
      <c r="BT2481" s="29" t="s">
        <v>187</v>
      </c>
      <c r="BU2481" s="29" t="s">
        <v>187</v>
      </c>
      <c r="BV2481" s="29" t="s">
        <v>190</v>
      </c>
      <c r="BW2481" s="29" t="s">
        <v>184</v>
      </c>
      <c r="BX2481" s="29" t="s">
        <v>186</v>
      </c>
      <c r="BY2481" s="29" t="s">
        <v>186</v>
      </c>
      <c r="BZ2481" s="29" t="s">
        <v>185</v>
      </c>
      <c r="CA2481" s="29" t="s">
        <v>185</v>
      </c>
      <c r="CB2481" s="29" t="s">
        <v>187</v>
      </c>
      <c r="CC2481" s="29" t="s">
        <v>185</v>
      </c>
      <c r="CD2481" s="29" t="s">
        <v>184</v>
      </c>
      <c r="CE2481" s="29" t="s">
        <v>184</v>
      </c>
      <c r="CF2481" s="29" t="s">
        <v>184</v>
      </c>
      <c r="CG2481" s="29" t="s">
        <v>185</v>
      </c>
      <c r="CH2481" s="29" t="s">
        <v>185</v>
      </c>
      <c r="CI2481" s="29" t="s">
        <v>187</v>
      </c>
      <c r="CJ2481" s="29" t="s">
        <v>186</v>
      </c>
      <c r="CK2481" s="29" t="s">
        <v>186</v>
      </c>
      <c r="CL2481" s="29" t="s">
        <v>186</v>
      </c>
      <c r="CM2481" s="29" t="s">
        <v>186</v>
      </c>
      <c r="CN2481" s="29" t="s">
        <v>187</v>
      </c>
      <c r="CO2481" s="29" t="s">
        <v>187</v>
      </c>
      <c r="CP2481" s="29" t="s">
        <v>187</v>
      </c>
      <c r="CQ2481" s="29" t="s">
        <v>187</v>
      </c>
      <c r="CR2481" s="29" t="s">
        <v>188</v>
      </c>
      <c r="CS2481" s="29" t="s">
        <v>187</v>
      </c>
      <c r="CT2481" s="29" t="s">
        <v>184</v>
      </c>
      <c r="CU2481" s="29" t="s">
        <v>186</v>
      </c>
      <c r="CV2481" s="29" t="s">
        <v>186</v>
      </c>
      <c r="CW2481" s="29" t="s">
        <v>186</v>
      </c>
      <c r="CX2481" s="29" t="s">
        <v>186</v>
      </c>
      <c r="CY2481" s="29" t="s">
        <v>186</v>
      </c>
      <c r="CZ2481" s="29" t="s">
        <v>186</v>
      </c>
      <c r="DA2481" s="29" t="s">
        <v>186</v>
      </c>
      <c r="DB2481" s="29" t="s">
        <v>184</v>
      </c>
      <c r="DC2481" s="29" t="s">
        <v>186</v>
      </c>
      <c r="DD2481" s="29" t="s">
        <v>187</v>
      </c>
      <c r="DE2481" s="29" t="s">
        <v>188</v>
      </c>
      <c r="DF2481" s="29" t="s">
        <v>189</v>
      </c>
      <c r="DG2481" s="29" t="s">
        <v>189</v>
      </c>
      <c r="DH2481" s="29" t="s">
        <v>187</v>
      </c>
      <c r="DI2481" s="29" t="s">
        <v>187</v>
      </c>
      <c r="DJ2481" s="29" t="s">
        <v>186</v>
      </c>
      <c r="DK2481" s="29" t="s">
        <v>187</v>
      </c>
      <c r="DL2481" s="29" t="s">
        <v>187</v>
      </c>
      <c r="DM2481" s="29" t="s">
        <v>186</v>
      </c>
      <c r="DN2481" s="29" t="s">
        <v>186</v>
      </c>
      <c r="DO2481" s="29" t="s">
        <v>186</v>
      </c>
      <c r="DP2481" s="29" t="s">
        <v>186</v>
      </c>
      <c r="DQ2481" s="29" t="s">
        <v>186</v>
      </c>
      <c r="DR2481" s="29" t="s">
        <v>186</v>
      </c>
      <c r="DS2481" s="29" t="s">
        <v>186</v>
      </c>
      <c r="DT2481" s="29" t="s">
        <v>188</v>
      </c>
      <c r="DU2481" s="29" t="s">
        <v>185</v>
      </c>
      <c r="DV2481" s="29" t="s">
        <v>184</v>
      </c>
      <c r="DW2481" s="29" t="s">
        <v>187</v>
      </c>
      <c r="DX2481" s="29" t="s">
        <v>187</v>
      </c>
      <c r="DY2481" s="29" t="s">
        <v>186</v>
      </c>
      <c r="DZ2481" s="29" t="s">
        <v>187</v>
      </c>
      <c r="EA2481" s="29" t="s">
        <v>189</v>
      </c>
      <c r="EB2481" s="29" t="s">
        <v>185</v>
      </c>
      <c r="EC2481" s="29" t="s">
        <v>188</v>
      </c>
      <c r="ED2481" s="29" t="s">
        <v>187</v>
      </c>
      <c r="EE2481" s="29" t="s">
        <v>187</v>
      </c>
      <c r="EF2481" s="29" t="s">
        <v>184</v>
      </c>
      <c r="EG2481" s="29" t="s">
        <v>185</v>
      </c>
      <c r="EH2481" s="29" t="s">
        <v>187</v>
      </c>
      <c r="EI2481" s="29" t="s">
        <v>184</v>
      </c>
      <c r="EJ2481" s="29" t="s">
        <v>187</v>
      </c>
      <c r="EK2481" s="29" t="s">
        <v>187</v>
      </c>
      <c r="EL2481" s="29" t="s">
        <v>187</v>
      </c>
      <c r="EM2481" s="29" t="s">
        <v>190</v>
      </c>
      <c r="EN2481" s="29" t="s">
        <v>188</v>
      </c>
      <c r="EO2481" s="29" t="s">
        <v>186</v>
      </c>
      <c r="EP2481" s="29" t="s">
        <v>190</v>
      </c>
      <c r="EQ2481" s="29" t="s">
        <v>184</v>
      </c>
    </row>
    <row r="2482" spans="1:147" x14ac:dyDescent="0.5">
      <c r="A2482" s="30">
        <v>7.8902216053622815E+18</v>
      </c>
      <c r="B2482" s="28">
        <v>2</v>
      </c>
      <c r="C2482" s="28">
        <v>2</v>
      </c>
      <c r="D2482" s="28">
        <v>1</v>
      </c>
      <c r="E2482" s="28">
        <v>2</v>
      </c>
      <c r="F2482" s="28">
        <v>1</v>
      </c>
      <c r="G2482" s="28">
        <v>1</v>
      </c>
      <c r="H2482" s="28">
        <v>6</v>
      </c>
      <c r="I2482" s="28">
        <v>2</v>
      </c>
      <c r="J2482" s="28">
        <v>2</v>
      </c>
      <c r="K2482" s="28">
        <v>5</v>
      </c>
      <c r="L2482" s="28" t="s">
        <v>18</v>
      </c>
      <c r="M2482" s="28" t="s">
        <v>22</v>
      </c>
      <c r="N2482" s="28" t="s">
        <v>26</v>
      </c>
      <c r="O2482" s="28" t="s">
        <v>33</v>
      </c>
      <c r="P2482" s="28" t="s">
        <v>37</v>
      </c>
      <c r="Q2482" s="28" t="s">
        <v>39</v>
      </c>
      <c r="R2482" s="28" t="s">
        <v>44</v>
      </c>
      <c r="S2482" s="28" t="s">
        <v>48</v>
      </c>
      <c r="T2482" s="28" t="s">
        <v>53</v>
      </c>
      <c r="U2482" s="28" t="s">
        <v>432</v>
      </c>
      <c r="V2482" s="28" t="s">
        <v>184</v>
      </c>
      <c r="W2482" s="28" t="s">
        <v>187</v>
      </c>
      <c r="X2482" s="28" t="s">
        <v>184</v>
      </c>
      <c r="Y2482" s="28" t="s">
        <v>184</v>
      </c>
      <c r="Z2482" s="28" t="s">
        <v>184</v>
      </c>
      <c r="AA2482" s="28" t="s">
        <v>184</v>
      </c>
      <c r="AB2482" s="28" t="s">
        <v>184</v>
      </c>
      <c r="AC2482" s="28" t="s">
        <v>185</v>
      </c>
      <c r="AD2482" s="28" t="s">
        <v>185</v>
      </c>
      <c r="AE2482" s="28" t="s">
        <v>184</v>
      </c>
      <c r="AF2482" s="28" t="s">
        <v>185</v>
      </c>
      <c r="AG2482" s="28" t="s">
        <v>189</v>
      </c>
      <c r="AH2482" s="28" t="s">
        <v>190</v>
      </c>
      <c r="AI2482" s="28" t="s">
        <v>188</v>
      </c>
      <c r="AJ2482" s="28" t="s">
        <v>188</v>
      </c>
      <c r="AK2482" s="28" t="s">
        <v>185</v>
      </c>
      <c r="AL2482" s="28" t="s">
        <v>184</v>
      </c>
      <c r="AM2482" s="28" t="s">
        <v>185</v>
      </c>
      <c r="AN2482" s="28" t="s">
        <v>184</v>
      </c>
      <c r="AO2482" s="28" t="s">
        <v>187</v>
      </c>
      <c r="AP2482" s="28" t="s">
        <v>188</v>
      </c>
      <c r="AQ2482" s="28" t="s">
        <v>185</v>
      </c>
      <c r="AR2482" s="28" t="s">
        <v>189</v>
      </c>
      <c r="AS2482" s="28" t="s">
        <v>184</v>
      </c>
      <c r="AT2482" s="28" t="s">
        <v>184</v>
      </c>
      <c r="AU2482" s="28" t="s">
        <v>184</v>
      </c>
      <c r="AV2482" s="28" t="s">
        <v>186</v>
      </c>
      <c r="AW2482" s="28" t="s">
        <v>184</v>
      </c>
      <c r="AX2482" s="28" t="s">
        <v>185</v>
      </c>
      <c r="AY2482" s="28" t="s">
        <v>185</v>
      </c>
      <c r="AZ2482" s="28" t="s">
        <v>184</v>
      </c>
      <c r="BA2482" s="28" t="s">
        <v>186</v>
      </c>
      <c r="BB2482" s="28" t="s">
        <v>184</v>
      </c>
      <c r="BC2482" s="28" t="s">
        <v>186</v>
      </c>
      <c r="BD2482" s="28" t="s">
        <v>186</v>
      </c>
      <c r="BE2482" s="28" t="s">
        <v>186</v>
      </c>
      <c r="BF2482" s="28" t="s">
        <v>186</v>
      </c>
      <c r="BG2482" s="28" t="s">
        <v>187</v>
      </c>
      <c r="BH2482" s="28" t="s">
        <v>186</v>
      </c>
      <c r="BI2482" s="28" t="s">
        <v>186</v>
      </c>
      <c r="BJ2482" s="28" t="s">
        <v>186</v>
      </c>
      <c r="BK2482" s="28" t="s">
        <v>187</v>
      </c>
      <c r="BL2482" s="28" t="s">
        <v>186</v>
      </c>
      <c r="BM2482" s="28" t="s">
        <v>186</v>
      </c>
      <c r="BN2482" s="28" t="s">
        <v>187</v>
      </c>
      <c r="BO2482" s="28" t="s">
        <v>187</v>
      </c>
      <c r="BP2482" s="28" t="s">
        <v>186</v>
      </c>
      <c r="BQ2482" s="28" t="s">
        <v>186</v>
      </c>
      <c r="BR2482" s="28" t="s">
        <v>187</v>
      </c>
      <c r="BS2482" s="28" t="s">
        <v>187</v>
      </c>
      <c r="BT2482" s="28" t="s">
        <v>187</v>
      </c>
      <c r="BU2482" s="28" t="s">
        <v>186</v>
      </c>
      <c r="BV2482" s="28" t="s">
        <v>188</v>
      </c>
      <c r="BW2482" s="28" t="s">
        <v>189</v>
      </c>
      <c r="BX2482" s="28" t="s">
        <v>186</v>
      </c>
      <c r="BY2482" s="28" t="s">
        <v>185</v>
      </c>
      <c r="BZ2482" s="28" t="s">
        <v>185</v>
      </c>
      <c r="CA2482" s="28" t="s">
        <v>185</v>
      </c>
      <c r="CB2482" s="28" t="s">
        <v>185</v>
      </c>
      <c r="CC2482" s="28" t="s">
        <v>185</v>
      </c>
      <c r="CD2482" s="28" t="s">
        <v>184</v>
      </c>
      <c r="CE2482" s="28" t="s">
        <v>184</v>
      </c>
      <c r="CF2482" s="28" t="s">
        <v>184</v>
      </c>
      <c r="CG2482" s="28" t="s">
        <v>185</v>
      </c>
      <c r="CH2482" s="28" t="s">
        <v>185</v>
      </c>
      <c r="CI2482" s="28" t="s">
        <v>187</v>
      </c>
      <c r="CJ2482" s="28" t="s">
        <v>186</v>
      </c>
      <c r="CK2482" s="28" t="s">
        <v>186</v>
      </c>
      <c r="CL2482" s="28" t="s">
        <v>186</v>
      </c>
      <c r="CM2482" s="28" t="s">
        <v>186</v>
      </c>
      <c r="CN2482" s="28" t="s">
        <v>187</v>
      </c>
      <c r="CO2482" s="28" t="s">
        <v>187</v>
      </c>
      <c r="CP2482" s="28" t="s">
        <v>187</v>
      </c>
      <c r="CQ2482" s="28" t="s">
        <v>187</v>
      </c>
      <c r="CR2482" s="28" t="s">
        <v>187</v>
      </c>
      <c r="CS2482" s="28" t="s">
        <v>188</v>
      </c>
      <c r="CT2482" s="28" t="s">
        <v>187</v>
      </c>
      <c r="CU2482" s="28" t="s">
        <v>186</v>
      </c>
      <c r="CV2482" s="28" t="s">
        <v>187</v>
      </c>
      <c r="CW2482" s="28" t="s">
        <v>186</v>
      </c>
      <c r="CX2482" s="28" t="s">
        <v>186</v>
      </c>
      <c r="CY2482" s="28" t="s">
        <v>184</v>
      </c>
      <c r="CZ2482" s="28" t="s">
        <v>186</v>
      </c>
      <c r="DA2482" s="28" t="s">
        <v>186</v>
      </c>
      <c r="DB2482" s="28" t="s">
        <v>184</v>
      </c>
      <c r="DC2482" s="28" t="s">
        <v>184</v>
      </c>
      <c r="DD2482" s="28" t="s">
        <v>186</v>
      </c>
      <c r="DE2482" s="28" t="s">
        <v>184</v>
      </c>
      <c r="DF2482" s="28" t="s">
        <v>189</v>
      </c>
      <c r="DG2482" s="28" t="s">
        <v>189</v>
      </c>
      <c r="DH2482" s="28" t="s">
        <v>185</v>
      </c>
      <c r="DI2482" s="28" t="s">
        <v>184</v>
      </c>
      <c r="DJ2482" s="28" t="s">
        <v>186</v>
      </c>
      <c r="DK2482" s="28" t="s">
        <v>186</v>
      </c>
      <c r="DL2482" s="28" t="s">
        <v>186</v>
      </c>
      <c r="DM2482" s="28" t="s">
        <v>186</v>
      </c>
      <c r="DN2482" s="28" t="s">
        <v>185</v>
      </c>
      <c r="DO2482" s="28" t="s">
        <v>186</v>
      </c>
      <c r="DP2482" s="28" t="s">
        <v>186</v>
      </c>
      <c r="DQ2482" s="28" t="s">
        <v>186</v>
      </c>
      <c r="DR2482" s="28" t="s">
        <v>186</v>
      </c>
      <c r="DS2482" s="28" t="s">
        <v>186</v>
      </c>
      <c r="DT2482" s="28" t="s">
        <v>186</v>
      </c>
      <c r="DU2482" s="28" t="s">
        <v>186</v>
      </c>
      <c r="DV2482" s="28" t="s">
        <v>184</v>
      </c>
      <c r="DW2482" s="28" t="s">
        <v>187</v>
      </c>
      <c r="DX2482" s="28" t="s">
        <v>188</v>
      </c>
      <c r="DY2482" s="28" t="s">
        <v>187</v>
      </c>
      <c r="DZ2482" s="28" t="s">
        <v>188</v>
      </c>
      <c r="EA2482" s="28" t="s">
        <v>187</v>
      </c>
      <c r="EB2482" s="28" t="s">
        <v>187</v>
      </c>
      <c r="EC2482" s="28" t="s">
        <v>187</v>
      </c>
      <c r="ED2482" s="28" t="s">
        <v>184</v>
      </c>
      <c r="EE2482" s="28" t="s">
        <v>187</v>
      </c>
      <c r="EF2482" s="28" t="s">
        <v>184</v>
      </c>
      <c r="EG2482" s="28" t="s">
        <v>186</v>
      </c>
      <c r="EH2482" s="28" t="s">
        <v>185</v>
      </c>
      <c r="EI2482" s="28" t="s">
        <v>185</v>
      </c>
      <c r="EJ2482" s="28" t="s">
        <v>186</v>
      </c>
      <c r="EK2482" s="28" t="s">
        <v>186</v>
      </c>
      <c r="EL2482" s="28" t="s">
        <v>186</v>
      </c>
      <c r="EM2482" s="28" t="s">
        <v>186</v>
      </c>
      <c r="EN2482" s="28" t="s">
        <v>190</v>
      </c>
      <c r="EO2482" s="28" t="s">
        <v>186</v>
      </c>
      <c r="EP2482" s="28" t="s">
        <v>184</v>
      </c>
      <c r="EQ2482" s="28" t="s">
        <v>186</v>
      </c>
    </row>
    <row r="2483" spans="1:147" x14ac:dyDescent="0.5">
      <c r="A2483" s="31">
        <v>5.9405680028413266E+18</v>
      </c>
      <c r="B2483" s="29">
        <v>2</v>
      </c>
      <c r="C2483" s="29">
        <v>2</v>
      </c>
      <c r="D2483" s="29">
        <v>5</v>
      </c>
      <c r="E2483" s="29">
        <v>2</v>
      </c>
      <c r="F2483" s="29">
        <v>1</v>
      </c>
      <c r="G2483" s="29">
        <v>1</v>
      </c>
      <c r="H2483" s="29">
        <v>7</v>
      </c>
      <c r="I2483" s="29">
        <v>3</v>
      </c>
      <c r="J2483" s="29">
        <v>5</v>
      </c>
      <c r="K2483" s="29">
        <v>16</v>
      </c>
      <c r="L2483" s="29" t="s">
        <v>18</v>
      </c>
      <c r="M2483" s="29" t="s">
        <v>22</v>
      </c>
      <c r="N2483" s="29" t="s">
        <v>28</v>
      </c>
      <c r="O2483" s="29" t="s">
        <v>33</v>
      </c>
      <c r="P2483" s="29" t="s">
        <v>37</v>
      </c>
      <c r="Q2483" s="29" t="s">
        <v>39</v>
      </c>
      <c r="R2483" s="29" t="s">
        <v>42</v>
      </c>
      <c r="S2483" s="29" t="s">
        <v>50</v>
      </c>
      <c r="T2483" s="29" t="s">
        <v>57</v>
      </c>
      <c r="U2483" s="29" t="s">
        <v>424</v>
      </c>
      <c r="V2483" s="29" t="s">
        <v>184</v>
      </c>
      <c r="W2483" s="29" t="s">
        <v>184</v>
      </c>
      <c r="X2483" s="29" t="s">
        <v>187</v>
      </c>
      <c r="Y2483" s="29" t="s">
        <v>185</v>
      </c>
      <c r="Z2483" s="29" t="s">
        <v>188</v>
      </c>
      <c r="AA2483" s="29" t="s">
        <v>185</v>
      </c>
      <c r="AB2483" s="29" t="s">
        <v>184</v>
      </c>
      <c r="AC2483" s="29" t="s">
        <v>187</v>
      </c>
      <c r="AD2483" s="29" t="s">
        <v>185</v>
      </c>
      <c r="AE2483" s="29" t="s">
        <v>184</v>
      </c>
      <c r="AF2483" s="29" t="s">
        <v>184</v>
      </c>
      <c r="AG2483" s="29" t="s">
        <v>188</v>
      </c>
      <c r="AH2483" s="29" t="s">
        <v>190</v>
      </c>
      <c r="AI2483" s="29" t="s">
        <v>185</v>
      </c>
      <c r="AJ2483" s="29" t="s">
        <v>188</v>
      </c>
      <c r="AK2483" s="29" t="s">
        <v>188</v>
      </c>
      <c r="AL2483" s="29" t="s">
        <v>184</v>
      </c>
      <c r="AM2483" s="29" t="s">
        <v>187</v>
      </c>
      <c r="AN2483" s="29" t="s">
        <v>184</v>
      </c>
      <c r="AO2483" s="29" t="s">
        <v>189</v>
      </c>
      <c r="AP2483" s="29" t="s">
        <v>189</v>
      </c>
      <c r="AQ2483" s="29" t="s">
        <v>190</v>
      </c>
      <c r="AR2483" s="29" t="s">
        <v>189</v>
      </c>
      <c r="AS2483" s="29" t="s">
        <v>184</v>
      </c>
      <c r="AT2483" s="29" t="s">
        <v>185</v>
      </c>
      <c r="AU2483" s="29" t="s">
        <v>186</v>
      </c>
      <c r="AV2483" s="29" t="s">
        <v>184</v>
      </c>
      <c r="AW2483" s="29" t="s">
        <v>184</v>
      </c>
      <c r="AX2483" s="29" t="s">
        <v>184</v>
      </c>
      <c r="AY2483" s="29" t="s">
        <v>185</v>
      </c>
      <c r="AZ2483" s="29" t="s">
        <v>184</v>
      </c>
      <c r="BA2483" s="29" t="s">
        <v>186</v>
      </c>
      <c r="BB2483" s="29" t="s">
        <v>187</v>
      </c>
      <c r="BC2483" s="29" t="s">
        <v>186</v>
      </c>
      <c r="BD2483" s="29" t="s">
        <v>186</v>
      </c>
      <c r="BE2483" s="29" t="s">
        <v>186</v>
      </c>
      <c r="BF2483" s="29" t="s">
        <v>186</v>
      </c>
      <c r="BG2483" s="29" t="s">
        <v>186</v>
      </c>
      <c r="BH2483" s="29" t="s">
        <v>186</v>
      </c>
      <c r="BI2483" s="29" t="s">
        <v>186</v>
      </c>
      <c r="BJ2483" s="29" t="s">
        <v>186</v>
      </c>
      <c r="BK2483" s="29" t="s">
        <v>187</v>
      </c>
      <c r="BL2483" s="29" t="s">
        <v>187</v>
      </c>
      <c r="BM2483" s="29" t="s">
        <v>186</v>
      </c>
      <c r="BN2483" s="29" t="s">
        <v>187</v>
      </c>
      <c r="BO2483" s="29" t="s">
        <v>186</v>
      </c>
      <c r="BP2483" s="29" t="s">
        <v>187</v>
      </c>
      <c r="BQ2483" s="29" t="s">
        <v>187</v>
      </c>
      <c r="BR2483" s="29" t="s">
        <v>187</v>
      </c>
      <c r="BS2483" s="29" t="s">
        <v>187</v>
      </c>
      <c r="BT2483" s="29" t="s">
        <v>187</v>
      </c>
      <c r="BU2483" s="29" t="s">
        <v>187</v>
      </c>
      <c r="BV2483" s="29" t="s">
        <v>188</v>
      </c>
      <c r="BW2483" s="29" t="s">
        <v>184</v>
      </c>
      <c r="BX2483" s="29" t="s">
        <v>186</v>
      </c>
      <c r="BY2483" s="29" t="s">
        <v>185</v>
      </c>
      <c r="BZ2483" s="29" t="s">
        <v>184</v>
      </c>
      <c r="CA2483" s="29" t="s">
        <v>184</v>
      </c>
      <c r="CB2483" s="29" t="s">
        <v>185</v>
      </c>
      <c r="CC2483" s="29" t="s">
        <v>185</v>
      </c>
      <c r="CD2483" s="29" t="s">
        <v>184</v>
      </c>
      <c r="CE2483" s="29" t="s">
        <v>185</v>
      </c>
      <c r="CF2483" s="29" t="s">
        <v>185</v>
      </c>
      <c r="CG2483" s="29" t="s">
        <v>185</v>
      </c>
      <c r="CH2483" s="29" t="s">
        <v>185</v>
      </c>
      <c r="CI2483" s="29" t="s">
        <v>185</v>
      </c>
      <c r="CJ2483" s="29" t="s">
        <v>185</v>
      </c>
      <c r="CK2483" s="29" t="s">
        <v>184</v>
      </c>
      <c r="CL2483" s="29" t="s">
        <v>186</v>
      </c>
      <c r="CM2483" s="29" t="s">
        <v>184</v>
      </c>
      <c r="CN2483" s="29" t="s">
        <v>187</v>
      </c>
      <c r="CO2483" s="29" t="s">
        <v>187</v>
      </c>
      <c r="CP2483" s="29" t="s">
        <v>187</v>
      </c>
      <c r="CQ2483" s="29" t="s">
        <v>187</v>
      </c>
      <c r="CR2483" s="29" t="s">
        <v>184</v>
      </c>
      <c r="CS2483" s="29" t="s">
        <v>187</v>
      </c>
      <c r="CT2483" s="29" t="s">
        <v>186</v>
      </c>
      <c r="CU2483" s="29" t="s">
        <v>187</v>
      </c>
      <c r="CV2483" s="29" t="s">
        <v>186</v>
      </c>
      <c r="CW2483" s="29" t="s">
        <v>186</v>
      </c>
      <c r="CX2483" s="29" t="s">
        <v>186</v>
      </c>
      <c r="CY2483" s="29" t="s">
        <v>186</v>
      </c>
      <c r="CZ2483" s="29" t="s">
        <v>186</v>
      </c>
      <c r="DA2483" s="29" t="s">
        <v>186</v>
      </c>
      <c r="DB2483" s="29" t="s">
        <v>186</v>
      </c>
      <c r="DC2483" s="29" t="s">
        <v>186</v>
      </c>
      <c r="DD2483" s="29" t="s">
        <v>186</v>
      </c>
      <c r="DE2483" s="29" t="s">
        <v>188</v>
      </c>
      <c r="DF2483" s="29" t="s">
        <v>189</v>
      </c>
      <c r="DG2483" s="29" t="s">
        <v>188</v>
      </c>
      <c r="DH2483" s="29" t="s">
        <v>186</v>
      </c>
      <c r="DI2483" s="29" t="s">
        <v>186</v>
      </c>
      <c r="DJ2483" s="29" t="s">
        <v>187</v>
      </c>
      <c r="DK2483" s="29" t="s">
        <v>186</v>
      </c>
      <c r="DL2483" s="29" t="s">
        <v>186</v>
      </c>
      <c r="DM2483" s="29" t="s">
        <v>187</v>
      </c>
      <c r="DN2483" s="29" t="s">
        <v>186</v>
      </c>
      <c r="DO2483" s="29" t="s">
        <v>186</v>
      </c>
      <c r="DP2483" s="29" t="s">
        <v>186</v>
      </c>
      <c r="DQ2483" s="29" t="s">
        <v>186</v>
      </c>
      <c r="DR2483" s="29" t="s">
        <v>186</v>
      </c>
      <c r="DS2483" s="29" t="s">
        <v>186</v>
      </c>
      <c r="DT2483" s="29" t="s">
        <v>184</v>
      </c>
      <c r="DU2483" s="29" t="s">
        <v>187</v>
      </c>
      <c r="DV2483" s="29" t="s">
        <v>186</v>
      </c>
      <c r="DW2483" s="29" t="s">
        <v>185</v>
      </c>
      <c r="DX2483" s="29" t="s">
        <v>187</v>
      </c>
      <c r="DY2483" s="29" t="s">
        <v>187</v>
      </c>
      <c r="DZ2483" s="29" t="s">
        <v>185</v>
      </c>
      <c r="EA2483" s="29" t="s">
        <v>185</v>
      </c>
      <c r="EB2483" s="29" t="s">
        <v>187</v>
      </c>
      <c r="EC2483" s="29" t="s">
        <v>185</v>
      </c>
      <c r="ED2483" s="29" t="s">
        <v>188</v>
      </c>
      <c r="EE2483" s="29" t="s">
        <v>187</v>
      </c>
      <c r="EF2483" s="29" t="s">
        <v>186</v>
      </c>
      <c r="EG2483" s="29" t="s">
        <v>185</v>
      </c>
      <c r="EH2483" s="29" t="s">
        <v>187</v>
      </c>
      <c r="EI2483" s="29" t="s">
        <v>184</v>
      </c>
      <c r="EJ2483" s="29" t="s">
        <v>184</v>
      </c>
      <c r="EK2483" s="29" t="s">
        <v>186</v>
      </c>
      <c r="EL2483" s="29" t="s">
        <v>186</v>
      </c>
      <c r="EM2483" s="29" t="s">
        <v>190</v>
      </c>
      <c r="EN2483" s="29" t="s">
        <v>186</v>
      </c>
      <c r="EO2483" s="29" t="s">
        <v>187</v>
      </c>
      <c r="EP2483" s="29" t="s">
        <v>185</v>
      </c>
      <c r="EQ2483" s="29" t="s">
        <v>185</v>
      </c>
    </row>
    <row r="2484" spans="1:147" x14ac:dyDescent="0.5">
      <c r="A2484" s="30">
        <v>2.4915573140845911E+18</v>
      </c>
      <c r="B2484" s="28">
        <v>2</v>
      </c>
      <c r="C2484" s="28">
        <v>1</v>
      </c>
      <c r="D2484" s="28">
        <v>2</v>
      </c>
      <c r="E2484" s="28">
        <v>4</v>
      </c>
      <c r="F2484" s="28">
        <v>2</v>
      </c>
      <c r="G2484" s="28">
        <v>1</v>
      </c>
      <c r="H2484" s="28">
        <v>4</v>
      </c>
      <c r="I2484" s="28">
        <v>3</v>
      </c>
      <c r="J2484" s="28">
        <v>2</v>
      </c>
      <c r="K2484" s="28">
        <v>21</v>
      </c>
      <c r="L2484" s="28" t="s">
        <v>18</v>
      </c>
      <c r="M2484" s="28" t="s">
        <v>23</v>
      </c>
      <c r="N2484" s="28" t="s">
        <v>30</v>
      </c>
      <c r="O2484" s="28" t="s">
        <v>35</v>
      </c>
      <c r="P2484" s="28" t="s">
        <v>36</v>
      </c>
      <c r="Q2484" s="28" t="s">
        <v>39</v>
      </c>
      <c r="R2484" s="28" t="s">
        <v>41</v>
      </c>
      <c r="S2484" s="28" t="s">
        <v>50</v>
      </c>
      <c r="T2484" s="28" t="s">
        <v>53</v>
      </c>
      <c r="U2484" s="28" t="s">
        <v>423</v>
      </c>
      <c r="V2484" s="28" t="s">
        <v>187</v>
      </c>
      <c r="W2484" s="28" t="s">
        <v>184</v>
      </c>
      <c r="X2484" s="28" t="s">
        <v>184</v>
      </c>
      <c r="Y2484" s="28" t="s">
        <v>187</v>
      </c>
      <c r="Z2484" s="28" t="s">
        <v>188</v>
      </c>
      <c r="AA2484" s="28" t="s">
        <v>185</v>
      </c>
      <c r="AB2484" s="28" t="s">
        <v>187</v>
      </c>
      <c r="AC2484" s="28" t="s">
        <v>187</v>
      </c>
      <c r="AD2484" s="28" t="s">
        <v>185</v>
      </c>
      <c r="AE2484" s="28" t="s">
        <v>184</v>
      </c>
      <c r="AF2484" s="28" t="s">
        <v>185</v>
      </c>
      <c r="AG2484" s="28" t="s">
        <v>190</v>
      </c>
      <c r="AH2484" s="28" t="s">
        <v>190</v>
      </c>
      <c r="AI2484" s="28" t="s">
        <v>188</v>
      </c>
      <c r="AJ2484" s="28" t="s">
        <v>188</v>
      </c>
      <c r="AK2484" s="28" t="s">
        <v>185</v>
      </c>
      <c r="AL2484" s="28" t="s">
        <v>186</v>
      </c>
      <c r="AM2484" s="28" t="s">
        <v>187</v>
      </c>
      <c r="AN2484" s="28" t="s">
        <v>189</v>
      </c>
      <c r="AO2484" s="28" t="s">
        <v>188</v>
      </c>
      <c r="AP2484" s="28" t="s">
        <v>184</v>
      </c>
      <c r="AQ2484" s="28" t="s">
        <v>186</v>
      </c>
      <c r="AR2484" s="28" t="s">
        <v>189</v>
      </c>
      <c r="AS2484" s="28" t="s">
        <v>184</v>
      </c>
      <c r="AT2484" s="28" t="s">
        <v>184</v>
      </c>
      <c r="AU2484" s="28" t="s">
        <v>184</v>
      </c>
      <c r="AV2484" s="28" t="s">
        <v>185</v>
      </c>
      <c r="AW2484" s="28" t="s">
        <v>185</v>
      </c>
      <c r="AX2484" s="28" t="s">
        <v>184</v>
      </c>
      <c r="AY2484" s="28" t="s">
        <v>185</v>
      </c>
      <c r="AZ2484" s="28" t="s">
        <v>185</v>
      </c>
      <c r="BA2484" s="28" t="s">
        <v>186</v>
      </c>
      <c r="BB2484" s="28" t="s">
        <v>187</v>
      </c>
      <c r="BC2484" s="28" t="s">
        <v>186</v>
      </c>
      <c r="BD2484" s="28" t="s">
        <v>186</v>
      </c>
      <c r="BE2484" s="28" t="s">
        <v>186</v>
      </c>
      <c r="BF2484" s="28" t="s">
        <v>186</v>
      </c>
      <c r="BG2484" s="28" t="s">
        <v>187</v>
      </c>
      <c r="BH2484" s="28" t="s">
        <v>186</v>
      </c>
      <c r="BI2484" s="28" t="s">
        <v>186</v>
      </c>
      <c r="BJ2484" s="28" t="s">
        <v>184</v>
      </c>
      <c r="BK2484" s="28" t="s">
        <v>186</v>
      </c>
      <c r="BL2484" s="28" t="s">
        <v>186</v>
      </c>
      <c r="BM2484" s="28" t="s">
        <v>187</v>
      </c>
      <c r="BN2484" s="28" t="s">
        <v>187</v>
      </c>
      <c r="BO2484" s="28" t="s">
        <v>186</v>
      </c>
      <c r="BP2484" s="28" t="s">
        <v>186</v>
      </c>
      <c r="BQ2484" s="28" t="s">
        <v>186</v>
      </c>
      <c r="BR2484" s="28" t="s">
        <v>187</v>
      </c>
      <c r="BS2484" s="28" t="s">
        <v>187</v>
      </c>
      <c r="BT2484" s="28" t="s">
        <v>187</v>
      </c>
      <c r="BU2484" s="28" t="s">
        <v>186</v>
      </c>
      <c r="BV2484" s="28" t="s">
        <v>189</v>
      </c>
      <c r="BW2484" s="28" t="s">
        <v>189</v>
      </c>
      <c r="BX2484" s="28" t="s">
        <v>186</v>
      </c>
      <c r="BY2484" s="28" t="s">
        <v>187</v>
      </c>
      <c r="BZ2484" s="28" t="s">
        <v>185</v>
      </c>
      <c r="CA2484" s="28" t="s">
        <v>185</v>
      </c>
      <c r="CB2484" s="28" t="s">
        <v>185</v>
      </c>
      <c r="CC2484" s="28" t="s">
        <v>185</v>
      </c>
      <c r="CD2484" s="28" t="s">
        <v>185</v>
      </c>
      <c r="CE2484" s="28" t="s">
        <v>185</v>
      </c>
      <c r="CF2484" s="28" t="s">
        <v>184</v>
      </c>
      <c r="CG2484" s="28" t="s">
        <v>184</v>
      </c>
      <c r="CH2484" s="28" t="s">
        <v>184</v>
      </c>
      <c r="CI2484" s="28" t="s">
        <v>185</v>
      </c>
      <c r="CJ2484" s="28" t="s">
        <v>186</v>
      </c>
      <c r="CK2484" s="28" t="s">
        <v>187</v>
      </c>
      <c r="CL2484" s="28" t="s">
        <v>186</v>
      </c>
      <c r="CM2484" s="28" t="s">
        <v>186</v>
      </c>
      <c r="CN2484" s="28" t="s">
        <v>187</v>
      </c>
      <c r="CO2484" s="28" t="s">
        <v>187</v>
      </c>
      <c r="CP2484" s="28" t="s">
        <v>187</v>
      </c>
      <c r="CQ2484" s="28" t="s">
        <v>187</v>
      </c>
      <c r="CR2484" s="28" t="s">
        <v>185</v>
      </c>
      <c r="CS2484" s="28" t="s">
        <v>187</v>
      </c>
      <c r="CT2484" s="28" t="s">
        <v>186</v>
      </c>
      <c r="CU2484" s="28" t="s">
        <v>186</v>
      </c>
      <c r="CV2484" s="28" t="s">
        <v>187</v>
      </c>
      <c r="CW2484" s="28" t="s">
        <v>186</v>
      </c>
      <c r="CX2484" s="28" t="s">
        <v>186</v>
      </c>
      <c r="CY2484" s="28" t="s">
        <v>184</v>
      </c>
      <c r="CZ2484" s="28" t="s">
        <v>186</v>
      </c>
      <c r="DA2484" s="28" t="s">
        <v>186</v>
      </c>
      <c r="DB2484" s="28" t="s">
        <v>184</v>
      </c>
      <c r="DC2484" s="28" t="s">
        <v>186</v>
      </c>
      <c r="DD2484" s="28" t="s">
        <v>186</v>
      </c>
      <c r="DE2484" s="28" t="s">
        <v>184</v>
      </c>
      <c r="DF2484" s="28" t="s">
        <v>190</v>
      </c>
      <c r="DG2484" s="28" t="s">
        <v>189</v>
      </c>
      <c r="DH2484" s="28" t="s">
        <v>185</v>
      </c>
      <c r="DI2484" s="28" t="s">
        <v>184</v>
      </c>
      <c r="DJ2484" s="28" t="s">
        <v>187</v>
      </c>
      <c r="DK2484" s="28" t="s">
        <v>186</v>
      </c>
      <c r="DL2484" s="28" t="s">
        <v>186</v>
      </c>
      <c r="DM2484" s="28" t="s">
        <v>186</v>
      </c>
      <c r="DN2484" s="28" t="s">
        <v>186</v>
      </c>
      <c r="DO2484" s="28" t="s">
        <v>186</v>
      </c>
      <c r="DP2484" s="28" t="s">
        <v>186</v>
      </c>
      <c r="DQ2484" s="28" t="s">
        <v>186</v>
      </c>
      <c r="DR2484" s="28" t="s">
        <v>186</v>
      </c>
      <c r="DS2484" s="28" t="s">
        <v>186</v>
      </c>
      <c r="DT2484" s="28" t="s">
        <v>184</v>
      </c>
      <c r="DU2484" s="28" t="s">
        <v>187</v>
      </c>
      <c r="DV2484" s="28" t="s">
        <v>186</v>
      </c>
      <c r="DW2484" s="28" t="s">
        <v>187</v>
      </c>
      <c r="DX2484" s="28" t="s">
        <v>185</v>
      </c>
      <c r="DY2484" s="28" t="s">
        <v>187</v>
      </c>
      <c r="DZ2484" s="28" t="s">
        <v>188</v>
      </c>
      <c r="EA2484" s="28" t="s">
        <v>188</v>
      </c>
      <c r="EB2484" s="28" t="s">
        <v>185</v>
      </c>
      <c r="EC2484" s="28" t="s">
        <v>185</v>
      </c>
      <c r="ED2484" s="28" t="s">
        <v>186</v>
      </c>
      <c r="EE2484" s="28" t="s">
        <v>187</v>
      </c>
      <c r="EF2484" s="28" t="s">
        <v>184</v>
      </c>
      <c r="EG2484" s="28" t="s">
        <v>185</v>
      </c>
      <c r="EH2484" s="28" t="s">
        <v>185</v>
      </c>
      <c r="EI2484" s="28" t="s">
        <v>184</v>
      </c>
      <c r="EJ2484" s="28" t="s">
        <v>185</v>
      </c>
      <c r="EK2484" s="28" t="s">
        <v>186</v>
      </c>
      <c r="EL2484" s="28" t="s">
        <v>188</v>
      </c>
      <c r="EM2484" s="28" t="s">
        <v>190</v>
      </c>
      <c r="EN2484" s="28" t="s">
        <v>187</v>
      </c>
      <c r="EO2484" s="28" t="s">
        <v>184</v>
      </c>
      <c r="EP2484" s="28" t="s">
        <v>187</v>
      </c>
      <c r="EQ2484" s="28" t="s">
        <v>187</v>
      </c>
    </row>
    <row r="2485" spans="1:147" x14ac:dyDescent="0.5">
      <c r="A2485" s="31">
        <v>7.1522360227846892E+18</v>
      </c>
      <c r="B2485" s="29">
        <v>2</v>
      </c>
      <c r="C2485" s="29">
        <v>1</v>
      </c>
      <c r="D2485" s="29">
        <v>5</v>
      </c>
      <c r="E2485" s="29">
        <v>2</v>
      </c>
      <c r="F2485" s="29">
        <v>1</v>
      </c>
      <c r="G2485" s="29">
        <v>1</v>
      </c>
      <c r="H2485" s="29">
        <v>6</v>
      </c>
      <c r="I2485" s="29">
        <v>1</v>
      </c>
      <c r="J2485" s="29">
        <v>2</v>
      </c>
      <c r="K2485" s="29">
        <v>14</v>
      </c>
      <c r="L2485" s="29" t="s">
        <v>18</v>
      </c>
      <c r="M2485" s="29" t="s">
        <v>23</v>
      </c>
      <c r="N2485" s="29" t="s">
        <v>28</v>
      </c>
      <c r="O2485" s="29" t="s">
        <v>33</v>
      </c>
      <c r="P2485" s="29" t="s">
        <v>37</v>
      </c>
      <c r="Q2485" s="29" t="s">
        <v>39</v>
      </c>
      <c r="R2485" s="29" t="s">
        <v>44</v>
      </c>
      <c r="S2485" s="29" t="s">
        <v>51</v>
      </c>
      <c r="T2485" s="29" t="s">
        <v>53</v>
      </c>
      <c r="U2485" s="29" t="s">
        <v>434</v>
      </c>
      <c r="V2485" s="29" t="s">
        <v>184</v>
      </c>
      <c r="W2485" s="29" t="s">
        <v>184</v>
      </c>
      <c r="X2485" s="29" t="s">
        <v>184</v>
      </c>
      <c r="Y2485" s="29" t="s">
        <v>184</v>
      </c>
      <c r="Z2485" s="29" t="s">
        <v>184</v>
      </c>
      <c r="AA2485" s="29" t="s">
        <v>185</v>
      </c>
      <c r="AB2485" s="29" t="s">
        <v>186</v>
      </c>
      <c r="AC2485" s="29" t="s">
        <v>184</v>
      </c>
      <c r="AD2485" s="29" t="s">
        <v>185</v>
      </c>
      <c r="AE2485" s="29" t="s">
        <v>185</v>
      </c>
      <c r="AF2485" s="29" t="s">
        <v>184</v>
      </c>
      <c r="AG2485" s="29" t="s">
        <v>189</v>
      </c>
      <c r="AH2485" s="29" t="s">
        <v>187</v>
      </c>
      <c r="AI2485" s="29" t="s">
        <v>184</v>
      </c>
      <c r="AJ2485" s="29" t="s">
        <v>189</v>
      </c>
      <c r="AK2485" s="29" t="s">
        <v>190</v>
      </c>
      <c r="AL2485" s="29" t="s">
        <v>187</v>
      </c>
      <c r="AM2485" s="29" t="s">
        <v>187</v>
      </c>
      <c r="AN2485" s="29" t="s">
        <v>184</v>
      </c>
      <c r="AO2485" s="29" t="s">
        <v>190</v>
      </c>
      <c r="AP2485" s="29" t="s">
        <v>189</v>
      </c>
      <c r="AQ2485" s="29" t="s">
        <v>184</v>
      </c>
      <c r="AR2485" s="29" t="s">
        <v>185</v>
      </c>
      <c r="AS2485" s="29" t="s">
        <v>187</v>
      </c>
      <c r="AT2485" s="29" t="s">
        <v>187</v>
      </c>
      <c r="AU2485" s="29" t="s">
        <v>186</v>
      </c>
      <c r="AV2485" s="29" t="s">
        <v>185</v>
      </c>
      <c r="AW2485" s="29" t="s">
        <v>184</v>
      </c>
      <c r="AX2485" s="29" t="s">
        <v>184</v>
      </c>
      <c r="AY2485" s="29" t="s">
        <v>185</v>
      </c>
      <c r="AZ2485" s="29" t="s">
        <v>184</v>
      </c>
      <c r="BA2485" s="29" t="s">
        <v>186</v>
      </c>
      <c r="BB2485" s="29" t="s">
        <v>186</v>
      </c>
      <c r="BC2485" s="29" t="s">
        <v>187</v>
      </c>
      <c r="BD2485" s="29" t="s">
        <v>186</v>
      </c>
      <c r="BE2485" s="29" t="s">
        <v>186</v>
      </c>
      <c r="BF2485" s="29" t="s">
        <v>186</v>
      </c>
      <c r="BG2485" s="29" t="s">
        <v>186</v>
      </c>
      <c r="BH2485" s="29" t="s">
        <v>186</v>
      </c>
      <c r="BI2485" s="29" t="s">
        <v>186</v>
      </c>
      <c r="BJ2485" s="29" t="s">
        <v>186</v>
      </c>
      <c r="BK2485" s="29" t="s">
        <v>187</v>
      </c>
      <c r="BL2485" s="29" t="s">
        <v>186</v>
      </c>
      <c r="BM2485" s="29" t="s">
        <v>186</v>
      </c>
      <c r="BN2485" s="29" t="s">
        <v>187</v>
      </c>
      <c r="BO2485" s="29" t="s">
        <v>187</v>
      </c>
      <c r="BP2485" s="29" t="s">
        <v>187</v>
      </c>
      <c r="BQ2485" s="29" t="s">
        <v>186</v>
      </c>
      <c r="BR2485" s="29" t="s">
        <v>186</v>
      </c>
      <c r="BS2485" s="29" t="s">
        <v>187</v>
      </c>
      <c r="BT2485" s="29" t="s">
        <v>187</v>
      </c>
      <c r="BU2485" s="29" t="s">
        <v>186</v>
      </c>
      <c r="BV2485" s="29" t="s">
        <v>189</v>
      </c>
      <c r="BW2485" s="29" t="s">
        <v>187</v>
      </c>
      <c r="BX2485" s="29" t="s">
        <v>186</v>
      </c>
      <c r="BY2485" s="29" t="s">
        <v>186</v>
      </c>
      <c r="BZ2485" s="29" t="s">
        <v>184</v>
      </c>
      <c r="CA2485" s="29" t="s">
        <v>185</v>
      </c>
      <c r="CB2485" s="29" t="s">
        <v>185</v>
      </c>
      <c r="CC2485" s="29" t="s">
        <v>185</v>
      </c>
      <c r="CD2485" s="29" t="s">
        <v>185</v>
      </c>
      <c r="CE2485" s="29" t="s">
        <v>186</v>
      </c>
      <c r="CF2485" s="29" t="s">
        <v>185</v>
      </c>
      <c r="CG2485" s="29" t="s">
        <v>185</v>
      </c>
      <c r="CH2485" s="29" t="s">
        <v>185</v>
      </c>
      <c r="CI2485" s="29" t="s">
        <v>185</v>
      </c>
      <c r="CJ2485" s="29" t="s">
        <v>184</v>
      </c>
      <c r="CK2485" s="29" t="s">
        <v>187</v>
      </c>
      <c r="CL2485" s="29" t="s">
        <v>186</v>
      </c>
      <c r="CM2485" s="29" t="s">
        <v>186</v>
      </c>
      <c r="CN2485" s="29" t="s">
        <v>187</v>
      </c>
      <c r="CO2485" s="29" t="s">
        <v>187</v>
      </c>
      <c r="CP2485" s="29" t="s">
        <v>187</v>
      </c>
      <c r="CQ2485" s="29" t="s">
        <v>187</v>
      </c>
      <c r="CR2485" s="29" t="s">
        <v>185</v>
      </c>
      <c r="CS2485" s="29" t="s">
        <v>186</v>
      </c>
      <c r="CT2485" s="29" t="s">
        <v>187</v>
      </c>
      <c r="CU2485" s="29" t="s">
        <v>186</v>
      </c>
      <c r="CV2485" s="29" t="s">
        <v>186</v>
      </c>
      <c r="CW2485" s="29" t="s">
        <v>186</v>
      </c>
      <c r="CX2485" s="29" t="s">
        <v>186</v>
      </c>
      <c r="CY2485" s="29" t="s">
        <v>184</v>
      </c>
      <c r="CZ2485" s="29" t="s">
        <v>186</v>
      </c>
      <c r="DA2485" s="29" t="s">
        <v>187</v>
      </c>
      <c r="DB2485" s="29" t="s">
        <v>186</v>
      </c>
      <c r="DC2485" s="29" t="s">
        <v>186</v>
      </c>
      <c r="DD2485" s="29" t="s">
        <v>188</v>
      </c>
      <c r="DE2485" s="29" t="s">
        <v>184</v>
      </c>
      <c r="DF2485" s="29" t="s">
        <v>189</v>
      </c>
      <c r="DG2485" s="29" t="s">
        <v>189</v>
      </c>
      <c r="DH2485" s="29" t="s">
        <v>188</v>
      </c>
      <c r="DI2485" s="29" t="s">
        <v>186</v>
      </c>
      <c r="DJ2485" s="29" t="s">
        <v>186</v>
      </c>
      <c r="DK2485" s="29" t="s">
        <v>187</v>
      </c>
      <c r="DL2485" s="29" t="s">
        <v>187</v>
      </c>
      <c r="DM2485" s="29" t="s">
        <v>186</v>
      </c>
      <c r="DN2485" s="29" t="s">
        <v>187</v>
      </c>
      <c r="DO2485" s="29" t="s">
        <v>186</v>
      </c>
      <c r="DP2485" s="29" t="s">
        <v>186</v>
      </c>
      <c r="DQ2485" s="29" t="s">
        <v>186</v>
      </c>
      <c r="DR2485" s="29" t="s">
        <v>186</v>
      </c>
      <c r="DS2485" s="29" t="s">
        <v>186</v>
      </c>
      <c r="DT2485" s="29" t="s">
        <v>187</v>
      </c>
      <c r="DU2485" s="29" t="s">
        <v>186</v>
      </c>
      <c r="DV2485" s="29" t="s">
        <v>188</v>
      </c>
      <c r="DW2485" s="29" t="s">
        <v>187</v>
      </c>
      <c r="DX2485" s="29" t="s">
        <v>185</v>
      </c>
      <c r="DY2485" s="29" t="s">
        <v>187</v>
      </c>
      <c r="DZ2485" s="29" t="s">
        <v>186</v>
      </c>
      <c r="EA2485" s="29" t="s">
        <v>187</v>
      </c>
      <c r="EB2485" s="29" t="s">
        <v>184</v>
      </c>
      <c r="EC2485" s="29" t="s">
        <v>184</v>
      </c>
      <c r="ED2485" s="29" t="s">
        <v>184</v>
      </c>
      <c r="EE2485" s="29" t="s">
        <v>187</v>
      </c>
      <c r="EF2485" s="29" t="s">
        <v>184</v>
      </c>
      <c r="EG2485" s="29" t="s">
        <v>184</v>
      </c>
      <c r="EH2485" s="29" t="s">
        <v>186</v>
      </c>
      <c r="EI2485" s="29" t="s">
        <v>184</v>
      </c>
      <c r="EJ2485" s="29" t="s">
        <v>185</v>
      </c>
      <c r="EK2485" s="29" t="s">
        <v>186</v>
      </c>
      <c r="EL2485" s="29" t="s">
        <v>189</v>
      </c>
      <c r="EM2485" s="29" t="s">
        <v>190</v>
      </c>
      <c r="EN2485" s="29" t="s">
        <v>188</v>
      </c>
      <c r="EO2485" s="29" t="s">
        <v>187</v>
      </c>
      <c r="EP2485" s="29" t="s">
        <v>184</v>
      </c>
      <c r="EQ2485" s="29" t="s">
        <v>186</v>
      </c>
    </row>
    <row r="2486" spans="1:147" x14ac:dyDescent="0.5">
      <c r="A2486" s="30">
        <v>8.8887669516742277E+18</v>
      </c>
      <c r="B2486" s="28">
        <v>3</v>
      </c>
      <c r="C2486" s="28">
        <v>1</v>
      </c>
      <c r="D2486" s="28">
        <v>1</v>
      </c>
      <c r="E2486" s="28">
        <v>3</v>
      </c>
      <c r="F2486" s="28">
        <v>1</v>
      </c>
      <c r="G2486" s="28">
        <v>2</v>
      </c>
      <c r="H2486" s="28">
        <v>4</v>
      </c>
      <c r="I2486" s="28">
        <v>3</v>
      </c>
      <c r="J2486" s="28">
        <v>2</v>
      </c>
      <c r="K2486" s="28">
        <v>21</v>
      </c>
      <c r="L2486" s="28" t="s">
        <v>20</v>
      </c>
      <c r="M2486" s="28" t="s">
        <v>23</v>
      </c>
      <c r="N2486" s="28" t="s">
        <v>26</v>
      </c>
      <c r="O2486" s="28" t="s">
        <v>32</v>
      </c>
      <c r="P2486" s="28" t="s">
        <v>37</v>
      </c>
      <c r="Q2486" s="28" t="s">
        <v>40</v>
      </c>
      <c r="R2486" s="28" t="s">
        <v>41</v>
      </c>
      <c r="S2486" s="28" t="s">
        <v>50</v>
      </c>
      <c r="T2486" s="28" t="s">
        <v>53</v>
      </c>
      <c r="U2486" s="28" t="s">
        <v>423</v>
      </c>
      <c r="V2486" s="28" t="s">
        <v>185</v>
      </c>
      <c r="W2486" s="28" t="s">
        <v>184</v>
      </c>
      <c r="X2486" s="28" t="s">
        <v>187</v>
      </c>
      <c r="Y2486" s="28" t="s">
        <v>187</v>
      </c>
      <c r="Z2486" s="28" t="s">
        <v>185</v>
      </c>
      <c r="AA2486" s="28" t="s">
        <v>185</v>
      </c>
      <c r="AB2486" s="28" t="s">
        <v>184</v>
      </c>
      <c r="AC2486" s="28" t="s">
        <v>187</v>
      </c>
      <c r="AD2486" s="28" t="s">
        <v>185</v>
      </c>
      <c r="AE2486" s="28" t="s">
        <v>186</v>
      </c>
      <c r="AF2486" s="28" t="s">
        <v>184</v>
      </c>
      <c r="AG2486" s="28" t="s">
        <v>189</v>
      </c>
      <c r="AH2486" s="28" t="s">
        <v>189</v>
      </c>
      <c r="AI2486" s="28" t="s">
        <v>188</v>
      </c>
      <c r="AJ2486" s="28" t="s">
        <v>188</v>
      </c>
      <c r="AK2486" s="28" t="s">
        <v>189</v>
      </c>
      <c r="AL2486" s="28" t="s">
        <v>189</v>
      </c>
      <c r="AM2486" s="28" t="s">
        <v>184</v>
      </c>
      <c r="AN2486" s="28" t="s">
        <v>185</v>
      </c>
      <c r="AO2486" s="28" t="s">
        <v>189</v>
      </c>
      <c r="AP2486" s="28" t="s">
        <v>189</v>
      </c>
      <c r="AQ2486" s="28" t="s">
        <v>190</v>
      </c>
      <c r="AR2486" s="28" t="s">
        <v>184</v>
      </c>
      <c r="AS2486" s="28" t="s">
        <v>185</v>
      </c>
      <c r="AT2486" s="28" t="s">
        <v>185</v>
      </c>
      <c r="AU2486" s="28" t="s">
        <v>185</v>
      </c>
      <c r="AV2486" s="28" t="s">
        <v>184</v>
      </c>
      <c r="AW2486" s="28" t="s">
        <v>184</v>
      </c>
      <c r="AX2486" s="28" t="s">
        <v>185</v>
      </c>
      <c r="AY2486" s="28" t="s">
        <v>184</v>
      </c>
      <c r="AZ2486" s="28" t="s">
        <v>184</v>
      </c>
      <c r="BA2486" s="28" t="s">
        <v>186</v>
      </c>
      <c r="BB2486" s="28" t="s">
        <v>184</v>
      </c>
      <c r="BC2486" s="28" t="s">
        <v>187</v>
      </c>
      <c r="BD2486" s="28" t="s">
        <v>186</v>
      </c>
      <c r="BE2486" s="28" t="s">
        <v>186</v>
      </c>
      <c r="BF2486" s="28" t="s">
        <v>186</v>
      </c>
      <c r="BG2486" s="28" t="s">
        <v>187</v>
      </c>
      <c r="BH2486" s="28" t="s">
        <v>186</v>
      </c>
      <c r="BI2486" s="28" t="s">
        <v>186</v>
      </c>
      <c r="BJ2486" s="28" t="s">
        <v>186</v>
      </c>
      <c r="BK2486" s="28" t="s">
        <v>186</v>
      </c>
      <c r="BL2486" s="28" t="s">
        <v>187</v>
      </c>
      <c r="BM2486" s="28" t="s">
        <v>186</v>
      </c>
      <c r="BN2486" s="28" t="s">
        <v>186</v>
      </c>
      <c r="BO2486" s="28" t="s">
        <v>187</v>
      </c>
      <c r="BP2486" s="28" t="s">
        <v>187</v>
      </c>
      <c r="BQ2486" s="28" t="s">
        <v>186</v>
      </c>
      <c r="BR2486" s="28" t="s">
        <v>187</v>
      </c>
      <c r="BS2486" s="28" t="s">
        <v>187</v>
      </c>
      <c r="BT2486" s="28" t="s">
        <v>187</v>
      </c>
      <c r="BU2486" s="28" t="s">
        <v>186</v>
      </c>
      <c r="BV2486" s="28" t="s">
        <v>190</v>
      </c>
      <c r="BW2486" s="28" t="s">
        <v>188</v>
      </c>
      <c r="BX2486" s="28" t="s">
        <v>186</v>
      </c>
      <c r="BY2486" s="28" t="s">
        <v>187</v>
      </c>
      <c r="BZ2486" s="28" t="s">
        <v>185</v>
      </c>
      <c r="CA2486" s="28" t="s">
        <v>185</v>
      </c>
      <c r="CB2486" s="28" t="s">
        <v>184</v>
      </c>
      <c r="CC2486" s="28" t="s">
        <v>185</v>
      </c>
      <c r="CD2486" s="28" t="s">
        <v>185</v>
      </c>
      <c r="CE2486" s="28" t="s">
        <v>184</v>
      </c>
      <c r="CF2486" s="28" t="s">
        <v>184</v>
      </c>
      <c r="CG2486" s="28" t="s">
        <v>185</v>
      </c>
      <c r="CH2486" s="28" t="s">
        <v>186</v>
      </c>
      <c r="CI2486" s="28" t="s">
        <v>184</v>
      </c>
      <c r="CJ2486" s="28" t="s">
        <v>185</v>
      </c>
      <c r="CK2486" s="28" t="s">
        <v>186</v>
      </c>
      <c r="CL2486" s="28" t="s">
        <v>186</v>
      </c>
      <c r="CM2486" s="28" t="s">
        <v>186</v>
      </c>
      <c r="CN2486" s="28" t="s">
        <v>187</v>
      </c>
      <c r="CO2486" s="28" t="s">
        <v>187</v>
      </c>
      <c r="CP2486" s="28" t="s">
        <v>187</v>
      </c>
      <c r="CQ2486" s="28" t="s">
        <v>187</v>
      </c>
      <c r="CR2486" s="28" t="s">
        <v>185</v>
      </c>
      <c r="CS2486" s="28" t="s">
        <v>186</v>
      </c>
      <c r="CT2486" s="28" t="s">
        <v>186</v>
      </c>
      <c r="CU2486" s="28" t="s">
        <v>184</v>
      </c>
      <c r="CV2486" s="28" t="s">
        <v>186</v>
      </c>
      <c r="CW2486" s="28" t="s">
        <v>186</v>
      </c>
      <c r="CX2486" s="28" t="s">
        <v>186</v>
      </c>
      <c r="CY2486" s="28" t="s">
        <v>186</v>
      </c>
      <c r="CZ2486" s="28" t="s">
        <v>186</v>
      </c>
      <c r="DA2486" s="28" t="s">
        <v>186</v>
      </c>
      <c r="DB2486" s="28" t="s">
        <v>186</v>
      </c>
      <c r="DC2486" s="28" t="s">
        <v>184</v>
      </c>
      <c r="DD2486" s="28" t="s">
        <v>186</v>
      </c>
      <c r="DE2486" s="28" t="s">
        <v>189</v>
      </c>
      <c r="DF2486" s="28" t="s">
        <v>188</v>
      </c>
      <c r="DG2486" s="28" t="s">
        <v>189</v>
      </c>
      <c r="DH2486" s="28" t="s">
        <v>184</v>
      </c>
      <c r="DI2486" s="28" t="s">
        <v>187</v>
      </c>
      <c r="DJ2486" s="28" t="s">
        <v>184</v>
      </c>
      <c r="DK2486" s="28" t="s">
        <v>186</v>
      </c>
      <c r="DL2486" s="28" t="s">
        <v>187</v>
      </c>
      <c r="DM2486" s="28" t="s">
        <v>186</v>
      </c>
      <c r="DN2486" s="28" t="s">
        <v>185</v>
      </c>
      <c r="DO2486" s="28" t="s">
        <v>186</v>
      </c>
      <c r="DP2486" s="28" t="s">
        <v>186</v>
      </c>
      <c r="DQ2486" s="28" t="s">
        <v>186</v>
      </c>
      <c r="DR2486" s="28" t="s">
        <v>186</v>
      </c>
      <c r="DS2486" s="28" t="s">
        <v>185</v>
      </c>
      <c r="DT2486" s="28" t="s">
        <v>187</v>
      </c>
      <c r="DU2486" s="28" t="s">
        <v>184</v>
      </c>
      <c r="DV2486" s="28" t="s">
        <v>187</v>
      </c>
      <c r="DW2486" s="28" t="s">
        <v>187</v>
      </c>
      <c r="DX2486" s="28" t="s">
        <v>187</v>
      </c>
      <c r="DY2486" s="28" t="s">
        <v>187</v>
      </c>
      <c r="DZ2486" s="28" t="s">
        <v>188</v>
      </c>
      <c r="EA2486" s="28" t="s">
        <v>189</v>
      </c>
      <c r="EB2486" s="28" t="s">
        <v>186</v>
      </c>
      <c r="EC2486" s="28" t="s">
        <v>187</v>
      </c>
      <c r="ED2486" s="28" t="s">
        <v>184</v>
      </c>
      <c r="EE2486" s="28" t="s">
        <v>187</v>
      </c>
      <c r="EF2486" s="28" t="s">
        <v>186</v>
      </c>
      <c r="EG2486" s="28" t="s">
        <v>186</v>
      </c>
      <c r="EH2486" s="28" t="s">
        <v>185</v>
      </c>
      <c r="EI2486" s="28" t="s">
        <v>187</v>
      </c>
      <c r="EJ2486" s="28" t="s">
        <v>185</v>
      </c>
      <c r="EK2486" s="28" t="s">
        <v>184</v>
      </c>
      <c r="EL2486" s="28" t="s">
        <v>186</v>
      </c>
      <c r="EM2486" s="28" t="s">
        <v>190</v>
      </c>
      <c r="EN2486" s="28" t="s">
        <v>188</v>
      </c>
      <c r="EO2486" s="28" t="s">
        <v>186</v>
      </c>
      <c r="EP2486" s="28" t="s">
        <v>188</v>
      </c>
      <c r="EQ2486" s="28" t="s">
        <v>186</v>
      </c>
    </row>
    <row r="2487" spans="1:147" x14ac:dyDescent="0.5">
      <c r="A2487" s="31">
        <v>3.5117810904095811E+18</v>
      </c>
      <c r="B2487" s="29">
        <v>4</v>
      </c>
      <c r="C2487" s="29">
        <v>2</v>
      </c>
      <c r="D2487" s="29">
        <v>3</v>
      </c>
      <c r="E2487" s="29">
        <v>3</v>
      </c>
      <c r="F2487" s="29">
        <v>2</v>
      </c>
      <c r="G2487" s="29">
        <v>1</v>
      </c>
      <c r="H2487" s="29">
        <v>5</v>
      </c>
      <c r="I2487" s="29">
        <v>3</v>
      </c>
      <c r="J2487" s="29">
        <v>4</v>
      </c>
      <c r="K2487" s="29">
        <v>24</v>
      </c>
      <c r="L2487" s="29" t="s">
        <v>21</v>
      </c>
      <c r="M2487" s="29" t="s">
        <v>22</v>
      </c>
      <c r="N2487" s="29" t="s">
        <v>27</v>
      </c>
      <c r="O2487" s="29" t="s">
        <v>32</v>
      </c>
      <c r="P2487" s="29" t="s">
        <v>36</v>
      </c>
      <c r="Q2487" s="29" t="s">
        <v>39</v>
      </c>
      <c r="R2487" s="29" t="s">
        <v>45</v>
      </c>
      <c r="S2487" s="29" t="s">
        <v>50</v>
      </c>
      <c r="T2487" s="29" t="s">
        <v>56</v>
      </c>
      <c r="U2487" s="29" t="s">
        <v>433</v>
      </c>
      <c r="V2487" s="29" t="s">
        <v>184</v>
      </c>
      <c r="W2487" s="29" t="s">
        <v>185</v>
      </c>
      <c r="X2487" s="29" t="s">
        <v>185</v>
      </c>
      <c r="Y2487" s="29" t="s">
        <v>187</v>
      </c>
      <c r="Z2487" s="29" t="s">
        <v>184</v>
      </c>
      <c r="AA2487" s="29" t="s">
        <v>185</v>
      </c>
      <c r="AB2487" s="29" t="s">
        <v>184</v>
      </c>
      <c r="AC2487" s="29" t="s">
        <v>184</v>
      </c>
      <c r="AD2487" s="29" t="s">
        <v>187</v>
      </c>
      <c r="AE2487" s="29" t="s">
        <v>184</v>
      </c>
      <c r="AF2487" s="29" t="s">
        <v>184</v>
      </c>
      <c r="AG2487" s="29" t="s">
        <v>189</v>
      </c>
      <c r="AH2487" s="29" t="s">
        <v>189</v>
      </c>
      <c r="AI2487" s="29" t="s">
        <v>190</v>
      </c>
      <c r="AJ2487" s="29" t="s">
        <v>188</v>
      </c>
      <c r="AK2487" s="29" t="s">
        <v>185</v>
      </c>
      <c r="AL2487" s="29" t="s">
        <v>187</v>
      </c>
      <c r="AM2487" s="29" t="s">
        <v>184</v>
      </c>
      <c r="AN2487" s="29" t="s">
        <v>187</v>
      </c>
      <c r="AO2487" s="29" t="s">
        <v>187</v>
      </c>
      <c r="AP2487" s="29" t="s">
        <v>188</v>
      </c>
      <c r="AQ2487" s="29" t="s">
        <v>190</v>
      </c>
      <c r="AR2487" s="29" t="s">
        <v>190</v>
      </c>
      <c r="AS2487" s="29" t="s">
        <v>185</v>
      </c>
      <c r="AT2487" s="29" t="s">
        <v>187</v>
      </c>
      <c r="AU2487" s="29" t="s">
        <v>185</v>
      </c>
      <c r="AV2487" s="29" t="s">
        <v>185</v>
      </c>
      <c r="AW2487" s="29" t="s">
        <v>185</v>
      </c>
      <c r="AX2487" s="29" t="s">
        <v>184</v>
      </c>
      <c r="AY2487" s="29" t="s">
        <v>185</v>
      </c>
      <c r="AZ2487" s="29" t="s">
        <v>185</v>
      </c>
      <c r="BA2487" s="29" t="s">
        <v>186</v>
      </c>
      <c r="BB2487" s="29" t="s">
        <v>187</v>
      </c>
      <c r="BC2487" s="29" t="s">
        <v>184</v>
      </c>
      <c r="BD2487" s="29" t="s">
        <v>186</v>
      </c>
      <c r="BE2487" s="29" t="s">
        <v>186</v>
      </c>
      <c r="BF2487" s="29" t="s">
        <v>186</v>
      </c>
      <c r="BG2487" s="29" t="s">
        <v>187</v>
      </c>
      <c r="BH2487" s="29" t="s">
        <v>186</v>
      </c>
      <c r="BI2487" s="29" t="s">
        <v>186</v>
      </c>
      <c r="BJ2487" s="29" t="s">
        <v>186</v>
      </c>
      <c r="BK2487" s="29" t="s">
        <v>187</v>
      </c>
      <c r="BL2487" s="29" t="s">
        <v>187</v>
      </c>
      <c r="BM2487" s="29" t="s">
        <v>186</v>
      </c>
      <c r="BN2487" s="29" t="s">
        <v>186</v>
      </c>
      <c r="BO2487" s="29" t="s">
        <v>187</v>
      </c>
      <c r="BP2487" s="29" t="s">
        <v>187</v>
      </c>
      <c r="BQ2487" s="29" t="s">
        <v>187</v>
      </c>
      <c r="BR2487" s="29" t="s">
        <v>187</v>
      </c>
      <c r="BS2487" s="29" t="s">
        <v>187</v>
      </c>
      <c r="BT2487" s="29" t="s">
        <v>187</v>
      </c>
      <c r="BU2487" s="29" t="s">
        <v>187</v>
      </c>
      <c r="BV2487" s="29" t="s">
        <v>184</v>
      </c>
      <c r="BW2487" s="29" t="s">
        <v>188</v>
      </c>
      <c r="BX2487" s="29" t="s">
        <v>187</v>
      </c>
      <c r="BY2487" s="29" t="s">
        <v>186</v>
      </c>
      <c r="BZ2487" s="29" t="s">
        <v>185</v>
      </c>
      <c r="CA2487" s="29" t="s">
        <v>185</v>
      </c>
      <c r="CB2487" s="29" t="s">
        <v>185</v>
      </c>
      <c r="CC2487" s="29" t="s">
        <v>187</v>
      </c>
      <c r="CD2487" s="29" t="s">
        <v>186</v>
      </c>
      <c r="CE2487" s="29" t="s">
        <v>184</v>
      </c>
      <c r="CF2487" s="29" t="s">
        <v>184</v>
      </c>
      <c r="CG2487" s="29" t="s">
        <v>185</v>
      </c>
      <c r="CH2487" s="29" t="s">
        <v>184</v>
      </c>
      <c r="CI2487" s="29" t="s">
        <v>185</v>
      </c>
      <c r="CJ2487" s="29" t="s">
        <v>187</v>
      </c>
      <c r="CK2487" s="29" t="s">
        <v>186</v>
      </c>
      <c r="CL2487" s="29" t="s">
        <v>184</v>
      </c>
      <c r="CM2487" s="29" t="s">
        <v>184</v>
      </c>
      <c r="CN2487" s="29" t="s">
        <v>187</v>
      </c>
      <c r="CO2487" s="29" t="s">
        <v>187</v>
      </c>
      <c r="CP2487" s="29" t="s">
        <v>187</v>
      </c>
      <c r="CQ2487" s="29" t="s">
        <v>187</v>
      </c>
      <c r="CR2487" s="29" t="s">
        <v>186</v>
      </c>
      <c r="CS2487" s="29" t="s">
        <v>187</v>
      </c>
      <c r="CT2487" s="29" t="s">
        <v>186</v>
      </c>
      <c r="CU2487" s="29" t="s">
        <v>186</v>
      </c>
      <c r="CV2487" s="29" t="s">
        <v>186</v>
      </c>
      <c r="CW2487" s="29" t="s">
        <v>186</v>
      </c>
      <c r="CX2487" s="29" t="s">
        <v>186</v>
      </c>
      <c r="CY2487" s="29" t="s">
        <v>186</v>
      </c>
      <c r="CZ2487" s="29" t="s">
        <v>186</v>
      </c>
      <c r="DA2487" s="29" t="s">
        <v>186</v>
      </c>
      <c r="DB2487" s="29" t="s">
        <v>184</v>
      </c>
      <c r="DC2487" s="29" t="s">
        <v>186</v>
      </c>
      <c r="DD2487" s="29" t="s">
        <v>186</v>
      </c>
      <c r="DE2487" s="29" t="s">
        <v>189</v>
      </c>
      <c r="DF2487" s="29" t="s">
        <v>189</v>
      </c>
      <c r="DG2487" s="29" t="s">
        <v>185</v>
      </c>
      <c r="DH2487" s="29" t="s">
        <v>185</v>
      </c>
      <c r="DI2487" s="29" t="s">
        <v>186</v>
      </c>
      <c r="DJ2487" s="29" t="s">
        <v>187</v>
      </c>
      <c r="DK2487" s="29" t="s">
        <v>187</v>
      </c>
      <c r="DL2487" s="29" t="s">
        <v>187</v>
      </c>
      <c r="DM2487" s="29" t="s">
        <v>186</v>
      </c>
      <c r="DN2487" s="29" t="s">
        <v>186</v>
      </c>
      <c r="DO2487" s="29" t="s">
        <v>186</v>
      </c>
      <c r="DP2487" s="29" t="s">
        <v>186</v>
      </c>
      <c r="DQ2487" s="29" t="s">
        <v>186</v>
      </c>
      <c r="DR2487" s="29" t="s">
        <v>186</v>
      </c>
      <c r="DS2487" s="29" t="s">
        <v>186</v>
      </c>
      <c r="DT2487" s="29" t="s">
        <v>188</v>
      </c>
      <c r="DU2487" s="29" t="s">
        <v>186</v>
      </c>
      <c r="DV2487" s="29" t="s">
        <v>184</v>
      </c>
      <c r="DW2487" s="29" t="s">
        <v>184</v>
      </c>
      <c r="DX2487" s="29" t="s">
        <v>186</v>
      </c>
      <c r="DY2487" s="29" t="s">
        <v>187</v>
      </c>
      <c r="DZ2487" s="29" t="s">
        <v>186</v>
      </c>
      <c r="EA2487" s="29" t="s">
        <v>187</v>
      </c>
      <c r="EB2487" s="29" t="s">
        <v>187</v>
      </c>
      <c r="EC2487" s="29" t="s">
        <v>190</v>
      </c>
      <c r="ED2487" s="29" t="s">
        <v>184</v>
      </c>
      <c r="EE2487" s="29" t="s">
        <v>187</v>
      </c>
      <c r="EF2487" s="29" t="s">
        <v>184</v>
      </c>
      <c r="EG2487" s="29" t="s">
        <v>184</v>
      </c>
      <c r="EH2487" s="29" t="s">
        <v>185</v>
      </c>
      <c r="EI2487" s="29" t="s">
        <v>184</v>
      </c>
      <c r="EJ2487" s="29" t="s">
        <v>185</v>
      </c>
      <c r="EK2487" s="29" t="s">
        <v>186</v>
      </c>
      <c r="EL2487" s="29" t="s">
        <v>187</v>
      </c>
      <c r="EM2487" s="29" t="s">
        <v>190</v>
      </c>
      <c r="EN2487" s="29" t="s">
        <v>186</v>
      </c>
      <c r="EO2487" s="29" t="s">
        <v>186</v>
      </c>
      <c r="EP2487" s="29" t="s">
        <v>190</v>
      </c>
      <c r="EQ2487" s="29" t="s">
        <v>184</v>
      </c>
    </row>
    <row r="2488" spans="1:147" x14ac:dyDescent="0.5">
      <c r="A2488" s="30">
        <v>6.8972345666291466E+18</v>
      </c>
      <c r="B2488" s="28">
        <v>3</v>
      </c>
      <c r="C2488" s="28">
        <v>1</v>
      </c>
      <c r="D2488" s="28">
        <v>2</v>
      </c>
      <c r="E2488" s="28">
        <v>3</v>
      </c>
      <c r="F2488" s="28">
        <v>1</v>
      </c>
      <c r="G2488" s="28">
        <v>1</v>
      </c>
      <c r="H2488" s="28">
        <v>8</v>
      </c>
      <c r="I2488" s="28">
        <v>1</v>
      </c>
      <c r="J2488" s="28">
        <v>2</v>
      </c>
      <c r="K2488" s="28">
        <v>21</v>
      </c>
      <c r="L2488" s="28" t="s">
        <v>20</v>
      </c>
      <c r="M2488" s="28" t="s">
        <v>23</v>
      </c>
      <c r="N2488" s="28" t="s">
        <v>30</v>
      </c>
      <c r="O2488" s="28" t="s">
        <v>32</v>
      </c>
      <c r="P2488" s="28" t="s">
        <v>37</v>
      </c>
      <c r="Q2488" s="28" t="s">
        <v>39</v>
      </c>
      <c r="R2488" s="28" t="s">
        <v>46</v>
      </c>
      <c r="S2488" s="28" t="s">
        <v>51</v>
      </c>
      <c r="T2488" s="28" t="s">
        <v>53</v>
      </c>
      <c r="U2488" s="28" t="s">
        <v>423</v>
      </c>
      <c r="V2488" s="28" t="s">
        <v>184</v>
      </c>
      <c r="W2488" s="28" t="s">
        <v>184</v>
      </c>
      <c r="X2488" s="28" t="s">
        <v>187</v>
      </c>
      <c r="Y2488" s="28" t="s">
        <v>186</v>
      </c>
      <c r="Z2488" s="28" t="s">
        <v>187</v>
      </c>
      <c r="AA2488" s="28" t="s">
        <v>187</v>
      </c>
      <c r="AB2488" s="28" t="s">
        <v>184</v>
      </c>
      <c r="AC2488" s="28" t="s">
        <v>185</v>
      </c>
      <c r="AD2488" s="28" t="s">
        <v>184</v>
      </c>
      <c r="AE2488" s="28" t="s">
        <v>187</v>
      </c>
      <c r="AF2488" s="28" t="s">
        <v>186</v>
      </c>
      <c r="AG2488" s="28" t="s">
        <v>188</v>
      </c>
      <c r="AH2488" s="28" t="s">
        <v>185</v>
      </c>
      <c r="AI2488" s="28" t="s">
        <v>188</v>
      </c>
      <c r="AJ2488" s="28" t="s">
        <v>189</v>
      </c>
      <c r="AK2488" s="28" t="s">
        <v>187</v>
      </c>
      <c r="AL2488" s="28" t="s">
        <v>184</v>
      </c>
      <c r="AM2488" s="28" t="s">
        <v>187</v>
      </c>
      <c r="AN2488" s="28" t="s">
        <v>187</v>
      </c>
      <c r="AO2488" s="28" t="s">
        <v>184</v>
      </c>
      <c r="AP2488" s="28" t="s">
        <v>189</v>
      </c>
      <c r="AQ2488" s="28" t="s">
        <v>190</v>
      </c>
      <c r="AR2488" s="28" t="s">
        <v>189</v>
      </c>
      <c r="AS2488" s="28" t="s">
        <v>185</v>
      </c>
      <c r="AT2488" s="28" t="s">
        <v>185</v>
      </c>
      <c r="AU2488" s="28" t="s">
        <v>185</v>
      </c>
      <c r="AV2488" s="28" t="s">
        <v>185</v>
      </c>
      <c r="AW2488" s="28" t="s">
        <v>185</v>
      </c>
      <c r="AX2488" s="28" t="s">
        <v>185</v>
      </c>
      <c r="AY2488" s="28" t="s">
        <v>187</v>
      </c>
      <c r="AZ2488" s="28" t="s">
        <v>185</v>
      </c>
      <c r="BA2488" s="28" t="s">
        <v>186</v>
      </c>
      <c r="BB2488" s="28" t="s">
        <v>187</v>
      </c>
      <c r="BC2488" s="28" t="s">
        <v>187</v>
      </c>
      <c r="BD2488" s="28" t="s">
        <v>186</v>
      </c>
      <c r="BE2488" s="28" t="s">
        <v>186</v>
      </c>
      <c r="BF2488" s="28" t="s">
        <v>186</v>
      </c>
      <c r="BG2488" s="28" t="s">
        <v>187</v>
      </c>
      <c r="BH2488" s="28" t="s">
        <v>186</v>
      </c>
      <c r="BI2488" s="28" t="s">
        <v>186</v>
      </c>
      <c r="BJ2488" s="28" t="s">
        <v>186</v>
      </c>
      <c r="BK2488" s="28" t="s">
        <v>187</v>
      </c>
      <c r="BL2488" s="28" t="s">
        <v>186</v>
      </c>
      <c r="BM2488" s="28" t="s">
        <v>186</v>
      </c>
      <c r="BN2488" s="28" t="s">
        <v>186</v>
      </c>
      <c r="BO2488" s="28" t="s">
        <v>187</v>
      </c>
      <c r="BP2488" s="28" t="s">
        <v>186</v>
      </c>
      <c r="BQ2488" s="28" t="s">
        <v>186</v>
      </c>
      <c r="BR2488" s="28" t="s">
        <v>187</v>
      </c>
      <c r="BS2488" s="28" t="s">
        <v>187</v>
      </c>
      <c r="BT2488" s="28" t="s">
        <v>187</v>
      </c>
      <c r="BU2488" s="28" t="s">
        <v>187</v>
      </c>
      <c r="BV2488" s="28" t="s">
        <v>188</v>
      </c>
      <c r="BW2488" s="28" t="s">
        <v>190</v>
      </c>
      <c r="BX2488" s="28" t="s">
        <v>186</v>
      </c>
      <c r="BY2488" s="28" t="s">
        <v>186</v>
      </c>
      <c r="BZ2488" s="28" t="s">
        <v>185</v>
      </c>
      <c r="CA2488" s="28" t="s">
        <v>185</v>
      </c>
      <c r="CB2488" s="28" t="s">
        <v>185</v>
      </c>
      <c r="CC2488" s="28" t="s">
        <v>185</v>
      </c>
      <c r="CD2488" s="28" t="s">
        <v>185</v>
      </c>
      <c r="CE2488" s="28" t="s">
        <v>187</v>
      </c>
      <c r="CF2488" s="28" t="s">
        <v>185</v>
      </c>
      <c r="CG2488" s="28" t="s">
        <v>185</v>
      </c>
      <c r="CH2488" s="28" t="s">
        <v>184</v>
      </c>
      <c r="CI2488" s="28" t="s">
        <v>185</v>
      </c>
      <c r="CJ2488" s="28" t="s">
        <v>186</v>
      </c>
      <c r="CK2488" s="28" t="s">
        <v>185</v>
      </c>
      <c r="CL2488" s="28" t="s">
        <v>185</v>
      </c>
      <c r="CM2488" s="28" t="s">
        <v>186</v>
      </c>
      <c r="CN2488" s="28" t="s">
        <v>187</v>
      </c>
      <c r="CO2488" s="28" t="s">
        <v>187</v>
      </c>
      <c r="CP2488" s="28" t="s">
        <v>187</v>
      </c>
      <c r="CQ2488" s="28" t="s">
        <v>187</v>
      </c>
      <c r="CR2488" s="28" t="s">
        <v>186</v>
      </c>
      <c r="CS2488" s="28" t="s">
        <v>187</v>
      </c>
      <c r="CT2488" s="28" t="s">
        <v>186</v>
      </c>
      <c r="CU2488" s="28" t="s">
        <v>187</v>
      </c>
      <c r="CV2488" s="28" t="s">
        <v>186</v>
      </c>
      <c r="CW2488" s="28" t="s">
        <v>186</v>
      </c>
      <c r="CX2488" s="28" t="s">
        <v>186</v>
      </c>
      <c r="CY2488" s="28" t="s">
        <v>186</v>
      </c>
      <c r="CZ2488" s="28" t="s">
        <v>186</v>
      </c>
      <c r="DA2488" s="28" t="s">
        <v>184</v>
      </c>
      <c r="DB2488" s="28" t="s">
        <v>184</v>
      </c>
      <c r="DC2488" s="28" t="s">
        <v>187</v>
      </c>
      <c r="DD2488" s="28" t="s">
        <v>187</v>
      </c>
      <c r="DE2488" s="28" t="s">
        <v>188</v>
      </c>
      <c r="DF2488" s="28" t="s">
        <v>189</v>
      </c>
      <c r="DG2488" s="28" t="s">
        <v>185</v>
      </c>
      <c r="DH2488" s="28" t="s">
        <v>185</v>
      </c>
      <c r="DI2488" s="28" t="s">
        <v>186</v>
      </c>
      <c r="DJ2488" s="28" t="s">
        <v>186</v>
      </c>
      <c r="DK2488" s="28" t="s">
        <v>187</v>
      </c>
      <c r="DL2488" s="28" t="s">
        <v>186</v>
      </c>
      <c r="DM2488" s="28" t="s">
        <v>186</v>
      </c>
      <c r="DN2488" s="28" t="s">
        <v>190</v>
      </c>
      <c r="DO2488" s="28" t="s">
        <v>186</v>
      </c>
      <c r="DP2488" s="28" t="s">
        <v>186</v>
      </c>
      <c r="DQ2488" s="28" t="s">
        <v>186</v>
      </c>
      <c r="DR2488" s="28" t="s">
        <v>186</v>
      </c>
      <c r="DS2488" s="28" t="s">
        <v>186</v>
      </c>
      <c r="DT2488" s="28" t="s">
        <v>186</v>
      </c>
      <c r="DU2488" s="28" t="s">
        <v>186</v>
      </c>
      <c r="DV2488" s="28" t="s">
        <v>187</v>
      </c>
      <c r="DW2488" s="28" t="s">
        <v>185</v>
      </c>
      <c r="DX2488" s="28" t="s">
        <v>187</v>
      </c>
      <c r="DY2488" s="28" t="s">
        <v>185</v>
      </c>
      <c r="DZ2488" s="28" t="s">
        <v>188</v>
      </c>
      <c r="EA2488" s="28" t="s">
        <v>187</v>
      </c>
      <c r="EB2488" s="28" t="s">
        <v>189</v>
      </c>
      <c r="EC2488" s="28" t="s">
        <v>188</v>
      </c>
      <c r="ED2488" s="28" t="s">
        <v>187</v>
      </c>
      <c r="EE2488" s="28" t="s">
        <v>187</v>
      </c>
      <c r="EF2488" s="28" t="s">
        <v>184</v>
      </c>
      <c r="EG2488" s="28" t="s">
        <v>184</v>
      </c>
      <c r="EH2488" s="28" t="s">
        <v>184</v>
      </c>
      <c r="EI2488" s="28" t="s">
        <v>187</v>
      </c>
      <c r="EJ2488" s="28" t="s">
        <v>184</v>
      </c>
      <c r="EK2488" s="28" t="s">
        <v>184</v>
      </c>
      <c r="EL2488" s="28" t="s">
        <v>187</v>
      </c>
      <c r="EM2488" s="28" t="s">
        <v>190</v>
      </c>
      <c r="EN2488" s="28" t="s">
        <v>184</v>
      </c>
      <c r="EO2488" s="28" t="s">
        <v>184</v>
      </c>
      <c r="EP2488" s="28" t="s">
        <v>185</v>
      </c>
      <c r="EQ2488" s="28" t="s">
        <v>187</v>
      </c>
    </row>
    <row r="2489" spans="1:147" x14ac:dyDescent="0.5">
      <c r="A2489" s="31">
        <v>8.7842159724131615E+18</v>
      </c>
      <c r="B2489" s="29">
        <v>3</v>
      </c>
      <c r="C2489" s="29">
        <v>2</v>
      </c>
      <c r="D2489" s="29">
        <v>3</v>
      </c>
      <c r="E2489" s="29">
        <v>1</v>
      </c>
      <c r="F2489" s="29">
        <v>2</v>
      </c>
      <c r="G2489" s="29">
        <v>1</v>
      </c>
      <c r="H2489" s="29">
        <v>5</v>
      </c>
      <c r="I2489" s="29">
        <v>1</v>
      </c>
      <c r="J2489" s="29">
        <v>7</v>
      </c>
      <c r="K2489" s="29">
        <v>21</v>
      </c>
      <c r="L2489" s="29" t="s">
        <v>20</v>
      </c>
      <c r="M2489" s="29" t="s">
        <v>22</v>
      </c>
      <c r="N2489" s="29" t="s">
        <v>27</v>
      </c>
      <c r="O2489" s="29" t="s">
        <v>31</v>
      </c>
      <c r="P2489" s="29" t="s">
        <v>36</v>
      </c>
      <c r="Q2489" s="29" t="s">
        <v>39</v>
      </c>
      <c r="R2489" s="29" t="s">
        <v>45</v>
      </c>
      <c r="S2489" s="29" t="s">
        <v>51</v>
      </c>
      <c r="T2489" s="29" t="s">
        <v>25</v>
      </c>
      <c r="U2489" s="29" t="s">
        <v>423</v>
      </c>
      <c r="V2489" s="29" t="s">
        <v>186</v>
      </c>
      <c r="W2489" s="29" t="s">
        <v>184</v>
      </c>
      <c r="X2489" s="29" t="s">
        <v>185</v>
      </c>
      <c r="Y2489" s="29" t="s">
        <v>184</v>
      </c>
      <c r="Z2489" s="29" t="s">
        <v>184</v>
      </c>
      <c r="AA2489" s="29" t="s">
        <v>184</v>
      </c>
      <c r="AB2489" s="29" t="s">
        <v>187</v>
      </c>
      <c r="AC2489" s="29" t="s">
        <v>185</v>
      </c>
      <c r="AD2489" s="29" t="s">
        <v>185</v>
      </c>
      <c r="AE2489" s="29" t="s">
        <v>185</v>
      </c>
      <c r="AF2489" s="29" t="s">
        <v>184</v>
      </c>
      <c r="AG2489" s="29" t="s">
        <v>189</v>
      </c>
      <c r="AH2489" s="29" t="s">
        <v>187</v>
      </c>
      <c r="AI2489" s="29" t="s">
        <v>184</v>
      </c>
      <c r="AJ2489" s="29" t="s">
        <v>190</v>
      </c>
      <c r="AK2489" s="29" t="s">
        <v>185</v>
      </c>
      <c r="AL2489" s="29" t="s">
        <v>186</v>
      </c>
      <c r="AM2489" s="29" t="s">
        <v>186</v>
      </c>
      <c r="AN2489" s="29" t="s">
        <v>184</v>
      </c>
      <c r="AO2489" s="29" t="s">
        <v>188</v>
      </c>
      <c r="AP2489" s="29" t="s">
        <v>189</v>
      </c>
      <c r="AQ2489" s="29" t="s">
        <v>190</v>
      </c>
      <c r="AR2489" s="29" t="s">
        <v>189</v>
      </c>
      <c r="AS2489" s="29" t="s">
        <v>185</v>
      </c>
      <c r="AT2489" s="29" t="s">
        <v>185</v>
      </c>
      <c r="AU2489" s="29" t="s">
        <v>185</v>
      </c>
      <c r="AV2489" s="29" t="s">
        <v>185</v>
      </c>
      <c r="AW2489" s="29" t="s">
        <v>185</v>
      </c>
      <c r="AX2489" s="29" t="s">
        <v>185</v>
      </c>
      <c r="AY2489" s="29" t="s">
        <v>184</v>
      </c>
      <c r="AZ2489" s="29" t="s">
        <v>184</v>
      </c>
      <c r="BA2489" s="29" t="s">
        <v>186</v>
      </c>
      <c r="BB2489" s="29" t="s">
        <v>186</v>
      </c>
      <c r="BC2489" s="29" t="s">
        <v>187</v>
      </c>
      <c r="BD2489" s="29" t="s">
        <v>186</v>
      </c>
      <c r="BE2489" s="29" t="s">
        <v>186</v>
      </c>
      <c r="BF2489" s="29" t="s">
        <v>186</v>
      </c>
      <c r="BG2489" s="29" t="s">
        <v>186</v>
      </c>
      <c r="BH2489" s="29" t="s">
        <v>186</v>
      </c>
      <c r="BI2489" s="29" t="s">
        <v>186</v>
      </c>
      <c r="BJ2489" s="29" t="s">
        <v>186</v>
      </c>
      <c r="BK2489" s="29" t="s">
        <v>184</v>
      </c>
      <c r="BL2489" s="29" t="s">
        <v>187</v>
      </c>
      <c r="BM2489" s="29" t="s">
        <v>186</v>
      </c>
      <c r="BN2489" s="29" t="s">
        <v>186</v>
      </c>
      <c r="BO2489" s="29" t="s">
        <v>186</v>
      </c>
      <c r="BP2489" s="29" t="s">
        <v>186</v>
      </c>
      <c r="BQ2489" s="29" t="s">
        <v>186</v>
      </c>
      <c r="BR2489" s="29" t="s">
        <v>187</v>
      </c>
      <c r="BS2489" s="29" t="s">
        <v>186</v>
      </c>
      <c r="BT2489" s="29" t="s">
        <v>186</v>
      </c>
      <c r="BU2489" s="29" t="s">
        <v>186</v>
      </c>
      <c r="BV2489" s="29" t="s">
        <v>189</v>
      </c>
      <c r="BW2489" s="29" t="s">
        <v>185</v>
      </c>
      <c r="BX2489" s="29" t="s">
        <v>187</v>
      </c>
      <c r="BY2489" s="29" t="s">
        <v>188</v>
      </c>
      <c r="BZ2489" s="29" t="s">
        <v>187</v>
      </c>
      <c r="CA2489" s="29" t="s">
        <v>185</v>
      </c>
      <c r="CB2489" s="29" t="s">
        <v>187</v>
      </c>
      <c r="CC2489" s="29" t="s">
        <v>187</v>
      </c>
      <c r="CD2489" s="29" t="s">
        <v>185</v>
      </c>
      <c r="CE2489" s="29" t="s">
        <v>184</v>
      </c>
      <c r="CF2489" s="29" t="s">
        <v>187</v>
      </c>
      <c r="CG2489" s="29" t="s">
        <v>185</v>
      </c>
      <c r="CH2489" s="29" t="s">
        <v>186</v>
      </c>
      <c r="CI2489" s="29" t="s">
        <v>185</v>
      </c>
      <c r="CJ2489" s="29" t="s">
        <v>186</v>
      </c>
      <c r="CK2489" s="29" t="s">
        <v>184</v>
      </c>
      <c r="CL2489" s="29" t="s">
        <v>185</v>
      </c>
      <c r="CM2489" s="29" t="s">
        <v>186</v>
      </c>
      <c r="CN2489" s="29" t="s">
        <v>187</v>
      </c>
      <c r="CO2489" s="29" t="s">
        <v>187</v>
      </c>
      <c r="CP2489" s="29" t="s">
        <v>187</v>
      </c>
      <c r="CQ2489" s="29" t="s">
        <v>187</v>
      </c>
      <c r="CR2489" s="29" t="s">
        <v>187</v>
      </c>
      <c r="CS2489" s="29" t="s">
        <v>187</v>
      </c>
      <c r="CT2489" s="29" t="s">
        <v>186</v>
      </c>
      <c r="CU2489" s="29" t="s">
        <v>184</v>
      </c>
      <c r="CV2489" s="29" t="s">
        <v>186</v>
      </c>
      <c r="CW2489" s="29" t="s">
        <v>186</v>
      </c>
      <c r="CX2489" s="29" t="s">
        <v>186</v>
      </c>
      <c r="CY2489" s="29" t="s">
        <v>184</v>
      </c>
      <c r="CZ2489" s="29" t="s">
        <v>186</v>
      </c>
      <c r="DA2489" s="29" t="s">
        <v>186</v>
      </c>
      <c r="DB2489" s="29" t="s">
        <v>186</v>
      </c>
      <c r="DC2489" s="29" t="s">
        <v>187</v>
      </c>
      <c r="DD2489" s="29" t="s">
        <v>184</v>
      </c>
      <c r="DE2489" s="29" t="s">
        <v>188</v>
      </c>
      <c r="DF2489" s="29" t="s">
        <v>189</v>
      </c>
      <c r="DG2489" s="29" t="s">
        <v>189</v>
      </c>
      <c r="DH2489" s="29" t="s">
        <v>190</v>
      </c>
      <c r="DI2489" s="29" t="s">
        <v>186</v>
      </c>
      <c r="DJ2489" s="29" t="s">
        <v>186</v>
      </c>
      <c r="DK2489" s="29" t="s">
        <v>187</v>
      </c>
      <c r="DL2489" s="29" t="s">
        <v>185</v>
      </c>
      <c r="DM2489" s="29" t="s">
        <v>186</v>
      </c>
      <c r="DN2489" s="29" t="s">
        <v>186</v>
      </c>
      <c r="DO2489" s="29" t="s">
        <v>186</v>
      </c>
      <c r="DP2489" s="29" t="s">
        <v>186</v>
      </c>
      <c r="DQ2489" s="29" t="s">
        <v>186</v>
      </c>
      <c r="DR2489" s="29" t="s">
        <v>186</v>
      </c>
      <c r="DS2489" s="29" t="s">
        <v>186</v>
      </c>
      <c r="DT2489" s="29" t="s">
        <v>187</v>
      </c>
      <c r="DU2489" s="29" t="s">
        <v>184</v>
      </c>
      <c r="DV2489" s="29" t="s">
        <v>187</v>
      </c>
      <c r="DW2489" s="29" t="s">
        <v>185</v>
      </c>
      <c r="DX2489" s="29" t="s">
        <v>186</v>
      </c>
      <c r="DY2489" s="29" t="s">
        <v>186</v>
      </c>
      <c r="DZ2489" s="29" t="s">
        <v>184</v>
      </c>
      <c r="EA2489" s="29" t="s">
        <v>187</v>
      </c>
      <c r="EB2489" s="29" t="s">
        <v>188</v>
      </c>
      <c r="EC2489" s="29" t="s">
        <v>188</v>
      </c>
      <c r="ED2489" s="29" t="s">
        <v>187</v>
      </c>
      <c r="EE2489" s="29" t="s">
        <v>187</v>
      </c>
      <c r="EF2489" s="29" t="s">
        <v>184</v>
      </c>
      <c r="EG2489" s="29" t="s">
        <v>187</v>
      </c>
      <c r="EH2489" s="29" t="s">
        <v>187</v>
      </c>
      <c r="EI2489" s="29" t="s">
        <v>184</v>
      </c>
      <c r="EJ2489" s="29" t="s">
        <v>185</v>
      </c>
      <c r="EK2489" s="29" t="s">
        <v>186</v>
      </c>
      <c r="EL2489" s="29" t="s">
        <v>186</v>
      </c>
      <c r="EM2489" s="29" t="s">
        <v>187</v>
      </c>
      <c r="EN2489" s="29" t="s">
        <v>190</v>
      </c>
      <c r="EO2489" s="29" t="s">
        <v>187</v>
      </c>
      <c r="EP2489" s="29" t="s">
        <v>184</v>
      </c>
      <c r="EQ2489" s="29" t="s">
        <v>186</v>
      </c>
    </row>
    <row r="2490" spans="1:147" x14ac:dyDescent="0.5">
      <c r="A2490" s="30">
        <v>1.7574735212302249E+18</v>
      </c>
      <c r="B2490" s="28">
        <v>1</v>
      </c>
      <c r="C2490" s="28">
        <v>1</v>
      </c>
      <c r="D2490" s="28">
        <v>5</v>
      </c>
      <c r="E2490" s="28">
        <v>3</v>
      </c>
      <c r="F2490" s="28">
        <v>1</v>
      </c>
      <c r="G2490" s="28">
        <v>1</v>
      </c>
      <c r="H2490" s="28">
        <v>6</v>
      </c>
      <c r="I2490" s="28">
        <v>2</v>
      </c>
      <c r="J2490" s="28">
        <v>2</v>
      </c>
      <c r="K2490" s="28">
        <v>13</v>
      </c>
      <c r="L2490" s="28" t="s">
        <v>19</v>
      </c>
      <c r="M2490" s="28" t="s">
        <v>23</v>
      </c>
      <c r="N2490" s="28" t="s">
        <v>28</v>
      </c>
      <c r="O2490" s="28" t="s">
        <v>32</v>
      </c>
      <c r="P2490" s="28" t="s">
        <v>37</v>
      </c>
      <c r="Q2490" s="28" t="s">
        <v>39</v>
      </c>
      <c r="R2490" s="28" t="s">
        <v>44</v>
      </c>
      <c r="S2490" s="28" t="s">
        <v>48</v>
      </c>
      <c r="T2490" s="28" t="s">
        <v>53</v>
      </c>
      <c r="U2490" s="28" t="s">
        <v>426</v>
      </c>
      <c r="V2490" s="28" t="s">
        <v>184</v>
      </c>
      <c r="W2490" s="28" t="s">
        <v>185</v>
      </c>
      <c r="X2490" s="28" t="s">
        <v>184</v>
      </c>
      <c r="Y2490" s="28" t="s">
        <v>186</v>
      </c>
      <c r="Z2490" s="28" t="s">
        <v>186</v>
      </c>
      <c r="AA2490" s="28" t="s">
        <v>184</v>
      </c>
      <c r="AB2490" s="28" t="s">
        <v>187</v>
      </c>
      <c r="AC2490" s="28" t="s">
        <v>187</v>
      </c>
      <c r="AD2490" s="28" t="s">
        <v>185</v>
      </c>
      <c r="AE2490" s="28" t="s">
        <v>187</v>
      </c>
      <c r="AF2490" s="28" t="s">
        <v>185</v>
      </c>
      <c r="AG2490" s="28" t="s">
        <v>187</v>
      </c>
      <c r="AH2490" s="28" t="s">
        <v>189</v>
      </c>
      <c r="AI2490" s="28" t="s">
        <v>188</v>
      </c>
      <c r="AJ2490" s="28" t="s">
        <v>190</v>
      </c>
      <c r="AK2490" s="28" t="s">
        <v>188</v>
      </c>
      <c r="AL2490" s="28" t="s">
        <v>185</v>
      </c>
      <c r="AM2490" s="28" t="s">
        <v>187</v>
      </c>
      <c r="AN2490" s="28" t="s">
        <v>188</v>
      </c>
      <c r="AO2490" s="28" t="s">
        <v>188</v>
      </c>
      <c r="AP2490" s="28" t="s">
        <v>189</v>
      </c>
      <c r="AQ2490" s="28" t="s">
        <v>187</v>
      </c>
      <c r="AR2490" s="28" t="s">
        <v>188</v>
      </c>
      <c r="AS2490" s="28" t="s">
        <v>185</v>
      </c>
      <c r="AT2490" s="28" t="s">
        <v>184</v>
      </c>
      <c r="AU2490" s="28" t="s">
        <v>186</v>
      </c>
      <c r="AV2490" s="28" t="s">
        <v>185</v>
      </c>
      <c r="AW2490" s="28" t="s">
        <v>184</v>
      </c>
      <c r="AX2490" s="28" t="s">
        <v>184</v>
      </c>
      <c r="AY2490" s="28" t="s">
        <v>187</v>
      </c>
      <c r="AZ2490" s="28" t="s">
        <v>184</v>
      </c>
      <c r="BA2490" s="28" t="s">
        <v>186</v>
      </c>
      <c r="BB2490" s="28" t="s">
        <v>187</v>
      </c>
      <c r="BC2490" s="28" t="s">
        <v>186</v>
      </c>
      <c r="BD2490" s="28" t="s">
        <v>186</v>
      </c>
      <c r="BE2490" s="28" t="s">
        <v>186</v>
      </c>
      <c r="BF2490" s="28" t="s">
        <v>186</v>
      </c>
      <c r="BG2490" s="28" t="s">
        <v>187</v>
      </c>
      <c r="BH2490" s="28" t="s">
        <v>186</v>
      </c>
      <c r="BI2490" s="28" t="s">
        <v>186</v>
      </c>
      <c r="BJ2490" s="28" t="s">
        <v>186</v>
      </c>
      <c r="BK2490" s="28" t="s">
        <v>187</v>
      </c>
      <c r="BL2490" s="28" t="s">
        <v>186</v>
      </c>
      <c r="BM2490" s="28" t="s">
        <v>187</v>
      </c>
      <c r="BN2490" s="28" t="s">
        <v>187</v>
      </c>
      <c r="BO2490" s="28" t="s">
        <v>187</v>
      </c>
      <c r="BP2490" s="28" t="s">
        <v>187</v>
      </c>
      <c r="BQ2490" s="28" t="s">
        <v>186</v>
      </c>
      <c r="BR2490" s="28" t="s">
        <v>186</v>
      </c>
      <c r="BS2490" s="28" t="s">
        <v>187</v>
      </c>
      <c r="BT2490" s="28" t="s">
        <v>187</v>
      </c>
      <c r="BU2490" s="28" t="s">
        <v>187</v>
      </c>
      <c r="BV2490" s="28" t="s">
        <v>188</v>
      </c>
      <c r="BW2490" s="28" t="s">
        <v>188</v>
      </c>
      <c r="BX2490" s="28" t="s">
        <v>186</v>
      </c>
      <c r="BY2490" s="28" t="s">
        <v>186</v>
      </c>
      <c r="BZ2490" s="28" t="s">
        <v>185</v>
      </c>
      <c r="CA2490" s="28" t="s">
        <v>185</v>
      </c>
      <c r="CB2490" s="28" t="s">
        <v>187</v>
      </c>
      <c r="CC2490" s="28" t="s">
        <v>185</v>
      </c>
      <c r="CD2490" s="28" t="s">
        <v>185</v>
      </c>
      <c r="CE2490" s="28" t="s">
        <v>184</v>
      </c>
      <c r="CF2490" s="28" t="s">
        <v>185</v>
      </c>
      <c r="CG2490" s="28" t="s">
        <v>185</v>
      </c>
      <c r="CH2490" s="28" t="s">
        <v>185</v>
      </c>
      <c r="CI2490" s="28" t="s">
        <v>185</v>
      </c>
      <c r="CJ2490" s="28" t="s">
        <v>186</v>
      </c>
      <c r="CK2490" s="28" t="s">
        <v>186</v>
      </c>
      <c r="CL2490" s="28" t="s">
        <v>186</v>
      </c>
      <c r="CM2490" s="28" t="s">
        <v>186</v>
      </c>
      <c r="CN2490" s="28" t="s">
        <v>187</v>
      </c>
      <c r="CO2490" s="28" t="s">
        <v>187</v>
      </c>
      <c r="CP2490" s="28" t="s">
        <v>187</v>
      </c>
      <c r="CQ2490" s="28" t="s">
        <v>187</v>
      </c>
      <c r="CR2490" s="28" t="s">
        <v>188</v>
      </c>
      <c r="CS2490" s="28" t="s">
        <v>186</v>
      </c>
      <c r="CT2490" s="28" t="s">
        <v>184</v>
      </c>
      <c r="CU2490" s="28" t="s">
        <v>187</v>
      </c>
      <c r="CV2490" s="28" t="s">
        <v>186</v>
      </c>
      <c r="CW2490" s="28" t="s">
        <v>186</v>
      </c>
      <c r="CX2490" s="28" t="s">
        <v>186</v>
      </c>
      <c r="CY2490" s="28" t="s">
        <v>184</v>
      </c>
      <c r="CZ2490" s="28" t="s">
        <v>186</v>
      </c>
      <c r="DA2490" s="28" t="s">
        <v>186</v>
      </c>
      <c r="DB2490" s="28" t="s">
        <v>186</v>
      </c>
      <c r="DC2490" s="28" t="s">
        <v>186</v>
      </c>
      <c r="DD2490" s="28" t="s">
        <v>187</v>
      </c>
      <c r="DE2490" s="28" t="s">
        <v>188</v>
      </c>
      <c r="DF2490" s="28" t="s">
        <v>189</v>
      </c>
      <c r="DG2490" s="28" t="s">
        <v>189</v>
      </c>
      <c r="DH2490" s="28" t="s">
        <v>188</v>
      </c>
      <c r="DI2490" s="28" t="s">
        <v>187</v>
      </c>
      <c r="DJ2490" s="28" t="s">
        <v>186</v>
      </c>
      <c r="DK2490" s="28" t="s">
        <v>186</v>
      </c>
      <c r="DL2490" s="28" t="s">
        <v>186</v>
      </c>
      <c r="DM2490" s="28" t="s">
        <v>185</v>
      </c>
      <c r="DN2490" s="28" t="s">
        <v>186</v>
      </c>
      <c r="DO2490" s="28" t="s">
        <v>187</v>
      </c>
      <c r="DP2490" s="28" t="s">
        <v>186</v>
      </c>
      <c r="DQ2490" s="28" t="s">
        <v>186</v>
      </c>
      <c r="DR2490" s="28" t="s">
        <v>186</v>
      </c>
      <c r="DS2490" s="28" t="s">
        <v>186</v>
      </c>
      <c r="DT2490" s="28" t="s">
        <v>185</v>
      </c>
      <c r="DU2490" s="28" t="s">
        <v>186</v>
      </c>
      <c r="DV2490" s="28" t="s">
        <v>186</v>
      </c>
      <c r="DW2490" s="28" t="s">
        <v>186</v>
      </c>
      <c r="DX2490" s="28" t="s">
        <v>187</v>
      </c>
      <c r="DY2490" s="28" t="s">
        <v>187</v>
      </c>
      <c r="DZ2490" s="28" t="s">
        <v>188</v>
      </c>
      <c r="EA2490" s="28" t="s">
        <v>187</v>
      </c>
      <c r="EB2490" s="28" t="s">
        <v>187</v>
      </c>
      <c r="EC2490" s="28" t="s">
        <v>185</v>
      </c>
      <c r="ED2490" s="28" t="s">
        <v>185</v>
      </c>
      <c r="EE2490" s="28" t="s">
        <v>187</v>
      </c>
      <c r="EF2490" s="28" t="s">
        <v>186</v>
      </c>
      <c r="EG2490" s="28" t="s">
        <v>187</v>
      </c>
      <c r="EH2490" s="28" t="s">
        <v>184</v>
      </c>
      <c r="EI2490" s="28" t="s">
        <v>184</v>
      </c>
      <c r="EJ2490" s="28" t="s">
        <v>184</v>
      </c>
      <c r="EK2490" s="28" t="s">
        <v>186</v>
      </c>
      <c r="EL2490" s="28" t="s">
        <v>189</v>
      </c>
      <c r="EM2490" s="28" t="s">
        <v>190</v>
      </c>
      <c r="EN2490" s="28" t="s">
        <v>188</v>
      </c>
      <c r="EO2490" s="28" t="s">
        <v>187</v>
      </c>
      <c r="EP2490" s="28" t="s">
        <v>185</v>
      </c>
      <c r="EQ2490" s="28" t="s">
        <v>184</v>
      </c>
    </row>
    <row r="2491" spans="1:147" x14ac:dyDescent="0.5">
      <c r="A2491" s="31">
        <v>4.054945474704235E+18</v>
      </c>
      <c r="B2491" s="29">
        <v>2</v>
      </c>
      <c r="C2491" s="29">
        <v>2</v>
      </c>
      <c r="D2491" s="29">
        <v>5</v>
      </c>
      <c r="E2491" s="29">
        <v>3</v>
      </c>
      <c r="F2491" s="29">
        <v>1</v>
      </c>
      <c r="G2491" s="29">
        <v>1</v>
      </c>
      <c r="H2491" s="29">
        <v>5</v>
      </c>
      <c r="I2491" s="29">
        <v>1</v>
      </c>
      <c r="J2491" s="29">
        <v>2</v>
      </c>
      <c r="K2491" s="29">
        <v>21</v>
      </c>
      <c r="L2491" s="29" t="s">
        <v>18</v>
      </c>
      <c r="M2491" s="29" t="s">
        <v>22</v>
      </c>
      <c r="N2491" s="29" t="s">
        <v>28</v>
      </c>
      <c r="O2491" s="29" t="s">
        <v>32</v>
      </c>
      <c r="P2491" s="29" t="s">
        <v>37</v>
      </c>
      <c r="Q2491" s="29" t="s">
        <v>39</v>
      </c>
      <c r="R2491" s="29" t="s">
        <v>45</v>
      </c>
      <c r="S2491" s="29" t="s">
        <v>51</v>
      </c>
      <c r="T2491" s="29" t="s">
        <v>53</v>
      </c>
      <c r="U2491" s="29" t="s">
        <v>423</v>
      </c>
      <c r="V2491" s="29" t="s">
        <v>187</v>
      </c>
      <c r="W2491" s="29" t="s">
        <v>185</v>
      </c>
      <c r="X2491" s="29" t="s">
        <v>184</v>
      </c>
      <c r="Y2491" s="29" t="s">
        <v>184</v>
      </c>
      <c r="Z2491" s="29" t="s">
        <v>184</v>
      </c>
      <c r="AA2491" s="29" t="s">
        <v>184</v>
      </c>
      <c r="AB2491" s="29" t="s">
        <v>184</v>
      </c>
      <c r="AC2491" s="29" t="s">
        <v>184</v>
      </c>
      <c r="AD2491" s="29" t="s">
        <v>185</v>
      </c>
      <c r="AE2491" s="29" t="s">
        <v>184</v>
      </c>
      <c r="AF2491" s="29" t="s">
        <v>185</v>
      </c>
      <c r="AG2491" s="29" t="s">
        <v>189</v>
      </c>
      <c r="AH2491" s="29" t="s">
        <v>190</v>
      </c>
      <c r="AI2491" s="29" t="s">
        <v>188</v>
      </c>
      <c r="AJ2491" s="29" t="s">
        <v>188</v>
      </c>
      <c r="AK2491" s="29" t="s">
        <v>185</v>
      </c>
      <c r="AL2491" s="29" t="s">
        <v>190</v>
      </c>
      <c r="AM2491" s="29" t="s">
        <v>186</v>
      </c>
      <c r="AN2491" s="29" t="s">
        <v>188</v>
      </c>
      <c r="AO2491" s="29" t="s">
        <v>190</v>
      </c>
      <c r="AP2491" s="29" t="s">
        <v>184</v>
      </c>
      <c r="AQ2491" s="29" t="s">
        <v>188</v>
      </c>
      <c r="AR2491" s="29" t="s">
        <v>189</v>
      </c>
      <c r="AS2491" s="29" t="s">
        <v>184</v>
      </c>
      <c r="AT2491" s="29" t="s">
        <v>185</v>
      </c>
      <c r="AU2491" s="29" t="s">
        <v>184</v>
      </c>
      <c r="AV2491" s="29" t="s">
        <v>185</v>
      </c>
      <c r="AW2491" s="29" t="s">
        <v>184</v>
      </c>
      <c r="AX2491" s="29" t="s">
        <v>185</v>
      </c>
      <c r="AY2491" s="29" t="s">
        <v>185</v>
      </c>
      <c r="AZ2491" s="29" t="s">
        <v>187</v>
      </c>
      <c r="BA2491" s="29" t="s">
        <v>186</v>
      </c>
      <c r="BB2491" s="29" t="s">
        <v>187</v>
      </c>
      <c r="BC2491" s="29" t="s">
        <v>187</v>
      </c>
      <c r="BD2491" s="29" t="s">
        <v>186</v>
      </c>
      <c r="BE2491" s="29" t="s">
        <v>186</v>
      </c>
      <c r="BF2491" s="29" t="s">
        <v>186</v>
      </c>
      <c r="BG2491" s="29" t="s">
        <v>186</v>
      </c>
      <c r="BH2491" s="29" t="s">
        <v>186</v>
      </c>
      <c r="BI2491" s="29" t="s">
        <v>186</v>
      </c>
      <c r="BJ2491" s="29" t="s">
        <v>186</v>
      </c>
      <c r="BK2491" s="29" t="s">
        <v>186</v>
      </c>
      <c r="BL2491" s="29" t="s">
        <v>187</v>
      </c>
      <c r="BM2491" s="29" t="s">
        <v>186</v>
      </c>
      <c r="BN2491" s="29" t="s">
        <v>186</v>
      </c>
      <c r="BO2491" s="29" t="s">
        <v>187</v>
      </c>
      <c r="BP2491" s="29" t="s">
        <v>186</v>
      </c>
      <c r="BQ2491" s="29" t="s">
        <v>186</v>
      </c>
      <c r="BR2491" s="29" t="s">
        <v>187</v>
      </c>
      <c r="BS2491" s="29" t="s">
        <v>187</v>
      </c>
      <c r="BT2491" s="29" t="s">
        <v>187</v>
      </c>
      <c r="BU2491" s="29" t="s">
        <v>187</v>
      </c>
      <c r="BV2491" s="29" t="s">
        <v>188</v>
      </c>
      <c r="BW2491" s="29" t="s">
        <v>190</v>
      </c>
      <c r="BX2491" s="29" t="s">
        <v>186</v>
      </c>
      <c r="BY2491" s="29" t="s">
        <v>186</v>
      </c>
      <c r="BZ2491" s="29" t="s">
        <v>185</v>
      </c>
      <c r="CA2491" s="29" t="s">
        <v>185</v>
      </c>
      <c r="CB2491" s="29" t="s">
        <v>184</v>
      </c>
      <c r="CC2491" s="29" t="s">
        <v>184</v>
      </c>
      <c r="CD2491" s="29" t="s">
        <v>185</v>
      </c>
      <c r="CE2491" s="29" t="s">
        <v>185</v>
      </c>
      <c r="CF2491" s="29" t="s">
        <v>184</v>
      </c>
      <c r="CG2491" s="29" t="s">
        <v>185</v>
      </c>
      <c r="CH2491" s="29" t="s">
        <v>187</v>
      </c>
      <c r="CI2491" s="29" t="s">
        <v>184</v>
      </c>
      <c r="CJ2491" s="29" t="s">
        <v>187</v>
      </c>
      <c r="CK2491" s="29" t="s">
        <v>186</v>
      </c>
      <c r="CL2491" s="29" t="s">
        <v>185</v>
      </c>
      <c r="CM2491" s="29" t="s">
        <v>186</v>
      </c>
      <c r="CN2491" s="29" t="s">
        <v>187</v>
      </c>
      <c r="CO2491" s="29" t="s">
        <v>187</v>
      </c>
      <c r="CP2491" s="29" t="s">
        <v>187</v>
      </c>
      <c r="CQ2491" s="29" t="s">
        <v>186</v>
      </c>
      <c r="CR2491" s="29" t="s">
        <v>188</v>
      </c>
      <c r="CS2491" s="29" t="s">
        <v>187</v>
      </c>
      <c r="CT2491" s="29" t="s">
        <v>186</v>
      </c>
      <c r="CU2491" s="29" t="s">
        <v>187</v>
      </c>
      <c r="CV2491" s="29" t="s">
        <v>186</v>
      </c>
      <c r="CW2491" s="29" t="s">
        <v>187</v>
      </c>
      <c r="CX2491" s="29" t="s">
        <v>186</v>
      </c>
      <c r="CY2491" s="29" t="s">
        <v>186</v>
      </c>
      <c r="CZ2491" s="29" t="s">
        <v>186</v>
      </c>
      <c r="DA2491" s="29" t="s">
        <v>186</v>
      </c>
      <c r="DB2491" s="29" t="s">
        <v>186</v>
      </c>
      <c r="DC2491" s="29" t="s">
        <v>186</v>
      </c>
      <c r="DD2491" s="29" t="s">
        <v>186</v>
      </c>
      <c r="DE2491" s="29" t="s">
        <v>185</v>
      </c>
      <c r="DF2491" s="29" t="s">
        <v>189</v>
      </c>
      <c r="DG2491" s="29" t="s">
        <v>188</v>
      </c>
      <c r="DH2491" s="29" t="s">
        <v>187</v>
      </c>
      <c r="DI2491" s="29" t="s">
        <v>186</v>
      </c>
      <c r="DJ2491" s="29" t="s">
        <v>186</v>
      </c>
      <c r="DK2491" s="29" t="s">
        <v>187</v>
      </c>
      <c r="DL2491" s="29" t="s">
        <v>186</v>
      </c>
      <c r="DM2491" s="29" t="s">
        <v>186</v>
      </c>
      <c r="DN2491" s="29" t="s">
        <v>186</v>
      </c>
      <c r="DO2491" s="29" t="s">
        <v>186</v>
      </c>
      <c r="DP2491" s="29" t="s">
        <v>186</v>
      </c>
      <c r="DQ2491" s="29" t="s">
        <v>186</v>
      </c>
      <c r="DR2491" s="29" t="s">
        <v>186</v>
      </c>
      <c r="DS2491" s="29" t="s">
        <v>186</v>
      </c>
      <c r="DT2491" s="29" t="s">
        <v>185</v>
      </c>
      <c r="DU2491" s="29" t="s">
        <v>186</v>
      </c>
      <c r="DV2491" s="29" t="s">
        <v>187</v>
      </c>
      <c r="DW2491" s="29" t="s">
        <v>187</v>
      </c>
      <c r="DX2491" s="29" t="s">
        <v>186</v>
      </c>
      <c r="DY2491" s="29" t="s">
        <v>186</v>
      </c>
      <c r="DZ2491" s="29" t="s">
        <v>186</v>
      </c>
      <c r="EA2491" s="29" t="s">
        <v>185</v>
      </c>
      <c r="EB2491" s="29" t="s">
        <v>187</v>
      </c>
      <c r="EC2491" s="29" t="s">
        <v>187</v>
      </c>
      <c r="ED2491" s="29" t="s">
        <v>189</v>
      </c>
      <c r="EE2491" s="29" t="s">
        <v>187</v>
      </c>
      <c r="EF2491" s="29" t="s">
        <v>184</v>
      </c>
      <c r="EG2491" s="29" t="s">
        <v>184</v>
      </c>
      <c r="EH2491" s="29" t="s">
        <v>184</v>
      </c>
      <c r="EI2491" s="29" t="s">
        <v>184</v>
      </c>
      <c r="EJ2491" s="29" t="s">
        <v>185</v>
      </c>
      <c r="EK2491" s="29" t="s">
        <v>186</v>
      </c>
      <c r="EL2491" s="29" t="s">
        <v>186</v>
      </c>
      <c r="EM2491" s="29" t="s">
        <v>187</v>
      </c>
      <c r="EN2491" s="29" t="s">
        <v>188</v>
      </c>
      <c r="EO2491" s="29" t="s">
        <v>185</v>
      </c>
      <c r="EP2491" s="29" t="s">
        <v>184</v>
      </c>
      <c r="EQ2491" s="29" t="s">
        <v>187</v>
      </c>
    </row>
    <row r="2492" spans="1:147" x14ac:dyDescent="0.5">
      <c r="A2492" s="30">
        <v>2.345044740321942E+18</v>
      </c>
      <c r="B2492" s="28">
        <v>3</v>
      </c>
      <c r="C2492" s="28">
        <v>1</v>
      </c>
      <c r="D2492" s="28">
        <v>1</v>
      </c>
      <c r="E2492" s="28">
        <v>2</v>
      </c>
      <c r="F2492" s="28">
        <v>2</v>
      </c>
      <c r="G2492" s="28">
        <v>1</v>
      </c>
      <c r="H2492" s="28">
        <v>6</v>
      </c>
      <c r="I2492" s="28">
        <v>3</v>
      </c>
      <c r="J2492" s="28">
        <v>2</v>
      </c>
      <c r="K2492" s="28">
        <v>21</v>
      </c>
      <c r="L2492" s="28" t="s">
        <v>20</v>
      </c>
      <c r="M2492" s="28" t="s">
        <v>23</v>
      </c>
      <c r="N2492" s="28" t="s">
        <v>26</v>
      </c>
      <c r="O2492" s="28" t="s">
        <v>33</v>
      </c>
      <c r="P2492" s="28" t="s">
        <v>36</v>
      </c>
      <c r="Q2492" s="28" t="s">
        <v>39</v>
      </c>
      <c r="R2492" s="28" t="s">
        <v>44</v>
      </c>
      <c r="S2492" s="28" t="s">
        <v>50</v>
      </c>
      <c r="T2492" s="28" t="s">
        <v>53</v>
      </c>
      <c r="U2492" s="28" t="s">
        <v>423</v>
      </c>
      <c r="V2492" s="28" t="s">
        <v>185</v>
      </c>
      <c r="W2492" s="28" t="s">
        <v>185</v>
      </c>
      <c r="X2492" s="28" t="s">
        <v>185</v>
      </c>
      <c r="Y2492" s="28" t="s">
        <v>186</v>
      </c>
      <c r="Z2492" s="28" t="s">
        <v>185</v>
      </c>
      <c r="AA2492" s="28" t="s">
        <v>184</v>
      </c>
      <c r="AB2492" s="28" t="s">
        <v>185</v>
      </c>
      <c r="AC2492" s="28" t="s">
        <v>185</v>
      </c>
      <c r="AD2492" s="28" t="s">
        <v>185</v>
      </c>
      <c r="AE2492" s="28" t="s">
        <v>187</v>
      </c>
      <c r="AF2492" s="28" t="s">
        <v>186</v>
      </c>
      <c r="AG2492" s="28" t="s">
        <v>188</v>
      </c>
      <c r="AH2492" s="28" t="s">
        <v>188</v>
      </c>
      <c r="AI2492" s="28" t="s">
        <v>189</v>
      </c>
      <c r="AJ2492" s="28" t="s">
        <v>188</v>
      </c>
      <c r="AK2492" s="28" t="s">
        <v>185</v>
      </c>
      <c r="AL2492" s="28" t="s">
        <v>187</v>
      </c>
      <c r="AM2492" s="28" t="s">
        <v>184</v>
      </c>
      <c r="AN2492" s="28" t="s">
        <v>185</v>
      </c>
      <c r="AO2492" s="28" t="s">
        <v>189</v>
      </c>
      <c r="AP2492" s="28" t="s">
        <v>188</v>
      </c>
      <c r="AQ2492" s="28" t="s">
        <v>188</v>
      </c>
      <c r="AR2492" s="28" t="s">
        <v>185</v>
      </c>
      <c r="AS2492" s="28" t="s">
        <v>185</v>
      </c>
      <c r="AT2492" s="28" t="s">
        <v>184</v>
      </c>
      <c r="AU2492" s="28" t="s">
        <v>185</v>
      </c>
      <c r="AV2492" s="28" t="s">
        <v>185</v>
      </c>
      <c r="AW2492" s="28" t="s">
        <v>185</v>
      </c>
      <c r="AX2492" s="28" t="s">
        <v>185</v>
      </c>
      <c r="AY2492" s="28" t="s">
        <v>185</v>
      </c>
      <c r="AZ2492" s="28" t="s">
        <v>184</v>
      </c>
      <c r="BA2492" s="28" t="s">
        <v>186</v>
      </c>
      <c r="BB2492" s="28" t="s">
        <v>187</v>
      </c>
      <c r="BC2492" s="28" t="s">
        <v>187</v>
      </c>
      <c r="BD2492" s="28" t="s">
        <v>186</v>
      </c>
      <c r="BE2492" s="28" t="s">
        <v>186</v>
      </c>
      <c r="BF2492" s="28" t="s">
        <v>186</v>
      </c>
      <c r="BG2492" s="28" t="s">
        <v>184</v>
      </c>
      <c r="BH2492" s="28" t="s">
        <v>186</v>
      </c>
      <c r="BI2492" s="28" t="s">
        <v>186</v>
      </c>
      <c r="BJ2492" s="28" t="s">
        <v>186</v>
      </c>
      <c r="BK2492" s="28" t="s">
        <v>186</v>
      </c>
      <c r="BL2492" s="28" t="s">
        <v>186</v>
      </c>
      <c r="BM2492" s="28" t="s">
        <v>186</v>
      </c>
      <c r="BN2492" s="28" t="s">
        <v>187</v>
      </c>
      <c r="BO2492" s="28" t="s">
        <v>186</v>
      </c>
      <c r="BP2492" s="28" t="s">
        <v>187</v>
      </c>
      <c r="BQ2492" s="28" t="s">
        <v>187</v>
      </c>
      <c r="BR2492" s="28" t="s">
        <v>187</v>
      </c>
      <c r="BS2492" s="28" t="s">
        <v>186</v>
      </c>
      <c r="BT2492" s="28" t="s">
        <v>187</v>
      </c>
      <c r="BU2492" s="28" t="s">
        <v>186</v>
      </c>
      <c r="BV2492" s="28" t="s">
        <v>190</v>
      </c>
      <c r="BW2492" s="28" t="s">
        <v>185</v>
      </c>
      <c r="BX2492" s="28" t="s">
        <v>186</v>
      </c>
      <c r="BY2492" s="28" t="s">
        <v>184</v>
      </c>
      <c r="BZ2492" s="28" t="s">
        <v>185</v>
      </c>
      <c r="CA2492" s="28" t="s">
        <v>185</v>
      </c>
      <c r="CB2492" s="28" t="s">
        <v>184</v>
      </c>
      <c r="CC2492" s="28" t="s">
        <v>185</v>
      </c>
      <c r="CD2492" s="28" t="s">
        <v>185</v>
      </c>
      <c r="CE2492" s="28" t="s">
        <v>185</v>
      </c>
      <c r="CF2492" s="28" t="s">
        <v>184</v>
      </c>
      <c r="CG2492" s="28" t="s">
        <v>185</v>
      </c>
      <c r="CH2492" s="28" t="s">
        <v>185</v>
      </c>
      <c r="CI2492" s="28" t="s">
        <v>184</v>
      </c>
      <c r="CJ2492" s="28" t="s">
        <v>186</v>
      </c>
      <c r="CK2492" s="28" t="s">
        <v>186</v>
      </c>
      <c r="CL2492" s="28" t="s">
        <v>186</v>
      </c>
      <c r="CM2492" s="28" t="s">
        <v>186</v>
      </c>
      <c r="CN2492" s="28" t="s">
        <v>187</v>
      </c>
      <c r="CO2492" s="28" t="s">
        <v>187</v>
      </c>
      <c r="CP2492" s="28" t="s">
        <v>187</v>
      </c>
      <c r="CQ2492" s="28" t="s">
        <v>187</v>
      </c>
      <c r="CR2492" s="28" t="s">
        <v>187</v>
      </c>
      <c r="CS2492" s="28" t="s">
        <v>187</v>
      </c>
      <c r="CT2492" s="28" t="s">
        <v>186</v>
      </c>
      <c r="CU2492" s="28" t="s">
        <v>186</v>
      </c>
      <c r="CV2492" s="28" t="s">
        <v>187</v>
      </c>
      <c r="CW2492" s="28" t="s">
        <v>186</v>
      </c>
      <c r="CX2492" s="28" t="s">
        <v>186</v>
      </c>
      <c r="CY2492" s="28" t="s">
        <v>186</v>
      </c>
      <c r="CZ2492" s="28" t="s">
        <v>186</v>
      </c>
      <c r="DA2492" s="28" t="s">
        <v>186</v>
      </c>
      <c r="DB2492" s="28" t="s">
        <v>186</v>
      </c>
      <c r="DC2492" s="28" t="s">
        <v>186</v>
      </c>
      <c r="DD2492" s="28" t="s">
        <v>184</v>
      </c>
      <c r="DE2492" s="28" t="s">
        <v>188</v>
      </c>
      <c r="DF2492" s="28" t="s">
        <v>188</v>
      </c>
      <c r="DG2492" s="28" t="s">
        <v>189</v>
      </c>
      <c r="DH2492" s="28" t="s">
        <v>188</v>
      </c>
      <c r="DI2492" s="28" t="s">
        <v>187</v>
      </c>
      <c r="DJ2492" s="28" t="s">
        <v>187</v>
      </c>
      <c r="DK2492" s="28" t="s">
        <v>184</v>
      </c>
      <c r="DL2492" s="28" t="s">
        <v>186</v>
      </c>
      <c r="DM2492" s="28" t="s">
        <v>187</v>
      </c>
      <c r="DN2492" s="28" t="s">
        <v>184</v>
      </c>
      <c r="DO2492" s="28" t="s">
        <v>186</v>
      </c>
      <c r="DP2492" s="28" t="s">
        <v>186</v>
      </c>
      <c r="DQ2492" s="28" t="s">
        <v>186</v>
      </c>
      <c r="DR2492" s="28" t="s">
        <v>186</v>
      </c>
      <c r="DS2492" s="28" t="s">
        <v>186</v>
      </c>
      <c r="DT2492" s="28" t="s">
        <v>185</v>
      </c>
      <c r="DU2492" s="28" t="s">
        <v>186</v>
      </c>
      <c r="DV2492" s="28" t="s">
        <v>187</v>
      </c>
      <c r="DW2492" s="28" t="s">
        <v>187</v>
      </c>
      <c r="DX2492" s="28" t="s">
        <v>187</v>
      </c>
      <c r="DY2492" s="28" t="s">
        <v>186</v>
      </c>
      <c r="DZ2492" s="28" t="s">
        <v>188</v>
      </c>
      <c r="EA2492" s="28" t="s">
        <v>187</v>
      </c>
      <c r="EB2492" s="28" t="s">
        <v>187</v>
      </c>
      <c r="EC2492" s="28" t="s">
        <v>188</v>
      </c>
      <c r="ED2492" s="28" t="s">
        <v>187</v>
      </c>
      <c r="EE2492" s="28" t="s">
        <v>187</v>
      </c>
      <c r="EF2492" s="28" t="s">
        <v>184</v>
      </c>
      <c r="EG2492" s="28" t="s">
        <v>187</v>
      </c>
      <c r="EH2492" s="28" t="s">
        <v>187</v>
      </c>
      <c r="EI2492" s="28" t="s">
        <v>187</v>
      </c>
      <c r="EJ2492" s="28" t="s">
        <v>185</v>
      </c>
      <c r="EK2492" s="28" t="s">
        <v>187</v>
      </c>
      <c r="EL2492" s="28" t="s">
        <v>187</v>
      </c>
      <c r="EM2492" s="28" t="s">
        <v>190</v>
      </c>
      <c r="EN2492" s="28" t="s">
        <v>188</v>
      </c>
      <c r="EO2492" s="28" t="s">
        <v>187</v>
      </c>
      <c r="EP2492" s="28" t="s">
        <v>184</v>
      </c>
      <c r="EQ2492" s="28" t="s">
        <v>185</v>
      </c>
    </row>
    <row r="2493" spans="1:147" x14ac:dyDescent="0.5">
      <c r="A2493" s="31">
        <v>1.084197622907102E+18</v>
      </c>
      <c r="B2493" s="29">
        <v>2</v>
      </c>
      <c r="C2493" s="29">
        <v>1</v>
      </c>
      <c r="D2493" s="29">
        <v>5</v>
      </c>
      <c r="E2493" s="29">
        <v>4</v>
      </c>
      <c r="F2493" s="29">
        <v>1</v>
      </c>
      <c r="G2493" s="29">
        <v>1</v>
      </c>
      <c r="H2493" s="29">
        <v>6</v>
      </c>
      <c r="I2493" s="29">
        <v>3</v>
      </c>
      <c r="J2493" s="29">
        <v>2</v>
      </c>
      <c r="K2493" s="29">
        <v>19</v>
      </c>
      <c r="L2493" s="29" t="s">
        <v>18</v>
      </c>
      <c r="M2493" s="29" t="s">
        <v>23</v>
      </c>
      <c r="N2493" s="29" t="s">
        <v>28</v>
      </c>
      <c r="O2493" s="29" t="s">
        <v>35</v>
      </c>
      <c r="P2493" s="29" t="s">
        <v>37</v>
      </c>
      <c r="Q2493" s="29" t="s">
        <v>39</v>
      </c>
      <c r="R2493" s="29" t="s">
        <v>44</v>
      </c>
      <c r="S2493" s="29" t="s">
        <v>50</v>
      </c>
      <c r="T2493" s="29" t="s">
        <v>53</v>
      </c>
      <c r="U2493" s="29" t="s">
        <v>425</v>
      </c>
      <c r="V2493" s="29" t="s">
        <v>187</v>
      </c>
      <c r="W2493" s="29" t="s">
        <v>184</v>
      </c>
      <c r="X2493" s="29" t="s">
        <v>187</v>
      </c>
      <c r="Y2493" s="29" t="s">
        <v>187</v>
      </c>
      <c r="Z2493" s="29" t="s">
        <v>186</v>
      </c>
      <c r="AA2493" s="29" t="s">
        <v>187</v>
      </c>
      <c r="AB2493" s="29" t="s">
        <v>184</v>
      </c>
      <c r="AC2493" s="29" t="s">
        <v>184</v>
      </c>
      <c r="AD2493" s="29" t="s">
        <v>185</v>
      </c>
      <c r="AE2493" s="29" t="s">
        <v>185</v>
      </c>
      <c r="AF2493" s="29" t="s">
        <v>186</v>
      </c>
      <c r="AG2493" s="29" t="s">
        <v>185</v>
      </c>
      <c r="AH2493" s="29" t="s">
        <v>186</v>
      </c>
      <c r="AI2493" s="29" t="s">
        <v>184</v>
      </c>
      <c r="AJ2493" s="29" t="s">
        <v>188</v>
      </c>
      <c r="AK2493" s="29" t="s">
        <v>189</v>
      </c>
      <c r="AL2493" s="29" t="s">
        <v>186</v>
      </c>
      <c r="AM2493" s="29" t="s">
        <v>186</v>
      </c>
      <c r="AN2493" s="29" t="s">
        <v>184</v>
      </c>
      <c r="AO2493" s="29" t="s">
        <v>184</v>
      </c>
      <c r="AP2493" s="29" t="s">
        <v>184</v>
      </c>
      <c r="AQ2493" s="29" t="s">
        <v>188</v>
      </c>
      <c r="AR2493" s="29" t="s">
        <v>189</v>
      </c>
      <c r="AS2493" s="29" t="s">
        <v>184</v>
      </c>
      <c r="AT2493" s="29" t="s">
        <v>185</v>
      </c>
      <c r="AU2493" s="29" t="s">
        <v>187</v>
      </c>
      <c r="AV2493" s="29" t="s">
        <v>184</v>
      </c>
      <c r="AW2493" s="29" t="s">
        <v>184</v>
      </c>
      <c r="AX2493" s="29" t="s">
        <v>187</v>
      </c>
      <c r="AY2493" s="29" t="s">
        <v>185</v>
      </c>
      <c r="AZ2493" s="29" t="s">
        <v>184</v>
      </c>
      <c r="BA2493" s="29" t="s">
        <v>186</v>
      </c>
      <c r="BB2493" s="29" t="s">
        <v>187</v>
      </c>
      <c r="BC2493" s="29" t="s">
        <v>187</v>
      </c>
      <c r="BD2493" s="29" t="s">
        <v>186</v>
      </c>
      <c r="BE2493" s="29" t="s">
        <v>186</v>
      </c>
      <c r="BF2493" s="29" t="s">
        <v>186</v>
      </c>
      <c r="BG2493" s="29" t="s">
        <v>187</v>
      </c>
      <c r="BH2493" s="29" t="s">
        <v>186</v>
      </c>
      <c r="BI2493" s="29" t="s">
        <v>186</v>
      </c>
      <c r="BJ2493" s="29" t="s">
        <v>186</v>
      </c>
      <c r="BK2493" s="29" t="s">
        <v>187</v>
      </c>
      <c r="BL2493" s="29" t="s">
        <v>186</v>
      </c>
      <c r="BM2493" s="29" t="s">
        <v>186</v>
      </c>
      <c r="BN2493" s="29" t="s">
        <v>186</v>
      </c>
      <c r="BO2493" s="29" t="s">
        <v>187</v>
      </c>
      <c r="BP2493" s="29" t="s">
        <v>186</v>
      </c>
      <c r="BQ2493" s="29" t="s">
        <v>186</v>
      </c>
      <c r="BR2493" s="29" t="s">
        <v>187</v>
      </c>
      <c r="BS2493" s="29" t="s">
        <v>187</v>
      </c>
      <c r="BT2493" s="29" t="s">
        <v>187</v>
      </c>
      <c r="BU2493" s="29" t="s">
        <v>187</v>
      </c>
      <c r="BV2493" s="29" t="s">
        <v>189</v>
      </c>
      <c r="BW2493" s="29" t="s">
        <v>190</v>
      </c>
      <c r="BX2493" s="29" t="s">
        <v>186</v>
      </c>
      <c r="BY2493" s="29" t="s">
        <v>188</v>
      </c>
      <c r="BZ2493" s="29" t="s">
        <v>185</v>
      </c>
      <c r="CA2493" s="29" t="s">
        <v>185</v>
      </c>
      <c r="CB2493" s="29" t="s">
        <v>184</v>
      </c>
      <c r="CC2493" s="29" t="s">
        <v>187</v>
      </c>
      <c r="CD2493" s="29" t="s">
        <v>185</v>
      </c>
      <c r="CE2493" s="29" t="s">
        <v>185</v>
      </c>
      <c r="CF2493" s="29" t="s">
        <v>184</v>
      </c>
      <c r="CG2493" s="29" t="s">
        <v>185</v>
      </c>
      <c r="CH2493" s="29" t="s">
        <v>184</v>
      </c>
      <c r="CI2493" s="29" t="s">
        <v>185</v>
      </c>
      <c r="CJ2493" s="29" t="s">
        <v>186</v>
      </c>
      <c r="CK2493" s="29" t="s">
        <v>186</v>
      </c>
      <c r="CL2493" s="29" t="s">
        <v>186</v>
      </c>
      <c r="CM2493" s="29" t="s">
        <v>186</v>
      </c>
      <c r="CN2493" s="29" t="s">
        <v>187</v>
      </c>
      <c r="CO2493" s="29" t="s">
        <v>187</v>
      </c>
      <c r="CP2493" s="29" t="s">
        <v>187</v>
      </c>
      <c r="CQ2493" s="29" t="s">
        <v>187</v>
      </c>
      <c r="CR2493" s="29" t="s">
        <v>185</v>
      </c>
      <c r="CS2493" s="29" t="s">
        <v>187</v>
      </c>
      <c r="CT2493" s="29" t="s">
        <v>184</v>
      </c>
      <c r="CU2493" s="29" t="s">
        <v>184</v>
      </c>
      <c r="CV2493" s="29" t="s">
        <v>186</v>
      </c>
      <c r="CW2493" s="29" t="s">
        <v>186</v>
      </c>
      <c r="CX2493" s="29" t="s">
        <v>186</v>
      </c>
      <c r="CY2493" s="29" t="s">
        <v>186</v>
      </c>
      <c r="CZ2493" s="29" t="s">
        <v>186</v>
      </c>
      <c r="DA2493" s="29" t="s">
        <v>186</v>
      </c>
      <c r="DB2493" s="29" t="s">
        <v>184</v>
      </c>
      <c r="DC2493" s="29" t="s">
        <v>186</v>
      </c>
      <c r="DD2493" s="29" t="s">
        <v>185</v>
      </c>
      <c r="DE2493" s="29" t="s">
        <v>189</v>
      </c>
      <c r="DF2493" s="29" t="s">
        <v>189</v>
      </c>
      <c r="DG2493" s="29" t="s">
        <v>184</v>
      </c>
      <c r="DH2493" s="29" t="s">
        <v>184</v>
      </c>
      <c r="DI2493" s="29" t="s">
        <v>186</v>
      </c>
      <c r="DJ2493" s="29" t="s">
        <v>186</v>
      </c>
      <c r="DK2493" s="29" t="s">
        <v>187</v>
      </c>
      <c r="DL2493" s="29" t="s">
        <v>186</v>
      </c>
      <c r="DM2493" s="29" t="s">
        <v>186</v>
      </c>
      <c r="DN2493" s="29" t="s">
        <v>186</v>
      </c>
      <c r="DO2493" s="29" t="s">
        <v>186</v>
      </c>
      <c r="DP2493" s="29" t="s">
        <v>186</v>
      </c>
      <c r="DQ2493" s="29" t="s">
        <v>186</v>
      </c>
      <c r="DR2493" s="29" t="s">
        <v>186</v>
      </c>
      <c r="DS2493" s="29" t="s">
        <v>186</v>
      </c>
      <c r="DT2493" s="29" t="s">
        <v>188</v>
      </c>
      <c r="DU2493" s="29" t="s">
        <v>185</v>
      </c>
      <c r="DV2493" s="29" t="s">
        <v>185</v>
      </c>
      <c r="DW2493" s="29" t="s">
        <v>187</v>
      </c>
      <c r="DX2493" s="29" t="s">
        <v>186</v>
      </c>
      <c r="DY2493" s="29" t="s">
        <v>185</v>
      </c>
      <c r="DZ2493" s="29" t="s">
        <v>187</v>
      </c>
      <c r="EA2493" s="29" t="s">
        <v>185</v>
      </c>
      <c r="EB2493" s="29" t="s">
        <v>185</v>
      </c>
      <c r="EC2493" s="29" t="s">
        <v>185</v>
      </c>
      <c r="ED2493" s="29" t="s">
        <v>186</v>
      </c>
      <c r="EE2493" s="29" t="s">
        <v>187</v>
      </c>
      <c r="EF2493" s="29" t="s">
        <v>184</v>
      </c>
      <c r="EG2493" s="29" t="s">
        <v>187</v>
      </c>
      <c r="EH2493" s="29" t="s">
        <v>184</v>
      </c>
      <c r="EI2493" s="29" t="s">
        <v>187</v>
      </c>
      <c r="EJ2493" s="29" t="s">
        <v>184</v>
      </c>
      <c r="EK2493" s="29" t="s">
        <v>186</v>
      </c>
      <c r="EL2493" s="29" t="s">
        <v>188</v>
      </c>
      <c r="EM2493" s="29" t="s">
        <v>190</v>
      </c>
      <c r="EN2493" s="29" t="s">
        <v>190</v>
      </c>
      <c r="EO2493" s="29" t="s">
        <v>184</v>
      </c>
      <c r="EP2493" s="29" t="s">
        <v>187</v>
      </c>
      <c r="EQ2493" s="29" t="s">
        <v>184</v>
      </c>
    </row>
    <row r="2494" spans="1:147" x14ac:dyDescent="0.5">
      <c r="A2494" s="30">
        <v>8.1347855098027315E+18</v>
      </c>
      <c r="B2494" s="28">
        <v>2</v>
      </c>
      <c r="C2494" s="28">
        <v>3</v>
      </c>
      <c r="D2494" s="28">
        <v>5</v>
      </c>
      <c r="E2494" s="28">
        <v>4</v>
      </c>
      <c r="F2494" s="28">
        <v>2</v>
      </c>
      <c r="G2494" s="28">
        <v>1</v>
      </c>
      <c r="H2494" s="28">
        <v>6</v>
      </c>
      <c r="I2494" s="28">
        <v>3</v>
      </c>
      <c r="J2494" s="28">
        <v>2</v>
      </c>
      <c r="K2494" s="28">
        <v>19</v>
      </c>
      <c r="L2494" s="28" t="s">
        <v>18</v>
      </c>
      <c r="M2494" s="28" t="s">
        <v>24</v>
      </c>
      <c r="N2494" s="28" t="s">
        <v>28</v>
      </c>
      <c r="O2494" s="28" t="s">
        <v>35</v>
      </c>
      <c r="P2494" s="28" t="s">
        <v>36</v>
      </c>
      <c r="Q2494" s="28" t="s">
        <v>39</v>
      </c>
      <c r="R2494" s="28" t="s">
        <v>44</v>
      </c>
      <c r="S2494" s="28" t="s">
        <v>50</v>
      </c>
      <c r="T2494" s="28" t="s">
        <v>53</v>
      </c>
      <c r="U2494" s="28" t="s">
        <v>425</v>
      </c>
      <c r="V2494" s="28" t="s">
        <v>185</v>
      </c>
      <c r="W2494" s="28" t="s">
        <v>184</v>
      </c>
      <c r="X2494" s="28" t="s">
        <v>187</v>
      </c>
      <c r="Y2494" s="28" t="s">
        <v>184</v>
      </c>
      <c r="Z2494" s="28" t="s">
        <v>187</v>
      </c>
      <c r="AA2494" s="28" t="s">
        <v>185</v>
      </c>
      <c r="AB2494" s="28" t="s">
        <v>187</v>
      </c>
      <c r="AC2494" s="28" t="s">
        <v>184</v>
      </c>
      <c r="AD2494" s="28" t="s">
        <v>185</v>
      </c>
      <c r="AE2494" s="28" t="s">
        <v>185</v>
      </c>
      <c r="AF2494" s="28" t="s">
        <v>185</v>
      </c>
      <c r="AG2494" s="28" t="s">
        <v>185</v>
      </c>
      <c r="AH2494" s="28" t="s">
        <v>187</v>
      </c>
      <c r="AI2494" s="28" t="s">
        <v>185</v>
      </c>
      <c r="AJ2494" s="28" t="s">
        <v>188</v>
      </c>
      <c r="AK2494" s="28" t="s">
        <v>185</v>
      </c>
      <c r="AL2494" s="28" t="s">
        <v>187</v>
      </c>
      <c r="AM2494" s="28" t="s">
        <v>187</v>
      </c>
      <c r="AN2494" s="28" t="s">
        <v>184</v>
      </c>
      <c r="AO2494" s="28" t="s">
        <v>184</v>
      </c>
      <c r="AP2494" s="28" t="s">
        <v>188</v>
      </c>
      <c r="AQ2494" s="28" t="s">
        <v>188</v>
      </c>
      <c r="AR2494" s="28" t="s">
        <v>189</v>
      </c>
      <c r="AS2494" s="28" t="s">
        <v>184</v>
      </c>
      <c r="AT2494" s="28" t="s">
        <v>184</v>
      </c>
      <c r="AU2494" s="28" t="s">
        <v>184</v>
      </c>
      <c r="AV2494" s="28" t="s">
        <v>187</v>
      </c>
      <c r="AW2494" s="28" t="s">
        <v>184</v>
      </c>
      <c r="AX2494" s="28" t="s">
        <v>185</v>
      </c>
      <c r="AY2494" s="28" t="s">
        <v>185</v>
      </c>
      <c r="AZ2494" s="28" t="s">
        <v>187</v>
      </c>
      <c r="BA2494" s="28" t="s">
        <v>186</v>
      </c>
      <c r="BB2494" s="28" t="s">
        <v>187</v>
      </c>
      <c r="BC2494" s="28" t="s">
        <v>187</v>
      </c>
      <c r="BD2494" s="28" t="s">
        <v>186</v>
      </c>
      <c r="BE2494" s="28" t="s">
        <v>186</v>
      </c>
      <c r="BF2494" s="28" t="s">
        <v>186</v>
      </c>
      <c r="BG2494" s="28" t="s">
        <v>187</v>
      </c>
      <c r="BH2494" s="28" t="s">
        <v>186</v>
      </c>
      <c r="BI2494" s="28" t="s">
        <v>186</v>
      </c>
      <c r="BJ2494" s="28" t="s">
        <v>186</v>
      </c>
      <c r="BK2494" s="28" t="s">
        <v>187</v>
      </c>
      <c r="BL2494" s="28" t="s">
        <v>186</v>
      </c>
      <c r="BM2494" s="28" t="s">
        <v>187</v>
      </c>
      <c r="BN2494" s="28" t="s">
        <v>187</v>
      </c>
      <c r="BO2494" s="28" t="s">
        <v>187</v>
      </c>
      <c r="BP2494" s="28" t="s">
        <v>187</v>
      </c>
      <c r="BQ2494" s="28" t="s">
        <v>186</v>
      </c>
      <c r="BR2494" s="28" t="s">
        <v>187</v>
      </c>
      <c r="BS2494" s="28" t="s">
        <v>187</v>
      </c>
      <c r="BT2494" s="28" t="s">
        <v>186</v>
      </c>
      <c r="BU2494" s="28" t="s">
        <v>186</v>
      </c>
      <c r="BV2494" s="28" t="s">
        <v>189</v>
      </c>
      <c r="BW2494" s="28" t="s">
        <v>189</v>
      </c>
      <c r="BX2494" s="28" t="s">
        <v>186</v>
      </c>
      <c r="BY2494" s="28" t="s">
        <v>185</v>
      </c>
      <c r="BZ2494" s="28" t="s">
        <v>185</v>
      </c>
      <c r="CA2494" s="28" t="s">
        <v>186</v>
      </c>
      <c r="CB2494" s="28" t="s">
        <v>185</v>
      </c>
      <c r="CC2494" s="28" t="s">
        <v>185</v>
      </c>
      <c r="CD2494" s="28" t="s">
        <v>185</v>
      </c>
      <c r="CE2494" s="28" t="s">
        <v>184</v>
      </c>
      <c r="CF2494" s="28" t="s">
        <v>185</v>
      </c>
      <c r="CG2494" s="28" t="s">
        <v>185</v>
      </c>
      <c r="CH2494" s="28" t="s">
        <v>184</v>
      </c>
      <c r="CI2494" s="28" t="s">
        <v>185</v>
      </c>
      <c r="CJ2494" s="28" t="s">
        <v>186</v>
      </c>
      <c r="CK2494" s="28" t="s">
        <v>186</v>
      </c>
      <c r="CL2494" s="28" t="s">
        <v>185</v>
      </c>
      <c r="CM2494" s="28" t="s">
        <v>186</v>
      </c>
      <c r="CN2494" s="28" t="s">
        <v>187</v>
      </c>
      <c r="CO2494" s="28" t="s">
        <v>187</v>
      </c>
      <c r="CP2494" s="28" t="s">
        <v>187</v>
      </c>
      <c r="CQ2494" s="28" t="s">
        <v>187</v>
      </c>
      <c r="CR2494" s="28" t="s">
        <v>184</v>
      </c>
      <c r="CS2494" s="28" t="s">
        <v>184</v>
      </c>
      <c r="CT2494" s="28" t="s">
        <v>184</v>
      </c>
      <c r="CU2494" s="28" t="s">
        <v>186</v>
      </c>
      <c r="CV2494" s="28" t="s">
        <v>186</v>
      </c>
      <c r="CW2494" s="28" t="s">
        <v>186</v>
      </c>
      <c r="CX2494" s="28" t="s">
        <v>186</v>
      </c>
      <c r="CY2494" s="28" t="s">
        <v>186</v>
      </c>
      <c r="CZ2494" s="28" t="s">
        <v>186</v>
      </c>
      <c r="DA2494" s="28" t="s">
        <v>186</v>
      </c>
      <c r="DB2494" s="28" t="s">
        <v>184</v>
      </c>
      <c r="DC2494" s="28" t="s">
        <v>186</v>
      </c>
      <c r="DD2494" s="28" t="s">
        <v>186</v>
      </c>
      <c r="DE2494" s="28" t="s">
        <v>189</v>
      </c>
      <c r="DF2494" s="28" t="s">
        <v>188</v>
      </c>
      <c r="DG2494" s="28" t="s">
        <v>184</v>
      </c>
      <c r="DH2494" s="28" t="s">
        <v>185</v>
      </c>
      <c r="DI2494" s="28" t="s">
        <v>184</v>
      </c>
      <c r="DJ2494" s="28" t="s">
        <v>186</v>
      </c>
      <c r="DK2494" s="28" t="s">
        <v>186</v>
      </c>
      <c r="DL2494" s="28" t="s">
        <v>184</v>
      </c>
      <c r="DM2494" s="28" t="s">
        <v>186</v>
      </c>
      <c r="DN2494" s="28" t="s">
        <v>186</v>
      </c>
      <c r="DO2494" s="28" t="s">
        <v>186</v>
      </c>
      <c r="DP2494" s="28" t="s">
        <v>186</v>
      </c>
      <c r="DQ2494" s="28" t="s">
        <v>186</v>
      </c>
      <c r="DR2494" s="28" t="s">
        <v>186</v>
      </c>
      <c r="DS2494" s="28" t="s">
        <v>186</v>
      </c>
      <c r="DT2494" s="28" t="s">
        <v>184</v>
      </c>
      <c r="DU2494" s="28" t="s">
        <v>186</v>
      </c>
      <c r="DV2494" s="28" t="s">
        <v>187</v>
      </c>
      <c r="DW2494" s="28" t="s">
        <v>187</v>
      </c>
      <c r="DX2494" s="28" t="s">
        <v>187</v>
      </c>
      <c r="DY2494" s="28" t="s">
        <v>187</v>
      </c>
      <c r="DZ2494" s="28" t="s">
        <v>187</v>
      </c>
      <c r="EA2494" s="28" t="s">
        <v>188</v>
      </c>
      <c r="EB2494" s="28" t="s">
        <v>185</v>
      </c>
      <c r="EC2494" s="28" t="s">
        <v>185</v>
      </c>
      <c r="ED2494" s="28" t="s">
        <v>189</v>
      </c>
      <c r="EE2494" s="28" t="s">
        <v>187</v>
      </c>
      <c r="EF2494" s="28" t="s">
        <v>184</v>
      </c>
      <c r="EG2494" s="28" t="s">
        <v>186</v>
      </c>
      <c r="EH2494" s="28" t="s">
        <v>184</v>
      </c>
      <c r="EI2494" s="28" t="s">
        <v>187</v>
      </c>
      <c r="EJ2494" s="28" t="s">
        <v>184</v>
      </c>
      <c r="EK2494" s="28" t="s">
        <v>186</v>
      </c>
      <c r="EL2494" s="28" t="s">
        <v>184</v>
      </c>
      <c r="EM2494" s="28" t="s">
        <v>190</v>
      </c>
      <c r="EN2494" s="28" t="s">
        <v>189</v>
      </c>
      <c r="EO2494" s="28" t="s">
        <v>187</v>
      </c>
      <c r="EP2494" s="28" t="s">
        <v>188</v>
      </c>
      <c r="EQ2494" s="28" t="s">
        <v>186</v>
      </c>
    </row>
    <row r="2495" spans="1:147" x14ac:dyDescent="0.5">
      <c r="A2495" s="31">
        <v>7.8756469923618181E+18</v>
      </c>
      <c r="B2495" s="29">
        <v>2</v>
      </c>
      <c r="C2495" s="29">
        <v>2</v>
      </c>
      <c r="D2495" s="29">
        <v>5</v>
      </c>
      <c r="E2495" s="29">
        <v>2</v>
      </c>
      <c r="F2495" s="29">
        <v>1</v>
      </c>
      <c r="G2495" s="29">
        <v>1</v>
      </c>
      <c r="H2495" s="29">
        <v>4</v>
      </c>
      <c r="I2495" s="29">
        <v>1</v>
      </c>
      <c r="J2495" s="29">
        <v>2</v>
      </c>
      <c r="K2495" s="29">
        <v>21</v>
      </c>
      <c r="L2495" s="29" t="s">
        <v>18</v>
      </c>
      <c r="M2495" s="29" t="s">
        <v>22</v>
      </c>
      <c r="N2495" s="29" t="s">
        <v>28</v>
      </c>
      <c r="O2495" s="29" t="s">
        <v>33</v>
      </c>
      <c r="P2495" s="29" t="s">
        <v>37</v>
      </c>
      <c r="Q2495" s="29" t="s">
        <v>39</v>
      </c>
      <c r="R2495" s="29" t="s">
        <v>41</v>
      </c>
      <c r="S2495" s="29" t="s">
        <v>51</v>
      </c>
      <c r="T2495" s="29" t="s">
        <v>53</v>
      </c>
      <c r="U2495" s="29" t="s">
        <v>423</v>
      </c>
      <c r="V2495" s="29" t="s">
        <v>185</v>
      </c>
      <c r="W2495" s="29" t="s">
        <v>184</v>
      </c>
      <c r="X2495" s="29" t="s">
        <v>185</v>
      </c>
      <c r="Y2495" s="29" t="s">
        <v>184</v>
      </c>
      <c r="Z2495" s="29" t="s">
        <v>186</v>
      </c>
      <c r="AA2495" s="29" t="s">
        <v>185</v>
      </c>
      <c r="AB2495" s="29" t="s">
        <v>184</v>
      </c>
      <c r="AC2495" s="29" t="s">
        <v>187</v>
      </c>
      <c r="AD2495" s="29" t="s">
        <v>185</v>
      </c>
      <c r="AE2495" s="29" t="s">
        <v>185</v>
      </c>
      <c r="AF2495" s="29" t="s">
        <v>185</v>
      </c>
      <c r="AG2495" s="29" t="s">
        <v>185</v>
      </c>
      <c r="AH2495" s="29" t="s">
        <v>190</v>
      </c>
      <c r="AI2495" s="29" t="s">
        <v>188</v>
      </c>
      <c r="AJ2495" s="29" t="s">
        <v>188</v>
      </c>
      <c r="AK2495" s="29" t="s">
        <v>187</v>
      </c>
      <c r="AL2495" s="29" t="s">
        <v>184</v>
      </c>
      <c r="AM2495" s="29" t="s">
        <v>186</v>
      </c>
      <c r="AN2495" s="29" t="s">
        <v>187</v>
      </c>
      <c r="AO2495" s="29" t="s">
        <v>185</v>
      </c>
      <c r="AP2495" s="29" t="s">
        <v>189</v>
      </c>
      <c r="AQ2495" s="29" t="s">
        <v>188</v>
      </c>
      <c r="AR2495" s="29" t="s">
        <v>189</v>
      </c>
      <c r="AS2495" s="29" t="s">
        <v>185</v>
      </c>
      <c r="AT2495" s="29" t="s">
        <v>184</v>
      </c>
      <c r="AU2495" s="29" t="s">
        <v>185</v>
      </c>
      <c r="AV2495" s="29" t="s">
        <v>184</v>
      </c>
      <c r="AW2495" s="29" t="s">
        <v>184</v>
      </c>
      <c r="AX2495" s="29" t="s">
        <v>184</v>
      </c>
      <c r="AY2495" s="29" t="s">
        <v>185</v>
      </c>
      <c r="AZ2495" s="29" t="s">
        <v>184</v>
      </c>
      <c r="BA2495" s="29" t="s">
        <v>186</v>
      </c>
      <c r="BB2495" s="29" t="s">
        <v>184</v>
      </c>
      <c r="BC2495" s="29" t="s">
        <v>186</v>
      </c>
      <c r="BD2495" s="29" t="s">
        <v>186</v>
      </c>
      <c r="BE2495" s="29" t="s">
        <v>186</v>
      </c>
      <c r="BF2495" s="29" t="s">
        <v>186</v>
      </c>
      <c r="BG2495" s="29" t="s">
        <v>186</v>
      </c>
      <c r="BH2495" s="29" t="s">
        <v>186</v>
      </c>
      <c r="BI2495" s="29" t="s">
        <v>186</v>
      </c>
      <c r="BJ2495" s="29" t="s">
        <v>186</v>
      </c>
      <c r="BK2495" s="29" t="s">
        <v>187</v>
      </c>
      <c r="BL2495" s="29" t="s">
        <v>186</v>
      </c>
      <c r="BM2495" s="29" t="s">
        <v>186</v>
      </c>
      <c r="BN2495" s="29" t="s">
        <v>186</v>
      </c>
      <c r="BO2495" s="29" t="s">
        <v>187</v>
      </c>
      <c r="BP2495" s="29" t="s">
        <v>187</v>
      </c>
      <c r="BQ2495" s="29" t="s">
        <v>187</v>
      </c>
      <c r="BR2495" s="29" t="s">
        <v>186</v>
      </c>
      <c r="BS2495" s="29" t="s">
        <v>187</v>
      </c>
      <c r="BT2495" s="29" t="s">
        <v>187</v>
      </c>
      <c r="BU2495" s="29" t="s">
        <v>187</v>
      </c>
      <c r="BV2495" s="29" t="s">
        <v>189</v>
      </c>
      <c r="BW2495" s="29" t="s">
        <v>184</v>
      </c>
      <c r="BX2495" s="29" t="s">
        <v>185</v>
      </c>
      <c r="BY2495" s="29" t="s">
        <v>188</v>
      </c>
      <c r="BZ2495" s="29" t="s">
        <v>187</v>
      </c>
      <c r="CA2495" s="29" t="s">
        <v>185</v>
      </c>
      <c r="CB2495" s="29" t="s">
        <v>187</v>
      </c>
      <c r="CC2495" s="29" t="s">
        <v>185</v>
      </c>
      <c r="CD2495" s="29" t="s">
        <v>185</v>
      </c>
      <c r="CE2495" s="29" t="s">
        <v>184</v>
      </c>
      <c r="CF2495" s="29" t="s">
        <v>184</v>
      </c>
      <c r="CG2495" s="29" t="s">
        <v>184</v>
      </c>
      <c r="CH2495" s="29" t="s">
        <v>187</v>
      </c>
      <c r="CI2495" s="29" t="s">
        <v>185</v>
      </c>
      <c r="CJ2495" s="29" t="s">
        <v>184</v>
      </c>
      <c r="CK2495" s="29" t="s">
        <v>186</v>
      </c>
      <c r="CL2495" s="29" t="s">
        <v>186</v>
      </c>
      <c r="CM2495" s="29" t="s">
        <v>186</v>
      </c>
      <c r="CN2495" s="29" t="s">
        <v>187</v>
      </c>
      <c r="CO2495" s="29" t="s">
        <v>187</v>
      </c>
      <c r="CP2495" s="29" t="s">
        <v>187</v>
      </c>
      <c r="CQ2495" s="29" t="s">
        <v>187</v>
      </c>
      <c r="CR2495" s="29" t="s">
        <v>184</v>
      </c>
      <c r="CS2495" s="29" t="s">
        <v>187</v>
      </c>
      <c r="CT2495" s="29" t="s">
        <v>186</v>
      </c>
      <c r="CU2495" s="29" t="s">
        <v>184</v>
      </c>
      <c r="CV2495" s="29" t="s">
        <v>186</v>
      </c>
      <c r="CW2495" s="29" t="s">
        <v>186</v>
      </c>
      <c r="CX2495" s="29" t="s">
        <v>186</v>
      </c>
      <c r="CY2495" s="29" t="s">
        <v>186</v>
      </c>
      <c r="CZ2495" s="29" t="s">
        <v>186</v>
      </c>
      <c r="DA2495" s="29" t="s">
        <v>186</v>
      </c>
      <c r="DB2495" s="29" t="s">
        <v>187</v>
      </c>
      <c r="DC2495" s="29" t="s">
        <v>186</v>
      </c>
      <c r="DD2495" s="29" t="s">
        <v>186</v>
      </c>
      <c r="DE2495" s="29" t="s">
        <v>184</v>
      </c>
      <c r="DF2495" s="29" t="s">
        <v>189</v>
      </c>
      <c r="DG2495" s="29" t="s">
        <v>189</v>
      </c>
      <c r="DH2495" s="29" t="s">
        <v>187</v>
      </c>
      <c r="DI2495" s="29" t="s">
        <v>186</v>
      </c>
      <c r="DJ2495" s="29" t="s">
        <v>186</v>
      </c>
      <c r="DK2495" s="29" t="s">
        <v>187</v>
      </c>
      <c r="DL2495" s="29" t="s">
        <v>186</v>
      </c>
      <c r="DM2495" s="29" t="s">
        <v>186</v>
      </c>
      <c r="DN2495" s="29" t="s">
        <v>186</v>
      </c>
      <c r="DO2495" s="29" t="s">
        <v>186</v>
      </c>
      <c r="DP2495" s="29" t="s">
        <v>186</v>
      </c>
      <c r="DQ2495" s="29" t="s">
        <v>186</v>
      </c>
      <c r="DR2495" s="29" t="s">
        <v>186</v>
      </c>
      <c r="DS2495" s="29" t="s">
        <v>186</v>
      </c>
      <c r="DT2495" s="29" t="s">
        <v>185</v>
      </c>
      <c r="DU2495" s="29" t="s">
        <v>187</v>
      </c>
      <c r="DV2495" s="29" t="s">
        <v>185</v>
      </c>
      <c r="DW2495" s="29" t="s">
        <v>187</v>
      </c>
      <c r="DX2495" s="29" t="s">
        <v>187</v>
      </c>
      <c r="DY2495" s="29" t="s">
        <v>186</v>
      </c>
      <c r="DZ2495" s="29" t="s">
        <v>186</v>
      </c>
      <c r="EA2495" s="29" t="s">
        <v>187</v>
      </c>
      <c r="EB2495" s="29" t="s">
        <v>187</v>
      </c>
      <c r="EC2495" s="29" t="s">
        <v>187</v>
      </c>
      <c r="ED2495" s="29" t="s">
        <v>187</v>
      </c>
      <c r="EE2495" s="29" t="s">
        <v>187</v>
      </c>
      <c r="EF2495" s="29" t="s">
        <v>184</v>
      </c>
      <c r="EG2495" s="29" t="s">
        <v>184</v>
      </c>
      <c r="EH2495" s="29" t="s">
        <v>187</v>
      </c>
      <c r="EI2495" s="29" t="s">
        <v>184</v>
      </c>
      <c r="EJ2495" s="29" t="s">
        <v>187</v>
      </c>
      <c r="EK2495" s="29" t="s">
        <v>186</v>
      </c>
      <c r="EL2495" s="29" t="s">
        <v>186</v>
      </c>
      <c r="EM2495" s="29" t="s">
        <v>184</v>
      </c>
      <c r="EN2495" s="29" t="s">
        <v>190</v>
      </c>
      <c r="EO2495" s="29" t="s">
        <v>184</v>
      </c>
      <c r="EP2495" s="29" t="s">
        <v>184</v>
      </c>
      <c r="EQ2495" s="29" t="s">
        <v>188</v>
      </c>
    </row>
    <row r="2496" spans="1:147" x14ac:dyDescent="0.5">
      <c r="A2496" s="30">
        <v>5.91511275704738E+18</v>
      </c>
      <c r="B2496" s="28">
        <v>1</v>
      </c>
      <c r="C2496" s="28">
        <v>2</v>
      </c>
      <c r="D2496" s="28">
        <v>1</v>
      </c>
      <c r="E2496" s="28">
        <v>3</v>
      </c>
      <c r="F2496" s="28">
        <v>2</v>
      </c>
      <c r="G2496" s="28">
        <v>1</v>
      </c>
      <c r="H2496" s="28">
        <v>6</v>
      </c>
      <c r="I2496" s="28">
        <v>1</v>
      </c>
      <c r="J2496" s="28">
        <v>2</v>
      </c>
      <c r="K2496" s="28">
        <v>21</v>
      </c>
      <c r="L2496" s="28" t="s">
        <v>19</v>
      </c>
      <c r="M2496" s="28" t="s">
        <v>22</v>
      </c>
      <c r="N2496" s="28" t="s">
        <v>26</v>
      </c>
      <c r="O2496" s="28" t="s">
        <v>32</v>
      </c>
      <c r="P2496" s="28" t="s">
        <v>36</v>
      </c>
      <c r="Q2496" s="28" t="s">
        <v>39</v>
      </c>
      <c r="R2496" s="28" t="s">
        <v>44</v>
      </c>
      <c r="S2496" s="28" t="s">
        <v>51</v>
      </c>
      <c r="T2496" s="28" t="s">
        <v>53</v>
      </c>
      <c r="U2496" s="28" t="s">
        <v>423</v>
      </c>
      <c r="V2496" s="28" t="s">
        <v>187</v>
      </c>
      <c r="W2496" s="28" t="s">
        <v>187</v>
      </c>
      <c r="X2496" s="28" t="s">
        <v>185</v>
      </c>
      <c r="Y2496" s="28" t="s">
        <v>185</v>
      </c>
      <c r="Z2496" s="28" t="s">
        <v>185</v>
      </c>
      <c r="AA2496" s="28" t="s">
        <v>185</v>
      </c>
      <c r="AB2496" s="28" t="s">
        <v>185</v>
      </c>
      <c r="AC2496" s="28" t="s">
        <v>185</v>
      </c>
      <c r="AD2496" s="28" t="s">
        <v>184</v>
      </c>
      <c r="AE2496" s="28" t="s">
        <v>187</v>
      </c>
      <c r="AF2496" s="28" t="s">
        <v>187</v>
      </c>
      <c r="AG2496" s="28" t="s">
        <v>190</v>
      </c>
      <c r="AH2496" s="28" t="s">
        <v>190</v>
      </c>
      <c r="AI2496" s="28" t="s">
        <v>188</v>
      </c>
      <c r="AJ2496" s="28" t="s">
        <v>188</v>
      </c>
      <c r="AK2496" s="28" t="s">
        <v>186</v>
      </c>
      <c r="AL2496" s="28" t="s">
        <v>188</v>
      </c>
      <c r="AM2496" s="28" t="s">
        <v>186</v>
      </c>
      <c r="AN2496" s="28" t="s">
        <v>185</v>
      </c>
      <c r="AO2496" s="28" t="s">
        <v>189</v>
      </c>
      <c r="AP2496" s="28" t="s">
        <v>188</v>
      </c>
      <c r="AQ2496" s="28" t="s">
        <v>184</v>
      </c>
      <c r="AR2496" s="28" t="s">
        <v>189</v>
      </c>
      <c r="AS2496" s="28" t="s">
        <v>184</v>
      </c>
      <c r="AT2496" s="28" t="s">
        <v>184</v>
      </c>
      <c r="AU2496" s="28" t="s">
        <v>184</v>
      </c>
      <c r="AV2496" s="28" t="s">
        <v>184</v>
      </c>
      <c r="AW2496" s="28" t="s">
        <v>184</v>
      </c>
      <c r="AX2496" s="28" t="s">
        <v>184</v>
      </c>
      <c r="AY2496" s="28" t="s">
        <v>185</v>
      </c>
      <c r="AZ2496" s="28" t="s">
        <v>186</v>
      </c>
      <c r="BA2496" s="28" t="s">
        <v>186</v>
      </c>
      <c r="BB2496" s="28" t="s">
        <v>187</v>
      </c>
      <c r="BC2496" s="28" t="s">
        <v>186</v>
      </c>
      <c r="BD2496" s="28" t="s">
        <v>186</v>
      </c>
      <c r="BE2496" s="28" t="s">
        <v>186</v>
      </c>
      <c r="BF2496" s="28" t="s">
        <v>186</v>
      </c>
      <c r="BG2496" s="28" t="s">
        <v>187</v>
      </c>
      <c r="BH2496" s="28" t="s">
        <v>186</v>
      </c>
      <c r="BI2496" s="28" t="s">
        <v>186</v>
      </c>
      <c r="BJ2496" s="28" t="s">
        <v>186</v>
      </c>
      <c r="BK2496" s="28" t="s">
        <v>186</v>
      </c>
      <c r="BL2496" s="28" t="s">
        <v>186</v>
      </c>
      <c r="BM2496" s="28" t="s">
        <v>186</v>
      </c>
      <c r="BN2496" s="28" t="s">
        <v>186</v>
      </c>
      <c r="BO2496" s="28" t="s">
        <v>187</v>
      </c>
      <c r="BP2496" s="28" t="s">
        <v>187</v>
      </c>
      <c r="BQ2496" s="28" t="s">
        <v>187</v>
      </c>
      <c r="BR2496" s="28" t="s">
        <v>187</v>
      </c>
      <c r="BS2496" s="28" t="s">
        <v>187</v>
      </c>
      <c r="BT2496" s="28" t="s">
        <v>187</v>
      </c>
      <c r="BU2496" s="28" t="s">
        <v>187</v>
      </c>
      <c r="BV2496" s="28" t="s">
        <v>189</v>
      </c>
      <c r="BW2496" s="28" t="s">
        <v>188</v>
      </c>
      <c r="BX2496" s="28" t="s">
        <v>185</v>
      </c>
      <c r="BY2496" s="28" t="s">
        <v>186</v>
      </c>
      <c r="BZ2496" s="28" t="s">
        <v>185</v>
      </c>
      <c r="CA2496" s="28" t="s">
        <v>184</v>
      </c>
      <c r="CB2496" s="28" t="s">
        <v>185</v>
      </c>
      <c r="CC2496" s="28" t="s">
        <v>185</v>
      </c>
      <c r="CD2496" s="28" t="s">
        <v>185</v>
      </c>
      <c r="CE2496" s="28" t="s">
        <v>184</v>
      </c>
      <c r="CF2496" s="28" t="s">
        <v>185</v>
      </c>
      <c r="CG2496" s="28" t="s">
        <v>184</v>
      </c>
      <c r="CH2496" s="28" t="s">
        <v>185</v>
      </c>
      <c r="CI2496" s="28" t="s">
        <v>187</v>
      </c>
      <c r="CJ2496" s="28" t="s">
        <v>187</v>
      </c>
      <c r="CK2496" s="28" t="s">
        <v>186</v>
      </c>
      <c r="CL2496" s="28" t="s">
        <v>186</v>
      </c>
      <c r="CM2496" s="28" t="s">
        <v>187</v>
      </c>
      <c r="CN2496" s="28" t="s">
        <v>187</v>
      </c>
      <c r="CO2496" s="28" t="s">
        <v>187</v>
      </c>
      <c r="CP2496" s="28" t="s">
        <v>187</v>
      </c>
      <c r="CQ2496" s="28" t="s">
        <v>187</v>
      </c>
      <c r="CR2496" s="28" t="s">
        <v>188</v>
      </c>
      <c r="CS2496" s="28" t="s">
        <v>184</v>
      </c>
      <c r="CT2496" s="28" t="s">
        <v>186</v>
      </c>
      <c r="CU2496" s="28" t="s">
        <v>186</v>
      </c>
      <c r="CV2496" s="28" t="s">
        <v>186</v>
      </c>
      <c r="CW2496" s="28" t="s">
        <v>186</v>
      </c>
      <c r="CX2496" s="28" t="s">
        <v>186</v>
      </c>
      <c r="CY2496" s="28" t="s">
        <v>184</v>
      </c>
      <c r="CZ2496" s="28" t="s">
        <v>186</v>
      </c>
      <c r="DA2496" s="28" t="s">
        <v>186</v>
      </c>
      <c r="DB2496" s="28" t="s">
        <v>186</v>
      </c>
      <c r="DC2496" s="28" t="s">
        <v>186</v>
      </c>
      <c r="DD2496" s="28" t="s">
        <v>184</v>
      </c>
      <c r="DE2496" s="28" t="s">
        <v>188</v>
      </c>
      <c r="DF2496" s="28" t="s">
        <v>184</v>
      </c>
      <c r="DG2496" s="28" t="s">
        <v>189</v>
      </c>
      <c r="DH2496" s="28" t="s">
        <v>184</v>
      </c>
      <c r="DI2496" s="28" t="s">
        <v>186</v>
      </c>
      <c r="DJ2496" s="28" t="s">
        <v>186</v>
      </c>
      <c r="DK2496" s="28" t="s">
        <v>187</v>
      </c>
      <c r="DL2496" s="28" t="s">
        <v>187</v>
      </c>
      <c r="DM2496" s="28" t="s">
        <v>187</v>
      </c>
      <c r="DN2496" s="28" t="s">
        <v>186</v>
      </c>
      <c r="DO2496" s="28" t="s">
        <v>186</v>
      </c>
      <c r="DP2496" s="28" t="s">
        <v>186</v>
      </c>
      <c r="DQ2496" s="28" t="s">
        <v>186</v>
      </c>
      <c r="DR2496" s="28" t="s">
        <v>186</v>
      </c>
      <c r="DS2496" s="28" t="s">
        <v>186</v>
      </c>
      <c r="DT2496" s="28" t="s">
        <v>187</v>
      </c>
      <c r="DU2496" s="28" t="s">
        <v>186</v>
      </c>
      <c r="DV2496" s="28" t="s">
        <v>187</v>
      </c>
      <c r="DW2496" s="28" t="s">
        <v>186</v>
      </c>
      <c r="DX2496" s="28" t="s">
        <v>185</v>
      </c>
      <c r="DY2496" s="28" t="s">
        <v>186</v>
      </c>
      <c r="DZ2496" s="28" t="s">
        <v>188</v>
      </c>
      <c r="EA2496" s="28" t="s">
        <v>186</v>
      </c>
      <c r="EB2496" s="28" t="s">
        <v>187</v>
      </c>
      <c r="EC2496" s="28" t="s">
        <v>186</v>
      </c>
      <c r="ED2496" s="28" t="s">
        <v>187</v>
      </c>
      <c r="EE2496" s="28" t="s">
        <v>187</v>
      </c>
      <c r="EF2496" s="28" t="s">
        <v>184</v>
      </c>
      <c r="EG2496" s="28" t="s">
        <v>185</v>
      </c>
      <c r="EH2496" s="28" t="s">
        <v>185</v>
      </c>
      <c r="EI2496" s="28" t="s">
        <v>184</v>
      </c>
      <c r="EJ2496" s="28" t="s">
        <v>185</v>
      </c>
      <c r="EK2496" s="28" t="s">
        <v>186</v>
      </c>
      <c r="EL2496" s="28" t="s">
        <v>187</v>
      </c>
      <c r="EM2496" s="28" t="s">
        <v>190</v>
      </c>
      <c r="EN2496" s="28" t="s">
        <v>189</v>
      </c>
      <c r="EO2496" s="28" t="s">
        <v>184</v>
      </c>
      <c r="EP2496" s="28" t="s">
        <v>184</v>
      </c>
      <c r="EQ2496" s="28" t="s">
        <v>185</v>
      </c>
    </row>
    <row r="2497" spans="1:147" x14ac:dyDescent="0.5">
      <c r="A2497" s="31">
        <v>8.6362877224948746E+18</v>
      </c>
      <c r="B2497" s="29">
        <v>2</v>
      </c>
      <c r="C2497" s="29">
        <v>2</v>
      </c>
      <c r="D2497" s="29">
        <v>1</v>
      </c>
      <c r="E2497" s="29">
        <v>1</v>
      </c>
      <c r="F2497" s="29">
        <v>2</v>
      </c>
      <c r="G2497" s="29">
        <v>1</v>
      </c>
      <c r="H2497" s="29">
        <v>9</v>
      </c>
      <c r="I2497" s="29">
        <v>3</v>
      </c>
      <c r="J2497" s="29">
        <v>2</v>
      </c>
      <c r="K2497" s="29">
        <v>21</v>
      </c>
      <c r="L2497" s="29" t="s">
        <v>18</v>
      </c>
      <c r="M2497" s="29" t="s">
        <v>22</v>
      </c>
      <c r="N2497" s="29" t="s">
        <v>26</v>
      </c>
      <c r="O2497" s="29" t="s">
        <v>31</v>
      </c>
      <c r="P2497" s="29" t="s">
        <v>36</v>
      </c>
      <c r="Q2497" s="29" t="s">
        <v>39</v>
      </c>
      <c r="R2497" s="29" t="s">
        <v>47</v>
      </c>
      <c r="S2497" s="29" t="s">
        <v>50</v>
      </c>
      <c r="T2497" s="29" t="s">
        <v>53</v>
      </c>
      <c r="U2497" s="29" t="s">
        <v>423</v>
      </c>
      <c r="V2497" s="29" t="s">
        <v>185</v>
      </c>
      <c r="W2497" s="29" t="s">
        <v>184</v>
      </c>
      <c r="X2497" s="29" t="s">
        <v>185</v>
      </c>
      <c r="Y2497" s="29" t="s">
        <v>185</v>
      </c>
      <c r="Z2497" s="29" t="s">
        <v>184</v>
      </c>
      <c r="AA2497" s="29" t="s">
        <v>186</v>
      </c>
      <c r="AB2497" s="29" t="s">
        <v>185</v>
      </c>
      <c r="AC2497" s="29" t="s">
        <v>186</v>
      </c>
      <c r="AD2497" s="29" t="s">
        <v>185</v>
      </c>
      <c r="AE2497" s="29" t="s">
        <v>185</v>
      </c>
      <c r="AF2497" s="29" t="s">
        <v>184</v>
      </c>
      <c r="AG2497" s="29" t="s">
        <v>185</v>
      </c>
      <c r="AH2497" s="29" t="s">
        <v>190</v>
      </c>
      <c r="AI2497" s="29" t="s">
        <v>184</v>
      </c>
      <c r="AJ2497" s="29" t="s">
        <v>190</v>
      </c>
      <c r="AK2497" s="29" t="s">
        <v>190</v>
      </c>
      <c r="AL2497" s="29" t="s">
        <v>184</v>
      </c>
      <c r="AM2497" s="29" t="s">
        <v>187</v>
      </c>
      <c r="AN2497" s="29" t="s">
        <v>189</v>
      </c>
      <c r="AO2497" s="29" t="s">
        <v>187</v>
      </c>
      <c r="AP2497" s="29" t="s">
        <v>189</v>
      </c>
      <c r="AQ2497" s="29" t="s">
        <v>188</v>
      </c>
      <c r="AR2497" s="29" t="s">
        <v>185</v>
      </c>
      <c r="AS2497" s="29" t="s">
        <v>185</v>
      </c>
      <c r="AT2497" s="29" t="s">
        <v>185</v>
      </c>
      <c r="AU2497" s="29" t="s">
        <v>185</v>
      </c>
      <c r="AV2497" s="29" t="s">
        <v>184</v>
      </c>
      <c r="AW2497" s="29" t="s">
        <v>184</v>
      </c>
      <c r="AX2497" s="29" t="s">
        <v>185</v>
      </c>
      <c r="AY2497" s="29" t="s">
        <v>185</v>
      </c>
      <c r="AZ2497" s="29" t="s">
        <v>185</v>
      </c>
      <c r="BA2497" s="29" t="s">
        <v>187</v>
      </c>
      <c r="BB2497" s="29" t="s">
        <v>184</v>
      </c>
      <c r="BC2497" s="29" t="s">
        <v>187</v>
      </c>
      <c r="BD2497" s="29" t="s">
        <v>186</v>
      </c>
      <c r="BE2497" s="29" t="s">
        <v>186</v>
      </c>
      <c r="BF2497" s="29" t="s">
        <v>186</v>
      </c>
      <c r="BG2497" s="29" t="s">
        <v>187</v>
      </c>
      <c r="BH2497" s="29" t="s">
        <v>186</v>
      </c>
      <c r="BI2497" s="29" t="s">
        <v>186</v>
      </c>
      <c r="BJ2497" s="29" t="s">
        <v>184</v>
      </c>
      <c r="BK2497" s="29" t="s">
        <v>187</v>
      </c>
      <c r="BL2497" s="29" t="s">
        <v>186</v>
      </c>
      <c r="BM2497" s="29" t="s">
        <v>186</v>
      </c>
      <c r="BN2497" s="29" t="s">
        <v>187</v>
      </c>
      <c r="BO2497" s="29" t="s">
        <v>186</v>
      </c>
      <c r="BP2497" s="29" t="s">
        <v>187</v>
      </c>
      <c r="BQ2497" s="29" t="s">
        <v>187</v>
      </c>
      <c r="BR2497" s="29" t="s">
        <v>187</v>
      </c>
      <c r="BS2497" s="29" t="s">
        <v>187</v>
      </c>
      <c r="BT2497" s="29" t="s">
        <v>187</v>
      </c>
      <c r="BU2497" s="29" t="s">
        <v>186</v>
      </c>
      <c r="BV2497" s="29" t="s">
        <v>189</v>
      </c>
      <c r="BW2497" s="29" t="s">
        <v>188</v>
      </c>
      <c r="BX2497" s="29" t="s">
        <v>187</v>
      </c>
      <c r="BY2497" s="29" t="s">
        <v>188</v>
      </c>
      <c r="BZ2497" s="29" t="s">
        <v>185</v>
      </c>
      <c r="CA2497" s="29" t="s">
        <v>184</v>
      </c>
      <c r="CB2497" s="29" t="s">
        <v>185</v>
      </c>
      <c r="CC2497" s="29" t="s">
        <v>184</v>
      </c>
      <c r="CD2497" s="29" t="s">
        <v>184</v>
      </c>
      <c r="CE2497" s="29" t="s">
        <v>184</v>
      </c>
      <c r="CF2497" s="29" t="s">
        <v>187</v>
      </c>
      <c r="CG2497" s="29" t="s">
        <v>184</v>
      </c>
      <c r="CH2497" s="29" t="s">
        <v>185</v>
      </c>
      <c r="CI2497" s="29" t="s">
        <v>185</v>
      </c>
      <c r="CJ2497" s="29" t="s">
        <v>186</v>
      </c>
      <c r="CK2497" s="29" t="s">
        <v>186</v>
      </c>
      <c r="CL2497" s="29" t="s">
        <v>186</v>
      </c>
      <c r="CM2497" s="29" t="s">
        <v>186</v>
      </c>
      <c r="CN2497" s="29" t="s">
        <v>187</v>
      </c>
      <c r="CO2497" s="29" t="s">
        <v>187</v>
      </c>
      <c r="CP2497" s="29" t="s">
        <v>187</v>
      </c>
      <c r="CQ2497" s="29" t="s">
        <v>187</v>
      </c>
      <c r="CR2497" s="29" t="s">
        <v>187</v>
      </c>
      <c r="CS2497" s="29" t="s">
        <v>186</v>
      </c>
      <c r="CT2497" s="29" t="s">
        <v>186</v>
      </c>
      <c r="CU2497" s="29" t="s">
        <v>184</v>
      </c>
      <c r="CV2497" s="29" t="s">
        <v>186</v>
      </c>
      <c r="CW2497" s="29" t="s">
        <v>186</v>
      </c>
      <c r="CX2497" s="29" t="s">
        <v>186</v>
      </c>
      <c r="CY2497" s="29" t="s">
        <v>184</v>
      </c>
      <c r="CZ2497" s="29" t="s">
        <v>186</v>
      </c>
      <c r="DA2497" s="29" t="s">
        <v>186</v>
      </c>
      <c r="DB2497" s="29" t="s">
        <v>184</v>
      </c>
      <c r="DC2497" s="29" t="s">
        <v>186</v>
      </c>
      <c r="DD2497" s="29" t="s">
        <v>187</v>
      </c>
      <c r="DE2497" s="29" t="s">
        <v>188</v>
      </c>
      <c r="DF2497" s="29" t="s">
        <v>189</v>
      </c>
      <c r="DG2497" s="29" t="s">
        <v>190</v>
      </c>
      <c r="DH2497" s="29" t="s">
        <v>185</v>
      </c>
      <c r="DI2497" s="29" t="s">
        <v>187</v>
      </c>
      <c r="DJ2497" s="29" t="s">
        <v>186</v>
      </c>
      <c r="DK2497" s="29" t="s">
        <v>184</v>
      </c>
      <c r="DL2497" s="29" t="s">
        <v>185</v>
      </c>
      <c r="DM2497" s="29" t="s">
        <v>186</v>
      </c>
      <c r="DN2497" s="29" t="s">
        <v>186</v>
      </c>
      <c r="DO2497" s="29" t="s">
        <v>186</v>
      </c>
      <c r="DP2497" s="29" t="s">
        <v>186</v>
      </c>
      <c r="DQ2497" s="29" t="s">
        <v>186</v>
      </c>
      <c r="DR2497" s="29" t="s">
        <v>186</v>
      </c>
      <c r="DS2497" s="29" t="s">
        <v>186</v>
      </c>
      <c r="DT2497" s="29" t="s">
        <v>188</v>
      </c>
      <c r="DU2497" s="29" t="s">
        <v>187</v>
      </c>
      <c r="DV2497" s="29" t="s">
        <v>184</v>
      </c>
      <c r="DW2497" s="29" t="s">
        <v>184</v>
      </c>
      <c r="DX2497" s="29" t="s">
        <v>187</v>
      </c>
      <c r="DY2497" s="29" t="s">
        <v>188</v>
      </c>
      <c r="DZ2497" s="29" t="s">
        <v>187</v>
      </c>
      <c r="EA2497" s="29" t="s">
        <v>186</v>
      </c>
      <c r="EB2497" s="29" t="s">
        <v>187</v>
      </c>
      <c r="EC2497" s="29" t="s">
        <v>187</v>
      </c>
      <c r="ED2497" s="29" t="s">
        <v>186</v>
      </c>
      <c r="EE2497" s="29" t="s">
        <v>187</v>
      </c>
      <c r="EF2497" s="29" t="s">
        <v>184</v>
      </c>
      <c r="EG2497" s="29" t="s">
        <v>185</v>
      </c>
      <c r="EH2497" s="29" t="s">
        <v>186</v>
      </c>
      <c r="EI2497" s="29" t="s">
        <v>184</v>
      </c>
      <c r="EJ2497" s="29" t="s">
        <v>185</v>
      </c>
      <c r="EK2497" s="29" t="s">
        <v>184</v>
      </c>
      <c r="EL2497" s="29" t="s">
        <v>186</v>
      </c>
      <c r="EM2497" s="29" t="s">
        <v>190</v>
      </c>
      <c r="EN2497" s="29" t="s">
        <v>188</v>
      </c>
      <c r="EO2497" s="29" t="s">
        <v>187</v>
      </c>
      <c r="EP2497" s="29" t="s">
        <v>184</v>
      </c>
      <c r="EQ2497" s="29" t="s">
        <v>188</v>
      </c>
    </row>
    <row r="2498" spans="1:147" x14ac:dyDescent="0.5">
      <c r="A2498" s="30">
        <v>8.0834547613648261E+18</v>
      </c>
      <c r="B2498" s="28">
        <v>2</v>
      </c>
      <c r="C2498" s="28">
        <v>2</v>
      </c>
      <c r="D2498" s="28">
        <v>5</v>
      </c>
      <c r="E2498" s="28">
        <v>1</v>
      </c>
      <c r="F2498" s="28">
        <v>1</v>
      </c>
      <c r="G2498" s="28">
        <v>1</v>
      </c>
      <c r="H2498" s="28">
        <v>4</v>
      </c>
      <c r="I2498" s="28">
        <v>1</v>
      </c>
      <c r="J2498" s="28">
        <v>2</v>
      </c>
      <c r="K2498" s="28">
        <v>13</v>
      </c>
      <c r="L2498" s="28" t="s">
        <v>18</v>
      </c>
      <c r="M2498" s="28" t="s">
        <v>22</v>
      </c>
      <c r="N2498" s="28" t="s">
        <v>28</v>
      </c>
      <c r="O2498" s="28" t="s">
        <v>31</v>
      </c>
      <c r="P2498" s="28" t="s">
        <v>37</v>
      </c>
      <c r="Q2498" s="28" t="s">
        <v>39</v>
      </c>
      <c r="R2498" s="28" t="s">
        <v>41</v>
      </c>
      <c r="S2498" s="28" t="s">
        <v>51</v>
      </c>
      <c r="T2498" s="28" t="s">
        <v>53</v>
      </c>
      <c r="U2498" s="28" t="s">
        <v>426</v>
      </c>
      <c r="V2498" s="28" t="s">
        <v>184</v>
      </c>
      <c r="W2498" s="28" t="s">
        <v>184</v>
      </c>
      <c r="X2498" s="28" t="s">
        <v>187</v>
      </c>
      <c r="Y2498" s="28" t="s">
        <v>185</v>
      </c>
      <c r="Z2498" s="28" t="s">
        <v>184</v>
      </c>
      <c r="AA2498" s="28" t="s">
        <v>184</v>
      </c>
      <c r="AB2498" s="28" t="s">
        <v>187</v>
      </c>
      <c r="AC2498" s="28" t="s">
        <v>186</v>
      </c>
      <c r="AD2498" s="28" t="s">
        <v>184</v>
      </c>
      <c r="AE2498" s="28" t="s">
        <v>185</v>
      </c>
      <c r="AF2498" s="28" t="s">
        <v>185</v>
      </c>
      <c r="AG2498" s="28" t="s">
        <v>188</v>
      </c>
      <c r="AH2498" s="28" t="s">
        <v>190</v>
      </c>
      <c r="AI2498" s="28" t="s">
        <v>190</v>
      </c>
      <c r="AJ2498" s="28" t="s">
        <v>184</v>
      </c>
      <c r="AK2498" s="28" t="s">
        <v>189</v>
      </c>
      <c r="AL2498" s="28" t="s">
        <v>186</v>
      </c>
      <c r="AM2498" s="28" t="s">
        <v>188</v>
      </c>
      <c r="AN2498" s="28" t="s">
        <v>184</v>
      </c>
      <c r="AO2498" s="28" t="s">
        <v>187</v>
      </c>
      <c r="AP2498" s="28" t="s">
        <v>184</v>
      </c>
      <c r="AQ2498" s="28" t="s">
        <v>184</v>
      </c>
      <c r="AR2498" s="28" t="s">
        <v>187</v>
      </c>
      <c r="AS2498" s="28" t="s">
        <v>185</v>
      </c>
      <c r="AT2498" s="28" t="s">
        <v>187</v>
      </c>
      <c r="AU2498" s="28" t="s">
        <v>185</v>
      </c>
      <c r="AV2498" s="28" t="s">
        <v>185</v>
      </c>
      <c r="AW2498" s="28" t="s">
        <v>187</v>
      </c>
      <c r="AX2498" s="28" t="s">
        <v>185</v>
      </c>
      <c r="AY2498" s="28" t="s">
        <v>184</v>
      </c>
      <c r="AZ2498" s="28" t="s">
        <v>185</v>
      </c>
      <c r="BA2498" s="28" t="s">
        <v>187</v>
      </c>
      <c r="BB2498" s="28" t="s">
        <v>187</v>
      </c>
      <c r="BC2498" s="28" t="s">
        <v>186</v>
      </c>
      <c r="BD2498" s="28" t="s">
        <v>186</v>
      </c>
      <c r="BE2498" s="28" t="s">
        <v>186</v>
      </c>
      <c r="BF2498" s="28" t="s">
        <v>186</v>
      </c>
      <c r="BG2498" s="28" t="s">
        <v>186</v>
      </c>
      <c r="BH2498" s="28" t="s">
        <v>186</v>
      </c>
      <c r="BI2498" s="28" t="s">
        <v>186</v>
      </c>
      <c r="BJ2498" s="28" t="s">
        <v>186</v>
      </c>
      <c r="BK2498" s="28" t="s">
        <v>186</v>
      </c>
      <c r="BL2498" s="28" t="s">
        <v>186</v>
      </c>
      <c r="BM2498" s="28" t="s">
        <v>187</v>
      </c>
      <c r="BN2498" s="28" t="s">
        <v>187</v>
      </c>
      <c r="BO2498" s="28" t="s">
        <v>187</v>
      </c>
      <c r="BP2498" s="28" t="s">
        <v>187</v>
      </c>
      <c r="BQ2498" s="28" t="s">
        <v>186</v>
      </c>
      <c r="BR2498" s="28" t="s">
        <v>187</v>
      </c>
      <c r="BS2498" s="28" t="s">
        <v>187</v>
      </c>
      <c r="BT2498" s="28" t="s">
        <v>187</v>
      </c>
      <c r="BU2498" s="28" t="s">
        <v>187</v>
      </c>
      <c r="BV2498" s="28" t="s">
        <v>189</v>
      </c>
      <c r="BW2498" s="28" t="s">
        <v>188</v>
      </c>
      <c r="BX2498" s="28" t="s">
        <v>186</v>
      </c>
      <c r="BY2498" s="28" t="s">
        <v>186</v>
      </c>
      <c r="BZ2498" s="28" t="s">
        <v>185</v>
      </c>
      <c r="CA2498" s="28" t="s">
        <v>185</v>
      </c>
      <c r="CB2498" s="28" t="s">
        <v>184</v>
      </c>
      <c r="CC2498" s="28" t="s">
        <v>185</v>
      </c>
      <c r="CD2498" s="28" t="s">
        <v>185</v>
      </c>
      <c r="CE2498" s="28" t="s">
        <v>184</v>
      </c>
      <c r="CF2498" s="28" t="s">
        <v>187</v>
      </c>
      <c r="CG2498" s="28" t="s">
        <v>185</v>
      </c>
      <c r="CH2498" s="28" t="s">
        <v>185</v>
      </c>
      <c r="CI2498" s="28" t="s">
        <v>184</v>
      </c>
      <c r="CJ2498" s="28" t="s">
        <v>186</v>
      </c>
      <c r="CK2498" s="28" t="s">
        <v>187</v>
      </c>
      <c r="CL2498" s="28" t="s">
        <v>186</v>
      </c>
      <c r="CM2498" s="28" t="s">
        <v>186</v>
      </c>
      <c r="CN2498" s="28" t="s">
        <v>187</v>
      </c>
      <c r="CO2498" s="28" t="s">
        <v>187</v>
      </c>
      <c r="CP2498" s="28" t="s">
        <v>187</v>
      </c>
      <c r="CQ2498" s="28" t="s">
        <v>187</v>
      </c>
      <c r="CR2498" s="28" t="s">
        <v>184</v>
      </c>
      <c r="CS2498" s="28" t="s">
        <v>186</v>
      </c>
      <c r="CT2498" s="28" t="s">
        <v>186</v>
      </c>
      <c r="CU2498" s="28" t="s">
        <v>184</v>
      </c>
      <c r="CV2498" s="28" t="s">
        <v>186</v>
      </c>
      <c r="CW2498" s="28" t="s">
        <v>186</v>
      </c>
      <c r="CX2498" s="28" t="s">
        <v>186</v>
      </c>
      <c r="CY2498" s="28" t="s">
        <v>186</v>
      </c>
      <c r="CZ2498" s="28" t="s">
        <v>186</v>
      </c>
      <c r="DA2498" s="28" t="s">
        <v>186</v>
      </c>
      <c r="DB2498" s="28" t="s">
        <v>184</v>
      </c>
      <c r="DC2498" s="28" t="s">
        <v>186</v>
      </c>
      <c r="DD2498" s="28" t="s">
        <v>187</v>
      </c>
      <c r="DE2498" s="28" t="s">
        <v>184</v>
      </c>
      <c r="DF2498" s="28" t="s">
        <v>188</v>
      </c>
      <c r="DG2498" s="28" t="s">
        <v>188</v>
      </c>
      <c r="DH2498" s="28" t="s">
        <v>184</v>
      </c>
      <c r="DI2498" s="28" t="s">
        <v>185</v>
      </c>
      <c r="DJ2498" s="28" t="s">
        <v>186</v>
      </c>
      <c r="DK2498" s="28" t="s">
        <v>187</v>
      </c>
      <c r="DL2498" s="28" t="s">
        <v>187</v>
      </c>
      <c r="DM2498" s="28" t="s">
        <v>187</v>
      </c>
      <c r="DN2498" s="28" t="s">
        <v>186</v>
      </c>
      <c r="DO2498" s="28" t="s">
        <v>186</v>
      </c>
      <c r="DP2498" s="28" t="s">
        <v>186</v>
      </c>
      <c r="DQ2498" s="28" t="s">
        <v>186</v>
      </c>
      <c r="DR2498" s="28" t="s">
        <v>186</v>
      </c>
      <c r="DS2498" s="28" t="s">
        <v>184</v>
      </c>
      <c r="DT2498" s="28" t="s">
        <v>186</v>
      </c>
      <c r="DU2498" s="28" t="s">
        <v>185</v>
      </c>
      <c r="DV2498" s="28" t="s">
        <v>184</v>
      </c>
      <c r="DW2498" s="28" t="s">
        <v>186</v>
      </c>
      <c r="DX2498" s="28" t="s">
        <v>186</v>
      </c>
      <c r="DY2498" s="28" t="s">
        <v>187</v>
      </c>
      <c r="DZ2498" s="28" t="s">
        <v>187</v>
      </c>
      <c r="EA2498" s="28" t="s">
        <v>185</v>
      </c>
      <c r="EB2498" s="28" t="s">
        <v>188</v>
      </c>
      <c r="EC2498" s="28" t="s">
        <v>185</v>
      </c>
      <c r="ED2498" s="28" t="s">
        <v>190</v>
      </c>
      <c r="EE2498" s="28" t="s">
        <v>187</v>
      </c>
      <c r="EF2498" s="28" t="s">
        <v>184</v>
      </c>
      <c r="EG2498" s="28" t="s">
        <v>184</v>
      </c>
      <c r="EH2498" s="28" t="s">
        <v>184</v>
      </c>
      <c r="EI2498" s="28" t="s">
        <v>187</v>
      </c>
      <c r="EJ2498" s="28" t="s">
        <v>185</v>
      </c>
      <c r="EK2498" s="28" t="s">
        <v>186</v>
      </c>
      <c r="EL2498" s="28" t="s">
        <v>190</v>
      </c>
      <c r="EM2498" s="28" t="s">
        <v>190</v>
      </c>
      <c r="EN2498" s="28" t="s">
        <v>188</v>
      </c>
      <c r="EO2498" s="28" t="s">
        <v>184</v>
      </c>
      <c r="EP2498" s="28" t="s">
        <v>187</v>
      </c>
      <c r="EQ2498" s="28" t="s">
        <v>186</v>
      </c>
    </row>
    <row r="2499" spans="1:147" x14ac:dyDescent="0.5">
      <c r="A2499" s="31">
        <v>6.4084247498353111E+18</v>
      </c>
      <c r="B2499" s="29">
        <v>1</v>
      </c>
      <c r="C2499" s="29">
        <v>2</v>
      </c>
      <c r="D2499" s="29">
        <v>1</v>
      </c>
      <c r="E2499" s="29">
        <v>2</v>
      </c>
      <c r="F2499" s="29">
        <v>1</v>
      </c>
      <c r="G2499" s="29">
        <v>1</v>
      </c>
      <c r="H2499" s="29">
        <v>4</v>
      </c>
      <c r="I2499" s="29">
        <v>3</v>
      </c>
      <c r="J2499" s="29">
        <v>1</v>
      </c>
      <c r="K2499" s="29">
        <v>21</v>
      </c>
      <c r="L2499" s="29" t="s">
        <v>19</v>
      </c>
      <c r="M2499" s="29" t="s">
        <v>22</v>
      </c>
      <c r="N2499" s="29" t="s">
        <v>26</v>
      </c>
      <c r="O2499" s="29" t="s">
        <v>33</v>
      </c>
      <c r="P2499" s="29" t="s">
        <v>37</v>
      </c>
      <c r="Q2499" s="29" t="s">
        <v>39</v>
      </c>
      <c r="R2499" s="29" t="s">
        <v>41</v>
      </c>
      <c r="S2499" s="29" t="s">
        <v>50</v>
      </c>
      <c r="T2499" s="29" t="s">
        <v>55</v>
      </c>
      <c r="U2499" s="29" t="s">
        <v>423</v>
      </c>
      <c r="V2499" s="29" t="s">
        <v>185</v>
      </c>
      <c r="W2499" s="29" t="s">
        <v>184</v>
      </c>
      <c r="X2499" s="29" t="s">
        <v>184</v>
      </c>
      <c r="Y2499" s="29" t="s">
        <v>184</v>
      </c>
      <c r="Z2499" s="29" t="s">
        <v>184</v>
      </c>
      <c r="AA2499" s="29" t="s">
        <v>187</v>
      </c>
      <c r="AB2499" s="29" t="s">
        <v>184</v>
      </c>
      <c r="AC2499" s="29" t="s">
        <v>187</v>
      </c>
      <c r="AD2499" s="29" t="s">
        <v>185</v>
      </c>
      <c r="AE2499" s="29" t="s">
        <v>185</v>
      </c>
      <c r="AF2499" s="29" t="s">
        <v>184</v>
      </c>
      <c r="AG2499" s="29" t="s">
        <v>188</v>
      </c>
      <c r="AH2499" s="29" t="s">
        <v>187</v>
      </c>
      <c r="AI2499" s="29" t="s">
        <v>188</v>
      </c>
      <c r="AJ2499" s="29" t="s">
        <v>188</v>
      </c>
      <c r="AK2499" s="29" t="s">
        <v>188</v>
      </c>
      <c r="AL2499" s="29" t="s">
        <v>189</v>
      </c>
      <c r="AM2499" s="29" t="s">
        <v>187</v>
      </c>
      <c r="AN2499" s="29" t="s">
        <v>188</v>
      </c>
      <c r="AO2499" s="29" t="s">
        <v>189</v>
      </c>
      <c r="AP2499" s="29" t="s">
        <v>184</v>
      </c>
      <c r="AQ2499" s="29" t="s">
        <v>190</v>
      </c>
      <c r="AR2499" s="29" t="s">
        <v>188</v>
      </c>
      <c r="AS2499" s="29" t="s">
        <v>185</v>
      </c>
      <c r="AT2499" s="29" t="s">
        <v>187</v>
      </c>
      <c r="AU2499" s="29" t="s">
        <v>184</v>
      </c>
      <c r="AV2499" s="29" t="s">
        <v>185</v>
      </c>
      <c r="AW2499" s="29" t="s">
        <v>185</v>
      </c>
      <c r="AX2499" s="29" t="s">
        <v>185</v>
      </c>
      <c r="AY2499" s="29" t="s">
        <v>184</v>
      </c>
      <c r="AZ2499" s="29" t="s">
        <v>184</v>
      </c>
      <c r="BA2499" s="29" t="s">
        <v>186</v>
      </c>
      <c r="BB2499" s="29" t="s">
        <v>187</v>
      </c>
      <c r="BC2499" s="29" t="s">
        <v>187</v>
      </c>
      <c r="BD2499" s="29" t="s">
        <v>186</v>
      </c>
      <c r="BE2499" s="29" t="s">
        <v>186</v>
      </c>
      <c r="BF2499" s="29" t="s">
        <v>186</v>
      </c>
      <c r="BG2499" s="29" t="s">
        <v>187</v>
      </c>
      <c r="BH2499" s="29" t="s">
        <v>186</v>
      </c>
      <c r="BI2499" s="29" t="s">
        <v>186</v>
      </c>
      <c r="BJ2499" s="29" t="s">
        <v>186</v>
      </c>
      <c r="BK2499" s="29" t="s">
        <v>187</v>
      </c>
      <c r="BL2499" s="29" t="s">
        <v>187</v>
      </c>
      <c r="BM2499" s="29" t="s">
        <v>187</v>
      </c>
      <c r="BN2499" s="29" t="s">
        <v>186</v>
      </c>
      <c r="BO2499" s="29" t="s">
        <v>187</v>
      </c>
      <c r="BP2499" s="29" t="s">
        <v>187</v>
      </c>
      <c r="BQ2499" s="29" t="s">
        <v>187</v>
      </c>
      <c r="BR2499" s="29" t="s">
        <v>187</v>
      </c>
      <c r="BS2499" s="29" t="s">
        <v>187</v>
      </c>
      <c r="BT2499" s="29" t="s">
        <v>186</v>
      </c>
      <c r="BU2499" s="29" t="s">
        <v>187</v>
      </c>
      <c r="BV2499" s="29" t="s">
        <v>189</v>
      </c>
      <c r="BW2499" s="29" t="s">
        <v>188</v>
      </c>
      <c r="BX2499" s="29" t="s">
        <v>187</v>
      </c>
      <c r="BY2499" s="29" t="s">
        <v>187</v>
      </c>
      <c r="BZ2499" s="29" t="s">
        <v>185</v>
      </c>
      <c r="CA2499" s="29" t="s">
        <v>185</v>
      </c>
      <c r="CB2499" s="29" t="s">
        <v>185</v>
      </c>
      <c r="CC2499" s="29" t="s">
        <v>184</v>
      </c>
      <c r="CD2499" s="29" t="s">
        <v>185</v>
      </c>
      <c r="CE2499" s="29" t="s">
        <v>185</v>
      </c>
      <c r="CF2499" s="29" t="s">
        <v>186</v>
      </c>
      <c r="CG2499" s="29" t="s">
        <v>185</v>
      </c>
      <c r="CH2499" s="29" t="s">
        <v>184</v>
      </c>
      <c r="CI2499" s="29" t="s">
        <v>184</v>
      </c>
      <c r="CJ2499" s="29" t="s">
        <v>186</v>
      </c>
      <c r="CK2499" s="29" t="s">
        <v>186</v>
      </c>
      <c r="CL2499" s="29" t="s">
        <v>184</v>
      </c>
      <c r="CM2499" s="29" t="s">
        <v>186</v>
      </c>
      <c r="CN2499" s="29" t="s">
        <v>187</v>
      </c>
      <c r="CO2499" s="29" t="s">
        <v>187</v>
      </c>
      <c r="CP2499" s="29" t="s">
        <v>187</v>
      </c>
      <c r="CQ2499" s="29" t="s">
        <v>187</v>
      </c>
      <c r="CR2499" s="29" t="s">
        <v>185</v>
      </c>
      <c r="CS2499" s="29" t="s">
        <v>186</v>
      </c>
      <c r="CT2499" s="29" t="s">
        <v>186</v>
      </c>
      <c r="CU2499" s="29" t="s">
        <v>187</v>
      </c>
      <c r="CV2499" s="29" t="s">
        <v>184</v>
      </c>
      <c r="CW2499" s="29" t="s">
        <v>186</v>
      </c>
      <c r="CX2499" s="29" t="s">
        <v>186</v>
      </c>
      <c r="CY2499" s="29" t="s">
        <v>186</v>
      </c>
      <c r="CZ2499" s="29" t="s">
        <v>186</v>
      </c>
      <c r="DA2499" s="29" t="s">
        <v>186</v>
      </c>
      <c r="DB2499" s="29" t="s">
        <v>186</v>
      </c>
      <c r="DC2499" s="29" t="s">
        <v>186</v>
      </c>
      <c r="DD2499" s="29" t="s">
        <v>185</v>
      </c>
      <c r="DE2499" s="29" t="s">
        <v>185</v>
      </c>
      <c r="DF2499" s="29" t="s">
        <v>189</v>
      </c>
      <c r="DG2499" s="29" t="s">
        <v>188</v>
      </c>
      <c r="DH2499" s="29" t="s">
        <v>190</v>
      </c>
      <c r="DI2499" s="29" t="s">
        <v>186</v>
      </c>
      <c r="DJ2499" s="29" t="s">
        <v>186</v>
      </c>
      <c r="DK2499" s="29" t="s">
        <v>187</v>
      </c>
      <c r="DL2499" s="29" t="s">
        <v>184</v>
      </c>
      <c r="DM2499" s="29" t="s">
        <v>186</v>
      </c>
      <c r="DN2499" s="29" t="s">
        <v>185</v>
      </c>
      <c r="DO2499" s="29" t="s">
        <v>186</v>
      </c>
      <c r="DP2499" s="29" t="s">
        <v>186</v>
      </c>
      <c r="DQ2499" s="29" t="s">
        <v>186</v>
      </c>
      <c r="DR2499" s="29" t="s">
        <v>186</v>
      </c>
      <c r="DS2499" s="29" t="s">
        <v>186</v>
      </c>
      <c r="DT2499" s="29" t="s">
        <v>185</v>
      </c>
      <c r="DU2499" s="29" t="s">
        <v>186</v>
      </c>
      <c r="DV2499" s="29" t="s">
        <v>185</v>
      </c>
      <c r="DW2499" s="29" t="s">
        <v>187</v>
      </c>
      <c r="DX2499" s="29" t="s">
        <v>186</v>
      </c>
      <c r="DY2499" s="29" t="s">
        <v>186</v>
      </c>
      <c r="DZ2499" s="29" t="s">
        <v>188</v>
      </c>
      <c r="EA2499" s="29" t="s">
        <v>188</v>
      </c>
      <c r="EB2499" s="29" t="s">
        <v>185</v>
      </c>
      <c r="EC2499" s="29" t="s">
        <v>186</v>
      </c>
      <c r="ED2499" s="29" t="s">
        <v>186</v>
      </c>
      <c r="EE2499" s="29" t="s">
        <v>187</v>
      </c>
      <c r="EF2499" s="29" t="s">
        <v>184</v>
      </c>
      <c r="EG2499" s="29" t="s">
        <v>184</v>
      </c>
      <c r="EH2499" s="29" t="s">
        <v>186</v>
      </c>
      <c r="EI2499" s="29" t="s">
        <v>185</v>
      </c>
      <c r="EJ2499" s="29" t="s">
        <v>187</v>
      </c>
      <c r="EK2499" s="29" t="s">
        <v>186</v>
      </c>
      <c r="EL2499" s="29" t="s">
        <v>184</v>
      </c>
      <c r="EM2499" s="29" t="s">
        <v>190</v>
      </c>
      <c r="EN2499" s="29" t="s">
        <v>188</v>
      </c>
      <c r="EO2499" s="29" t="s">
        <v>187</v>
      </c>
      <c r="EP2499" s="29" t="s">
        <v>185</v>
      </c>
      <c r="EQ2499" s="29" t="s">
        <v>186</v>
      </c>
    </row>
    <row r="2500" spans="1:147" x14ac:dyDescent="0.5">
      <c r="A2500" s="30">
        <v>6.191867886222153E+17</v>
      </c>
      <c r="B2500" s="28">
        <v>1</v>
      </c>
      <c r="C2500" s="28">
        <v>2</v>
      </c>
      <c r="D2500" s="28">
        <v>3</v>
      </c>
      <c r="E2500" s="28">
        <v>2</v>
      </c>
      <c r="F2500" s="28">
        <v>1</v>
      </c>
      <c r="G2500" s="28">
        <v>1</v>
      </c>
      <c r="H2500" s="28">
        <v>4</v>
      </c>
      <c r="I2500" s="28">
        <v>3</v>
      </c>
      <c r="J2500" s="28">
        <v>2</v>
      </c>
      <c r="K2500" s="28">
        <v>19</v>
      </c>
      <c r="L2500" s="28" t="s">
        <v>19</v>
      </c>
      <c r="M2500" s="28" t="s">
        <v>22</v>
      </c>
      <c r="N2500" s="28" t="s">
        <v>27</v>
      </c>
      <c r="O2500" s="28" t="s">
        <v>33</v>
      </c>
      <c r="P2500" s="28" t="s">
        <v>37</v>
      </c>
      <c r="Q2500" s="28" t="s">
        <v>39</v>
      </c>
      <c r="R2500" s="28" t="s">
        <v>41</v>
      </c>
      <c r="S2500" s="28" t="s">
        <v>50</v>
      </c>
      <c r="T2500" s="28" t="s">
        <v>53</v>
      </c>
      <c r="U2500" s="28" t="s">
        <v>425</v>
      </c>
      <c r="V2500" s="28" t="s">
        <v>187</v>
      </c>
      <c r="W2500" s="28" t="s">
        <v>184</v>
      </c>
      <c r="X2500" s="28" t="s">
        <v>187</v>
      </c>
      <c r="Y2500" s="28" t="s">
        <v>187</v>
      </c>
      <c r="Z2500" s="28" t="s">
        <v>184</v>
      </c>
      <c r="AA2500" s="28" t="s">
        <v>187</v>
      </c>
      <c r="AB2500" s="28" t="s">
        <v>187</v>
      </c>
      <c r="AC2500" s="28" t="s">
        <v>187</v>
      </c>
      <c r="AD2500" s="28" t="s">
        <v>185</v>
      </c>
      <c r="AE2500" s="28" t="s">
        <v>185</v>
      </c>
      <c r="AF2500" s="28" t="s">
        <v>187</v>
      </c>
      <c r="AG2500" s="28" t="s">
        <v>188</v>
      </c>
      <c r="AH2500" s="28" t="s">
        <v>185</v>
      </c>
      <c r="AI2500" s="28" t="s">
        <v>188</v>
      </c>
      <c r="AJ2500" s="28" t="s">
        <v>188</v>
      </c>
      <c r="AK2500" s="28" t="s">
        <v>186</v>
      </c>
      <c r="AL2500" s="28" t="s">
        <v>185</v>
      </c>
      <c r="AM2500" s="28" t="s">
        <v>186</v>
      </c>
      <c r="AN2500" s="28" t="s">
        <v>190</v>
      </c>
      <c r="AO2500" s="28" t="s">
        <v>185</v>
      </c>
      <c r="AP2500" s="28" t="s">
        <v>188</v>
      </c>
      <c r="AQ2500" s="28" t="s">
        <v>188</v>
      </c>
      <c r="AR2500" s="28" t="s">
        <v>189</v>
      </c>
      <c r="AS2500" s="28" t="s">
        <v>184</v>
      </c>
      <c r="AT2500" s="28" t="s">
        <v>185</v>
      </c>
      <c r="AU2500" s="28" t="s">
        <v>187</v>
      </c>
      <c r="AV2500" s="28" t="s">
        <v>185</v>
      </c>
      <c r="AW2500" s="28" t="s">
        <v>184</v>
      </c>
      <c r="AX2500" s="28" t="s">
        <v>184</v>
      </c>
      <c r="AY2500" s="28" t="s">
        <v>185</v>
      </c>
      <c r="AZ2500" s="28" t="s">
        <v>185</v>
      </c>
      <c r="BA2500" s="28" t="s">
        <v>186</v>
      </c>
      <c r="BB2500" s="28" t="s">
        <v>187</v>
      </c>
      <c r="BC2500" s="28" t="s">
        <v>184</v>
      </c>
      <c r="BD2500" s="28" t="s">
        <v>186</v>
      </c>
      <c r="BE2500" s="28" t="s">
        <v>186</v>
      </c>
      <c r="BF2500" s="28" t="s">
        <v>186</v>
      </c>
      <c r="BG2500" s="28" t="s">
        <v>184</v>
      </c>
      <c r="BH2500" s="28" t="s">
        <v>186</v>
      </c>
      <c r="BI2500" s="28" t="s">
        <v>186</v>
      </c>
      <c r="BJ2500" s="28" t="s">
        <v>186</v>
      </c>
      <c r="BK2500" s="28" t="s">
        <v>187</v>
      </c>
      <c r="BL2500" s="28" t="s">
        <v>187</v>
      </c>
      <c r="BM2500" s="28" t="s">
        <v>186</v>
      </c>
      <c r="BN2500" s="28" t="s">
        <v>187</v>
      </c>
      <c r="BO2500" s="28" t="s">
        <v>187</v>
      </c>
      <c r="BP2500" s="28" t="s">
        <v>186</v>
      </c>
      <c r="BQ2500" s="28" t="s">
        <v>187</v>
      </c>
      <c r="BR2500" s="28" t="s">
        <v>187</v>
      </c>
      <c r="BS2500" s="28" t="s">
        <v>187</v>
      </c>
      <c r="BT2500" s="28" t="s">
        <v>186</v>
      </c>
      <c r="BU2500" s="28" t="s">
        <v>187</v>
      </c>
      <c r="BV2500" s="28" t="s">
        <v>189</v>
      </c>
      <c r="BW2500" s="28" t="s">
        <v>188</v>
      </c>
      <c r="BX2500" s="28" t="s">
        <v>184</v>
      </c>
      <c r="BY2500" s="28" t="s">
        <v>186</v>
      </c>
      <c r="BZ2500" s="28" t="s">
        <v>185</v>
      </c>
      <c r="CA2500" s="28" t="s">
        <v>185</v>
      </c>
      <c r="CB2500" s="28" t="s">
        <v>185</v>
      </c>
      <c r="CC2500" s="28" t="s">
        <v>185</v>
      </c>
      <c r="CD2500" s="28" t="s">
        <v>184</v>
      </c>
      <c r="CE2500" s="28" t="s">
        <v>185</v>
      </c>
      <c r="CF2500" s="28" t="s">
        <v>186</v>
      </c>
      <c r="CG2500" s="28" t="s">
        <v>184</v>
      </c>
      <c r="CH2500" s="28" t="s">
        <v>184</v>
      </c>
      <c r="CI2500" s="28" t="s">
        <v>187</v>
      </c>
      <c r="CJ2500" s="28" t="s">
        <v>187</v>
      </c>
      <c r="CK2500" s="28" t="s">
        <v>185</v>
      </c>
      <c r="CL2500" s="28" t="s">
        <v>186</v>
      </c>
      <c r="CM2500" s="28" t="s">
        <v>184</v>
      </c>
      <c r="CN2500" s="28" t="s">
        <v>187</v>
      </c>
      <c r="CO2500" s="28" t="s">
        <v>187</v>
      </c>
      <c r="CP2500" s="28" t="s">
        <v>187</v>
      </c>
      <c r="CQ2500" s="28" t="s">
        <v>187</v>
      </c>
      <c r="CR2500" s="28" t="s">
        <v>187</v>
      </c>
      <c r="CS2500" s="28" t="s">
        <v>187</v>
      </c>
      <c r="CT2500" s="28" t="s">
        <v>186</v>
      </c>
      <c r="CU2500" s="28" t="s">
        <v>187</v>
      </c>
      <c r="CV2500" s="28" t="s">
        <v>186</v>
      </c>
      <c r="CW2500" s="28" t="s">
        <v>186</v>
      </c>
      <c r="CX2500" s="28" t="s">
        <v>186</v>
      </c>
      <c r="CY2500" s="28" t="s">
        <v>186</v>
      </c>
      <c r="CZ2500" s="28" t="s">
        <v>186</v>
      </c>
      <c r="DA2500" s="28" t="s">
        <v>186</v>
      </c>
      <c r="DB2500" s="28" t="s">
        <v>184</v>
      </c>
      <c r="DC2500" s="28" t="s">
        <v>186</v>
      </c>
      <c r="DD2500" s="28" t="s">
        <v>184</v>
      </c>
      <c r="DE2500" s="28" t="s">
        <v>189</v>
      </c>
      <c r="DF2500" s="28" t="s">
        <v>189</v>
      </c>
      <c r="DG2500" s="28" t="s">
        <v>189</v>
      </c>
      <c r="DH2500" s="28" t="s">
        <v>184</v>
      </c>
      <c r="DI2500" s="28" t="s">
        <v>186</v>
      </c>
      <c r="DJ2500" s="28" t="s">
        <v>184</v>
      </c>
      <c r="DK2500" s="28" t="s">
        <v>184</v>
      </c>
      <c r="DL2500" s="28" t="s">
        <v>186</v>
      </c>
      <c r="DM2500" s="28" t="s">
        <v>187</v>
      </c>
      <c r="DN2500" s="28" t="s">
        <v>184</v>
      </c>
      <c r="DO2500" s="28" t="s">
        <v>186</v>
      </c>
      <c r="DP2500" s="28" t="s">
        <v>186</v>
      </c>
      <c r="DQ2500" s="28" t="s">
        <v>186</v>
      </c>
      <c r="DR2500" s="28" t="s">
        <v>187</v>
      </c>
      <c r="DS2500" s="28" t="s">
        <v>184</v>
      </c>
      <c r="DT2500" s="28" t="s">
        <v>186</v>
      </c>
      <c r="DU2500" s="28" t="s">
        <v>186</v>
      </c>
      <c r="DV2500" s="28" t="s">
        <v>188</v>
      </c>
      <c r="DW2500" s="28" t="s">
        <v>187</v>
      </c>
      <c r="DX2500" s="28" t="s">
        <v>187</v>
      </c>
      <c r="DY2500" s="28" t="s">
        <v>186</v>
      </c>
      <c r="DZ2500" s="28" t="s">
        <v>188</v>
      </c>
      <c r="EA2500" s="28" t="s">
        <v>185</v>
      </c>
      <c r="EB2500" s="28" t="s">
        <v>185</v>
      </c>
      <c r="EC2500" s="28" t="s">
        <v>188</v>
      </c>
      <c r="ED2500" s="28" t="s">
        <v>187</v>
      </c>
      <c r="EE2500" s="28" t="s">
        <v>187</v>
      </c>
      <c r="EF2500" s="28" t="s">
        <v>184</v>
      </c>
      <c r="EG2500" s="28" t="s">
        <v>187</v>
      </c>
      <c r="EH2500" s="28" t="s">
        <v>186</v>
      </c>
      <c r="EI2500" s="28" t="s">
        <v>187</v>
      </c>
      <c r="EJ2500" s="28" t="s">
        <v>184</v>
      </c>
      <c r="EK2500" s="28" t="s">
        <v>186</v>
      </c>
      <c r="EL2500" s="28" t="s">
        <v>188</v>
      </c>
      <c r="EM2500" s="28" t="s">
        <v>190</v>
      </c>
      <c r="EN2500" s="28" t="s">
        <v>185</v>
      </c>
      <c r="EO2500" s="28" t="s">
        <v>186</v>
      </c>
      <c r="EP2500" s="28" t="s">
        <v>185</v>
      </c>
      <c r="EQ2500" s="28" t="s">
        <v>188</v>
      </c>
    </row>
    <row r="2501" spans="1:147" x14ac:dyDescent="0.5">
      <c r="A2501" s="31">
        <v>7.2217276126762301E+18</v>
      </c>
      <c r="B2501" s="29">
        <v>3</v>
      </c>
      <c r="C2501" s="29">
        <v>3</v>
      </c>
      <c r="D2501" s="29">
        <v>5</v>
      </c>
      <c r="E2501" s="29">
        <v>1</v>
      </c>
      <c r="F2501" s="29">
        <v>3</v>
      </c>
      <c r="G2501" s="29">
        <v>1</v>
      </c>
      <c r="H2501" s="29">
        <v>6</v>
      </c>
      <c r="I2501" s="29">
        <v>3</v>
      </c>
      <c r="J2501" s="29">
        <v>2</v>
      </c>
      <c r="K2501" s="29">
        <v>21</v>
      </c>
      <c r="L2501" s="29" t="s">
        <v>20</v>
      </c>
      <c r="M2501" s="29" t="s">
        <v>24</v>
      </c>
      <c r="N2501" s="29" t="s">
        <v>28</v>
      </c>
      <c r="O2501" s="29" t="s">
        <v>31</v>
      </c>
      <c r="P2501" s="29" t="s">
        <v>38</v>
      </c>
      <c r="Q2501" s="29" t="s">
        <v>39</v>
      </c>
      <c r="R2501" s="29" t="s">
        <v>44</v>
      </c>
      <c r="S2501" s="29" t="s">
        <v>50</v>
      </c>
      <c r="T2501" s="29" t="s">
        <v>53</v>
      </c>
      <c r="U2501" s="29" t="s">
        <v>423</v>
      </c>
      <c r="V2501" s="29" t="s">
        <v>185</v>
      </c>
      <c r="W2501" s="29" t="s">
        <v>184</v>
      </c>
      <c r="X2501" s="29" t="s">
        <v>184</v>
      </c>
      <c r="Y2501" s="29" t="s">
        <v>185</v>
      </c>
      <c r="Z2501" s="29" t="s">
        <v>185</v>
      </c>
      <c r="AA2501" s="29" t="s">
        <v>184</v>
      </c>
      <c r="AB2501" s="29" t="s">
        <v>184</v>
      </c>
      <c r="AC2501" s="29" t="s">
        <v>186</v>
      </c>
      <c r="AD2501" s="29" t="s">
        <v>184</v>
      </c>
      <c r="AE2501" s="29" t="s">
        <v>187</v>
      </c>
      <c r="AF2501" s="29" t="s">
        <v>184</v>
      </c>
      <c r="AG2501" s="29" t="s">
        <v>189</v>
      </c>
      <c r="AH2501" s="29" t="s">
        <v>186</v>
      </c>
      <c r="AI2501" s="29" t="s">
        <v>187</v>
      </c>
      <c r="AJ2501" s="29" t="s">
        <v>190</v>
      </c>
      <c r="AK2501" s="29" t="s">
        <v>188</v>
      </c>
      <c r="AL2501" s="29" t="s">
        <v>190</v>
      </c>
      <c r="AM2501" s="29" t="s">
        <v>188</v>
      </c>
      <c r="AN2501" s="29" t="s">
        <v>185</v>
      </c>
      <c r="AO2501" s="29" t="s">
        <v>188</v>
      </c>
      <c r="AP2501" s="29" t="s">
        <v>184</v>
      </c>
      <c r="AQ2501" s="29" t="s">
        <v>189</v>
      </c>
      <c r="AR2501" s="29" t="s">
        <v>189</v>
      </c>
      <c r="AS2501" s="29" t="s">
        <v>185</v>
      </c>
      <c r="AT2501" s="29" t="s">
        <v>187</v>
      </c>
      <c r="AU2501" s="29" t="s">
        <v>184</v>
      </c>
      <c r="AV2501" s="29" t="s">
        <v>184</v>
      </c>
      <c r="AW2501" s="29" t="s">
        <v>184</v>
      </c>
      <c r="AX2501" s="29" t="s">
        <v>185</v>
      </c>
      <c r="AY2501" s="29" t="s">
        <v>185</v>
      </c>
      <c r="AZ2501" s="29" t="s">
        <v>185</v>
      </c>
      <c r="BA2501" s="29" t="s">
        <v>186</v>
      </c>
      <c r="BB2501" s="29" t="s">
        <v>186</v>
      </c>
      <c r="BC2501" s="29" t="s">
        <v>187</v>
      </c>
      <c r="BD2501" s="29" t="s">
        <v>186</v>
      </c>
      <c r="BE2501" s="29" t="s">
        <v>186</v>
      </c>
      <c r="BF2501" s="29" t="s">
        <v>186</v>
      </c>
      <c r="BG2501" s="29" t="s">
        <v>187</v>
      </c>
      <c r="BH2501" s="29" t="s">
        <v>186</v>
      </c>
      <c r="BI2501" s="29" t="s">
        <v>186</v>
      </c>
      <c r="BJ2501" s="29" t="s">
        <v>186</v>
      </c>
      <c r="BK2501" s="29" t="s">
        <v>187</v>
      </c>
      <c r="BL2501" s="29" t="s">
        <v>186</v>
      </c>
      <c r="BM2501" s="29" t="s">
        <v>186</v>
      </c>
      <c r="BN2501" s="29" t="s">
        <v>187</v>
      </c>
      <c r="BO2501" s="29" t="s">
        <v>187</v>
      </c>
      <c r="BP2501" s="29" t="s">
        <v>186</v>
      </c>
      <c r="BQ2501" s="29" t="s">
        <v>186</v>
      </c>
      <c r="BR2501" s="29" t="s">
        <v>187</v>
      </c>
      <c r="BS2501" s="29" t="s">
        <v>187</v>
      </c>
      <c r="BT2501" s="29" t="s">
        <v>187</v>
      </c>
      <c r="BU2501" s="29" t="s">
        <v>186</v>
      </c>
      <c r="BV2501" s="29" t="s">
        <v>188</v>
      </c>
      <c r="BW2501" s="29" t="s">
        <v>189</v>
      </c>
      <c r="BX2501" s="29" t="s">
        <v>186</v>
      </c>
      <c r="BY2501" s="29" t="s">
        <v>188</v>
      </c>
      <c r="BZ2501" s="29" t="s">
        <v>187</v>
      </c>
      <c r="CA2501" s="29" t="s">
        <v>185</v>
      </c>
      <c r="CB2501" s="29" t="s">
        <v>185</v>
      </c>
      <c r="CC2501" s="29" t="s">
        <v>185</v>
      </c>
      <c r="CD2501" s="29" t="s">
        <v>187</v>
      </c>
      <c r="CE2501" s="29" t="s">
        <v>185</v>
      </c>
      <c r="CF2501" s="29" t="s">
        <v>185</v>
      </c>
      <c r="CG2501" s="29" t="s">
        <v>184</v>
      </c>
      <c r="CH2501" s="29" t="s">
        <v>184</v>
      </c>
      <c r="CI2501" s="29" t="s">
        <v>185</v>
      </c>
      <c r="CJ2501" s="29" t="s">
        <v>187</v>
      </c>
      <c r="CK2501" s="29" t="s">
        <v>186</v>
      </c>
      <c r="CL2501" s="29" t="s">
        <v>184</v>
      </c>
      <c r="CM2501" s="29" t="s">
        <v>184</v>
      </c>
      <c r="CN2501" s="29" t="s">
        <v>187</v>
      </c>
      <c r="CO2501" s="29" t="s">
        <v>187</v>
      </c>
      <c r="CP2501" s="29" t="s">
        <v>187</v>
      </c>
      <c r="CQ2501" s="29" t="s">
        <v>187</v>
      </c>
      <c r="CR2501" s="29" t="s">
        <v>185</v>
      </c>
      <c r="CS2501" s="29" t="s">
        <v>184</v>
      </c>
      <c r="CT2501" s="29" t="s">
        <v>186</v>
      </c>
      <c r="CU2501" s="29" t="s">
        <v>184</v>
      </c>
      <c r="CV2501" s="29" t="s">
        <v>186</v>
      </c>
      <c r="CW2501" s="29" t="s">
        <v>186</v>
      </c>
      <c r="CX2501" s="29" t="s">
        <v>186</v>
      </c>
      <c r="CY2501" s="29" t="s">
        <v>186</v>
      </c>
      <c r="CZ2501" s="29" t="s">
        <v>186</v>
      </c>
      <c r="DA2501" s="29" t="s">
        <v>186</v>
      </c>
      <c r="DB2501" s="29" t="s">
        <v>186</v>
      </c>
      <c r="DC2501" s="29" t="s">
        <v>186</v>
      </c>
      <c r="DD2501" s="29" t="s">
        <v>186</v>
      </c>
      <c r="DE2501" s="29" t="s">
        <v>189</v>
      </c>
      <c r="DF2501" s="29" t="s">
        <v>189</v>
      </c>
      <c r="DG2501" s="29" t="s">
        <v>188</v>
      </c>
      <c r="DH2501" s="29" t="s">
        <v>184</v>
      </c>
      <c r="DI2501" s="29" t="s">
        <v>184</v>
      </c>
      <c r="DJ2501" s="29" t="s">
        <v>187</v>
      </c>
      <c r="DK2501" s="29" t="s">
        <v>186</v>
      </c>
      <c r="DL2501" s="29" t="s">
        <v>187</v>
      </c>
      <c r="DM2501" s="29" t="s">
        <v>186</v>
      </c>
      <c r="DN2501" s="29" t="s">
        <v>184</v>
      </c>
      <c r="DO2501" s="29" t="s">
        <v>186</v>
      </c>
      <c r="DP2501" s="29" t="s">
        <v>186</v>
      </c>
      <c r="DQ2501" s="29" t="s">
        <v>186</v>
      </c>
      <c r="DR2501" s="29" t="s">
        <v>186</v>
      </c>
      <c r="DS2501" s="29" t="s">
        <v>186</v>
      </c>
      <c r="DT2501" s="29" t="s">
        <v>184</v>
      </c>
      <c r="DU2501" s="29" t="s">
        <v>187</v>
      </c>
      <c r="DV2501" s="29" t="s">
        <v>187</v>
      </c>
      <c r="DW2501" s="29" t="s">
        <v>186</v>
      </c>
      <c r="DX2501" s="29" t="s">
        <v>187</v>
      </c>
      <c r="DY2501" s="29" t="s">
        <v>186</v>
      </c>
      <c r="DZ2501" s="29" t="s">
        <v>186</v>
      </c>
      <c r="EA2501" s="29" t="s">
        <v>190</v>
      </c>
      <c r="EB2501" s="29" t="s">
        <v>186</v>
      </c>
      <c r="EC2501" s="29" t="s">
        <v>187</v>
      </c>
      <c r="ED2501" s="29" t="s">
        <v>186</v>
      </c>
      <c r="EE2501" s="29" t="s">
        <v>187</v>
      </c>
      <c r="EF2501" s="29" t="s">
        <v>186</v>
      </c>
      <c r="EG2501" s="29" t="s">
        <v>185</v>
      </c>
      <c r="EH2501" s="29" t="s">
        <v>187</v>
      </c>
      <c r="EI2501" s="29" t="s">
        <v>187</v>
      </c>
      <c r="EJ2501" s="29" t="s">
        <v>184</v>
      </c>
      <c r="EK2501" s="29" t="s">
        <v>187</v>
      </c>
      <c r="EL2501" s="29" t="s">
        <v>188</v>
      </c>
      <c r="EM2501" s="29" t="s">
        <v>190</v>
      </c>
      <c r="EN2501" s="29" t="s">
        <v>188</v>
      </c>
      <c r="EO2501" s="29" t="s">
        <v>186</v>
      </c>
      <c r="EP2501" s="29" t="s">
        <v>184</v>
      </c>
      <c r="EQ2501" s="29" t="s">
        <v>185</v>
      </c>
    </row>
    <row r="2502" spans="1:147" x14ac:dyDescent="0.5">
      <c r="A2502" s="30">
        <v>4.6070224916922348E+18</v>
      </c>
      <c r="B2502" s="28">
        <v>2</v>
      </c>
      <c r="C2502" s="28">
        <v>2</v>
      </c>
      <c r="D2502" s="28">
        <v>5</v>
      </c>
      <c r="E2502" s="28">
        <v>3</v>
      </c>
      <c r="F2502" s="28">
        <v>2</v>
      </c>
      <c r="G2502" s="28">
        <v>1</v>
      </c>
      <c r="H2502" s="28">
        <v>4</v>
      </c>
      <c r="I2502" s="28">
        <v>3</v>
      </c>
      <c r="J2502" s="28">
        <v>2</v>
      </c>
      <c r="K2502" s="28">
        <v>5</v>
      </c>
      <c r="L2502" s="28" t="s">
        <v>18</v>
      </c>
      <c r="M2502" s="28" t="s">
        <v>22</v>
      </c>
      <c r="N2502" s="28" t="s">
        <v>28</v>
      </c>
      <c r="O2502" s="28" t="s">
        <v>32</v>
      </c>
      <c r="P2502" s="28" t="s">
        <v>36</v>
      </c>
      <c r="Q2502" s="28" t="s">
        <v>39</v>
      </c>
      <c r="R2502" s="28" t="s">
        <v>41</v>
      </c>
      <c r="S2502" s="28" t="s">
        <v>50</v>
      </c>
      <c r="T2502" s="28" t="s">
        <v>53</v>
      </c>
      <c r="U2502" s="28" t="s">
        <v>432</v>
      </c>
      <c r="V2502" s="28" t="s">
        <v>185</v>
      </c>
      <c r="W2502" s="28" t="s">
        <v>184</v>
      </c>
      <c r="X2502" s="28" t="s">
        <v>187</v>
      </c>
      <c r="Y2502" s="28" t="s">
        <v>185</v>
      </c>
      <c r="Z2502" s="28" t="s">
        <v>185</v>
      </c>
      <c r="AA2502" s="28" t="s">
        <v>188</v>
      </c>
      <c r="AB2502" s="28" t="s">
        <v>187</v>
      </c>
      <c r="AC2502" s="28" t="s">
        <v>185</v>
      </c>
      <c r="AD2502" s="28" t="s">
        <v>184</v>
      </c>
      <c r="AE2502" s="28" t="s">
        <v>185</v>
      </c>
      <c r="AF2502" s="28" t="s">
        <v>185</v>
      </c>
      <c r="AG2502" s="28" t="s">
        <v>185</v>
      </c>
      <c r="AH2502" s="28" t="s">
        <v>190</v>
      </c>
      <c r="AI2502" s="28" t="s">
        <v>188</v>
      </c>
      <c r="AJ2502" s="28" t="s">
        <v>188</v>
      </c>
      <c r="AK2502" s="28" t="s">
        <v>188</v>
      </c>
      <c r="AL2502" s="28" t="s">
        <v>189</v>
      </c>
      <c r="AM2502" s="28" t="s">
        <v>188</v>
      </c>
      <c r="AN2502" s="28" t="s">
        <v>184</v>
      </c>
      <c r="AO2502" s="28" t="s">
        <v>187</v>
      </c>
      <c r="AP2502" s="28" t="s">
        <v>188</v>
      </c>
      <c r="AQ2502" s="28" t="s">
        <v>189</v>
      </c>
      <c r="AR2502" s="28" t="s">
        <v>188</v>
      </c>
      <c r="AS2502" s="28" t="s">
        <v>185</v>
      </c>
      <c r="AT2502" s="28" t="s">
        <v>184</v>
      </c>
      <c r="AU2502" s="28" t="s">
        <v>186</v>
      </c>
      <c r="AV2502" s="28" t="s">
        <v>184</v>
      </c>
      <c r="AW2502" s="28" t="s">
        <v>185</v>
      </c>
      <c r="AX2502" s="28" t="s">
        <v>184</v>
      </c>
      <c r="AY2502" s="28" t="s">
        <v>184</v>
      </c>
      <c r="AZ2502" s="28" t="s">
        <v>185</v>
      </c>
      <c r="BA2502" s="28" t="s">
        <v>186</v>
      </c>
      <c r="BB2502" s="28" t="s">
        <v>186</v>
      </c>
      <c r="BC2502" s="28" t="s">
        <v>187</v>
      </c>
      <c r="BD2502" s="28" t="s">
        <v>186</v>
      </c>
      <c r="BE2502" s="28" t="s">
        <v>186</v>
      </c>
      <c r="BF2502" s="28" t="s">
        <v>186</v>
      </c>
      <c r="BG2502" s="28" t="s">
        <v>187</v>
      </c>
      <c r="BH2502" s="28" t="s">
        <v>186</v>
      </c>
      <c r="BI2502" s="28" t="s">
        <v>186</v>
      </c>
      <c r="BJ2502" s="28" t="s">
        <v>186</v>
      </c>
      <c r="BK2502" s="28" t="s">
        <v>186</v>
      </c>
      <c r="BL2502" s="28" t="s">
        <v>186</v>
      </c>
      <c r="BM2502" s="28" t="s">
        <v>186</v>
      </c>
      <c r="BN2502" s="28" t="s">
        <v>186</v>
      </c>
      <c r="BO2502" s="28" t="s">
        <v>187</v>
      </c>
      <c r="BP2502" s="28" t="s">
        <v>187</v>
      </c>
      <c r="BQ2502" s="28" t="s">
        <v>186</v>
      </c>
      <c r="BR2502" s="28" t="s">
        <v>187</v>
      </c>
      <c r="BS2502" s="28" t="s">
        <v>187</v>
      </c>
      <c r="BT2502" s="28" t="s">
        <v>187</v>
      </c>
      <c r="BU2502" s="28" t="s">
        <v>187</v>
      </c>
      <c r="BV2502" s="28" t="s">
        <v>190</v>
      </c>
      <c r="BW2502" s="28" t="s">
        <v>185</v>
      </c>
      <c r="BX2502" s="28" t="s">
        <v>186</v>
      </c>
      <c r="BY2502" s="28" t="s">
        <v>186</v>
      </c>
      <c r="BZ2502" s="28" t="s">
        <v>185</v>
      </c>
      <c r="CA2502" s="28" t="s">
        <v>185</v>
      </c>
      <c r="CB2502" s="28" t="s">
        <v>187</v>
      </c>
      <c r="CC2502" s="28" t="s">
        <v>185</v>
      </c>
      <c r="CD2502" s="28" t="s">
        <v>185</v>
      </c>
      <c r="CE2502" s="28" t="s">
        <v>184</v>
      </c>
      <c r="CF2502" s="28" t="s">
        <v>184</v>
      </c>
      <c r="CG2502" s="28" t="s">
        <v>185</v>
      </c>
      <c r="CH2502" s="28" t="s">
        <v>187</v>
      </c>
      <c r="CI2502" s="28" t="s">
        <v>184</v>
      </c>
      <c r="CJ2502" s="28" t="s">
        <v>185</v>
      </c>
      <c r="CK2502" s="28" t="s">
        <v>186</v>
      </c>
      <c r="CL2502" s="28" t="s">
        <v>186</v>
      </c>
      <c r="CM2502" s="28" t="s">
        <v>185</v>
      </c>
      <c r="CN2502" s="28" t="s">
        <v>187</v>
      </c>
      <c r="CO2502" s="28" t="s">
        <v>187</v>
      </c>
      <c r="CP2502" s="28" t="s">
        <v>187</v>
      </c>
      <c r="CQ2502" s="28" t="s">
        <v>187</v>
      </c>
      <c r="CR2502" s="28" t="s">
        <v>184</v>
      </c>
      <c r="CS2502" s="28" t="s">
        <v>186</v>
      </c>
      <c r="CT2502" s="28" t="s">
        <v>186</v>
      </c>
      <c r="CU2502" s="28" t="s">
        <v>184</v>
      </c>
      <c r="CV2502" s="28" t="s">
        <v>186</v>
      </c>
      <c r="CW2502" s="28" t="s">
        <v>186</v>
      </c>
      <c r="CX2502" s="28" t="s">
        <v>186</v>
      </c>
      <c r="CY2502" s="28" t="s">
        <v>186</v>
      </c>
      <c r="CZ2502" s="28" t="s">
        <v>186</v>
      </c>
      <c r="DA2502" s="28" t="s">
        <v>186</v>
      </c>
      <c r="DB2502" s="28" t="s">
        <v>186</v>
      </c>
      <c r="DC2502" s="28" t="s">
        <v>184</v>
      </c>
      <c r="DD2502" s="28" t="s">
        <v>184</v>
      </c>
      <c r="DE2502" s="28" t="s">
        <v>187</v>
      </c>
      <c r="DF2502" s="28" t="s">
        <v>189</v>
      </c>
      <c r="DG2502" s="28" t="s">
        <v>189</v>
      </c>
      <c r="DH2502" s="28" t="s">
        <v>185</v>
      </c>
      <c r="DI2502" s="28" t="s">
        <v>184</v>
      </c>
      <c r="DJ2502" s="28" t="s">
        <v>186</v>
      </c>
      <c r="DK2502" s="28" t="s">
        <v>185</v>
      </c>
      <c r="DL2502" s="28" t="s">
        <v>187</v>
      </c>
      <c r="DM2502" s="28" t="s">
        <v>186</v>
      </c>
      <c r="DN2502" s="28" t="s">
        <v>184</v>
      </c>
      <c r="DO2502" s="28" t="s">
        <v>186</v>
      </c>
      <c r="DP2502" s="28" t="s">
        <v>186</v>
      </c>
      <c r="DQ2502" s="28" t="s">
        <v>186</v>
      </c>
      <c r="DR2502" s="28" t="s">
        <v>186</v>
      </c>
      <c r="DS2502" s="28" t="s">
        <v>185</v>
      </c>
      <c r="DT2502" s="28" t="s">
        <v>185</v>
      </c>
      <c r="DU2502" s="28" t="s">
        <v>186</v>
      </c>
      <c r="DV2502" s="28" t="s">
        <v>187</v>
      </c>
      <c r="DW2502" s="28" t="s">
        <v>187</v>
      </c>
      <c r="DX2502" s="28" t="s">
        <v>184</v>
      </c>
      <c r="DY2502" s="28" t="s">
        <v>186</v>
      </c>
      <c r="DZ2502" s="28" t="s">
        <v>184</v>
      </c>
      <c r="EA2502" s="28" t="s">
        <v>185</v>
      </c>
      <c r="EB2502" s="28" t="s">
        <v>187</v>
      </c>
      <c r="EC2502" s="28" t="s">
        <v>185</v>
      </c>
      <c r="ED2502" s="28" t="s">
        <v>187</v>
      </c>
      <c r="EE2502" s="28" t="s">
        <v>187</v>
      </c>
      <c r="EF2502" s="28" t="s">
        <v>184</v>
      </c>
      <c r="EG2502" s="28" t="s">
        <v>184</v>
      </c>
      <c r="EH2502" s="28" t="s">
        <v>187</v>
      </c>
      <c r="EI2502" s="28" t="s">
        <v>187</v>
      </c>
      <c r="EJ2502" s="28" t="s">
        <v>184</v>
      </c>
      <c r="EK2502" s="28" t="s">
        <v>186</v>
      </c>
      <c r="EL2502" s="28" t="s">
        <v>186</v>
      </c>
      <c r="EM2502" s="28" t="s">
        <v>190</v>
      </c>
      <c r="EN2502" s="28" t="s">
        <v>185</v>
      </c>
      <c r="EO2502" s="28" t="s">
        <v>187</v>
      </c>
      <c r="EP2502" s="28" t="s">
        <v>188</v>
      </c>
      <c r="EQ2502" s="28" t="s">
        <v>187</v>
      </c>
    </row>
    <row r="2503" spans="1:147" x14ac:dyDescent="0.5">
      <c r="A2503" s="31">
        <v>5.5436544094194749E+18</v>
      </c>
      <c r="B2503" s="29">
        <v>2</v>
      </c>
      <c r="C2503" s="29">
        <v>2</v>
      </c>
      <c r="D2503" s="29">
        <v>1</v>
      </c>
      <c r="E2503" s="29">
        <v>1</v>
      </c>
      <c r="F2503" s="29">
        <v>1</v>
      </c>
      <c r="G2503" s="29">
        <v>1</v>
      </c>
      <c r="H2503" s="29">
        <v>6</v>
      </c>
      <c r="I2503" s="29">
        <v>3</v>
      </c>
      <c r="J2503" s="29">
        <v>2</v>
      </c>
      <c r="K2503" s="29">
        <v>21</v>
      </c>
      <c r="L2503" s="29" t="s">
        <v>18</v>
      </c>
      <c r="M2503" s="29" t="s">
        <v>22</v>
      </c>
      <c r="N2503" s="29" t="s">
        <v>26</v>
      </c>
      <c r="O2503" s="29" t="s">
        <v>31</v>
      </c>
      <c r="P2503" s="29" t="s">
        <v>37</v>
      </c>
      <c r="Q2503" s="29" t="s">
        <v>39</v>
      </c>
      <c r="R2503" s="29" t="s">
        <v>44</v>
      </c>
      <c r="S2503" s="29" t="s">
        <v>50</v>
      </c>
      <c r="T2503" s="29" t="s">
        <v>53</v>
      </c>
      <c r="U2503" s="29" t="s">
        <v>423</v>
      </c>
      <c r="V2503" s="29" t="s">
        <v>184</v>
      </c>
      <c r="W2503" s="29" t="s">
        <v>184</v>
      </c>
      <c r="X2503" s="29" t="s">
        <v>184</v>
      </c>
      <c r="Y2503" s="29" t="s">
        <v>185</v>
      </c>
      <c r="Z2503" s="29" t="s">
        <v>184</v>
      </c>
      <c r="AA2503" s="29" t="s">
        <v>185</v>
      </c>
      <c r="AB2503" s="29" t="s">
        <v>185</v>
      </c>
      <c r="AC2503" s="29" t="s">
        <v>187</v>
      </c>
      <c r="AD2503" s="29" t="s">
        <v>185</v>
      </c>
      <c r="AE2503" s="29" t="s">
        <v>187</v>
      </c>
      <c r="AF2503" s="29" t="s">
        <v>185</v>
      </c>
      <c r="AG2503" s="29" t="s">
        <v>187</v>
      </c>
      <c r="AH2503" s="29" t="s">
        <v>190</v>
      </c>
      <c r="AI2503" s="29" t="s">
        <v>189</v>
      </c>
      <c r="AJ2503" s="29" t="s">
        <v>189</v>
      </c>
      <c r="AK2503" s="29" t="s">
        <v>188</v>
      </c>
      <c r="AL2503" s="29" t="s">
        <v>184</v>
      </c>
      <c r="AM2503" s="29" t="s">
        <v>187</v>
      </c>
      <c r="AN2503" s="29" t="s">
        <v>184</v>
      </c>
      <c r="AO2503" s="29" t="s">
        <v>184</v>
      </c>
      <c r="AP2503" s="29" t="s">
        <v>187</v>
      </c>
      <c r="AQ2503" s="29" t="s">
        <v>186</v>
      </c>
      <c r="AR2503" s="29" t="s">
        <v>190</v>
      </c>
      <c r="AS2503" s="29" t="s">
        <v>185</v>
      </c>
      <c r="AT2503" s="29" t="s">
        <v>185</v>
      </c>
      <c r="AU2503" s="29" t="s">
        <v>184</v>
      </c>
      <c r="AV2503" s="29" t="s">
        <v>185</v>
      </c>
      <c r="AW2503" s="29" t="s">
        <v>185</v>
      </c>
      <c r="AX2503" s="29" t="s">
        <v>184</v>
      </c>
      <c r="AY2503" s="29" t="s">
        <v>185</v>
      </c>
      <c r="AZ2503" s="29" t="s">
        <v>187</v>
      </c>
      <c r="BA2503" s="29" t="s">
        <v>186</v>
      </c>
      <c r="BB2503" s="29" t="s">
        <v>186</v>
      </c>
      <c r="BC2503" s="29" t="s">
        <v>187</v>
      </c>
      <c r="BD2503" s="29" t="s">
        <v>186</v>
      </c>
      <c r="BE2503" s="29" t="s">
        <v>186</v>
      </c>
      <c r="BF2503" s="29" t="s">
        <v>186</v>
      </c>
      <c r="BG2503" s="29" t="s">
        <v>187</v>
      </c>
      <c r="BH2503" s="29" t="s">
        <v>186</v>
      </c>
      <c r="BI2503" s="29" t="s">
        <v>186</v>
      </c>
      <c r="BJ2503" s="29" t="s">
        <v>186</v>
      </c>
      <c r="BK2503" s="29" t="s">
        <v>187</v>
      </c>
      <c r="BL2503" s="29" t="s">
        <v>187</v>
      </c>
      <c r="BM2503" s="29" t="s">
        <v>186</v>
      </c>
      <c r="BN2503" s="29" t="s">
        <v>187</v>
      </c>
      <c r="BO2503" s="29" t="s">
        <v>187</v>
      </c>
      <c r="BP2503" s="29" t="s">
        <v>187</v>
      </c>
      <c r="BQ2503" s="29" t="s">
        <v>186</v>
      </c>
      <c r="BR2503" s="29" t="s">
        <v>187</v>
      </c>
      <c r="BS2503" s="29" t="s">
        <v>187</v>
      </c>
      <c r="BT2503" s="29" t="s">
        <v>187</v>
      </c>
      <c r="BU2503" s="29" t="s">
        <v>187</v>
      </c>
      <c r="BV2503" s="29" t="s">
        <v>190</v>
      </c>
      <c r="BW2503" s="29" t="s">
        <v>188</v>
      </c>
      <c r="BX2503" s="29" t="s">
        <v>186</v>
      </c>
      <c r="BY2503" s="29" t="s">
        <v>184</v>
      </c>
      <c r="BZ2503" s="29" t="s">
        <v>185</v>
      </c>
      <c r="CA2503" s="29" t="s">
        <v>185</v>
      </c>
      <c r="CB2503" s="29" t="s">
        <v>185</v>
      </c>
      <c r="CC2503" s="29" t="s">
        <v>184</v>
      </c>
      <c r="CD2503" s="29" t="s">
        <v>185</v>
      </c>
      <c r="CE2503" s="29" t="s">
        <v>185</v>
      </c>
      <c r="CF2503" s="29" t="s">
        <v>184</v>
      </c>
      <c r="CG2503" s="29" t="s">
        <v>185</v>
      </c>
      <c r="CH2503" s="29" t="s">
        <v>184</v>
      </c>
      <c r="CI2503" s="29" t="s">
        <v>187</v>
      </c>
      <c r="CJ2503" s="29" t="s">
        <v>186</v>
      </c>
      <c r="CK2503" s="29" t="s">
        <v>186</v>
      </c>
      <c r="CL2503" s="29" t="s">
        <v>186</v>
      </c>
      <c r="CM2503" s="29" t="s">
        <v>186</v>
      </c>
      <c r="CN2503" s="29" t="s">
        <v>187</v>
      </c>
      <c r="CO2503" s="29" t="s">
        <v>187</v>
      </c>
      <c r="CP2503" s="29" t="s">
        <v>187</v>
      </c>
      <c r="CQ2503" s="29" t="s">
        <v>187</v>
      </c>
      <c r="CR2503" s="29" t="s">
        <v>185</v>
      </c>
      <c r="CS2503" s="29" t="s">
        <v>186</v>
      </c>
      <c r="CT2503" s="29" t="s">
        <v>186</v>
      </c>
      <c r="CU2503" s="29" t="s">
        <v>187</v>
      </c>
      <c r="CV2503" s="29" t="s">
        <v>186</v>
      </c>
      <c r="CW2503" s="29" t="s">
        <v>186</v>
      </c>
      <c r="CX2503" s="29" t="s">
        <v>186</v>
      </c>
      <c r="CY2503" s="29" t="s">
        <v>184</v>
      </c>
      <c r="CZ2503" s="29" t="s">
        <v>186</v>
      </c>
      <c r="DA2503" s="29" t="s">
        <v>186</v>
      </c>
      <c r="DB2503" s="29" t="s">
        <v>184</v>
      </c>
      <c r="DC2503" s="29" t="s">
        <v>186</v>
      </c>
      <c r="DD2503" s="29" t="s">
        <v>184</v>
      </c>
      <c r="DE2503" s="29" t="s">
        <v>184</v>
      </c>
      <c r="DF2503" s="29" t="s">
        <v>189</v>
      </c>
      <c r="DG2503" s="29" t="s">
        <v>184</v>
      </c>
      <c r="DH2503" s="29" t="s">
        <v>184</v>
      </c>
      <c r="DI2503" s="29" t="s">
        <v>184</v>
      </c>
      <c r="DJ2503" s="29" t="s">
        <v>187</v>
      </c>
      <c r="DK2503" s="29" t="s">
        <v>186</v>
      </c>
      <c r="DL2503" s="29" t="s">
        <v>186</v>
      </c>
      <c r="DM2503" s="29" t="s">
        <v>186</v>
      </c>
      <c r="DN2503" s="29" t="s">
        <v>186</v>
      </c>
      <c r="DO2503" s="29" t="s">
        <v>186</v>
      </c>
      <c r="DP2503" s="29" t="s">
        <v>186</v>
      </c>
      <c r="DQ2503" s="29" t="s">
        <v>186</v>
      </c>
      <c r="DR2503" s="29" t="s">
        <v>186</v>
      </c>
      <c r="DS2503" s="29" t="s">
        <v>186</v>
      </c>
      <c r="DT2503" s="29" t="s">
        <v>184</v>
      </c>
      <c r="DU2503" s="29" t="s">
        <v>186</v>
      </c>
      <c r="DV2503" s="29" t="s">
        <v>184</v>
      </c>
      <c r="DW2503" s="29" t="s">
        <v>187</v>
      </c>
      <c r="DX2503" s="29" t="s">
        <v>187</v>
      </c>
      <c r="DY2503" s="29" t="s">
        <v>186</v>
      </c>
      <c r="DZ2503" s="29" t="s">
        <v>188</v>
      </c>
      <c r="EA2503" s="29" t="s">
        <v>185</v>
      </c>
      <c r="EB2503" s="29" t="s">
        <v>186</v>
      </c>
      <c r="EC2503" s="29" t="s">
        <v>189</v>
      </c>
      <c r="ED2503" s="29" t="s">
        <v>187</v>
      </c>
      <c r="EE2503" s="29" t="s">
        <v>187</v>
      </c>
      <c r="EF2503" s="29" t="s">
        <v>184</v>
      </c>
      <c r="EG2503" s="29" t="s">
        <v>185</v>
      </c>
      <c r="EH2503" s="29" t="s">
        <v>185</v>
      </c>
      <c r="EI2503" s="29" t="s">
        <v>187</v>
      </c>
      <c r="EJ2503" s="29" t="s">
        <v>185</v>
      </c>
      <c r="EK2503" s="29" t="s">
        <v>186</v>
      </c>
      <c r="EL2503" s="29" t="s">
        <v>185</v>
      </c>
      <c r="EM2503" s="29" t="s">
        <v>184</v>
      </c>
      <c r="EN2503" s="29" t="s">
        <v>188</v>
      </c>
      <c r="EO2503" s="29" t="s">
        <v>187</v>
      </c>
      <c r="EP2503" s="29" t="s">
        <v>184</v>
      </c>
      <c r="EQ2503" s="29" t="s">
        <v>186</v>
      </c>
    </row>
    <row r="2504" spans="1:147" x14ac:dyDescent="0.5">
      <c r="A2504" s="30">
        <v>7.5718204867845396E+18</v>
      </c>
      <c r="B2504" s="28">
        <v>2</v>
      </c>
      <c r="C2504" s="28">
        <v>1</v>
      </c>
      <c r="D2504" s="28">
        <v>5</v>
      </c>
      <c r="E2504" s="28">
        <v>3</v>
      </c>
      <c r="F2504" s="28">
        <v>1</v>
      </c>
      <c r="G2504" s="28">
        <v>1</v>
      </c>
      <c r="H2504" s="28">
        <v>3</v>
      </c>
      <c r="I2504" s="28">
        <v>3</v>
      </c>
      <c r="J2504" s="28">
        <v>2</v>
      </c>
      <c r="K2504" s="28">
        <v>1</v>
      </c>
      <c r="L2504" s="28" t="s">
        <v>18</v>
      </c>
      <c r="M2504" s="28" t="s">
        <v>23</v>
      </c>
      <c r="N2504" s="28" t="s">
        <v>28</v>
      </c>
      <c r="O2504" s="28" t="s">
        <v>32</v>
      </c>
      <c r="P2504" s="28" t="s">
        <v>37</v>
      </c>
      <c r="Q2504" s="28" t="s">
        <v>39</v>
      </c>
      <c r="R2504" s="28" t="s">
        <v>43</v>
      </c>
      <c r="S2504" s="28" t="s">
        <v>50</v>
      </c>
      <c r="T2504" s="28" t="s">
        <v>53</v>
      </c>
      <c r="U2504" s="28" t="s">
        <v>429</v>
      </c>
      <c r="V2504" s="28" t="s">
        <v>185</v>
      </c>
      <c r="W2504" s="28" t="s">
        <v>184</v>
      </c>
      <c r="X2504" s="28" t="s">
        <v>184</v>
      </c>
      <c r="Y2504" s="28" t="s">
        <v>184</v>
      </c>
      <c r="Z2504" s="28" t="s">
        <v>184</v>
      </c>
      <c r="AA2504" s="28" t="s">
        <v>185</v>
      </c>
      <c r="AB2504" s="28" t="s">
        <v>187</v>
      </c>
      <c r="AC2504" s="28" t="s">
        <v>187</v>
      </c>
      <c r="AD2504" s="28" t="s">
        <v>185</v>
      </c>
      <c r="AE2504" s="28" t="s">
        <v>184</v>
      </c>
      <c r="AF2504" s="28" t="s">
        <v>187</v>
      </c>
      <c r="AG2504" s="28" t="s">
        <v>185</v>
      </c>
      <c r="AH2504" s="28" t="s">
        <v>189</v>
      </c>
      <c r="AI2504" s="28" t="s">
        <v>185</v>
      </c>
      <c r="AJ2504" s="28" t="s">
        <v>190</v>
      </c>
      <c r="AK2504" s="28" t="s">
        <v>190</v>
      </c>
      <c r="AL2504" s="28" t="s">
        <v>184</v>
      </c>
      <c r="AM2504" s="28" t="s">
        <v>187</v>
      </c>
      <c r="AN2504" s="28" t="s">
        <v>188</v>
      </c>
      <c r="AO2504" s="28" t="s">
        <v>188</v>
      </c>
      <c r="AP2504" s="28" t="s">
        <v>188</v>
      </c>
      <c r="AQ2504" s="28" t="s">
        <v>190</v>
      </c>
      <c r="AR2504" s="28" t="s">
        <v>190</v>
      </c>
      <c r="AS2504" s="28" t="s">
        <v>185</v>
      </c>
      <c r="AT2504" s="28" t="s">
        <v>187</v>
      </c>
      <c r="AU2504" s="28" t="s">
        <v>184</v>
      </c>
      <c r="AV2504" s="28" t="s">
        <v>184</v>
      </c>
      <c r="AW2504" s="28" t="s">
        <v>184</v>
      </c>
      <c r="AX2504" s="28" t="s">
        <v>185</v>
      </c>
      <c r="AY2504" s="28" t="s">
        <v>184</v>
      </c>
      <c r="AZ2504" s="28" t="s">
        <v>184</v>
      </c>
      <c r="BA2504" s="28" t="s">
        <v>187</v>
      </c>
      <c r="BB2504" s="28" t="s">
        <v>187</v>
      </c>
      <c r="BC2504" s="28" t="s">
        <v>186</v>
      </c>
      <c r="BD2504" s="28" t="s">
        <v>186</v>
      </c>
      <c r="BE2504" s="28" t="s">
        <v>186</v>
      </c>
      <c r="BF2504" s="28" t="s">
        <v>186</v>
      </c>
      <c r="BG2504" s="28" t="s">
        <v>186</v>
      </c>
      <c r="BH2504" s="28" t="s">
        <v>186</v>
      </c>
      <c r="BI2504" s="28" t="s">
        <v>186</v>
      </c>
      <c r="BJ2504" s="28" t="s">
        <v>186</v>
      </c>
      <c r="BK2504" s="28" t="s">
        <v>187</v>
      </c>
      <c r="BL2504" s="28" t="s">
        <v>186</v>
      </c>
      <c r="BM2504" s="28" t="s">
        <v>186</v>
      </c>
      <c r="BN2504" s="28" t="s">
        <v>187</v>
      </c>
      <c r="BO2504" s="28" t="s">
        <v>187</v>
      </c>
      <c r="BP2504" s="28" t="s">
        <v>186</v>
      </c>
      <c r="BQ2504" s="28" t="s">
        <v>186</v>
      </c>
      <c r="BR2504" s="28" t="s">
        <v>187</v>
      </c>
      <c r="BS2504" s="28" t="s">
        <v>186</v>
      </c>
      <c r="BT2504" s="28" t="s">
        <v>187</v>
      </c>
      <c r="BU2504" s="28" t="s">
        <v>187</v>
      </c>
      <c r="BV2504" s="28" t="s">
        <v>189</v>
      </c>
      <c r="BW2504" s="28" t="s">
        <v>187</v>
      </c>
      <c r="BX2504" s="28" t="s">
        <v>186</v>
      </c>
      <c r="BY2504" s="28" t="s">
        <v>186</v>
      </c>
      <c r="BZ2504" s="28" t="s">
        <v>184</v>
      </c>
      <c r="CA2504" s="28" t="s">
        <v>187</v>
      </c>
      <c r="CB2504" s="28" t="s">
        <v>184</v>
      </c>
      <c r="CC2504" s="28" t="s">
        <v>184</v>
      </c>
      <c r="CD2504" s="28" t="s">
        <v>185</v>
      </c>
      <c r="CE2504" s="28" t="s">
        <v>184</v>
      </c>
      <c r="CF2504" s="28" t="s">
        <v>185</v>
      </c>
      <c r="CG2504" s="28" t="s">
        <v>185</v>
      </c>
      <c r="CH2504" s="28" t="s">
        <v>185</v>
      </c>
      <c r="CI2504" s="28" t="s">
        <v>185</v>
      </c>
      <c r="CJ2504" s="28" t="s">
        <v>185</v>
      </c>
      <c r="CK2504" s="28" t="s">
        <v>186</v>
      </c>
      <c r="CL2504" s="28" t="s">
        <v>185</v>
      </c>
      <c r="CM2504" s="28" t="s">
        <v>186</v>
      </c>
      <c r="CN2504" s="28" t="s">
        <v>187</v>
      </c>
      <c r="CO2504" s="28" t="s">
        <v>187</v>
      </c>
      <c r="CP2504" s="28" t="s">
        <v>187</v>
      </c>
      <c r="CQ2504" s="28" t="s">
        <v>187</v>
      </c>
      <c r="CR2504" s="28" t="s">
        <v>186</v>
      </c>
      <c r="CS2504" s="28" t="s">
        <v>186</v>
      </c>
      <c r="CT2504" s="28" t="s">
        <v>186</v>
      </c>
      <c r="CU2504" s="28" t="s">
        <v>186</v>
      </c>
      <c r="CV2504" s="28" t="s">
        <v>186</v>
      </c>
      <c r="CW2504" s="28" t="s">
        <v>186</v>
      </c>
      <c r="CX2504" s="28" t="s">
        <v>186</v>
      </c>
      <c r="CY2504" s="28" t="s">
        <v>184</v>
      </c>
      <c r="CZ2504" s="28" t="s">
        <v>186</v>
      </c>
      <c r="DA2504" s="28" t="s">
        <v>186</v>
      </c>
      <c r="DB2504" s="28" t="s">
        <v>184</v>
      </c>
      <c r="DC2504" s="28" t="s">
        <v>186</v>
      </c>
      <c r="DD2504" s="28" t="s">
        <v>184</v>
      </c>
      <c r="DE2504" s="28" t="s">
        <v>190</v>
      </c>
      <c r="DF2504" s="28" t="s">
        <v>189</v>
      </c>
      <c r="DG2504" s="28" t="s">
        <v>185</v>
      </c>
      <c r="DH2504" s="28" t="s">
        <v>185</v>
      </c>
      <c r="DI2504" s="28" t="s">
        <v>186</v>
      </c>
      <c r="DJ2504" s="28" t="s">
        <v>184</v>
      </c>
      <c r="DK2504" s="28" t="s">
        <v>186</v>
      </c>
      <c r="DL2504" s="28" t="s">
        <v>186</v>
      </c>
      <c r="DM2504" s="28" t="s">
        <v>186</v>
      </c>
      <c r="DN2504" s="28" t="s">
        <v>184</v>
      </c>
      <c r="DO2504" s="28" t="s">
        <v>186</v>
      </c>
      <c r="DP2504" s="28" t="s">
        <v>186</v>
      </c>
      <c r="DQ2504" s="28" t="s">
        <v>186</v>
      </c>
      <c r="DR2504" s="28" t="s">
        <v>186</v>
      </c>
      <c r="DS2504" s="28" t="s">
        <v>186</v>
      </c>
      <c r="DT2504" s="28" t="s">
        <v>184</v>
      </c>
      <c r="DU2504" s="28" t="s">
        <v>186</v>
      </c>
      <c r="DV2504" s="28" t="s">
        <v>184</v>
      </c>
      <c r="DW2504" s="28" t="s">
        <v>185</v>
      </c>
      <c r="DX2504" s="28" t="s">
        <v>185</v>
      </c>
      <c r="DY2504" s="28" t="s">
        <v>186</v>
      </c>
      <c r="DZ2504" s="28" t="s">
        <v>186</v>
      </c>
      <c r="EA2504" s="28" t="s">
        <v>185</v>
      </c>
      <c r="EB2504" s="28" t="s">
        <v>188</v>
      </c>
      <c r="EC2504" s="28" t="s">
        <v>188</v>
      </c>
      <c r="ED2504" s="28" t="s">
        <v>185</v>
      </c>
      <c r="EE2504" s="28" t="s">
        <v>187</v>
      </c>
      <c r="EF2504" s="28" t="s">
        <v>184</v>
      </c>
      <c r="EG2504" s="28" t="s">
        <v>187</v>
      </c>
      <c r="EH2504" s="28" t="s">
        <v>184</v>
      </c>
      <c r="EI2504" s="28" t="s">
        <v>186</v>
      </c>
      <c r="EJ2504" s="28" t="s">
        <v>185</v>
      </c>
      <c r="EK2504" s="28" t="s">
        <v>186</v>
      </c>
      <c r="EL2504" s="28" t="s">
        <v>186</v>
      </c>
      <c r="EM2504" s="28" t="s">
        <v>190</v>
      </c>
      <c r="EN2504" s="28" t="s">
        <v>184</v>
      </c>
      <c r="EO2504" s="28" t="s">
        <v>187</v>
      </c>
      <c r="EP2504" s="28" t="s">
        <v>184</v>
      </c>
      <c r="EQ2504" s="28" t="s">
        <v>186</v>
      </c>
    </row>
    <row r="2505" spans="1:147" x14ac:dyDescent="0.5">
      <c r="A2505" s="31">
        <v>8.6052404864930519E+18</v>
      </c>
      <c r="B2505" s="29">
        <v>4</v>
      </c>
      <c r="C2505" s="29">
        <v>2</v>
      </c>
      <c r="D2505" s="29">
        <v>3</v>
      </c>
      <c r="E2505" s="29">
        <v>2</v>
      </c>
      <c r="F2505" s="29">
        <v>2</v>
      </c>
      <c r="G2505" s="29">
        <v>1</v>
      </c>
      <c r="H2505" s="29">
        <v>4</v>
      </c>
      <c r="I2505" s="29">
        <v>1</v>
      </c>
      <c r="J2505" s="29">
        <v>1</v>
      </c>
      <c r="K2505" s="29">
        <v>19</v>
      </c>
      <c r="L2505" s="29" t="s">
        <v>21</v>
      </c>
      <c r="M2505" s="29" t="s">
        <v>22</v>
      </c>
      <c r="N2505" s="29" t="s">
        <v>27</v>
      </c>
      <c r="O2505" s="29" t="s">
        <v>33</v>
      </c>
      <c r="P2505" s="29" t="s">
        <v>36</v>
      </c>
      <c r="Q2505" s="29" t="s">
        <v>39</v>
      </c>
      <c r="R2505" s="29" t="s">
        <v>41</v>
      </c>
      <c r="S2505" s="29" t="s">
        <v>51</v>
      </c>
      <c r="T2505" s="29" t="s">
        <v>55</v>
      </c>
      <c r="U2505" s="29" t="s">
        <v>425</v>
      </c>
      <c r="V2505" s="29" t="s">
        <v>185</v>
      </c>
      <c r="W2505" s="29" t="s">
        <v>185</v>
      </c>
      <c r="X2505" s="29" t="s">
        <v>184</v>
      </c>
      <c r="Y2505" s="29" t="s">
        <v>184</v>
      </c>
      <c r="Z2505" s="29" t="s">
        <v>184</v>
      </c>
      <c r="AA2505" s="29" t="s">
        <v>184</v>
      </c>
      <c r="AB2505" s="29" t="s">
        <v>186</v>
      </c>
      <c r="AC2505" s="29" t="s">
        <v>186</v>
      </c>
      <c r="AD2505" s="29" t="s">
        <v>185</v>
      </c>
      <c r="AE2505" s="29" t="s">
        <v>184</v>
      </c>
      <c r="AF2505" s="29" t="s">
        <v>186</v>
      </c>
      <c r="AG2505" s="29" t="s">
        <v>187</v>
      </c>
      <c r="AH2505" s="29" t="s">
        <v>189</v>
      </c>
      <c r="AI2505" s="29" t="s">
        <v>188</v>
      </c>
      <c r="AJ2505" s="29" t="s">
        <v>188</v>
      </c>
      <c r="AK2505" s="29" t="s">
        <v>189</v>
      </c>
      <c r="AL2505" s="29" t="s">
        <v>187</v>
      </c>
      <c r="AM2505" s="29" t="s">
        <v>187</v>
      </c>
      <c r="AN2505" s="29" t="s">
        <v>184</v>
      </c>
      <c r="AO2505" s="29" t="s">
        <v>188</v>
      </c>
      <c r="AP2505" s="29" t="s">
        <v>189</v>
      </c>
      <c r="AQ2505" s="29" t="s">
        <v>186</v>
      </c>
      <c r="AR2505" s="29" t="s">
        <v>189</v>
      </c>
      <c r="AS2505" s="29" t="s">
        <v>185</v>
      </c>
      <c r="AT2505" s="29" t="s">
        <v>184</v>
      </c>
      <c r="AU2505" s="29" t="s">
        <v>185</v>
      </c>
      <c r="AV2505" s="29" t="s">
        <v>185</v>
      </c>
      <c r="AW2505" s="29" t="s">
        <v>185</v>
      </c>
      <c r="AX2505" s="29" t="s">
        <v>185</v>
      </c>
      <c r="AY2505" s="29" t="s">
        <v>185</v>
      </c>
      <c r="AZ2505" s="29" t="s">
        <v>185</v>
      </c>
      <c r="BA2505" s="29" t="s">
        <v>186</v>
      </c>
      <c r="BB2505" s="29" t="s">
        <v>187</v>
      </c>
      <c r="BC2505" s="29" t="s">
        <v>187</v>
      </c>
      <c r="BD2505" s="29" t="s">
        <v>186</v>
      </c>
      <c r="BE2505" s="29" t="s">
        <v>186</v>
      </c>
      <c r="BF2505" s="29" t="s">
        <v>186</v>
      </c>
      <c r="BG2505" s="29" t="s">
        <v>186</v>
      </c>
      <c r="BH2505" s="29" t="s">
        <v>186</v>
      </c>
      <c r="BI2505" s="29" t="s">
        <v>186</v>
      </c>
      <c r="BJ2505" s="29" t="s">
        <v>186</v>
      </c>
      <c r="BK2505" s="29" t="s">
        <v>184</v>
      </c>
      <c r="BL2505" s="29" t="s">
        <v>186</v>
      </c>
      <c r="BM2505" s="29" t="s">
        <v>186</v>
      </c>
      <c r="BN2505" s="29" t="s">
        <v>186</v>
      </c>
      <c r="BO2505" s="29" t="s">
        <v>186</v>
      </c>
      <c r="BP2505" s="29" t="s">
        <v>187</v>
      </c>
      <c r="BQ2505" s="29" t="s">
        <v>187</v>
      </c>
      <c r="BR2505" s="29" t="s">
        <v>187</v>
      </c>
      <c r="BS2505" s="29" t="s">
        <v>187</v>
      </c>
      <c r="BT2505" s="29" t="s">
        <v>187</v>
      </c>
      <c r="BU2505" s="29" t="s">
        <v>187</v>
      </c>
      <c r="BV2505" s="29" t="s">
        <v>189</v>
      </c>
      <c r="BW2505" s="29" t="s">
        <v>189</v>
      </c>
      <c r="BX2505" s="29" t="s">
        <v>186</v>
      </c>
      <c r="BY2505" s="29" t="s">
        <v>188</v>
      </c>
      <c r="BZ2505" s="29" t="s">
        <v>184</v>
      </c>
      <c r="CA2505" s="29" t="s">
        <v>187</v>
      </c>
      <c r="CB2505" s="29" t="s">
        <v>185</v>
      </c>
      <c r="CC2505" s="29" t="s">
        <v>185</v>
      </c>
      <c r="CD2505" s="29" t="s">
        <v>187</v>
      </c>
      <c r="CE2505" s="29" t="s">
        <v>185</v>
      </c>
      <c r="CF2505" s="29" t="s">
        <v>187</v>
      </c>
      <c r="CG2505" s="29" t="s">
        <v>184</v>
      </c>
      <c r="CH2505" s="29" t="s">
        <v>184</v>
      </c>
      <c r="CI2505" s="29" t="s">
        <v>185</v>
      </c>
      <c r="CJ2505" s="29" t="s">
        <v>186</v>
      </c>
      <c r="CK2505" s="29" t="s">
        <v>187</v>
      </c>
      <c r="CL2505" s="29" t="s">
        <v>187</v>
      </c>
      <c r="CM2505" s="29" t="s">
        <v>185</v>
      </c>
      <c r="CN2505" s="29" t="s">
        <v>187</v>
      </c>
      <c r="CO2505" s="29" t="s">
        <v>187</v>
      </c>
      <c r="CP2505" s="29" t="s">
        <v>187</v>
      </c>
      <c r="CQ2505" s="29" t="s">
        <v>186</v>
      </c>
      <c r="CR2505" s="29" t="s">
        <v>184</v>
      </c>
      <c r="CS2505" s="29" t="s">
        <v>186</v>
      </c>
      <c r="CT2505" s="29" t="s">
        <v>186</v>
      </c>
      <c r="CU2505" s="29" t="s">
        <v>184</v>
      </c>
      <c r="CV2505" s="29" t="s">
        <v>186</v>
      </c>
      <c r="CW2505" s="29" t="s">
        <v>186</v>
      </c>
      <c r="CX2505" s="29" t="s">
        <v>186</v>
      </c>
      <c r="CY2505" s="29" t="s">
        <v>186</v>
      </c>
      <c r="CZ2505" s="29" t="s">
        <v>186</v>
      </c>
      <c r="DA2505" s="29" t="s">
        <v>186</v>
      </c>
      <c r="DB2505" s="29" t="s">
        <v>186</v>
      </c>
      <c r="DC2505" s="29" t="s">
        <v>186</v>
      </c>
      <c r="DD2505" s="29" t="s">
        <v>186</v>
      </c>
      <c r="DE2505" s="29" t="s">
        <v>188</v>
      </c>
      <c r="DF2505" s="29" t="s">
        <v>188</v>
      </c>
      <c r="DG2505" s="29" t="s">
        <v>185</v>
      </c>
      <c r="DH2505" s="29" t="s">
        <v>185</v>
      </c>
      <c r="DI2505" s="29" t="s">
        <v>187</v>
      </c>
      <c r="DJ2505" s="29" t="s">
        <v>187</v>
      </c>
      <c r="DK2505" s="29" t="s">
        <v>187</v>
      </c>
      <c r="DL2505" s="29" t="s">
        <v>186</v>
      </c>
      <c r="DM2505" s="29" t="s">
        <v>187</v>
      </c>
      <c r="DN2505" s="29" t="s">
        <v>184</v>
      </c>
      <c r="DO2505" s="29" t="s">
        <v>186</v>
      </c>
      <c r="DP2505" s="29" t="s">
        <v>186</v>
      </c>
      <c r="DQ2505" s="29" t="s">
        <v>186</v>
      </c>
      <c r="DR2505" s="29" t="s">
        <v>186</v>
      </c>
      <c r="DS2505" s="29" t="s">
        <v>184</v>
      </c>
      <c r="DT2505" s="29" t="s">
        <v>185</v>
      </c>
      <c r="DU2505" s="29" t="s">
        <v>187</v>
      </c>
      <c r="DV2505" s="29" t="s">
        <v>186</v>
      </c>
      <c r="DW2505" s="29" t="s">
        <v>184</v>
      </c>
      <c r="DX2505" s="29" t="s">
        <v>188</v>
      </c>
      <c r="DY2505" s="29" t="s">
        <v>186</v>
      </c>
      <c r="DZ2505" s="29" t="s">
        <v>188</v>
      </c>
      <c r="EA2505" s="29" t="s">
        <v>188</v>
      </c>
      <c r="EB2505" s="29" t="s">
        <v>185</v>
      </c>
      <c r="EC2505" s="29" t="s">
        <v>186</v>
      </c>
      <c r="ED2505" s="29" t="s">
        <v>186</v>
      </c>
      <c r="EE2505" s="29" t="s">
        <v>187</v>
      </c>
      <c r="EF2505" s="29" t="s">
        <v>184</v>
      </c>
      <c r="EG2505" s="29" t="s">
        <v>185</v>
      </c>
      <c r="EH2505" s="29" t="s">
        <v>184</v>
      </c>
      <c r="EI2505" s="29" t="s">
        <v>185</v>
      </c>
      <c r="EJ2505" s="29" t="s">
        <v>184</v>
      </c>
      <c r="EK2505" s="29" t="s">
        <v>185</v>
      </c>
      <c r="EL2505" s="29" t="s">
        <v>186</v>
      </c>
      <c r="EM2505" s="29" t="s">
        <v>190</v>
      </c>
      <c r="EN2505" s="29" t="s">
        <v>188</v>
      </c>
      <c r="EO2505" s="29" t="s">
        <v>187</v>
      </c>
      <c r="EP2505" s="29" t="s">
        <v>189</v>
      </c>
      <c r="EQ2505" s="29" t="s">
        <v>186</v>
      </c>
    </row>
    <row r="2506" spans="1:147" x14ac:dyDescent="0.5">
      <c r="A2506" s="30">
        <v>6.265742942803626E+18</v>
      </c>
      <c r="B2506" s="28">
        <v>2</v>
      </c>
      <c r="C2506" s="28">
        <v>1</v>
      </c>
      <c r="D2506" s="28">
        <v>2</v>
      </c>
      <c r="E2506" s="28">
        <v>2</v>
      </c>
      <c r="F2506" s="28">
        <v>2</v>
      </c>
      <c r="G2506" s="28">
        <v>1</v>
      </c>
      <c r="H2506" s="28">
        <v>6</v>
      </c>
      <c r="I2506" s="28">
        <v>2</v>
      </c>
      <c r="J2506" s="28">
        <v>2</v>
      </c>
      <c r="K2506" s="28">
        <v>21</v>
      </c>
      <c r="L2506" s="28" t="s">
        <v>18</v>
      </c>
      <c r="M2506" s="28" t="s">
        <v>23</v>
      </c>
      <c r="N2506" s="28" t="s">
        <v>30</v>
      </c>
      <c r="O2506" s="28" t="s">
        <v>33</v>
      </c>
      <c r="P2506" s="28" t="s">
        <v>36</v>
      </c>
      <c r="Q2506" s="28" t="s">
        <v>39</v>
      </c>
      <c r="R2506" s="28" t="s">
        <v>44</v>
      </c>
      <c r="S2506" s="28" t="s">
        <v>48</v>
      </c>
      <c r="T2506" s="28" t="s">
        <v>53</v>
      </c>
      <c r="U2506" s="28" t="s">
        <v>423</v>
      </c>
      <c r="V2506" s="28" t="s">
        <v>187</v>
      </c>
      <c r="W2506" s="28" t="s">
        <v>185</v>
      </c>
      <c r="X2506" s="28" t="s">
        <v>184</v>
      </c>
      <c r="Y2506" s="28" t="s">
        <v>187</v>
      </c>
      <c r="Z2506" s="28" t="s">
        <v>185</v>
      </c>
      <c r="AA2506" s="28" t="s">
        <v>184</v>
      </c>
      <c r="AB2506" s="28" t="s">
        <v>186</v>
      </c>
      <c r="AC2506" s="28" t="s">
        <v>186</v>
      </c>
      <c r="AD2506" s="28" t="s">
        <v>185</v>
      </c>
      <c r="AE2506" s="28" t="s">
        <v>187</v>
      </c>
      <c r="AF2506" s="28" t="s">
        <v>184</v>
      </c>
      <c r="AG2506" s="28" t="s">
        <v>189</v>
      </c>
      <c r="AH2506" s="28" t="s">
        <v>189</v>
      </c>
      <c r="AI2506" s="28" t="s">
        <v>188</v>
      </c>
      <c r="AJ2506" s="28" t="s">
        <v>184</v>
      </c>
      <c r="AK2506" s="28" t="s">
        <v>185</v>
      </c>
      <c r="AL2506" s="28" t="s">
        <v>187</v>
      </c>
      <c r="AM2506" s="28" t="s">
        <v>187</v>
      </c>
      <c r="AN2506" s="28" t="s">
        <v>188</v>
      </c>
      <c r="AO2506" s="28" t="s">
        <v>189</v>
      </c>
      <c r="AP2506" s="28" t="s">
        <v>189</v>
      </c>
      <c r="AQ2506" s="28" t="s">
        <v>190</v>
      </c>
      <c r="AR2506" s="28" t="s">
        <v>189</v>
      </c>
      <c r="AS2506" s="28" t="s">
        <v>185</v>
      </c>
      <c r="AT2506" s="28" t="s">
        <v>184</v>
      </c>
      <c r="AU2506" s="28" t="s">
        <v>185</v>
      </c>
      <c r="AV2506" s="28" t="s">
        <v>184</v>
      </c>
      <c r="AW2506" s="28" t="s">
        <v>184</v>
      </c>
      <c r="AX2506" s="28" t="s">
        <v>184</v>
      </c>
      <c r="AY2506" s="28" t="s">
        <v>185</v>
      </c>
      <c r="AZ2506" s="28" t="s">
        <v>185</v>
      </c>
      <c r="BA2506" s="28" t="s">
        <v>186</v>
      </c>
      <c r="BB2506" s="28" t="s">
        <v>187</v>
      </c>
      <c r="BC2506" s="28" t="s">
        <v>186</v>
      </c>
      <c r="BD2506" s="28" t="s">
        <v>186</v>
      </c>
      <c r="BE2506" s="28" t="s">
        <v>186</v>
      </c>
      <c r="BF2506" s="28" t="s">
        <v>186</v>
      </c>
      <c r="BG2506" s="28" t="s">
        <v>184</v>
      </c>
      <c r="BH2506" s="28" t="s">
        <v>186</v>
      </c>
      <c r="BI2506" s="28" t="s">
        <v>186</v>
      </c>
      <c r="BJ2506" s="28" t="s">
        <v>186</v>
      </c>
      <c r="BK2506" s="28" t="s">
        <v>187</v>
      </c>
      <c r="BL2506" s="28" t="s">
        <v>187</v>
      </c>
      <c r="BM2506" s="28" t="s">
        <v>186</v>
      </c>
      <c r="BN2506" s="28" t="s">
        <v>187</v>
      </c>
      <c r="BO2506" s="28" t="s">
        <v>187</v>
      </c>
      <c r="BP2506" s="28" t="s">
        <v>186</v>
      </c>
      <c r="BQ2506" s="28" t="s">
        <v>187</v>
      </c>
      <c r="BR2506" s="28" t="s">
        <v>187</v>
      </c>
      <c r="BS2506" s="28" t="s">
        <v>187</v>
      </c>
      <c r="BT2506" s="28" t="s">
        <v>187</v>
      </c>
      <c r="BU2506" s="28" t="s">
        <v>186</v>
      </c>
      <c r="BV2506" s="28" t="s">
        <v>189</v>
      </c>
      <c r="BW2506" s="28" t="s">
        <v>189</v>
      </c>
      <c r="BX2506" s="28" t="s">
        <v>186</v>
      </c>
      <c r="BY2506" s="28" t="s">
        <v>186</v>
      </c>
      <c r="BZ2506" s="28" t="s">
        <v>185</v>
      </c>
      <c r="CA2506" s="28" t="s">
        <v>184</v>
      </c>
      <c r="CB2506" s="28" t="s">
        <v>187</v>
      </c>
      <c r="CC2506" s="28" t="s">
        <v>185</v>
      </c>
      <c r="CD2506" s="28" t="s">
        <v>185</v>
      </c>
      <c r="CE2506" s="28" t="s">
        <v>185</v>
      </c>
      <c r="CF2506" s="28" t="s">
        <v>185</v>
      </c>
      <c r="CG2506" s="28" t="s">
        <v>184</v>
      </c>
      <c r="CH2506" s="28" t="s">
        <v>184</v>
      </c>
      <c r="CI2506" s="28" t="s">
        <v>185</v>
      </c>
      <c r="CJ2506" s="28" t="s">
        <v>186</v>
      </c>
      <c r="CK2506" s="28" t="s">
        <v>186</v>
      </c>
      <c r="CL2506" s="28" t="s">
        <v>187</v>
      </c>
      <c r="CM2506" s="28" t="s">
        <v>185</v>
      </c>
      <c r="CN2506" s="28" t="s">
        <v>187</v>
      </c>
      <c r="CO2506" s="28" t="s">
        <v>187</v>
      </c>
      <c r="CP2506" s="28" t="s">
        <v>187</v>
      </c>
      <c r="CQ2506" s="28" t="s">
        <v>187</v>
      </c>
      <c r="CR2506" s="28" t="s">
        <v>185</v>
      </c>
      <c r="CS2506" s="28" t="s">
        <v>186</v>
      </c>
      <c r="CT2506" s="28" t="s">
        <v>186</v>
      </c>
      <c r="CU2506" s="28" t="s">
        <v>186</v>
      </c>
      <c r="CV2506" s="28" t="s">
        <v>186</v>
      </c>
      <c r="CW2506" s="28" t="s">
        <v>187</v>
      </c>
      <c r="CX2506" s="28" t="s">
        <v>186</v>
      </c>
      <c r="CY2506" s="28" t="s">
        <v>184</v>
      </c>
      <c r="CZ2506" s="28" t="s">
        <v>186</v>
      </c>
      <c r="DA2506" s="28" t="s">
        <v>186</v>
      </c>
      <c r="DB2506" s="28" t="s">
        <v>184</v>
      </c>
      <c r="DC2506" s="28" t="s">
        <v>186</v>
      </c>
      <c r="DD2506" s="28" t="s">
        <v>184</v>
      </c>
      <c r="DE2506" s="28" t="s">
        <v>186</v>
      </c>
      <c r="DF2506" s="28" t="s">
        <v>189</v>
      </c>
      <c r="DG2506" s="28" t="s">
        <v>188</v>
      </c>
      <c r="DH2506" s="28" t="s">
        <v>188</v>
      </c>
      <c r="DI2506" s="28" t="s">
        <v>186</v>
      </c>
      <c r="DJ2506" s="28" t="s">
        <v>186</v>
      </c>
      <c r="DK2506" s="28" t="s">
        <v>187</v>
      </c>
      <c r="DL2506" s="28" t="s">
        <v>184</v>
      </c>
      <c r="DM2506" s="28" t="s">
        <v>186</v>
      </c>
      <c r="DN2506" s="28" t="s">
        <v>186</v>
      </c>
      <c r="DO2506" s="28" t="s">
        <v>186</v>
      </c>
      <c r="DP2506" s="28" t="s">
        <v>186</v>
      </c>
      <c r="DQ2506" s="28" t="s">
        <v>186</v>
      </c>
      <c r="DR2506" s="28" t="s">
        <v>186</v>
      </c>
      <c r="DS2506" s="28" t="s">
        <v>186</v>
      </c>
      <c r="DT2506" s="28" t="s">
        <v>186</v>
      </c>
      <c r="DU2506" s="28" t="s">
        <v>186</v>
      </c>
      <c r="DV2506" s="28" t="s">
        <v>184</v>
      </c>
      <c r="DW2506" s="28" t="s">
        <v>186</v>
      </c>
      <c r="DX2506" s="28" t="s">
        <v>186</v>
      </c>
      <c r="DY2506" s="28" t="s">
        <v>187</v>
      </c>
      <c r="DZ2506" s="28" t="s">
        <v>187</v>
      </c>
      <c r="EA2506" s="28" t="s">
        <v>188</v>
      </c>
      <c r="EB2506" s="28" t="s">
        <v>190</v>
      </c>
      <c r="EC2506" s="28" t="s">
        <v>187</v>
      </c>
      <c r="ED2506" s="28" t="s">
        <v>188</v>
      </c>
      <c r="EE2506" s="28" t="s">
        <v>187</v>
      </c>
      <c r="EF2506" s="28" t="s">
        <v>184</v>
      </c>
      <c r="EG2506" s="28" t="s">
        <v>186</v>
      </c>
      <c r="EH2506" s="28" t="s">
        <v>187</v>
      </c>
      <c r="EI2506" s="28" t="s">
        <v>184</v>
      </c>
      <c r="EJ2506" s="28" t="s">
        <v>185</v>
      </c>
      <c r="EK2506" s="28" t="s">
        <v>186</v>
      </c>
      <c r="EL2506" s="28" t="s">
        <v>186</v>
      </c>
      <c r="EM2506" s="28" t="s">
        <v>190</v>
      </c>
      <c r="EN2506" s="28" t="s">
        <v>190</v>
      </c>
      <c r="EO2506" s="28" t="s">
        <v>187</v>
      </c>
      <c r="EP2506" s="28" t="s">
        <v>184</v>
      </c>
      <c r="EQ2506" s="28" t="s">
        <v>186</v>
      </c>
    </row>
    <row r="2507" spans="1:147" x14ac:dyDescent="0.5">
      <c r="A2507" s="31">
        <v>8.5293656182095299E+18</v>
      </c>
      <c r="B2507" s="29">
        <v>1</v>
      </c>
      <c r="C2507" s="29">
        <v>1</v>
      </c>
      <c r="D2507" s="29">
        <v>5</v>
      </c>
      <c r="E2507" s="29">
        <v>2</v>
      </c>
      <c r="F2507" s="29">
        <v>1</v>
      </c>
      <c r="G2507" s="29">
        <v>1</v>
      </c>
      <c r="H2507" s="29">
        <v>4</v>
      </c>
      <c r="I2507" s="29">
        <v>2</v>
      </c>
      <c r="J2507" s="29">
        <v>2</v>
      </c>
      <c r="K2507" s="29">
        <v>4</v>
      </c>
      <c r="L2507" s="29" t="s">
        <v>19</v>
      </c>
      <c r="M2507" s="29" t="s">
        <v>23</v>
      </c>
      <c r="N2507" s="29" t="s">
        <v>28</v>
      </c>
      <c r="O2507" s="29" t="s">
        <v>33</v>
      </c>
      <c r="P2507" s="29" t="s">
        <v>37</v>
      </c>
      <c r="Q2507" s="29" t="s">
        <v>39</v>
      </c>
      <c r="R2507" s="29" t="s">
        <v>41</v>
      </c>
      <c r="S2507" s="29" t="s">
        <v>48</v>
      </c>
      <c r="T2507" s="29" t="s">
        <v>53</v>
      </c>
      <c r="U2507" s="29" t="s">
        <v>428</v>
      </c>
      <c r="V2507" s="29" t="s">
        <v>184</v>
      </c>
      <c r="W2507" s="29" t="s">
        <v>187</v>
      </c>
      <c r="X2507" s="29" t="s">
        <v>184</v>
      </c>
      <c r="Y2507" s="29" t="s">
        <v>187</v>
      </c>
      <c r="Z2507" s="29" t="s">
        <v>187</v>
      </c>
      <c r="AA2507" s="29" t="s">
        <v>185</v>
      </c>
      <c r="AB2507" s="29" t="s">
        <v>186</v>
      </c>
      <c r="AC2507" s="29" t="s">
        <v>186</v>
      </c>
      <c r="AD2507" s="29" t="s">
        <v>185</v>
      </c>
      <c r="AE2507" s="29" t="s">
        <v>185</v>
      </c>
      <c r="AF2507" s="29" t="s">
        <v>184</v>
      </c>
      <c r="AG2507" s="29" t="s">
        <v>189</v>
      </c>
      <c r="AH2507" s="29" t="s">
        <v>185</v>
      </c>
      <c r="AI2507" s="29" t="s">
        <v>188</v>
      </c>
      <c r="AJ2507" s="29" t="s">
        <v>190</v>
      </c>
      <c r="AK2507" s="29" t="s">
        <v>185</v>
      </c>
      <c r="AL2507" s="29" t="s">
        <v>187</v>
      </c>
      <c r="AM2507" s="29" t="s">
        <v>185</v>
      </c>
      <c r="AN2507" s="29" t="s">
        <v>187</v>
      </c>
      <c r="AO2507" s="29" t="s">
        <v>187</v>
      </c>
      <c r="AP2507" s="29" t="s">
        <v>189</v>
      </c>
      <c r="AQ2507" s="29" t="s">
        <v>188</v>
      </c>
      <c r="AR2507" s="29" t="s">
        <v>188</v>
      </c>
      <c r="AS2507" s="29" t="s">
        <v>184</v>
      </c>
      <c r="AT2507" s="29" t="s">
        <v>185</v>
      </c>
      <c r="AU2507" s="29" t="s">
        <v>185</v>
      </c>
      <c r="AV2507" s="29" t="s">
        <v>185</v>
      </c>
      <c r="AW2507" s="29" t="s">
        <v>184</v>
      </c>
      <c r="AX2507" s="29" t="s">
        <v>185</v>
      </c>
      <c r="AY2507" s="29" t="s">
        <v>184</v>
      </c>
      <c r="AZ2507" s="29" t="s">
        <v>185</v>
      </c>
      <c r="BA2507" s="29" t="s">
        <v>186</v>
      </c>
      <c r="BB2507" s="29" t="s">
        <v>186</v>
      </c>
      <c r="BC2507" s="29" t="s">
        <v>186</v>
      </c>
      <c r="BD2507" s="29" t="s">
        <v>186</v>
      </c>
      <c r="BE2507" s="29" t="s">
        <v>186</v>
      </c>
      <c r="BF2507" s="29" t="s">
        <v>186</v>
      </c>
      <c r="BG2507" s="29" t="s">
        <v>187</v>
      </c>
      <c r="BH2507" s="29" t="s">
        <v>186</v>
      </c>
      <c r="BI2507" s="29" t="s">
        <v>186</v>
      </c>
      <c r="BJ2507" s="29" t="s">
        <v>186</v>
      </c>
      <c r="BK2507" s="29" t="s">
        <v>187</v>
      </c>
      <c r="BL2507" s="29" t="s">
        <v>186</v>
      </c>
      <c r="BM2507" s="29" t="s">
        <v>186</v>
      </c>
      <c r="BN2507" s="29" t="s">
        <v>184</v>
      </c>
      <c r="BO2507" s="29" t="s">
        <v>187</v>
      </c>
      <c r="BP2507" s="29" t="s">
        <v>187</v>
      </c>
      <c r="BQ2507" s="29" t="s">
        <v>186</v>
      </c>
      <c r="BR2507" s="29" t="s">
        <v>187</v>
      </c>
      <c r="BS2507" s="29" t="s">
        <v>187</v>
      </c>
      <c r="BT2507" s="29" t="s">
        <v>187</v>
      </c>
      <c r="BU2507" s="29" t="s">
        <v>186</v>
      </c>
      <c r="BV2507" s="29" t="s">
        <v>189</v>
      </c>
      <c r="BW2507" s="29" t="s">
        <v>189</v>
      </c>
      <c r="BX2507" s="29" t="s">
        <v>186</v>
      </c>
      <c r="BY2507" s="29" t="s">
        <v>186</v>
      </c>
      <c r="BZ2507" s="29" t="s">
        <v>185</v>
      </c>
      <c r="CA2507" s="29" t="s">
        <v>185</v>
      </c>
      <c r="CB2507" s="29" t="s">
        <v>185</v>
      </c>
      <c r="CC2507" s="29" t="s">
        <v>186</v>
      </c>
      <c r="CD2507" s="29" t="s">
        <v>185</v>
      </c>
      <c r="CE2507" s="29" t="s">
        <v>185</v>
      </c>
      <c r="CF2507" s="29" t="s">
        <v>184</v>
      </c>
      <c r="CG2507" s="29" t="s">
        <v>185</v>
      </c>
      <c r="CH2507" s="29" t="s">
        <v>187</v>
      </c>
      <c r="CI2507" s="29" t="s">
        <v>185</v>
      </c>
      <c r="CJ2507" s="29" t="s">
        <v>187</v>
      </c>
      <c r="CK2507" s="29" t="s">
        <v>186</v>
      </c>
      <c r="CL2507" s="29" t="s">
        <v>187</v>
      </c>
      <c r="CM2507" s="29" t="s">
        <v>184</v>
      </c>
      <c r="CN2507" s="29" t="s">
        <v>187</v>
      </c>
      <c r="CO2507" s="29" t="s">
        <v>187</v>
      </c>
      <c r="CP2507" s="29" t="s">
        <v>187</v>
      </c>
      <c r="CQ2507" s="29" t="s">
        <v>187</v>
      </c>
      <c r="CR2507" s="29" t="s">
        <v>185</v>
      </c>
      <c r="CS2507" s="29" t="s">
        <v>186</v>
      </c>
      <c r="CT2507" s="29" t="s">
        <v>186</v>
      </c>
      <c r="CU2507" s="29" t="s">
        <v>186</v>
      </c>
      <c r="CV2507" s="29" t="s">
        <v>186</v>
      </c>
      <c r="CW2507" s="29" t="s">
        <v>186</v>
      </c>
      <c r="CX2507" s="29" t="s">
        <v>186</v>
      </c>
      <c r="CY2507" s="29" t="s">
        <v>186</v>
      </c>
      <c r="CZ2507" s="29" t="s">
        <v>186</v>
      </c>
      <c r="DA2507" s="29" t="s">
        <v>186</v>
      </c>
      <c r="DB2507" s="29" t="s">
        <v>184</v>
      </c>
      <c r="DC2507" s="29" t="s">
        <v>186</v>
      </c>
      <c r="DD2507" s="29" t="s">
        <v>187</v>
      </c>
      <c r="DE2507" s="29" t="s">
        <v>184</v>
      </c>
      <c r="DF2507" s="29" t="s">
        <v>189</v>
      </c>
      <c r="DG2507" s="29" t="s">
        <v>189</v>
      </c>
      <c r="DH2507" s="29" t="s">
        <v>187</v>
      </c>
      <c r="DI2507" s="29" t="s">
        <v>187</v>
      </c>
      <c r="DJ2507" s="29" t="s">
        <v>186</v>
      </c>
      <c r="DK2507" s="29" t="s">
        <v>187</v>
      </c>
      <c r="DL2507" s="29" t="s">
        <v>186</v>
      </c>
      <c r="DM2507" s="29" t="s">
        <v>186</v>
      </c>
      <c r="DN2507" s="29" t="s">
        <v>185</v>
      </c>
      <c r="DO2507" s="29" t="s">
        <v>186</v>
      </c>
      <c r="DP2507" s="29" t="s">
        <v>186</v>
      </c>
      <c r="DQ2507" s="29" t="s">
        <v>186</v>
      </c>
      <c r="DR2507" s="29" t="s">
        <v>186</v>
      </c>
      <c r="DS2507" s="29" t="s">
        <v>186</v>
      </c>
      <c r="DT2507" s="29" t="s">
        <v>186</v>
      </c>
      <c r="DU2507" s="29" t="s">
        <v>184</v>
      </c>
      <c r="DV2507" s="29" t="s">
        <v>186</v>
      </c>
      <c r="DW2507" s="29" t="s">
        <v>186</v>
      </c>
      <c r="DX2507" s="29" t="s">
        <v>186</v>
      </c>
      <c r="DY2507" s="29" t="s">
        <v>187</v>
      </c>
      <c r="DZ2507" s="29" t="s">
        <v>187</v>
      </c>
      <c r="EA2507" s="29" t="s">
        <v>188</v>
      </c>
      <c r="EB2507" s="29" t="s">
        <v>184</v>
      </c>
      <c r="EC2507" s="29" t="s">
        <v>188</v>
      </c>
      <c r="ED2507" s="29" t="s">
        <v>186</v>
      </c>
      <c r="EE2507" s="29" t="s">
        <v>187</v>
      </c>
      <c r="EF2507" s="29" t="s">
        <v>184</v>
      </c>
      <c r="EG2507" s="29" t="s">
        <v>186</v>
      </c>
      <c r="EH2507" s="29" t="s">
        <v>185</v>
      </c>
      <c r="EI2507" s="29" t="s">
        <v>184</v>
      </c>
      <c r="EJ2507" s="29" t="s">
        <v>187</v>
      </c>
      <c r="EK2507" s="29" t="s">
        <v>186</v>
      </c>
      <c r="EL2507" s="29" t="s">
        <v>184</v>
      </c>
      <c r="EM2507" s="29" t="s">
        <v>190</v>
      </c>
      <c r="EN2507" s="29" t="s">
        <v>188</v>
      </c>
      <c r="EO2507" s="29" t="s">
        <v>188</v>
      </c>
      <c r="EP2507" s="29" t="s">
        <v>184</v>
      </c>
      <c r="EQ2507" s="29" t="s">
        <v>186</v>
      </c>
    </row>
    <row r="2508" spans="1:147" x14ac:dyDescent="0.5">
      <c r="A2508" s="30">
        <v>1.1646865755869591E+18</v>
      </c>
      <c r="B2508" s="28">
        <v>2</v>
      </c>
      <c r="C2508" s="28">
        <v>2</v>
      </c>
      <c r="D2508" s="28">
        <v>5</v>
      </c>
      <c r="E2508" s="28">
        <v>2</v>
      </c>
      <c r="F2508" s="28">
        <v>1</v>
      </c>
      <c r="G2508" s="28">
        <v>1</v>
      </c>
      <c r="H2508" s="28">
        <v>5</v>
      </c>
      <c r="I2508" s="28">
        <v>3</v>
      </c>
      <c r="J2508" s="28">
        <v>2</v>
      </c>
      <c r="K2508" s="28">
        <v>11</v>
      </c>
      <c r="L2508" s="28" t="s">
        <v>18</v>
      </c>
      <c r="M2508" s="28" t="s">
        <v>22</v>
      </c>
      <c r="N2508" s="28" t="s">
        <v>28</v>
      </c>
      <c r="O2508" s="28" t="s">
        <v>33</v>
      </c>
      <c r="P2508" s="28" t="s">
        <v>37</v>
      </c>
      <c r="Q2508" s="28" t="s">
        <v>39</v>
      </c>
      <c r="R2508" s="28" t="s">
        <v>45</v>
      </c>
      <c r="S2508" s="28" t="s">
        <v>50</v>
      </c>
      <c r="T2508" s="28" t="s">
        <v>53</v>
      </c>
      <c r="U2508" s="28" t="s">
        <v>427</v>
      </c>
      <c r="V2508" s="28" t="s">
        <v>186</v>
      </c>
      <c r="W2508" s="28" t="s">
        <v>184</v>
      </c>
      <c r="X2508" s="28" t="s">
        <v>185</v>
      </c>
      <c r="Y2508" s="28" t="s">
        <v>184</v>
      </c>
      <c r="Z2508" s="28" t="s">
        <v>185</v>
      </c>
      <c r="AA2508" s="28" t="s">
        <v>185</v>
      </c>
      <c r="AB2508" s="28" t="s">
        <v>184</v>
      </c>
      <c r="AC2508" s="28" t="s">
        <v>186</v>
      </c>
      <c r="AD2508" s="28" t="s">
        <v>186</v>
      </c>
      <c r="AE2508" s="28" t="s">
        <v>185</v>
      </c>
      <c r="AF2508" s="28" t="s">
        <v>185</v>
      </c>
      <c r="AG2508" s="28" t="s">
        <v>185</v>
      </c>
      <c r="AH2508" s="28" t="s">
        <v>185</v>
      </c>
      <c r="AI2508" s="28" t="s">
        <v>184</v>
      </c>
      <c r="AJ2508" s="28" t="s">
        <v>189</v>
      </c>
      <c r="AK2508" s="28" t="s">
        <v>190</v>
      </c>
      <c r="AL2508" s="28" t="s">
        <v>185</v>
      </c>
      <c r="AM2508" s="28" t="s">
        <v>190</v>
      </c>
      <c r="AN2508" s="28" t="s">
        <v>187</v>
      </c>
      <c r="AO2508" s="28" t="s">
        <v>185</v>
      </c>
      <c r="AP2508" s="28" t="s">
        <v>189</v>
      </c>
      <c r="AQ2508" s="28" t="s">
        <v>188</v>
      </c>
      <c r="AR2508" s="28" t="s">
        <v>188</v>
      </c>
      <c r="AS2508" s="28" t="s">
        <v>185</v>
      </c>
      <c r="AT2508" s="28" t="s">
        <v>184</v>
      </c>
      <c r="AU2508" s="28" t="s">
        <v>185</v>
      </c>
      <c r="AV2508" s="28" t="s">
        <v>184</v>
      </c>
      <c r="AW2508" s="28" t="s">
        <v>185</v>
      </c>
      <c r="AX2508" s="28" t="s">
        <v>185</v>
      </c>
      <c r="AY2508" s="28" t="s">
        <v>184</v>
      </c>
      <c r="AZ2508" s="28" t="s">
        <v>185</v>
      </c>
      <c r="BA2508" s="28" t="s">
        <v>186</v>
      </c>
      <c r="BB2508" s="28" t="s">
        <v>186</v>
      </c>
      <c r="BC2508" s="28" t="s">
        <v>187</v>
      </c>
      <c r="BD2508" s="28" t="s">
        <v>186</v>
      </c>
      <c r="BE2508" s="28" t="s">
        <v>186</v>
      </c>
      <c r="BF2508" s="28" t="s">
        <v>186</v>
      </c>
      <c r="BG2508" s="28" t="s">
        <v>187</v>
      </c>
      <c r="BH2508" s="28" t="s">
        <v>186</v>
      </c>
      <c r="BI2508" s="28" t="s">
        <v>186</v>
      </c>
      <c r="BJ2508" s="28" t="s">
        <v>186</v>
      </c>
      <c r="BK2508" s="28" t="s">
        <v>184</v>
      </c>
      <c r="BL2508" s="28" t="s">
        <v>187</v>
      </c>
      <c r="BM2508" s="28" t="s">
        <v>187</v>
      </c>
      <c r="BN2508" s="28" t="s">
        <v>187</v>
      </c>
      <c r="BO2508" s="28" t="s">
        <v>187</v>
      </c>
      <c r="BP2508" s="28" t="s">
        <v>187</v>
      </c>
      <c r="BQ2508" s="28" t="s">
        <v>186</v>
      </c>
      <c r="BR2508" s="28" t="s">
        <v>187</v>
      </c>
      <c r="BS2508" s="28" t="s">
        <v>187</v>
      </c>
      <c r="BT2508" s="28" t="s">
        <v>187</v>
      </c>
      <c r="BU2508" s="28" t="s">
        <v>186</v>
      </c>
      <c r="BV2508" s="28" t="s">
        <v>190</v>
      </c>
      <c r="BW2508" s="28" t="s">
        <v>188</v>
      </c>
      <c r="BX2508" s="28" t="s">
        <v>184</v>
      </c>
      <c r="BY2508" s="28" t="s">
        <v>184</v>
      </c>
      <c r="BZ2508" s="28" t="s">
        <v>185</v>
      </c>
      <c r="CA2508" s="28" t="s">
        <v>185</v>
      </c>
      <c r="CB2508" s="28" t="s">
        <v>185</v>
      </c>
      <c r="CC2508" s="28" t="s">
        <v>184</v>
      </c>
      <c r="CD2508" s="28" t="s">
        <v>184</v>
      </c>
      <c r="CE2508" s="28" t="s">
        <v>184</v>
      </c>
      <c r="CF2508" s="28" t="s">
        <v>184</v>
      </c>
      <c r="CG2508" s="28" t="s">
        <v>184</v>
      </c>
      <c r="CH2508" s="28" t="s">
        <v>184</v>
      </c>
      <c r="CI2508" s="28" t="s">
        <v>187</v>
      </c>
      <c r="CJ2508" s="28" t="s">
        <v>187</v>
      </c>
      <c r="CK2508" s="28" t="s">
        <v>186</v>
      </c>
      <c r="CL2508" s="28" t="s">
        <v>186</v>
      </c>
      <c r="CM2508" s="28" t="s">
        <v>184</v>
      </c>
      <c r="CN2508" s="28" t="s">
        <v>187</v>
      </c>
      <c r="CO2508" s="28" t="s">
        <v>187</v>
      </c>
      <c r="CP2508" s="28" t="s">
        <v>187</v>
      </c>
      <c r="CQ2508" s="28" t="s">
        <v>187</v>
      </c>
      <c r="CR2508" s="28" t="s">
        <v>185</v>
      </c>
      <c r="CS2508" s="28" t="s">
        <v>187</v>
      </c>
      <c r="CT2508" s="28" t="s">
        <v>186</v>
      </c>
      <c r="CU2508" s="28" t="s">
        <v>186</v>
      </c>
      <c r="CV2508" s="28" t="s">
        <v>186</v>
      </c>
      <c r="CW2508" s="28" t="s">
        <v>187</v>
      </c>
      <c r="CX2508" s="28" t="s">
        <v>186</v>
      </c>
      <c r="CY2508" s="28" t="s">
        <v>186</v>
      </c>
      <c r="CZ2508" s="28" t="s">
        <v>186</v>
      </c>
      <c r="DA2508" s="28" t="s">
        <v>186</v>
      </c>
      <c r="DB2508" s="28" t="s">
        <v>186</v>
      </c>
      <c r="DC2508" s="28" t="s">
        <v>186</v>
      </c>
      <c r="DD2508" s="28" t="s">
        <v>187</v>
      </c>
      <c r="DE2508" s="28" t="s">
        <v>184</v>
      </c>
      <c r="DF2508" s="28" t="s">
        <v>190</v>
      </c>
      <c r="DG2508" s="28" t="s">
        <v>189</v>
      </c>
      <c r="DH2508" s="28" t="s">
        <v>185</v>
      </c>
      <c r="DI2508" s="28" t="s">
        <v>184</v>
      </c>
      <c r="DJ2508" s="28" t="s">
        <v>187</v>
      </c>
      <c r="DK2508" s="28" t="s">
        <v>187</v>
      </c>
      <c r="DL2508" s="28" t="s">
        <v>184</v>
      </c>
      <c r="DM2508" s="28" t="s">
        <v>186</v>
      </c>
      <c r="DN2508" s="28" t="s">
        <v>186</v>
      </c>
      <c r="DO2508" s="28" t="s">
        <v>186</v>
      </c>
      <c r="DP2508" s="28" t="s">
        <v>186</v>
      </c>
      <c r="DQ2508" s="28" t="s">
        <v>186</v>
      </c>
      <c r="DR2508" s="28" t="s">
        <v>186</v>
      </c>
      <c r="DS2508" s="28" t="s">
        <v>186</v>
      </c>
      <c r="DT2508" s="28" t="s">
        <v>186</v>
      </c>
      <c r="DU2508" s="28" t="s">
        <v>186</v>
      </c>
      <c r="DV2508" s="28" t="s">
        <v>187</v>
      </c>
      <c r="DW2508" s="28" t="s">
        <v>185</v>
      </c>
      <c r="DX2508" s="28" t="s">
        <v>186</v>
      </c>
      <c r="DY2508" s="28" t="s">
        <v>188</v>
      </c>
      <c r="DZ2508" s="28" t="s">
        <v>186</v>
      </c>
      <c r="EA2508" s="28" t="s">
        <v>187</v>
      </c>
      <c r="EB2508" s="28" t="s">
        <v>187</v>
      </c>
      <c r="EC2508" s="28" t="s">
        <v>187</v>
      </c>
      <c r="ED2508" s="28" t="s">
        <v>186</v>
      </c>
      <c r="EE2508" s="28" t="s">
        <v>187</v>
      </c>
      <c r="EF2508" s="28" t="s">
        <v>184</v>
      </c>
      <c r="EG2508" s="28" t="s">
        <v>185</v>
      </c>
      <c r="EH2508" s="28" t="s">
        <v>187</v>
      </c>
      <c r="EI2508" s="28" t="s">
        <v>185</v>
      </c>
      <c r="EJ2508" s="28" t="s">
        <v>185</v>
      </c>
      <c r="EK2508" s="28" t="s">
        <v>185</v>
      </c>
      <c r="EL2508" s="28" t="s">
        <v>189</v>
      </c>
      <c r="EM2508" s="28" t="s">
        <v>190</v>
      </c>
      <c r="EN2508" s="28" t="s">
        <v>184</v>
      </c>
      <c r="EO2508" s="28" t="s">
        <v>185</v>
      </c>
      <c r="EP2508" s="28" t="s">
        <v>184</v>
      </c>
      <c r="EQ2508" s="28" t="s">
        <v>184</v>
      </c>
    </row>
    <row r="2509" spans="1:147" x14ac:dyDescent="0.5">
      <c r="A2509" s="31">
        <v>6.0254940799548457E+18</v>
      </c>
      <c r="B2509" s="29">
        <v>1</v>
      </c>
      <c r="C2509" s="29">
        <v>1</v>
      </c>
      <c r="D2509" s="29">
        <v>1</v>
      </c>
      <c r="E2509" s="29">
        <v>5</v>
      </c>
      <c r="F2509" s="29">
        <v>2</v>
      </c>
      <c r="G2509" s="29">
        <v>1</v>
      </c>
      <c r="H2509" s="29">
        <v>4</v>
      </c>
      <c r="I2509" s="29">
        <v>1</v>
      </c>
      <c r="J2509" s="29">
        <v>2</v>
      </c>
      <c r="K2509" s="29">
        <v>21</v>
      </c>
      <c r="L2509" s="29" t="s">
        <v>19</v>
      </c>
      <c r="M2509" s="29" t="s">
        <v>23</v>
      </c>
      <c r="N2509" s="29" t="s">
        <v>26</v>
      </c>
      <c r="O2509" s="29" t="s">
        <v>34</v>
      </c>
      <c r="P2509" s="29" t="s">
        <v>36</v>
      </c>
      <c r="Q2509" s="29" t="s">
        <v>39</v>
      </c>
      <c r="R2509" s="29" t="s">
        <v>41</v>
      </c>
      <c r="S2509" s="29" t="s">
        <v>51</v>
      </c>
      <c r="T2509" s="29" t="s">
        <v>53</v>
      </c>
      <c r="U2509" s="29" t="s">
        <v>423</v>
      </c>
      <c r="V2509" s="29" t="s">
        <v>184</v>
      </c>
      <c r="W2509" s="29" t="s">
        <v>185</v>
      </c>
      <c r="X2509" s="29" t="s">
        <v>185</v>
      </c>
      <c r="Y2509" s="29" t="s">
        <v>187</v>
      </c>
      <c r="Z2509" s="29" t="s">
        <v>184</v>
      </c>
      <c r="AA2509" s="29" t="s">
        <v>184</v>
      </c>
      <c r="AB2509" s="29" t="s">
        <v>186</v>
      </c>
      <c r="AC2509" s="29" t="s">
        <v>187</v>
      </c>
      <c r="AD2509" s="29" t="s">
        <v>184</v>
      </c>
      <c r="AE2509" s="29" t="s">
        <v>185</v>
      </c>
      <c r="AF2509" s="29" t="s">
        <v>186</v>
      </c>
      <c r="AG2509" s="29" t="s">
        <v>188</v>
      </c>
      <c r="AH2509" s="29" t="s">
        <v>185</v>
      </c>
      <c r="AI2509" s="29" t="s">
        <v>188</v>
      </c>
      <c r="AJ2509" s="29" t="s">
        <v>188</v>
      </c>
      <c r="AK2509" s="29" t="s">
        <v>189</v>
      </c>
      <c r="AL2509" s="29" t="s">
        <v>184</v>
      </c>
      <c r="AM2509" s="29" t="s">
        <v>189</v>
      </c>
      <c r="AN2509" s="29" t="s">
        <v>184</v>
      </c>
      <c r="AO2509" s="29" t="s">
        <v>184</v>
      </c>
      <c r="AP2509" s="29" t="s">
        <v>184</v>
      </c>
      <c r="AQ2509" s="29" t="s">
        <v>190</v>
      </c>
      <c r="AR2509" s="29" t="s">
        <v>188</v>
      </c>
      <c r="AS2509" s="29" t="s">
        <v>185</v>
      </c>
      <c r="AT2509" s="29" t="s">
        <v>185</v>
      </c>
      <c r="AU2509" s="29" t="s">
        <v>185</v>
      </c>
      <c r="AV2509" s="29" t="s">
        <v>185</v>
      </c>
      <c r="AW2509" s="29" t="s">
        <v>187</v>
      </c>
      <c r="AX2509" s="29" t="s">
        <v>184</v>
      </c>
      <c r="AY2509" s="29" t="s">
        <v>184</v>
      </c>
      <c r="AZ2509" s="29" t="s">
        <v>184</v>
      </c>
      <c r="BA2509" s="29" t="s">
        <v>186</v>
      </c>
      <c r="BB2509" s="29" t="s">
        <v>186</v>
      </c>
      <c r="BC2509" s="29" t="s">
        <v>187</v>
      </c>
      <c r="BD2509" s="29" t="s">
        <v>186</v>
      </c>
      <c r="BE2509" s="29" t="s">
        <v>186</v>
      </c>
      <c r="BF2509" s="29" t="s">
        <v>186</v>
      </c>
      <c r="BG2509" s="29" t="s">
        <v>186</v>
      </c>
      <c r="BH2509" s="29" t="s">
        <v>186</v>
      </c>
      <c r="BI2509" s="29" t="s">
        <v>186</v>
      </c>
      <c r="BJ2509" s="29" t="s">
        <v>186</v>
      </c>
      <c r="BK2509" s="29" t="s">
        <v>187</v>
      </c>
      <c r="BL2509" s="29" t="s">
        <v>187</v>
      </c>
      <c r="BM2509" s="29" t="s">
        <v>186</v>
      </c>
      <c r="BN2509" s="29" t="s">
        <v>187</v>
      </c>
      <c r="BO2509" s="29" t="s">
        <v>186</v>
      </c>
      <c r="BP2509" s="29" t="s">
        <v>186</v>
      </c>
      <c r="BQ2509" s="29" t="s">
        <v>187</v>
      </c>
      <c r="BR2509" s="29" t="s">
        <v>187</v>
      </c>
      <c r="BS2509" s="29" t="s">
        <v>187</v>
      </c>
      <c r="BT2509" s="29" t="s">
        <v>187</v>
      </c>
      <c r="BU2509" s="29" t="s">
        <v>187</v>
      </c>
      <c r="BV2509" s="29" t="s">
        <v>185</v>
      </c>
      <c r="BW2509" s="29" t="s">
        <v>188</v>
      </c>
      <c r="BX2509" s="29" t="s">
        <v>186</v>
      </c>
      <c r="BY2509" s="29" t="s">
        <v>185</v>
      </c>
      <c r="BZ2509" s="29" t="s">
        <v>184</v>
      </c>
      <c r="CA2509" s="29" t="s">
        <v>185</v>
      </c>
      <c r="CB2509" s="29" t="s">
        <v>185</v>
      </c>
      <c r="CC2509" s="29" t="s">
        <v>187</v>
      </c>
      <c r="CD2509" s="29" t="s">
        <v>184</v>
      </c>
      <c r="CE2509" s="29" t="s">
        <v>184</v>
      </c>
      <c r="CF2509" s="29" t="s">
        <v>185</v>
      </c>
      <c r="CG2509" s="29" t="s">
        <v>184</v>
      </c>
      <c r="CH2509" s="29" t="s">
        <v>184</v>
      </c>
      <c r="CI2509" s="29" t="s">
        <v>184</v>
      </c>
      <c r="CJ2509" s="29" t="s">
        <v>186</v>
      </c>
      <c r="CK2509" s="29" t="s">
        <v>186</v>
      </c>
      <c r="CL2509" s="29" t="s">
        <v>186</v>
      </c>
      <c r="CM2509" s="29" t="s">
        <v>186</v>
      </c>
      <c r="CN2509" s="29" t="s">
        <v>187</v>
      </c>
      <c r="CO2509" s="29" t="s">
        <v>187</v>
      </c>
      <c r="CP2509" s="29" t="s">
        <v>187</v>
      </c>
      <c r="CQ2509" s="29" t="s">
        <v>187</v>
      </c>
      <c r="CR2509" s="29" t="s">
        <v>188</v>
      </c>
      <c r="CS2509" s="29" t="s">
        <v>186</v>
      </c>
      <c r="CT2509" s="29" t="s">
        <v>186</v>
      </c>
      <c r="CU2509" s="29" t="s">
        <v>186</v>
      </c>
      <c r="CV2509" s="29" t="s">
        <v>186</v>
      </c>
      <c r="CW2509" s="29" t="s">
        <v>186</v>
      </c>
      <c r="CX2509" s="29" t="s">
        <v>186</v>
      </c>
      <c r="CY2509" s="29" t="s">
        <v>186</v>
      </c>
      <c r="CZ2509" s="29" t="s">
        <v>186</v>
      </c>
      <c r="DA2509" s="29" t="s">
        <v>186</v>
      </c>
      <c r="DB2509" s="29" t="s">
        <v>186</v>
      </c>
      <c r="DC2509" s="29" t="s">
        <v>186</v>
      </c>
      <c r="DD2509" s="29" t="s">
        <v>187</v>
      </c>
      <c r="DE2509" s="29" t="s">
        <v>184</v>
      </c>
      <c r="DF2509" s="29" t="s">
        <v>185</v>
      </c>
      <c r="DG2509" s="29" t="s">
        <v>184</v>
      </c>
      <c r="DH2509" s="29" t="s">
        <v>185</v>
      </c>
      <c r="DI2509" s="29" t="s">
        <v>186</v>
      </c>
      <c r="DJ2509" s="29" t="s">
        <v>186</v>
      </c>
      <c r="DK2509" s="29" t="s">
        <v>184</v>
      </c>
      <c r="DL2509" s="29" t="s">
        <v>186</v>
      </c>
      <c r="DM2509" s="29" t="s">
        <v>186</v>
      </c>
      <c r="DN2509" s="29" t="s">
        <v>186</v>
      </c>
      <c r="DO2509" s="29" t="s">
        <v>186</v>
      </c>
      <c r="DP2509" s="29" t="s">
        <v>186</v>
      </c>
      <c r="DQ2509" s="29" t="s">
        <v>186</v>
      </c>
      <c r="DR2509" s="29" t="s">
        <v>186</v>
      </c>
      <c r="DS2509" s="29" t="s">
        <v>186</v>
      </c>
      <c r="DT2509" s="29" t="s">
        <v>185</v>
      </c>
      <c r="DU2509" s="29" t="s">
        <v>187</v>
      </c>
      <c r="DV2509" s="29" t="s">
        <v>184</v>
      </c>
      <c r="DW2509" s="29" t="s">
        <v>187</v>
      </c>
      <c r="DX2509" s="29" t="s">
        <v>187</v>
      </c>
      <c r="DY2509" s="29" t="s">
        <v>187</v>
      </c>
      <c r="DZ2509" s="29" t="s">
        <v>188</v>
      </c>
      <c r="EA2509" s="29" t="s">
        <v>184</v>
      </c>
      <c r="EB2509" s="29" t="s">
        <v>185</v>
      </c>
      <c r="EC2509" s="29" t="s">
        <v>187</v>
      </c>
      <c r="ED2509" s="29" t="s">
        <v>187</v>
      </c>
      <c r="EE2509" s="29" t="s">
        <v>187</v>
      </c>
      <c r="EF2509" s="29" t="s">
        <v>184</v>
      </c>
      <c r="EG2509" s="29" t="s">
        <v>184</v>
      </c>
      <c r="EH2509" s="29" t="s">
        <v>184</v>
      </c>
      <c r="EI2509" s="29" t="s">
        <v>187</v>
      </c>
      <c r="EJ2509" s="29" t="s">
        <v>185</v>
      </c>
      <c r="EK2509" s="29" t="s">
        <v>188</v>
      </c>
      <c r="EL2509" s="29" t="s">
        <v>188</v>
      </c>
      <c r="EM2509" s="29" t="s">
        <v>190</v>
      </c>
      <c r="EN2509" s="29" t="s">
        <v>188</v>
      </c>
      <c r="EO2509" s="29" t="s">
        <v>187</v>
      </c>
      <c r="EP2509" s="29" t="s">
        <v>184</v>
      </c>
      <c r="EQ2509" s="29" t="s">
        <v>186</v>
      </c>
    </row>
    <row r="2510" spans="1:147" x14ac:dyDescent="0.5">
      <c r="A2510" s="30">
        <v>2.8366114797516319E+18</v>
      </c>
      <c r="B2510" s="28">
        <v>2</v>
      </c>
      <c r="C2510" s="28">
        <v>2</v>
      </c>
      <c r="D2510" s="28">
        <v>4</v>
      </c>
      <c r="E2510" s="28">
        <v>2</v>
      </c>
      <c r="F2510" s="28">
        <v>2</v>
      </c>
      <c r="G2510" s="28">
        <v>1</v>
      </c>
      <c r="H2510" s="28">
        <v>4</v>
      </c>
      <c r="I2510" s="28">
        <v>2</v>
      </c>
      <c r="J2510" s="28">
        <v>2</v>
      </c>
      <c r="K2510" s="28">
        <v>21</v>
      </c>
      <c r="L2510" s="28" t="s">
        <v>18</v>
      </c>
      <c r="M2510" s="28" t="s">
        <v>22</v>
      </c>
      <c r="N2510" s="28" t="s">
        <v>29</v>
      </c>
      <c r="O2510" s="28" t="s">
        <v>33</v>
      </c>
      <c r="P2510" s="28" t="s">
        <v>36</v>
      </c>
      <c r="Q2510" s="28" t="s">
        <v>39</v>
      </c>
      <c r="R2510" s="28" t="s">
        <v>41</v>
      </c>
      <c r="S2510" s="28" t="s">
        <v>48</v>
      </c>
      <c r="T2510" s="28" t="s">
        <v>53</v>
      </c>
      <c r="U2510" s="28" t="s">
        <v>423</v>
      </c>
      <c r="V2510" s="28" t="s">
        <v>186</v>
      </c>
      <c r="W2510" s="28" t="s">
        <v>187</v>
      </c>
      <c r="X2510" s="28" t="s">
        <v>186</v>
      </c>
      <c r="Y2510" s="28" t="s">
        <v>187</v>
      </c>
      <c r="Z2510" s="28" t="s">
        <v>185</v>
      </c>
      <c r="AA2510" s="28" t="s">
        <v>185</v>
      </c>
      <c r="AB2510" s="28" t="s">
        <v>184</v>
      </c>
      <c r="AC2510" s="28" t="s">
        <v>186</v>
      </c>
      <c r="AD2510" s="28" t="s">
        <v>185</v>
      </c>
      <c r="AE2510" s="28" t="s">
        <v>184</v>
      </c>
      <c r="AF2510" s="28" t="s">
        <v>186</v>
      </c>
      <c r="AG2510" s="28" t="s">
        <v>188</v>
      </c>
      <c r="AH2510" s="28" t="s">
        <v>188</v>
      </c>
      <c r="AI2510" s="28" t="s">
        <v>188</v>
      </c>
      <c r="AJ2510" s="28" t="s">
        <v>188</v>
      </c>
      <c r="AK2510" s="28" t="s">
        <v>188</v>
      </c>
      <c r="AL2510" s="28" t="s">
        <v>186</v>
      </c>
      <c r="AM2510" s="28" t="s">
        <v>187</v>
      </c>
      <c r="AN2510" s="28" t="s">
        <v>184</v>
      </c>
      <c r="AO2510" s="28" t="s">
        <v>189</v>
      </c>
      <c r="AP2510" s="28" t="s">
        <v>188</v>
      </c>
      <c r="AQ2510" s="28" t="s">
        <v>184</v>
      </c>
      <c r="AR2510" s="28" t="s">
        <v>187</v>
      </c>
      <c r="AS2510" s="28" t="s">
        <v>184</v>
      </c>
      <c r="AT2510" s="28" t="s">
        <v>187</v>
      </c>
      <c r="AU2510" s="28" t="s">
        <v>185</v>
      </c>
      <c r="AV2510" s="28" t="s">
        <v>185</v>
      </c>
      <c r="AW2510" s="28" t="s">
        <v>185</v>
      </c>
      <c r="AX2510" s="28" t="s">
        <v>185</v>
      </c>
      <c r="AY2510" s="28" t="s">
        <v>184</v>
      </c>
      <c r="AZ2510" s="28" t="s">
        <v>184</v>
      </c>
      <c r="BA2510" s="28" t="s">
        <v>186</v>
      </c>
      <c r="BB2510" s="28" t="s">
        <v>187</v>
      </c>
      <c r="BC2510" s="28" t="s">
        <v>186</v>
      </c>
      <c r="BD2510" s="28" t="s">
        <v>186</v>
      </c>
      <c r="BE2510" s="28" t="s">
        <v>184</v>
      </c>
      <c r="BF2510" s="28" t="s">
        <v>186</v>
      </c>
      <c r="BG2510" s="28" t="s">
        <v>187</v>
      </c>
      <c r="BH2510" s="28" t="s">
        <v>186</v>
      </c>
      <c r="BI2510" s="28" t="s">
        <v>186</v>
      </c>
      <c r="BJ2510" s="28" t="s">
        <v>186</v>
      </c>
      <c r="BK2510" s="28" t="s">
        <v>187</v>
      </c>
      <c r="BL2510" s="28" t="s">
        <v>186</v>
      </c>
      <c r="BM2510" s="28" t="s">
        <v>186</v>
      </c>
      <c r="BN2510" s="28" t="s">
        <v>187</v>
      </c>
      <c r="BO2510" s="28" t="s">
        <v>187</v>
      </c>
      <c r="BP2510" s="28" t="s">
        <v>186</v>
      </c>
      <c r="BQ2510" s="28" t="s">
        <v>187</v>
      </c>
      <c r="BR2510" s="28" t="s">
        <v>187</v>
      </c>
      <c r="BS2510" s="28" t="s">
        <v>187</v>
      </c>
      <c r="BT2510" s="28" t="s">
        <v>187</v>
      </c>
      <c r="BU2510" s="28" t="s">
        <v>186</v>
      </c>
      <c r="BV2510" s="28" t="s">
        <v>189</v>
      </c>
      <c r="BW2510" s="28" t="s">
        <v>190</v>
      </c>
      <c r="BX2510" s="28" t="s">
        <v>186</v>
      </c>
      <c r="BY2510" s="28" t="s">
        <v>185</v>
      </c>
      <c r="BZ2510" s="28" t="s">
        <v>185</v>
      </c>
      <c r="CA2510" s="28" t="s">
        <v>185</v>
      </c>
      <c r="CB2510" s="28" t="s">
        <v>187</v>
      </c>
      <c r="CC2510" s="28" t="s">
        <v>184</v>
      </c>
      <c r="CD2510" s="28" t="s">
        <v>185</v>
      </c>
      <c r="CE2510" s="28" t="s">
        <v>187</v>
      </c>
      <c r="CF2510" s="28" t="s">
        <v>184</v>
      </c>
      <c r="CG2510" s="28" t="s">
        <v>185</v>
      </c>
      <c r="CH2510" s="28" t="s">
        <v>184</v>
      </c>
      <c r="CI2510" s="28" t="s">
        <v>184</v>
      </c>
      <c r="CJ2510" s="28" t="s">
        <v>186</v>
      </c>
      <c r="CK2510" s="28" t="s">
        <v>186</v>
      </c>
      <c r="CL2510" s="28" t="s">
        <v>185</v>
      </c>
      <c r="CM2510" s="28" t="s">
        <v>185</v>
      </c>
      <c r="CN2510" s="28" t="s">
        <v>187</v>
      </c>
      <c r="CO2510" s="28" t="s">
        <v>187</v>
      </c>
      <c r="CP2510" s="28" t="s">
        <v>187</v>
      </c>
      <c r="CQ2510" s="28" t="s">
        <v>187</v>
      </c>
      <c r="CR2510" s="28" t="s">
        <v>187</v>
      </c>
      <c r="CS2510" s="28" t="s">
        <v>184</v>
      </c>
      <c r="CT2510" s="28" t="s">
        <v>186</v>
      </c>
      <c r="CU2510" s="28" t="s">
        <v>186</v>
      </c>
      <c r="CV2510" s="28" t="s">
        <v>186</v>
      </c>
      <c r="CW2510" s="28" t="s">
        <v>186</v>
      </c>
      <c r="CX2510" s="28" t="s">
        <v>186</v>
      </c>
      <c r="CY2510" s="28" t="s">
        <v>187</v>
      </c>
      <c r="CZ2510" s="28" t="s">
        <v>186</v>
      </c>
      <c r="DA2510" s="28" t="s">
        <v>186</v>
      </c>
      <c r="DB2510" s="28" t="s">
        <v>186</v>
      </c>
      <c r="DC2510" s="28" t="s">
        <v>186</v>
      </c>
      <c r="DD2510" s="28" t="s">
        <v>187</v>
      </c>
      <c r="DE2510" s="28" t="s">
        <v>187</v>
      </c>
      <c r="DF2510" s="28" t="s">
        <v>190</v>
      </c>
      <c r="DG2510" s="28" t="s">
        <v>188</v>
      </c>
      <c r="DH2510" s="28" t="s">
        <v>184</v>
      </c>
      <c r="DI2510" s="28" t="s">
        <v>187</v>
      </c>
      <c r="DJ2510" s="28" t="s">
        <v>186</v>
      </c>
      <c r="DK2510" s="28" t="s">
        <v>186</v>
      </c>
      <c r="DL2510" s="28" t="s">
        <v>187</v>
      </c>
      <c r="DM2510" s="28" t="s">
        <v>186</v>
      </c>
      <c r="DN2510" s="28" t="s">
        <v>186</v>
      </c>
      <c r="DO2510" s="28" t="s">
        <v>186</v>
      </c>
      <c r="DP2510" s="28" t="s">
        <v>186</v>
      </c>
      <c r="DQ2510" s="28" t="s">
        <v>184</v>
      </c>
      <c r="DR2510" s="28" t="s">
        <v>186</v>
      </c>
      <c r="DS2510" s="28" t="s">
        <v>184</v>
      </c>
      <c r="DT2510" s="28" t="s">
        <v>186</v>
      </c>
      <c r="DU2510" s="28" t="s">
        <v>187</v>
      </c>
      <c r="DV2510" s="28" t="s">
        <v>186</v>
      </c>
      <c r="DW2510" s="28" t="s">
        <v>186</v>
      </c>
      <c r="DX2510" s="28" t="s">
        <v>187</v>
      </c>
      <c r="DY2510" s="28" t="s">
        <v>186</v>
      </c>
      <c r="DZ2510" s="28" t="s">
        <v>186</v>
      </c>
      <c r="EA2510" s="28" t="s">
        <v>189</v>
      </c>
      <c r="EB2510" s="28" t="s">
        <v>184</v>
      </c>
      <c r="EC2510" s="28" t="s">
        <v>186</v>
      </c>
      <c r="ED2510" s="28" t="s">
        <v>184</v>
      </c>
      <c r="EE2510" s="28" t="s">
        <v>187</v>
      </c>
      <c r="EF2510" s="28" t="s">
        <v>184</v>
      </c>
      <c r="EG2510" s="28" t="s">
        <v>185</v>
      </c>
      <c r="EH2510" s="28" t="s">
        <v>185</v>
      </c>
      <c r="EI2510" s="28" t="s">
        <v>184</v>
      </c>
      <c r="EJ2510" s="28" t="s">
        <v>185</v>
      </c>
      <c r="EK2510" s="28" t="s">
        <v>186</v>
      </c>
      <c r="EL2510" s="28" t="s">
        <v>184</v>
      </c>
      <c r="EM2510" s="28" t="s">
        <v>190</v>
      </c>
      <c r="EN2510" s="28" t="s">
        <v>185</v>
      </c>
      <c r="EO2510" s="28" t="s">
        <v>187</v>
      </c>
      <c r="EP2510" s="28" t="s">
        <v>188</v>
      </c>
      <c r="EQ2510" s="28" t="s">
        <v>186</v>
      </c>
    </row>
    <row r="2511" spans="1:147" x14ac:dyDescent="0.5">
      <c r="A2511" s="31">
        <v>8.310099457364905E+18</v>
      </c>
      <c r="B2511" s="29">
        <v>1</v>
      </c>
      <c r="C2511" s="29">
        <v>2</v>
      </c>
      <c r="D2511" s="29">
        <v>1</v>
      </c>
      <c r="E2511" s="29">
        <v>3</v>
      </c>
      <c r="F2511" s="29">
        <v>1</v>
      </c>
      <c r="G2511" s="29">
        <v>1</v>
      </c>
      <c r="H2511" s="29">
        <v>4</v>
      </c>
      <c r="I2511" s="29">
        <v>3</v>
      </c>
      <c r="J2511" s="29">
        <v>3</v>
      </c>
      <c r="K2511" s="29">
        <v>23</v>
      </c>
      <c r="L2511" s="29" t="s">
        <v>19</v>
      </c>
      <c r="M2511" s="29" t="s">
        <v>22</v>
      </c>
      <c r="N2511" s="29" t="s">
        <v>26</v>
      </c>
      <c r="O2511" s="29" t="s">
        <v>32</v>
      </c>
      <c r="P2511" s="29" t="s">
        <v>37</v>
      </c>
      <c r="Q2511" s="29" t="s">
        <v>39</v>
      </c>
      <c r="R2511" s="29" t="s">
        <v>41</v>
      </c>
      <c r="S2511" s="29" t="s">
        <v>50</v>
      </c>
      <c r="T2511" s="29" t="s">
        <v>54</v>
      </c>
      <c r="U2511" s="29" t="s">
        <v>431</v>
      </c>
      <c r="V2511" s="29" t="s">
        <v>185</v>
      </c>
      <c r="W2511" s="29" t="s">
        <v>185</v>
      </c>
      <c r="X2511" s="29" t="s">
        <v>184</v>
      </c>
      <c r="Y2511" s="29" t="s">
        <v>186</v>
      </c>
      <c r="Z2511" s="29" t="s">
        <v>184</v>
      </c>
      <c r="AA2511" s="29" t="s">
        <v>184</v>
      </c>
      <c r="AB2511" s="29" t="s">
        <v>186</v>
      </c>
      <c r="AC2511" s="29" t="s">
        <v>186</v>
      </c>
      <c r="AD2511" s="29" t="s">
        <v>185</v>
      </c>
      <c r="AE2511" s="29" t="s">
        <v>184</v>
      </c>
      <c r="AF2511" s="29" t="s">
        <v>185</v>
      </c>
      <c r="AG2511" s="29" t="s">
        <v>184</v>
      </c>
      <c r="AH2511" s="29" t="s">
        <v>189</v>
      </c>
      <c r="AI2511" s="29" t="s">
        <v>188</v>
      </c>
      <c r="AJ2511" s="29" t="s">
        <v>189</v>
      </c>
      <c r="AK2511" s="29" t="s">
        <v>184</v>
      </c>
      <c r="AL2511" s="29" t="s">
        <v>188</v>
      </c>
      <c r="AM2511" s="29" t="s">
        <v>187</v>
      </c>
      <c r="AN2511" s="29" t="s">
        <v>184</v>
      </c>
      <c r="AO2511" s="29" t="s">
        <v>189</v>
      </c>
      <c r="AP2511" s="29" t="s">
        <v>184</v>
      </c>
      <c r="AQ2511" s="29" t="s">
        <v>188</v>
      </c>
      <c r="AR2511" s="29" t="s">
        <v>190</v>
      </c>
      <c r="AS2511" s="29" t="s">
        <v>185</v>
      </c>
      <c r="AT2511" s="29" t="s">
        <v>185</v>
      </c>
      <c r="AU2511" s="29" t="s">
        <v>184</v>
      </c>
      <c r="AV2511" s="29" t="s">
        <v>184</v>
      </c>
      <c r="AW2511" s="29" t="s">
        <v>187</v>
      </c>
      <c r="AX2511" s="29" t="s">
        <v>185</v>
      </c>
      <c r="AY2511" s="29" t="s">
        <v>185</v>
      </c>
      <c r="AZ2511" s="29" t="s">
        <v>185</v>
      </c>
      <c r="BA2511" s="29" t="s">
        <v>186</v>
      </c>
      <c r="BB2511" s="29" t="s">
        <v>184</v>
      </c>
      <c r="BC2511" s="29" t="s">
        <v>187</v>
      </c>
      <c r="BD2511" s="29" t="s">
        <v>186</v>
      </c>
      <c r="BE2511" s="29" t="s">
        <v>186</v>
      </c>
      <c r="BF2511" s="29" t="s">
        <v>186</v>
      </c>
      <c r="BG2511" s="29" t="s">
        <v>184</v>
      </c>
      <c r="BH2511" s="29" t="s">
        <v>186</v>
      </c>
      <c r="BI2511" s="29" t="s">
        <v>186</v>
      </c>
      <c r="BJ2511" s="29" t="s">
        <v>186</v>
      </c>
      <c r="BK2511" s="29" t="s">
        <v>186</v>
      </c>
      <c r="BL2511" s="29" t="s">
        <v>186</v>
      </c>
      <c r="BM2511" s="29" t="s">
        <v>186</v>
      </c>
      <c r="BN2511" s="29" t="s">
        <v>187</v>
      </c>
      <c r="BO2511" s="29" t="s">
        <v>187</v>
      </c>
      <c r="BP2511" s="29" t="s">
        <v>186</v>
      </c>
      <c r="BQ2511" s="29" t="s">
        <v>186</v>
      </c>
      <c r="BR2511" s="29" t="s">
        <v>187</v>
      </c>
      <c r="BS2511" s="29" t="s">
        <v>187</v>
      </c>
      <c r="BT2511" s="29" t="s">
        <v>187</v>
      </c>
      <c r="BU2511" s="29" t="s">
        <v>187</v>
      </c>
      <c r="BV2511" s="29" t="s">
        <v>188</v>
      </c>
      <c r="BW2511" s="29" t="s">
        <v>184</v>
      </c>
      <c r="BX2511" s="29" t="s">
        <v>186</v>
      </c>
      <c r="BY2511" s="29" t="s">
        <v>188</v>
      </c>
      <c r="BZ2511" s="29" t="s">
        <v>185</v>
      </c>
      <c r="CA2511" s="29" t="s">
        <v>185</v>
      </c>
      <c r="CB2511" s="29" t="s">
        <v>185</v>
      </c>
      <c r="CC2511" s="29" t="s">
        <v>184</v>
      </c>
      <c r="CD2511" s="29" t="s">
        <v>185</v>
      </c>
      <c r="CE2511" s="29" t="s">
        <v>185</v>
      </c>
      <c r="CF2511" s="29" t="s">
        <v>187</v>
      </c>
      <c r="CG2511" s="29" t="s">
        <v>185</v>
      </c>
      <c r="CH2511" s="29" t="s">
        <v>185</v>
      </c>
      <c r="CI2511" s="29" t="s">
        <v>185</v>
      </c>
      <c r="CJ2511" s="29" t="s">
        <v>187</v>
      </c>
      <c r="CK2511" s="29" t="s">
        <v>187</v>
      </c>
      <c r="CL2511" s="29" t="s">
        <v>185</v>
      </c>
      <c r="CM2511" s="29" t="s">
        <v>187</v>
      </c>
      <c r="CN2511" s="29" t="s">
        <v>187</v>
      </c>
      <c r="CO2511" s="29" t="s">
        <v>187</v>
      </c>
      <c r="CP2511" s="29" t="s">
        <v>187</v>
      </c>
      <c r="CQ2511" s="29" t="s">
        <v>187</v>
      </c>
      <c r="CR2511" s="29" t="s">
        <v>187</v>
      </c>
      <c r="CS2511" s="29" t="s">
        <v>187</v>
      </c>
      <c r="CT2511" s="29" t="s">
        <v>186</v>
      </c>
      <c r="CU2511" s="29" t="s">
        <v>187</v>
      </c>
      <c r="CV2511" s="29" t="s">
        <v>186</v>
      </c>
      <c r="CW2511" s="29" t="s">
        <v>186</v>
      </c>
      <c r="CX2511" s="29" t="s">
        <v>186</v>
      </c>
      <c r="CY2511" s="29" t="s">
        <v>184</v>
      </c>
      <c r="CZ2511" s="29" t="s">
        <v>186</v>
      </c>
      <c r="DA2511" s="29" t="s">
        <v>186</v>
      </c>
      <c r="DB2511" s="29" t="s">
        <v>186</v>
      </c>
      <c r="DC2511" s="29" t="s">
        <v>186</v>
      </c>
      <c r="DD2511" s="29" t="s">
        <v>187</v>
      </c>
      <c r="DE2511" s="29" t="s">
        <v>184</v>
      </c>
      <c r="DF2511" s="29" t="s">
        <v>188</v>
      </c>
      <c r="DG2511" s="29" t="s">
        <v>189</v>
      </c>
      <c r="DH2511" s="29" t="s">
        <v>184</v>
      </c>
      <c r="DI2511" s="29" t="s">
        <v>186</v>
      </c>
      <c r="DJ2511" s="29" t="s">
        <v>186</v>
      </c>
      <c r="DK2511" s="29" t="s">
        <v>187</v>
      </c>
      <c r="DL2511" s="29" t="s">
        <v>186</v>
      </c>
      <c r="DM2511" s="29" t="s">
        <v>186</v>
      </c>
      <c r="DN2511" s="29" t="s">
        <v>186</v>
      </c>
      <c r="DO2511" s="29" t="s">
        <v>186</v>
      </c>
      <c r="DP2511" s="29" t="s">
        <v>186</v>
      </c>
      <c r="DQ2511" s="29" t="s">
        <v>186</v>
      </c>
      <c r="DR2511" s="29" t="s">
        <v>186</v>
      </c>
      <c r="DS2511" s="29" t="s">
        <v>186</v>
      </c>
      <c r="DT2511" s="29" t="s">
        <v>184</v>
      </c>
      <c r="DU2511" s="29" t="s">
        <v>184</v>
      </c>
      <c r="DV2511" s="29" t="s">
        <v>185</v>
      </c>
      <c r="DW2511" s="29" t="s">
        <v>184</v>
      </c>
      <c r="DX2511" s="29" t="s">
        <v>184</v>
      </c>
      <c r="DY2511" s="29" t="s">
        <v>186</v>
      </c>
      <c r="DZ2511" s="29" t="s">
        <v>186</v>
      </c>
      <c r="EA2511" s="29" t="s">
        <v>184</v>
      </c>
      <c r="EB2511" s="29" t="s">
        <v>186</v>
      </c>
      <c r="EC2511" s="29" t="s">
        <v>187</v>
      </c>
      <c r="ED2511" s="29" t="s">
        <v>187</v>
      </c>
      <c r="EE2511" s="29" t="s">
        <v>187</v>
      </c>
      <c r="EF2511" s="29" t="s">
        <v>184</v>
      </c>
      <c r="EG2511" s="29" t="s">
        <v>185</v>
      </c>
      <c r="EH2511" s="29" t="s">
        <v>185</v>
      </c>
      <c r="EI2511" s="29" t="s">
        <v>187</v>
      </c>
      <c r="EJ2511" s="29" t="s">
        <v>184</v>
      </c>
      <c r="EK2511" s="29" t="s">
        <v>186</v>
      </c>
      <c r="EL2511" s="29" t="s">
        <v>186</v>
      </c>
      <c r="EM2511" s="29" t="s">
        <v>187</v>
      </c>
      <c r="EN2511" s="29" t="s">
        <v>189</v>
      </c>
      <c r="EO2511" s="29" t="s">
        <v>185</v>
      </c>
      <c r="EP2511" s="29" t="s">
        <v>184</v>
      </c>
      <c r="EQ2511" s="29" t="s">
        <v>186</v>
      </c>
    </row>
    <row r="2512" spans="1:147" x14ac:dyDescent="0.5">
      <c r="A2512" s="30">
        <v>4.127169002225538E+18</v>
      </c>
      <c r="B2512" s="28">
        <v>2</v>
      </c>
      <c r="C2512" s="28">
        <v>2</v>
      </c>
      <c r="D2512" s="28">
        <v>5</v>
      </c>
      <c r="E2512" s="28">
        <v>2</v>
      </c>
      <c r="F2512" s="28">
        <v>1</v>
      </c>
      <c r="G2512" s="28">
        <v>1</v>
      </c>
      <c r="H2512" s="28">
        <v>4</v>
      </c>
      <c r="I2512" s="28">
        <v>1</v>
      </c>
      <c r="J2512" s="28">
        <v>2</v>
      </c>
      <c r="K2512" s="28">
        <v>21</v>
      </c>
      <c r="L2512" s="28" t="s">
        <v>18</v>
      </c>
      <c r="M2512" s="28" t="s">
        <v>22</v>
      </c>
      <c r="N2512" s="28" t="s">
        <v>28</v>
      </c>
      <c r="O2512" s="28" t="s">
        <v>33</v>
      </c>
      <c r="P2512" s="28" t="s">
        <v>37</v>
      </c>
      <c r="Q2512" s="28" t="s">
        <v>39</v>
      </c>
      <c r="R2512" s="28" t="s">
        <v>41</v>
      </c>
      <c r="S2512" s="28" t="s">
        <v>51</v>
      </c>
      <c r="T2512" s="28" t="s">
        <v>53</v>
      </c>
      <c r="U2512" s="28" t="s">
        <v>423</v>
      </c>
      <c r="V2512" s="28" t="s">
        <v>185</v>
      </c>
      <c r="W2512" s="28" t="s">
        <v>184</v>
      </c>
      <c r="X2512" s="28" t="s">
        <v>185</v>
      </c>
      <c r="Y2512" s="28" t="s">
        <v>186</v>
      </c>
      <c r="Z2512" s="28" t="s">
        <v>187</v>
      </c>
      <c r="AA2512" s="28" t="s">
        <v>185</v>
      </c>
      <c r="AB2512" s="28" t="s">
        <v>185</v>
      </c>
      <c r="AC2512" s="28" t="s">
        <v>184</v>
      </c>
      <c r="AD2512" s="28" t="s">
        <v>184</v>
      </c>
      <c r="AE2512" s="28" t="s">
        <v>185</v>
      </c>
      <c r="AF2512" s="28" t="s">
        <v>184</v>
      </c>
      <c r="AG2512" s="28" t="s">
        <v>189</v>
      </c>
      <c r="AH2512" s="28" t="s">
        <v>186</v>
      </c>
      <c r="AI2512" s="28" t="s">
        <v>188</v>
      </c>
      <c r="AJ2512" s="28" t="s">
        <v>187</v>
      </c>
      <c r="AK2512" s="28" t="s">
        <v>189</v>
      </c>
      <c r="AL2512" s="28" t="s">
        <v>184</v>
      </c>
      <c r="AM2512" s="28" t="s">
        <v>187</v>
      </c>
      <c r="AN2512" s="28" t="s">
        <v>187</v>
      </c>
      <c r="AO2512" s="28" t="s">
        <v>185</v>
      </c>
      <c r="AP2512" s="28" t="s">
        <v>189</v>
      </c>
      <c r="AQ2512" s="28" t="s">
        <v>184</v>
      </c>
      <c r="AR2512" s="28" t="s">
        <v>187</v>
      </c>
      <c r="AS2512" s="28" t="s">
        <v>185</v>
      </c>
      <c r="AT2512" s="28" t="s">
        <v>185</v>
      </c>
      <c r="AU2512" s="28" t="s">
        <v>185</v>
      </c>
      <c r="AV2512" s="28" t="s">
        <v>185</v>
      </c>
      <c r="AW2512" s="28" t="s">
        <v>184</v>
      </c>
      <c r="AX2512" s="28" t="s">
        <v>184</v>
      </c>
      <c r="AY2512" s="28" t="s">
        <v>184</v>
      </c>
      <c r="AZ2512" s="28" t="s">
        <v>185</v>
      </c>
      <c r="BA2512" s="28" t="s">
        <v>186</v>
      </c>
      <c r="BB2512" s="28" t="s">
        <v>186</v>
      </c>
      <c r="BC2512" s="28" t="s">
        <v>186</v>
      </c>
      <c r="BD2512" s="28" t="s">
        <v>186</v>
      </c>
      <c r="BE2512" s="28" t="s">
        <v>186</v>
      </c>
      <c r="BF2512" s="28" t="s">
        <v>186</v>
      </c>
      <c r="BG2512" s="28" t="s">
        <v>187</v>
      </c>
      <c r="BH2512" s="28" t="s">
        <v>186</v>
      </c>
      <c r="BI2512" s="28" t="s">
        <v>186</v>
      </c>
      <c r="BJ2512" s="28" t="s">
        <v>186</v>
      </c>
      <c r="BK2512" s="28" t="s">
        <v>187</v>
      </c>
      <c r="BL2512" s="28" t="s">
        <v>187</v>
      </c>
      <c r="BM2512" s="28" t="s">
        <v>186</v>
      </c>
      <c r="BN2512" s="28" t="s">
        <v>186</v>
      </c>
      <c r="BO2512" s="28" t="s">
        <v>186</v>
      </c>
      <c r="BP2512" s="28" t="s">
        <v>187</v>
      </c>
      <c r="BQ2512" s="28" t="s">
        <v>186</v>
      </c>
      <c r="BR2512" s="28" t="s">
        <v>187</v>
      </c>
      <c r="BS2512" s="28" t="s">
        <v>187</v>
      </c>
      <c r="BT2512" s="28" t="s">
        <v>187</v>
      </c>
      <c r="BU2512" s="28" t="s">
        <v>187</v>
      </c>
      <c r="BV2512" s="28" t="s">
        <v>189</v>
      </c>
      <c r="BW2512" s="28" t="s">
        <v>188</v>
      </c>
      <c r="BX2512" s="28" t="s">
        <v>186</v>
      </c>
      <c r="BY2512" s="28" t="s">
        <v>185</v>
      </c>
      <c r="BZ2512" s="28" t="s">
        <v>185</v>
      </c>
      <c r="CA2512" s="28" t="s">
        <v>185</v>
      </c>
      <c r="CB2512" s="28" t="s">
        <v>187</v>
      </c>
      <c r="CC2512" s="28" t="s">
        <v>185</v>
      </c>
      <c r="CD2512" s="28" t="s">
        <v>185</v>
      </c>
      <c r="CE2512" s="28" t="s">
        <v>184</v>
      </c>
      <c r="CF2512" s="28" t="s">
        <v>187</v>
      </c>
      <c r="CG2512" s="28" t="s">
        <v>187</v>
      </c>
      <c r="CH2512" s="28" t="s">
        <v>184</v>
      </c>
      <c r="CI2512" s="28" t="s">
        <v>184</v>
      </c>
      <c r="CJ2512" s="28" t="s">
        <v>186</v>
      </c>
      <c r="CK2512" s="28" t="s">
        <v>186</v>
      </c>
      <c r="CL2512" s="28" t="s">
        <v>185</v>
      </c>
      <c r="CM2512" s="28" t="s">
        <v>185</v>
      </c>
      <c r="CN2512" s="28" t="s">
        <v>187</v>
      </c>
      <c r="CO2512" s="28" t="s">
        <v>187</v>
      </c>
      <c r="CP2512" s="28" t="s">
        <v>187</v>
      </c>
      <c r="CQ2512" s="28" t="s">
        <v>187</v>
      </c>
      <c r="CR2512" s="28" t="s">
        <v>184</v>
      </c>
      <c r="CS2512" s="28" t="s">
        <v>187</v>
      </c>
      <c r="CT2512" s="28" t="s">
        <v>186</v>
      </c>
      <c r="CU2512" s="28" t="s">
        <v>186</v>
      </c>
      <c r="CV2512" s="28" t="s">
        <v>186</v>
      </c>
      <c r="CW2512" s="28" t="s">
        <v>186</v>
      </c>
      <c r="CX2512" s="28" t="s">
        <v>186</v>
      </c>
      <c r="CY2512" s="28" t="s">
        <v>184</v>
      </c>
      <c r="CZ2512" s="28" t="s">
        <v>186</v>
      </c>
      <c r="DA2512" s="28" t="s">
        <v>186</v>
      </c>
      <c r="DB2512" s="28" t="s">
        <v>186</v>
      </c>
      <c r="DC2512" s="28" t="s">
        <v>186</v>
      </c>
      <c r="DD2512" s="28" t="s">
        <v>188</v>
      </c>
      <c r="DE2512" s="28" t="s">
        <v>184</v>
      </c>
      <c r="DF2512" s="28" t="s">
        <v>189</v>
      </c>
      <c r="DG2512" s="28" t="s">
        <v>185</v>
      </c>
      <c r="DH2512" s="28" t="s">
        <v>190</v>
      </c>
      <c r="DI2512" s="28" t="s">
        <v>186</v>
      </c>
      <c r="DJ2512" s="28" t="s">
        <v>186</v>
      </c>
      <c r="DK2512" s="28" t="s">
        <v>186</v>
      </c>
      <c r="DL2512" s="28" t="s">
        <v>186</v>
      </c>
      <c r="DM2512" s="28" t="s">
        <v>187</v>
      </c>
      <c r="DN2512" s="28" t="s">
        <v>186</v>
      </c>
      <c r="DO2512" s="28" t="s">
        <v>186</v>
      </c>
      <c r="DP2512" s="28" t="s">
        <v>186</v>
      </c>
      <c r="DQ2512" s="28" t="s">
        <v>186</v>
      </c>
      <c r="DR2512" s="28" t="s">
        <v>186</v>
      </c>
      <c r="DS2512" s="28" t="s">
        <v>186</v>
      </c>
      <c r="DT2512" s="28" t="s">
        <v>186</v>
      </c>
      <c r="DU2512" s="28" t="s">
        <v>185</v>
      </c>
      <c r="DV2512" s="28" t="s">
        <v>184</v>
      </c>
      <c r="DW2512" s="28" t="s">
        <v>186</v>
      </c>
      <c r="DX2512" s="28" t="s">
        <v>187</v>
      </c>
      <c r="DY2512" s="28" t="s">
        <v>186</v>
      </c>
      <c r="DZ2512" s="28" t="s">
        <v>184</v>
      </c>
      <c r="EA2512" s="28" t="s">
        <v>185</v>
      </c>
      <c r="EB2512" s="28" t="s">
        <v>187</v>
      </c>
      <c r="EC2512" s="28" t="s">
        <v>187</v>
      </c>
      <c r="ED2512" s="28" t="s">
        <v>187</v>
      </c>
      <c r="EE2512" s="28" t="s">
        <v>187</v>
      </c>
      <c r="EF2512" s="28" t="s">
        <v>184</v>
      </c>
      <c r="EG2512" s="28" t="s">
        <v>187</v>
      </c>
      <c r="EH2512" s="28" t="s">
        <v>184</v>
      </c>
      <c r="EI2512" s="28" t="s">
        <v>184</v>
      </c>
      <c r="EJ2512" s="28" t="s">
        <v>185</v>
      </c>
      <c r="EK2512" s="28" t="s">
        <v>187</v>
      </c>
      <c r="EL2512" s="28" t="s">
        <v>188</v>
      </c>
      <c r="EM2512" s="28" t="s">
        <v>185</v>
      </c>
      <c r="EN2512" s="28" t="s">
        <v>189</v>
      </c>
      <c r="EO2512" s="28" t="s">
        <v>187</v>
      </c>
      <c r="EP2512" s="28" t="s">
        <v>184</v>
      </c>
      <c r="EQ2512" s="28" t="s">
        <v>186</v>
      </c>
    </row>
    <row r="2513" spans="1:147" x14ac:dyDescent="0.5">
      <c r="A2513" s="31">
        <v>1.963151335219295E+18</v>
      </c>
      <c r="B2513" s="29">
        <v>2</v>
      </c>
      <c r="C2513" s="29">
        <v>2</v>
      </c>
      <c r="D2513" s="29">
        <v>5</v>
      </c>
      <c r="E2513" s="29">
        <v>2</v>
      </c>
      <c r="F2513" s="29">
        <v>1</v>
      </c>
      <c r="G2513" s="29">
        <v>1</v>
      </c>
      <c r="H2513" s="29">
        <v>4</v>
      </c>
      <c r="I2513" s="29">
        <v>1</v>
      </c>
      <c r="J2513" s="29">
        <v>2</v>
      </c>
      <c r="K2513" s="29">
        <v>21</v>
      </c>
      <c r="L2513" s="29" t="s">
        <v>18</v>
      </c>
      <c r="M2513" s="29" t="s">
        <v>22</v>
      </c>
      <c r="N2513" s="29" t="s">
        <v>28</v>
      </c>
      <c r="O2513" s="29" t="s">
        <v>33</v>
      </c>
      <c r="P2513" s="29" t="s">
        <v>37</v>
      </c>
      <c r="Q2513" s="29" t="s">
        <v>39</v>
      </c>
      <c r="R2513" s="29" t="s">
        <v>41</v>
      </c>
      <c r="S2513" s="29" t="s">
        <v>51</v>
      </c>
      <c r="T2513" s="29" t="s">
        <v>53</v>
      </c>
      <c r="U2513" s="29" t="s">
        <v>423</v>
      </c>
      <c r="V2513" s="29" t="s">
        <v>186</v>
      </c>
      <c r="W2513" s="29" t="s">
        <v>186</v>
      </c>
      <c r="X2513" s="29" t="s">
        <v>184</v>
      </c>
      <c r="Y2513" s="29" t="s">
        <v>184</v>
      </c>
      <c r="Z2513" s="29" t="s">
        <v>187</v>
      </c>
      <c r="AA2513" s="29" t="s">
        <v>187</v>
      </c>
      <c r="AB2513" s="29" t="s">
        <v>187</v>
      </c>
      <c r="AC2513" s="29" t="s">
        <v>185</v>
      </c>
      <c r="AD2513" s="29" t="s">
        <v>185</v>
      </c>
      <c r="AE2513" s="29" t="s">
        <v>185</v>
      </c>
      <c r="AF2513" s="29" t="s">
        <v>185</v>
      </c>
      <c r="AG2513" s="29" t="s">
        <v>188</v>
      </c>
      <c r="AH2513" s="29" t="s">
        <v>188</v>
      </c>
      <c r="AI2513" s="29" t="s">
        <v>185</v>
      </c>
      <c r="AJ2513" s="29" t="s">
        <v>185</v>
      </c>
      <c r="AK2513" s="29" t="s">
        <v>185</v>
      </c>
      <c r="AL2513" s="29" t="s">
        <v>187</v>
      </c>
      <c r="AM2513" s="29" t="s">
        <v>185</v>
      </c>
      <c r="AN2513" s="29" t="s">
        <v>187</v>
      </c>
      <c r="AO2513" s="29" t="s">
        <v>187</v>
      </c>
      <c r="AP2513" s="29" t="s">
        <v>184</v>
      </c>
      <c r="AQ2513" s="29" t="s">
        <v>190</v>
      </c>
      <c r="AR2513" s="29" t="s">
        <v>189</v>
      </c>
      <c r="AS2513" s="29" t="s">
        <v>185</v>
      </c>
      <c r="AT2513" s="29" t="s">
        <v>185</v>
      </c>
      <c r="AU2513" s="29" t="s">
        <v>184</v>
      </c>
      <c r="AV2513" s="29" t="s">
        <v>185</v>
      </c>
      <c r="AW2513" s="29" t="s">
        <v>184</v>
      </c>
      <c r="AX2513" s="29" t="s">
        <v>187</v>
      </c>
      <c r="AY2513" s="29" t="s">
        <v>185</v>
      </c>
      <c r="AZ2513" s="29" t="s">
        <v>187</v>
      </c>
      <c r="BA2513" s="29" t="s">
        <v>186</v>
      </c>
      <c r="BB2513" s="29" t="s">
        <v>186</v>
      </c>
      <c r="BC2513" s="29" t="s">
        <v>187</v>
      </c>
      <c r="BD2513" s="29" t="s">
        <v>186</v>
      </c>
      <c r="BE2513" s="29" t="s">
        <v>186</v>
      </c>
      <c r="BF2513" s="29" t="s">
        <v>186</v>
      </c>
      <c r="BG2513" s="29" t="s">
        <v>187</v>
      </c>
      <c r="BH2513" s="29" t="s">
        <v>186</v>
      </c>
      <c r="BI2513" s="29" t="s">
        <v>186</v>
      </c>
      <c r="BJ2513" s="29" t="s">
        <v>186</v>
      </c>
      <c r="BK2513" s="29" t="s">
        <v>186</v>
      </c>
      <c r="BL2513" s="29" t="s">
        <v>186</v>
      </c>
      <c r="BM2513" s="29" t="s">
        <v>186</v>
      </c>
      <c r="BN2513" s="29" t="s">
        <v>187</v>
      </c>
      <c r="BO2513" s="29" t="s">
        <v>187</v>
      </c>
      <c r="BP2513" s="29" t="s">
        <v>186</v>
      </c>
      <c r="BQ2513" s="29" t="s">
        <v>186</v>
      </c>
      <c r="BR2513" s="29" t="s">
        <v>187</v>
      </c>
      <c r="BS2513" s="29" t="s">
        <v>187</v>
      </c>
      <c r="BT2513" s="29" t="s">
        <v>186</v>
      </c>
      <c r="BU2513" s="29" t="s">
        <v>187</v>
      </c>
      <c r="BV2513" s="29" t="s">
        <v>188</v>
      </c>
      <c r="BW2513" s="29" t="s">
        <v>189</v>
      </c>
      <c r="BX2513" s="29" t="s">
        <v>187</v>
      </c>
      <c r="BY2513" s="29" t="s">
        <v>184</v>
      </c>
      <c r="BZ2513" s="29" t="s">
        <v>185</v>
      </c>
      <c r="CA2513" s="29" t="s">
        <v>185</v>
      </c>
      <c r="CB2513" s="29" t="s">
        <v>185</v>
      </c>
      <c r="CC2513" s="29" t="s">
        <v>184</v>
      </c>
      <c r="CD2513" s="29" t="s">
        <v>185</v>
      </c>
      <c r="CE2513" s="29" t="s">
        <v>185</v>
      </c>
      <c r="CF2513" s="29" t="s">
        <v>184</v>
      </c>
      <c r="CG2513" s="29" t="s">
        <v>185</v>
      </c>
      <c r="CH2513" s="29" t="s">
        <v>184</v>
      </c>
      <c r="CI2513" s="29" t="s">
        <v>186</v>
      </c>
      <c r="CJ2513" s="29" t="s">
        <v>186</v>
      </c>
      <c r="CK2513" s="29" t="s">
        <v>186</v>
      </c>
      <c r="CL2513" s="29" t="s">
        <v>186</v>
      </c>
      <c r="CM2513" s="29" t="s">
        <v>185</v>
      </c>
      <c r="CN2513" s="29" t="s">
        <v>187</v>
      </c>
      <c r="CO2513" s="29" t="s">
        <v>187</v>
      </c>
      <c r="CP2513" s="29" t="s">
        <v>187</v>
      </c>
      <c r="CQ2513" s="29" t="s">
        <v>187</v>
      </c>
      <c r="CR2513" s="29" t="s">
        <v>188</v>
      </c>
      <c r="CS2513" s="29" t="s">
        <v>187</v>
      </c>
      <c r="CT2513" s="29" t="s">
        <v>186</v>
      </c>
      <c r="CU2513" s="29" t="s">
        <v>186</v>
      </c>
      <c r="CV2513" s="29" t="s">
        <v>186</v>
      </c>
      <c r="CW2513" s="29" t="s">
        <v>186</v>
      </c>
      <c r="CX2513" s="29" t="s">
        <v>186</v>
      </c>
      <c r="CY2513" s="29" t="s">
        <v>186</v>
      </c>
      <c r="CZ2513" s="29" t="s">
        <v>186</v>
      </c>
      <c r="DA2513" s="29" t="s">
        <v>186</v>
      </c>
      <c r="DB2513" s="29" t="s">
        <v>184</v>
      </c>
      <c r="DC2513" s="29" t="s">
        <v>186</v>
      </c>
      <c r="DD2513" s="29" t="s">
        <v>188</v>
      </c>
      <c r="DE2513" s="29" t="s">
        <v>188</v>
      </c>
      <c r="DF2513" s="29" t="s">
        <v>186</v>
      </c>
      <c r="DG2513" s="29" t="s">
        <v>189</v>
      </c>
      <c r="DH2513" s="29" t="s">
        <v>190</v>
      </c>
      <c r="DI2513" s="29" t="s">
        <v>186</v>
      </c>
      <c r="DJ2513" s="29" t="s">
        <v>186</v>
      </c>
      <c r="DK2513" s="29" t="s">
        <v>184</v>
      </c>
      <c r="DL2513" s="29" t="s">
        <v>185</v>
      </c>
      <c r="DM2513" s="29" t="s">
        <v>186</v>
      </c>
      <c r="DN2513" s="29" t="s">
        <v>186</v>
      </c>
      <c r="DO2513" s="29" t="s">
        <v>186</v>
      </c>
      <c r="DP2513" s="29" t="s">
        <v>186</v>
      </c>
      <c r="DQ2513" s="29" t="s">
        <v>186</v>
      </c>
      <c r="DR2513" s="29" t="s">
        <v>186</v>
      </c>
      <c r="DS2513" s="29" t="s">
        <v>186</v>
      </c>
      <c r="DT2513" s="29" t="s">
        <v>186</v>
      </c>
      <c r="DU2513" s="29" t="s">
        <v>187</v>
      </c>
      <c r="DV2513" s="29" t="s">
        <v>186</v>
      </c>
      <c r="DW2513" s="29" t="s">
        <v>187</v>
      </c>
      <c r="DX2513" s="29" t="s">
        <v>186</v>
      </c>
      <c r="DY2513" s="29" t="s">
        <v>186</v>
      </c>
      <c r="DZ2513" s="29" t="s">
        <v>188</v>
      </c>
      <c r="EA2513" s="29" t="s">
        <v>189</v>
      </c>
      <c r="EB2513" s="29" t="s">
        <v>186</v>
      </c>
      <c r="EC2513" s="29" t="s">
        <v>187</v>
      </c>
      <c r="ED2513" s="29" t="s">
        <v>184</v>
      </c>
      <c r="EE2513" s="29" t="s">
        <v>187</v>
      </c>
      <c r="EF2513" s="29" t="s">
        <v>184</v>
      </c>
      <c r="EG2513" s="29" t="s">
        <v>185</v>
      </c>
      <c r="EH2513" s="29" t="s">
        <v>185</v>
      </c>
      <c r="EI2513" s="29" t="s">
        <v>185</v>
      </c>
      <c r="EJ2513" s="29" t="s">
        <v>184</v>
      </c>
      <c r="EK2513" s="29" t="s">
        <v>186</v>
      </c>
      <c r="EL2513" s="29" t="s">
        <v>187</v>
      </c>
      <c r="EM2513" s="29" t="s">
        <v>190</v>
      </c>
      <c r="EN2513" s="29" t="s">
        <v>188</v>
      </c>
      <c r="EO2513" s="29" t="s">
        <v>185</v>
      </c>
      <c r="EP2513" s="29" t="s">
        <v>184</v>
      </c>
      <c r="EQ2513" s="29" t="s">
        <v>184</v>
      </c>
    </row>
    <row r="2514" spans="1:147" x14ac:dyDescent="0.5">
      <c r="A2514" s="30">
        <v>3.0222336142973302E+18</v>
      </c>
      <c r="B2514" s="28">
        <v>1</v>
      </c>
      <c r="C2514" s="28">
        <v>2</v>
      </c>
      <c r="D2514" s="28">
        <v>5</v>
      </c>
      <c r="E2514" s="28">
        <v>5</v>
      </c>
      <c r="F2514" s="28">
        <v>2</v>
      </c>
      <c r="G2514" s="28">
        <v>1</v>
      </c>
      <c r="H2514" s="28">
        <v>7</v>
      </c>
      <c r="I2514" s="28">
        <v>1</v>
      </c>
      <c r="J2514" s="28">
        <v>2</v>
      </c>
      <c r="K2514" s="28">
        <v>21</v>
      </c>
      <c r="L2514" s="28" t="s">
        <v>19</v>
      </c>
      <c r="M2514" s="28" t="s">
        <v>22</v>
      </c>
      <c r="N2514" s="28" t="s">
        <v>28</v>
      </c>
      <c r="O2514" s="28" t="s">
        <v>34</v>
      </c>
      <c r="P2514" s="28" t="s">
        <v>36</v>
      </c>
      <c r="Q2514" s="28" t="s">
        <v>39</v>
      </c>
      <c r="R2514" s="28" t="s">
        <v>42</v>
      </c>
      <c r="S2514" s="28" t="s">
        <v>51</v>
      </c>
      <c r="T2514" s="28" t="s">
        <v>53</v>
      </c>
      <c r="U2514" s="28" t="s">
        <v>423</v>
      </c>
      <c r="V2514" s="28" t="s">
        <v>185</v>
      </c>
      <c r="W2514" s="28" t="s">
        <v>185</v>
      </c>
      <c r="X2514" s="28" t="s">
        <v>185</v>
      </c>
      <c r="Y2514" s="28" t="s">
        <v>184</v>
      </c>
      <c r="Z2514" s="28" t="s">
        <v>188</v>
      </c>
      <c r="AA2514" s="28" t="s">
        <v>185</v>
      </c>
      <c r="AB2514" s="28" t="s">
        <v>184</v>
      </c>
      <c r="AC2514" s="28" t="s">
        <v>185</v>
      </c>
      <c r="AD2514" s="28" t="s">
        <v>185</v>
      </c>
      <c r="AE2514" s="28" t="s">
        <v>187</v>
      </c>
      <c r="AF2514" s="28" t="s">
        <v>185</v>
      </c>
      <c r="AG2514" s="28" t="s">
        <v>189</v>
      </c>
      <c r="AH2514" s="28" t="s">
        <v>190</v>
      </c>
      <c r="AI2514" s="28" t="s">
        <v>188</v>
      </c>
      <c r="AJ2514" s="28" t="s">
        <v>188</v>
      </c>
      <c r="AK2514" s="28" t="s">
        <v>186</v>
      </c>
      <c r="AL2514" s="28" t="s">
        <v>184</v>
      </c>
      <c r="AM2514" s="28" t="s">
        <v>184</v>
      </c>
      <c r="AN2514" s="28" t="s">
        <v>185</v>
      </c>
      <c r="AO2514" s="28" t="s">
        <v>187</v>
      </c>
      <c r="AP2514" s="28" t="s">
        <v>189</v>
      </c>
      <c r="AQ2514" s="28" t="s">
        <v>189</v>
      </c>
      <c r="AR2514" s="28" t="s">
        <v>189</v>
      </c>
      <c r="AS2514" s="28" t="s">
        <v>185</v>
      </c>
      <c r="AT2514" s="28" t="s">
        <v>187</v>
      </c>
      <c r="AU2514" s="28" t="s">
        <v>185</v>
      </c>
      <c r="AV2514" s="28" t="s">
        <v>184</v>
      </c>
      <c r="AW2514" s="28" t="s">
        <v>187</v>
      </c>
      <c r="AX2514" s="28" t="s">
        <v>184</v>
      </c>
      <c r="AY2514" s="28" t="s">
        <v>185</v>
      </c>
      <c r="AZ2514" s="28" t="s">
        <v>184</v>
      </c>
      <c r="BA2514" s="28" t="s">
        <v>186</v>
      </c>
      <c r="BB2514" s="28" t="s">
        <v>187</v>
      </c>
      <c r="BC2514" s="28" t="s">
        <v>186</v>
      </c>
      <c r="BD2514" s="28" t="s">
        <v>186</v>
      </c>
      <c r="BE2514" s="28" t="s">
        <v>186</v>
      </c>
      <c r="BF2514" s="28" t="s">
        <v>186</v>
      </c>
      <c r="BG2514" s="28" t="s">
        <v>186</v>
      </c>
      <c r="BH2514" s="28" t="s">
        <v>186</v>
      </c>
      <c r="BI2514" s="28" t="s">
        <v>186</v>
      </c>
      <c r="BJ2514" s="28" t="s">
        <v>186</v>
      </c>
      <c r="BK2514" s="28" t="s">
        <v>187</v>
      </c>
      <c r="BL2514" s="28" t="s">
        <v>186</v>
      </c>
      <c r="BM2514" s="28" t="s">
        <v>186</v>
      </c>
      <c r="BN2514" s="28" t="s">
        <v>187</v>
      </c>
      <c r="BO2514" s="28" t="s">
        <v>186</v>
      </c>
      <c r="BP2514" s="28" t="s">
        <v>187</v>
      </c>
      <c r="BQ2514" s="28" t="s">
        <v>187</v>
      </c>
      <c r="BR2514" s="28" t="s">
        <v>187</v>
      </c>
      <c r="BS2514" s="28" t="s">
        <v>187</v>
      </c>
      <c r="BT2514" s="28" t="s">
        <v>187</v>
      </c>
      <c r="BU2514" s="28" t="s">
        <v>187</v>
      </c>
      <c r="BV2514" s="28" t="s">
        <v>189</v>
      </c>
      <c r="BW2514" s="28" t="s">
        <v>188</v>
      </c>
      <c r="BX2514" s="28" t="s">
        <v>186</v>
      </c>
      <c r="BY2514" s="28" t="s">
        <v>186</v>
      </c>
      <c r="BZ2514" s="28" t="s">
        <v>184</v>
      </c>
      <c r="CA2514" s="28" t="s">
        <v>185</v>
      </c>
      <c r="CB2514" s="28" t="s">
        <v>185</v>
      </c>
      <c r="CC2514" s="28" t="s">
        <v>185</v>
      </c>
      <c r="CD2514" s="28" t="s">
        <v>185</v>
      </c>
      <c r="CE2514" s="28" t="s">
        <v>184</v>
      </c>
      <c r="CF2514" s="28" t="s">
        <v>184</v>
      </c>
      <c r="CG2514" s="28" t="s">
        <v>185</v>
      </c>
      <c r="CH2514" s="28" t="s">
        <v>185</v>
      </c>
      <c r="CI2514" s="28" t="s">
        <v>185</v>
      </c>
      <c r="CJ2514" s="28" t="s">
        <v>185</v>
      </c>
      <c r="CK2514" s="28" t="s">
        <v>186</v>
      </c>
      <c r="CL2514" s="28" t="s">
        <v>186</v>
      </c>
      <c r="CM2514" s="28" t="s">
        <v>184</v>
      </c>
      <c r="CN2514" s="28" t="s">
        <v>187</v>
      </c>
      <c r="CO2514" s="28" t="s">
        <v>187</v>
      </c>
      <c r="CP2514" s="28" t="s">
        <v>187</v>
      </c>
      <c r="CQ2514" s="28" t="s">
        <v>187</v>
      </c>
      <c r="CR2514" s="28" t="s">
        <v>184</v>
      </c>
      <c r="CS2514" s="28" t="s">
        <v>186</v>
      </c>
      <c r="CT2514" s="28" t="s">
        <v>186</v>
      </c>
      <c r="CU2514" s="28" t="s">
        <v>187</v>
      </c>
      <c r="CV2514" s="28" t="s">
        <v>186</v>
      </c>
      <c r="CW2514" s="28" t="s">
        <v>186</v>
      </c>
      <c r="CX2514" s="28" t="s">
        <v>186</v>
      </c>
      <c r="CY2514" s="28" t="s">
        <v>186</v>
      </c>
      <c r="CZ2514" s="28" t="s">
        <v>186</v>
      </c>
      <c r="DA2514" s="28" t="s">
        <v>186</v>
      </c>
      <c r="DB2514" s="28" t="s">
        <v>184</v>
      </c>
      <c r="DC2514" s="28" t="s">
        <v>186</v>
      </c>
      <c r="DD2514" s="28" t="s">
        <v>186</v>
      </c>
      <c r="DE2514" s="28" t="s">
        <v>185</v>
      </c>
      <c r="DF2514" s="28" t="s">
        <v>185</v>
      </c>
      <c r="DG2514" s="28" t="s">
        <v>188</v>
      </c>
      <c r="DH2514" s="28" t="s">
        <v>190</v>
      </c>
      <c r="DI2514" s="28" t="s">
        <v>184</v>
      </c>
      <c r="DJ2514" s="28" t="s">
        <v>186</v>
      </c>
      <c r="DK2514" s="28" t="s">
        <v>187</v>
      </c>
      <c r="DL2514" s="28" t="s">
        <v>186</v>
      </c>
      <c r="DM2514" s="28" t="s">
        <v>186</v>
      </c>
      <c r="DN2514" s="28" t="s">
        <v>189</v>
      </c>
      <c r="DO2514" s="28" t="s">
        <v>186</v>
      </c>
      <c r="DP2514" s="28" t="s">
        <v>186</v>
      </c>
      <c r="DQ2514" s="28" t="s">
        <v>186</v>
      </c>
      <c r="DR2514" s="28" t="s">
        <v>186</v>
      </c>
      <c r="DS2514" s="28" t="s">
        <v>186</v>
      </c>
      <c r="DT2514" s="28" t="s">
        <v>188</v>
      </c>
      <c r="DU2514" s="28" t="s">
        <v>184</v>
      </c>
      <c r="DV2514" s="28" t="s">
        <v>187</v>
      </c>
      <c r="DW2514" s="28" t="s">
        <v>186</v>
      </c>
      <c r="DX2514" s="28" t="s">
        <v>186</v>
      </c>
      <c r="DY2514" s="28" t="s">
        <v>185</v>
      </c>
      <c r="DZ2514" s="28" t="s">
        <v>187</v>
      </c>
      <c r="EA2514" s="28" t="s">
        <v>187</v>
      </c>
      <c r="EB2514" s="28" t="s">
        <v>185</v>
      </c>
      <c r="EC2514" s="28" t="s">
        <v>187</v>
      </c>
      <c r="ED2514" s="28" t="s">
        <v>186</v>
      </c>
      <c r="EE2514" s="28" t="s">
        <v>187</v>
      </c>
      <c r="EF2514" s="28" t="s">
        <v>184</v>
      </c>
      <c r="EG2514" s="28" t="s">
        <v>184</v>
      </c>
      <c r="EH2514" s="28" t="s">
        <v>185</v>
      </c>
      <c r="EI2514" s="28" t="s">
        <v>187</v>
      </c>
      <c r="EJ2514" s="28" t="s">
        <v>185</v>
      </c>
      <c r="EK2514" s="28" t="s">
        <v>185</v>
      </c>
      <c r="EL2514" s="28" t="s">
        <v>188</v>
      </c>
      <c r="EM2514" s="28" t="s">
        <v>187</v>
      </c>
      <c r="EN2514" s="28" t="s">
        <v>185</v>
      </c>
      <c r="EO2514" s="28" t="s">
        <v>187</v>
      </c>
      <c r="EP2514" s="28" t="s">
        <v>185</v>
      </c>
      <c r="EQ2514" s="28" t="s">
        <v>186</v>
      </c>
    </row>
    <row r="2515" spans="1:147" x14ac:dyDescent="0.5">
      <c r="A2515" s="31">
        <v>3.223411839611864E+16</v>
      </c>
      <c r="B2515" s="29">
        <v>1</v>
      </c>
      <c r="C2515" s="29">
        <v>2</v>
      </c>
      <c r="D2515" s="29">
        <v>1</v>
      </c>
      <c r="E2515" s="29">
        <v>3</v>
      </c>
      <c r="F2515" s="29">
        <v>1</v>
      </c>
      <c r="G2515" s="29">
        <v>2</v>
      </c>
      <c r="H2515" s="29">
        <v>3</v>
      </c>
      <c r="I2515" s="29">
        <v>1</v>
      </c>
      <c r="J2515" s="29">
        <v>2</v>
      </c>
      <c r="K2515" s="29">
        <v>19</v>
      </c>
      <c r="L2515" s="29" t="s">
        <v>19</v>
      </c>
      <c r="M2515" s="29" t="s">
        <v>22</v>
      </c>
      <c r="N2515" s="29" t="s">
        <v>26</v>
      </c>
      <c r="O2515" s="29" t="s">
        <v>32</v>
      </c>
      <c r="P2515" s="29" t="s">
        <v>37</v>
      </c>
      <c r="Q2515" s="29" t="s">
        <v>40</v>
      </c>
      <c r="R2515" s="29" t="s">
        <v>43</v>
      </c>
      <c r="S2515" s="29" t="s">
        <v>51</v>
      </c>
      <c r="T2515" s="29" t="s">
        <v>53</v>
      </c>
      <c r="U2515" s="29" t="s">
        <v>425</v>
      </c>
      <c r="V2515" s="29" t="s">
        <v>184</v>
      </c>
      <c r="W2515" s="29" t="s">
        <v>185</v>
      </c>
      <c r="X2515" s="29" t="s">
        <v>184</v>
      </c>
      <c r="Y2515" s="29" t="s">
        <v>184</v>
      </c>
      <c r="Z2515" s="29" t="s">
        <v>184</v>
      </c>
      <c r="AA2515" s="29" t="s">
        <v>184</v>
      </c>
      <c r="AB2515" s="29" t="s">
        <v>184</v>
      </c>
      <c r="AC2515" s="29" t="s">
        <v>186</v>
      </c>
      <c r="AD2515" s="29" t="s">
        <v>184</v>
      </c>
      <c r="AE2515" s="29" t="s">
        <v>185</v>
      </c>
      <c r="AF2515" s="29" t="s">
        <v>187</v>
      </c>
      <c r="AG2515" s="29" t="s">
        <v>188</v>
      </c>
      <c r="AH2515" s="29" t="s">
        <v>190</v>
      </c>
      <c r="AI2515" s="29" t="s">
        <v>185</v>
      </c>
      <c r="AJ2515" s="29" t="s">
        <v>189</v>
      </c>
      <c r="AK2515" s="29" t="s">
        <v>185</v>
      </c>
      <c r="AL2515" s="29" t="s">
        <v>189</v>
      </c>
      <c r="AM2515" s="29" t="s">
        <v>187</v>
      </c>
      <c r="AN2515" s="29" t="s">
        <v>184</v>
      </c>
      <c r="AO2515" s="29" t="s">
        <v>188</v>
      </c>
      <c r="AP2515" s="29" t="s">
        <v>189</v>
      </c>
      <c r="AQ2515" s="29" t="s">
        <v>188</v>
      </c>
      <c r="AR2515" s="29" t="s">
        <v>184</v>
      </c>
      <c r="AS2515" s="29" t="s">
        <v>184</v>
      </c>
      <c r="AT2515" s="29" t="s">
        <v>184</v>
      </c>
      <c r="AU2515" s="29" t="s">
        <v>185</v>
      </c>
      <c r="AV2515" s="29" t="s">
        <v>184</v>
      </c>
      <c r="AW2515" s="29" t="s">
        <v>184</v>
      </c>
      <c r="AX2515" s="29" t="s">
        <v>185</v>
      </c>
      <c r="AY2515" s="29" t="s">
        <v>185</v>
      </c>
      <c r="AZ2515" s="29" t="s">
        <v>184</v>
      </c>
      <c r="BA2515" s="29" t="s">
        <v>186</v>
      </c>
      <c r="BB2515" s="29" t="s">
        <v>187</v>
      </c>
      <c r="BC2515" s="29" t="s">
        <v>186</v>
      </c>
      <c r="BD2515" s="29" t="s">
        <v>186</v>
      </c>
      <c r="BE2515" s="29" t="s">
        <v>186</v>
      </c>
      <c r="BF2515" s="29" t="s">
        <v>186</v>
      </c>
      <c r="BG2515" s="29" t="s">
        <v>187</v>
      </c>
      <c r="BH2515" s="29" t="s">
        <v>186</v>
      </c>
      <c r="BI2515" s="29" t="s">
        <v>186</v>
      </c>
      <c r="BJ2515" s="29" t="s">
        <v>186</v>
      </c>
      <c r="BK2515" s="29" t="s">
        <v>187</v>
      </c>
      <c r="BL2515" s="29" t="s">
        <v>186</v>
      </c>
      <c r="BM2515" s="29" t="s">
        <v>187</v>
      </c>
      <c r="BN2515" s="29" t="s">
        <v>186</v>
      </c>
      <c r="BO2515" s="29" t="s">
        <v>187</v>
      </c>
      <c r="BP2515" s="29" t="s">
        <v>186</v>
      </c>
      <c r="BQ2515" s="29" t="s">
        <v>187</v>
      </c>
      <c r="BR2515" s="29" t="s">
        <v>187</v>
      </c>
      <c r="BS2515" s="29" t="s">
        <v>187</v>
      </c>
      <c r="BT2515" s="29" t="s">
        <v>187</v>
      </c>
      <c r="BU2515" s="29" t="s">
        <v>187</v>
      </c>
      <c r="BV2515" s="29" t="s">
        <v>188</v>
      </c>
      <c r="BW2515" s="29" t="s">
        <v>189</v>
      </c>
      <c r="BX2515" s="29" t="s">
        <v>186</v>
      </c>
      <c r="BY2515" s="29" t="s">
        <v>185</v>
      </c>
      <c r="BZ2515" s="29" t="s">
        <v>185</v>
      </c>
      <c r="CA2515" s="29" t="s">
        <v>184</v>
      </c>
      <c r="CB2515" s="29" t="s">
        <v>187</v>
      </c>
      <c r="CC2515" s="29" t="s">
        <v>184</v>
      </c>
      <c r="CD2515" s="29" t="s">
        <v>185</v>
      </c>
      <c r="CE2515" s="29" t="s">
        <v>186</v>
      </c>
      <c r="CF2515" s="29" t="s">
        <v>185</v>
      </c>
      <c r="CG2515" s="29" t="s">
        <v>185</v>
      </c>
      <c r="CH2515" s="29" t="s">
        <v>184</v>
      </c>
      <c r="CI2515" s="29" t="s">
        <v>185</v>
      </c>
      <c r="CJ2515" s="29" t="s">
        <v>187</v>
      </c>
      <c r="CK2515" s="29" t="s">
        <v>186</v>
      </c>
      <c r="CL2515" s="29" t="s">
        <v>186</v>
      </c>
      <c r="CM2515" s="29" t="s">
        <v>186</v>
      </c>
      <c r="CN2515" s="29" t="s">
        <v>187</v>
      </c>
      <c r="CO2515" s="29" t="s">
        <v>187</v>
      </c>
      <c r="CP2515" s="29" t="s">
        <v>187</v>
      </c>
      <c r="CQ2515" s="29" t="s">
        <v>187</v>
      </c>
      <c r="CR2515" s="29" t="s">
        <v>184</v>
      </c>
      <c r="CS2515" s="29" t="s">
        <v>186</v>
      </c>
      <c r="CT2515" s="29" t="s">
        <v>187</v>
      </c>
      <c r="CU2515" s="29" t="s">
        <v>184</v>
      </c>
      <c r="CV2515" s="29" t="s">
        <v>186</v>
      </c>
      <c r="CW2515" s="29" t="s">
        <v>186</v>
      </c>
      <c r="CX2515" s="29" t="s">
        <v>186</v>
      </c>
      <c r="CY2515" s="29" t="s">
        <v>184</v>
      </c>
      <c r="CZ2515" s="29" t="s">
        <v>186</v>
      </c>
      <c r="DA2515" s="29" t="s">
        <v>186</v>
      </c>
      <c r="DB2515" s="29" t="s">
        <v>186</v>
      </c>
      <c r="DC2515" s="29" t="s">
        <v>186</v>
      </c>
      <c r="DD2515" s="29" t="s">
        <v>185</v>
      </c>
      <c r="DE2515" s="29" t="s">
        <v>188</v>
      </c>
      <c r="DF2515" s="29" t="s">
        <v>190</v>
      </c>
      <c r="DG2515" s="29" t="s">
        <v>189</v>
      </c>
      <c r="DH2515" s="29" t="s">
        <v>184</v>
      </c>
      <c r="DI2515" s="29" t="s">
        <v>186</v>
      </c>
      <c r="DJ2515" s="29" t="s">
        <v>187</v>
      </c>
      <c r="DK2515" s="29" t="s">
        <v>186</v>
      </c>
      <c r="DL2515" s="29" t="s">
        <v>186</v>
      </c>
      <c r="DM2515" s="29" t="s">
        <v>186</v>
      </c>
      <c r="DN2515" s="29" t="s">
        <v>186</v>
      </c>
      <c r="DO2515" s="29" t="s">
        <v>186</v>
      </c>
      <c r="DP2515" s="29" t="s">
        <v>186</v>
      </c>
      <c r="DQ2515" s="29" t="s">
        <v>186</v>
      </c>
      <c r="DR2515" s="29" t="s">
        <v>186</v>
      </c>
      <c r="DS2515" s="29" t="s">
        <v>186</v>
      </c>
      <c r="DT2515" s="29" t="s">
        <v>186</v>
      </c>
      <c r="DU2515" s="29" t="s">
        <v>186</v>
      </c>
      <c r="DV2515" s="29" t="s">
        <v>185</v>
      </c>
      <c r="DW2515" s="29" t="s">
        <v>186</v>
      </c>
      <c r="DX2515" s="29" t="s">
        <v>186</v>
      </c>
      <c r="DY2515" s="29" t="s">
        <v>184</v>
      </c>
      <c r="DZ2515" s="29" t="s">
        <v>188</v>
      </c>
      <c r="EA2515" s="29" t="s">
        <v>185</v>
      </c>
      <c r="EB2515" s="29" t="s">
        <v>186</v>
      </c>
      <c r="EC2515" s="29" t="s">
        <v>189</v>
      </c>
      <c r="ED2515" s="29" t="s">
        <v>186</v>
      </c>
      <c r="EE2515" s="29" t="s">
        <v>187</v>
      </c>
      <c r="EF2515" s="29" t="s">
        <v>184</v>
      </c>
      <c r="EG2515" s="29" t="s">
        <v>185</v>
      </c>
      <c r="EH2515" s="29" t="s">
        <v>187</v>
      </c>
      <c r="EI2515" s="29" t="s">
        <v>184</v>
      </c>
      <c r="EJ2515" s="29" t="s">
        <v>185</v>
      </c>
      <c r="EK2515" s="29" t="s">
        <v>185</v>
      </c>
      <c r="EL2515" s="29" t="s">
        <v>187</v>
      </c>
      <c r="EM2515" s="29" t="s">
        <v>190</v>
      </c>
      <c r="EN2515" s="29" t="s">
        <v>190</v>
      </c>
      <c r="EO2515" s="29" t="s">
        <v>184</v>
      </c>
      <c r="EP2515" s="29" t="s">
        <v>184</v>
      </c>
      <c r="EQ2515" s="29" t="s">
        <v>184</v>
      </c>
    </row>
    <row r="2516" spans="1:147" x14ac:dyDescent="0.5">
      <c r="A2516" s="30">
        <v>3.2769566193957699E+18</v>
      </c>
      <c r="B2516" s="28">
        <v>2</v>
      </c>
      <c r="C2516" s="28">
        <v>2</v>
      </c>
      <c r="D2516" s="28">
        <v>1</v>
      </c>
      <c r="E2516" s="28">
        <v>1</v>
      </c>
      <c r="F2516" s="28">
        <v>1</v>
      </c>
      <c r="G2516" s="28">
        <v>1</v>
      </c>
      <c r="H2516" s="28">
        <v>4</v>
      </c>
      <c r="I2516" s="28">
        <v>1</v>
      </c>
      <c r="J2516" s="28">
        <v>2</v>
      </c>
      <c r="K2516" s="28">
        <v>21</v>
      </c>
      <c r="L2516" s="28" t="s">
        <v>18</v>
      </c>
      <c r="M2516" s="28" t="s">
        <v>22</v>
      </c>
      <c r="N2516" s="28" t="s">
        <v>26</v>
      </c>
      <c r="O2516" s="28" t="s">
        <v>31</v>
      </c>
      <c r="P2516" s="28" t="s">
        <v>37</v>
      </c>
      <c r="Q2516" s="28" t="s">
        <v>39</v>
      </c>
      <c r="R2516" s="28" t="s">
        <v>41</v>
      </c>
      <c r="S2516" s="28" t="s">
        <v>51</v>
      </c>
      <c r="T2516" s="28" t="s">
        <v>53</v>
      </c>
      <c r="U2516" s="28" t="s">
        <v>423</v>
      </c>
      <c r="V2516" s="28" t="s">
        <v>187</v>
      </c>
      <c r="W2516" s="28" t="s">
        <v>187</v>
      </c>
      <c r="X2516" s="28" t="s">
        <v>184</v>
      </c>
      <c r="Y2516" s="28" t="s">
        <v>184</v>
      </c>
      <c r="Z2516" s="28" t="s">
        <v>185</v>
      </c>
      <c r="AA2516" s="28" t="s">
        <v>186</v>
      </c>
      <c r="AB2516" s="28" t="s">
        <v>187</v>
      </c>
      <c r="AC2516" s="28" t="s">
        <v>185</v>
      </c>
      <c r="AD2516" s="28" t="s">
        <v>184</v>
      </c>
      <c r="AE2516" s="28" t="s">
        <v>185</v>
      </c>
      <c r="AF2516" s="28" t="s">
        <v>185</v>
      </c>
      <c r="AG2516" s="28" t="s">
        <v>188</v>
      </c>
      <c r="AH2516" s="28" t="s">
        <v>187</v>
      </c>
      <c r="AI2516" s="28" t="s">
        <v>188</v>
      </c>
      <c r="AJ2516" s="28" t="s">
        <v>190</v>
      </c>
      <c r="AK2516" s="28" t="s">
        <v>186</v>
      </c>
      <c r="AL2516" s="28" t="s">
        <v>188</v>
      </c>
      <c r="AM2516" s="28" t="s">
        <v>190</v>
      </c>
      <c r="AN2516" s="28" t="s">
        <v>190</v>
      </c>
      <c r="AO2516" s="28" t="s">
        <v>186</v>
      </c>
      <c r="AP2516" s="28" t="s">
        <v>189</v>
      </c>
      <c r="AQ2516" s="28" t="s">
        <v>190</v>
      </c>
      <c r="AR2516" s="28" t="s">
        <v>189</v>
      </c>
      <c r="AS2516" s="28" t="s">
        <v>185</v>
      </c>
      <c r="AT2516" s="28" t="s">
        <v>185</v>
      </c>
      <c r="AU2516" s="28" t="s">
        <v>186</v>
      </c>
      <c r="AV2516" s="28" t="s">
        <v>184</v>
      </c>
      <c r="AW2516" s="28" t="s">
        <v>184</v>
      </c>
      <c r="AX2516" s="28" t="s">
        <v>185</v>
      </c>
      <c r="AY2516" s="28" t="s">
        <v>185</v>
      </c>
      <c r="AZ2516" s="28" t="s">
        <v>184</v>
      </c>
      <c r="BA2516" s="28" t="s">
        <v>186</v>
      </c>
      <c r="BB2516" s="28" t="s">
        <v>186</v>
      </c>
      <c r="BC2516" s="28" t="s">
        <v>186</v>
      </c>
      <c r="BD2516" s="28" t="s">
        <v>186</v>
      </c>
      <c r="BE2516" s="28" t="s">
        <v>186</v>
      </c>
      <c r="BF2516" s="28" t="s">
        <v>186</v>
      </c>
      <c r="BG2516" s="28" t="s">
        <v>186</v>
      </c>
      <c r="BH2516" s="28" t="s">
        <v>186</v>
      </c>
      <c r="BI2516" s="28" t="s">
        <v>186</v>
      </c>
      <c r="BJ2516" s="28" t="s">
        <v>186</v>
      </c>
      <c r="BK2516" s="28" t="s">
        <v>186</v>
      </c>
      <c r="BL2516" s="28" t="s">
        <v>186</v>
      </c>
      <c r="BM2516" s="28" t="s">
        <v>187</v>
      </c>
      <c r="BN2516" s="28" t="s">
        <v>187</v>
      </c>
      <c r="BO2516" s="28" t="s">
        <v>187</v>
      </c>
      <c r="BP2516" s="28" t="s">
        <v>186</v>
      </c>
      <c r="BQ2516" s="28" t="s">
        <v>187</v>
      </c>
      <c r="BR2516" s="28" t="s">
        <v>186</v>
      </c>
      <c r="BS2516" s="28" t="s">
        <v>187</v>
      </c>
      <c r="BT2516" s="28" t="s">
        <v>186</v>
      </c>
      <c r="BU2516" s="28" t="s">
        <v>186</v>
      </c>
      <c r="BV2516" s="28" t="s">
        <v>188</v>
      </c>
      <c r="BW2516" s="28" t="s">
        <v>189</v>
      </c>
      <c r="BX2516" s="28" t="s">
        <v>186</v>
      </c>
      <c r="BY2516" s="28" t="s">
        <v>184</v>
      </c>
      <c r="BZ2516" s="28" t="s">
        <v>185</v>
      </c>
      <c r="CA2516" s="28" t="s">
        <v>185</v>
      </c>
      <c r="CB2516" s="28" t="s">
        <v>185</v>
      </c>
      <c r="CC2516" s="28" t="s">
        <v>185</v>
      </c>
      <c r="CD2516" s="28" t="s">
        <v>184</v>
      </c>
      <c r="CE2516" s="28" t="s">
        <v>184</v>
      </c>
      <c r="CF2516" s="28" t="s">
        <v>187</v>
      </c>
      <c r="CG2516" s="28" t="s">
        <v>184</v>
      </c>
      <c r="CH2516" s="28" t="s">
        <v>186</v>
      </c>
      <c r="CI2516" s="28" t="s">
        <v>187</v>
      </c>
      <c r="CJ2516" s="28" t="s">
        <v>187</v>
      </c>
      <c r="CK2516" s="28" t="s">
        <v>186</v>
      </c>
      <c r="CL2516" s="28" t="s">
        <v>186</v>
      </c>
      <c r="CM2516" s="28" t="s">
        <v>186</v>
      </c>
      <c r="CN2516" s="28" t="s">
        <v>187</v>
      </c>
      <c r="CO2516" s="28" t="s">
        <v>187</v>
      </c>
      <c r="CP2516" s="28" t="s">
        <v>187</v>
      </c>
      <c r="CQ2516" s="28" t="s">
        <v>187</v>
      </c>
      <c r="CR2516" s="28" t="s">
        <v>186</v>
      </c>
      <c r="CS2516" s="28" t="s">
        <v>188</v>
      </c>
      <c r="CT2516" s="28" t="s">
        <v>186</v>
      </c>
      <c r="CU2516" s="28" t="s">
        <v>184</v>
      </c>
      <c r="CV2516" s="28" t="s">
        <v>186</v>
      </c>
      <c r="CW2516" s="28" t="s">
        <v>186</v>
      </c>
      <c r="CX2516" s="28" t="s">
        <v>186</v>
      </c>
      <c r="CY2516" s="28" t="s">
        <v>186</v>
      </c>
      <c r="CZ2516" s="28" t="s">
        <v>186</v>
      </c>
      <c r="DA2516" s="28" t="s">
        <v>186</v>
      </c>
      <c r="DB2516" s="28" t="s">
        <v>184</v>
      </c>
      <c r="DC2516" s="28" t="s">
        <v>186</v>
      </c>
      <c r="DD2516" s="28" t="s">
        <v>186</v>
      </c>
      <c r="DE2516" s="28" t="s">
        <v>187</v>
      </c>
      <c r="DF2516" s="28" t="s">
        <v>189</v>
      </c>
      <c r="DG2516" s="28" t="s">
        <v>185</v>
      </c>
      <c r="DH2516" s="28" t="s">
        <v>185</v>
      </c>
      <c r="DI2516" s="28" t="s">
        <v>186</v>
      </c>
      <c r="DJ2516" s="28" t="s">
        <v>186</v>
      </c>
      <c r="DK2516" s="28" t="s">
        <v>186</v>
      </c>
      <c r="DL2516" s="28" t="s">
        <v>186</v>
      </c>
      <c r="DM2516" s="28" t="s">
        <v>186</v>
      </c>
      <c r="DN2516" s="28" t="s">
        <v>187</v>
      </c>
      <c r="DO2516" s="28" t="s">
        <v>186</v>
      </c>
      <c r="DP2516" s="28" t="s">
        <v>186</v>
      </c>
      <c r="DQ2516" s="28" t="s">
        <v>186</v>
      </c>
      <c r="DR2516" s="28" t="s">
        <v>186</v>
      </c>
      <c r="DS2516" s="28" t="s">
        <v>184</v>
      </c>
      <c r="DT2516" s="28" t="s">
        <v>186</v>
      </c>
      <c r="DU2516" s="28" t="s">
        <v>186</v>
      </c>
      <c r="DV2516" s="28" t="s">
        <v>184</v>
      </c>
      <c r="DW2516" s="28" t="s">
        <v>185</v>
      </c>
      <c r="DX2516" s="28" t="s">
        <v>188</v>
      </c>
      <c r="DY2516" s="28" t="s">
        <v>186</v>
      </c>
      <c r="DZ2516" s="28" t="s">
        <v>188</v>
      </c>
      <c r="EA2516" s="28" t="s">
        <v>185</v>
      </c>
      <c r="EB2516" s="28" t="s">
        <v>187</v>
      </c>
      <c r="EC2516" s="28" t="s">
        <v>187</v>
      </c>
      <c r="ED2516" s="28" t="s">
        <v>184</v>
      </c>
      <c r="EE2516" s="28" t="s">
        <v>187</v>
      </c>
      <c r="EF2516" s="28" t="s">
        <v>184</v>
      </c>
      <c r="EG2516" s="28" t="s">
        <v>187</v>
      </c>
      <c r="EH2516" s="28" t="s">
        <v>186</v>
      </c>
      <c r="EI2516" s="28" t="s">
        <v>187</v>
      </c>
      <c r="EJ2516" s="28" t="s">
        <v>184</v>
      </c>
      <c r="EK2516" s="28" t="s">
        <v>186</v>
      </c>
      <c r="EL2516" s="28" t="s">
        <v>187</v>
      </c>
      <c r="EM2516" s="28" t="s">
        <v>190</v>
      </c>
      <c r="EN2516" s="28" t="s">
        <v>188</v>
      </c>
      <c r="EO2516" s="28" t="s">
        <v>186</v>
      </c>
      <c r="EP2516" s="28" t="s">
        <v>184</v>
      </c>
      <c r="EQ2516" s="28" t="s">
        <v>187</v>
      </c>
    </row>
    <row r="2517" spans="1:147" x14ac:dyDescent="0.5">
      <c r="A2517" s="31">
        <v>5.6700389051575265E+18</v>
      </c>
      <c r="B2517" s="29">
        <v>1</v>
      </c>
      <c r="C2517" s="29">
        <v>2</v>
      </c>
      <c r="D2517" s="29">
        <v>4</v>
      </c>
      <c r="E2517" s="29">
        <v>2</v>
      </c>
      <c r="F2517" s="29">
        <v>1</v>
      </c>
      <c r="G2517" s="29">
        <v>1</v>
      </c>
      <c r="H2517" s="29">
        <v>4</v>
      </c>
      <c r="I2517" s="29">
        <v>3</v>
      </c>
      <c r="J2517" s="29">
        <v>2</v>
      </c>
      <c r="K2517" s="29">
        <v>21</v>
      </c>
      <c r="L2517" s="29" t="s">
        <v>19</v>
      </c>
      <c r="M2517" s="29" t="s">
        <v>22</v>
      </c>
      <c r="N2517" s="29" t="s">
        <v>29</v>
      </c>
      <c r="O2517" s="29" t="s">
        <v>33</v>
      </c>
      <c r="P2517" s="29" t="s">
        <v>37</v>
      </c>
      <c r="Q2517" s="29" t="s">
        <v>39</v>
      </c>
      <c r="R2517" s="29" t="s">
        <v>41</v>
      </c>
      <c r="S2517" s="29" t="s">
        <v>50</v>
      </c>
      <c r="T2517" s="29" t="s">
        <v>53</v>
      </c>
      <c r="U2517" s="29" t="s">
        <v>423</v>
      </c>
      <c r="V2517" s="29" t="s">
        <v>185</v>
      </c>
      <c r="W2517" s="29" t="s">
        <v>187</v>
      </c>
      <c r="X2517" s="29" t="s">
        <v>184</v>
      </c>
      <c r="Y2517" s="29" t="s">
        <v>187</v>
      </c>
      <c r="Z2517" s="29" t="s">
        <v>187</v>
      </c>
      <c r="AA2517" s="29" t="s">
        <v>184</v>
      </c>
      <c r="AB2517" s="29" t="s">
        <v>185</v>
      </c>
      <c r="AC2517" s="29" t="s">
        <v>184</v>
      </c>
      <c r="AD2517" s="29" t="s">
        <v>185</v>
      </c>
      <c r="AE2517" s="29" t="s">
        <v>187</v>
      </c>
      <c r="AF2517" s="29" t="s">
        <v>185</v>
      </c>
      <c r="AG2517" s="29" t="s">
        <v>185</v>
      </c>
      <c r="AH2517" s="29" t="s">
        <v>189</v>
      </c>
      <c r="AI2517" s="29" t="s">
        <v>189</v>
      </c>
      <c r="AJ2517" s="29" t="s">
        <v>188</v>
      </c>
      <c r="AK2517" s="29" t="s">
        <v>184</v>
      </c>
      <c r="AL2517" s="29" t="s">
        <v>189</v>
      </c>
      <c r="AM2517" s="29" t="s">
        <v>187</v>
      </c>
      <c r="AN2517" s="29" t="s">
        <v>184</v>
      </c>
      <c r="AO2517" s="29" t="s">
        <v>190</v>
      </c>
      <c r="AP2517" s="29" t="s">
        <v>188</v>
      </c>
      <c r="AQ2517" s="29" t="s">
        <v>188</v>
      </c>
      <c r="AR2517" s="29" t="s">
        <v>190</v>
      </c>
      <c r="AS2517" s="29" t="s">
        <v>184</v>
      </c>
      <c r="AT2517" s="29" t="s">
        <v>185</v>
      </c>
      <c r="AU2517" s="29" t="s">
        <v>185</v>
      </c>
      <c r="AV2517" s="29" t="s">
        <v>184</v>
      </c>
      <c r="AW2517" s="29" t="s">
        <v>184</v>
      </c>
      <c r="AX2517" s="29" t="s">
        <v>185</v>
      </c>
      <c r="AY2517" s="29" t="s">
        <v>185</v>
      </c>
      <c r="AZ2517" s="29" t="s">
        <v>186</v>
      </c>
      <c r="BA2517" s="29" t="s">
        <v>186</v>
      </c>
      <c r="BB2517" s="29" t="s">
        <v>187</v>
      </c>
      <c r="BC2517" s="29" t="s">
        <v>186</v>
      </c>
      <c r="BD2517" s="29" t="s">
        <v>186</v>
      </c>
      <c r="BE2517" s="29" t="s">
        <v>186</v>
      </c>
      <c r="BF2517" s="29" t="s">
        <v>186</v>
      </c>
      <c r="BG2517" s="29" t="s">
        <v>184</v>
      </c>
      <c r="BH2517" s="29" t="s">
        <v>186</v>
      </c>
      <c r="BI2517" s="29" t="s">
        <v>186</v>
      </c>
      <c r="BJ2517" s="29" t="s">
        <v>186</v>
      </c>
      <c r="BK2517" s="29" t="s">
        <v>187</v>
      </c>
      <c r="BL2517" s="29" t="s">
        <v>186</v>
      </c>
      <c r="BM2517" s="29" t="s">
        <v>186</v>
      </c>
      <c r="BN2517" s="29" t="s">
        <v>187</v>
      </c>
      <c r="BO2517" s="29" t="s">
        <v>187</v>
      </c>
      <c r="BP2517" s="29" t="s">
        <v>187</v>
      </c>
      <c r="BQ2517" s="29" t="s">
        <v>186</v>
      </c>
      <c r="BR2517" s="29" t="s">
        <v>187</v>
      </c>
      <c r="BS2517" s="29" t="s">
        <v>187</v>
      </c>
      <c r="BT2517" s="29" t="s">
        <v>187</v>
      </c>
      <c r="BU2517" s="29" t="s">
        <v>187</v>
      </c>
      <c r="BV2517" s="29" t="s">
        <v>186</v>
      </c>
      <c r="BW2517" s="29" t="s">
        <v>189</v>
      </c>
      <c r="BX2517" s="29" t="s">
        <v>186</v>
      </c>
      <c r="BY2517" s="29" t="s">
        <v>186</v>
      </c>
      <c r="BZ2517" s="29" t="s">
        <v>185</v>
      </c>
      <c r="CA2517" s="29" t="s">
        <v>185</v>
      </c>
      <c r="CB2517" s="29" t="s">
        <v>187</v>
      </c>
      <c r="CC2517" s="29" t="s">
        <v>185</v>
      </c>
      <c r="CD2517" s="29" t="s">
        <v>185</v>
      </c>
      <c r="CE2517" s="29" t="s">
        <v>185</v>
      </c>
      <c r="CF2517" s="29" t="s">
        <v>185</v>
      </c>
      <c r="CG2517" s="29" t="s">
        <v>185</v>
      </c>
      <c r="CH2517" s="29" t="s">
        <v>184</v>
      </c>
      <c r="CI2517" s="29" t="s">
        <v>185</v>
      </c>
      <c r="CJ2517" s="29" t="s">
        <v>184</v>
      </c>
      <c r="CK2517" s="29" t="s">
        <v>186</v>
      </c>
      <c r="CL2517" s="29" t="s">
        <v>185</v>
      </c>
      <c r="CM2517" s="29" t="s">
        <v>186</v>
      </c>
      <c r="CN2517" s="29" t="s">
        <v>187</v>
      </c>
      <c r="CO2517" s="29" t="s">
        <v>187</v>
      </c>
      <c r="CP2517" s="29" t="s">
        <v>187</v>
      </c>
      <c r="CQ2517" s="29" t="s">
        <v>187</v>
      </c>
      <c r="CR2517" s="29" t="s">
        <v>187</v>
      </c>
      <c r="CS2517" s="29" t="s">
        <v>187</v>
      </c>
      <c r="CT2517" s="29" t="s">
        <v>184</v>
      </c>
      <c r="CU2517" s="29" t="s">
        <v>186</v>
      </c>
      <c r="CV2517" s="29" t="s">
        <v>186</v>
      </c>
      <c r="CW2517" s="29" t="s">
        <v>186</v>
      </c>
      <c r="CX2517" s="29" t="s">
        <v>186</v>
      </c>
      <c r="CY2517" s="29" t="s">
        <v>186</v>
      </c>
      <c r="CZ2517" s="29" t="s">
        <v>184</v>
      </c>
      <c r="DA2517" s="29" t="s">
        <v>186</v>
      </c>
      <c r="DB2517" s="29" t="s">
        <v>184</v>
      </c>
      <c r="DC2517" s="29" t="s">
        <v>186</v>
      </c>
      <c r="DD2517" s="29" t="s">
        <v>186</v>
      </c>
      <c r="DE2517" s="29" t="s">
        <v>188</v>
      </c>
      <c r="DF2517" s="29" t="s">
        <v>188</v>
      </c>
      <c r="DG2517" s="29" t="s">
        <v>190</v>
      </c>
      <c r="DH2517" s="29" t="s">
        <v>185</v>
      </c>
      <c r="DI2517" s="29" t="s">
        <v>186</v>
      </c>
      <c r="DJ2517" s="29" t="s">
        <v>187</v>
      </c>
      <c r="DK2517" s="29" t="s">
        <v>187</v>
      </c>
      <c r="DL2517" s="29" t="s">
        <v>186</v>
      </c>
      <c r="DM2517" s="29" t="s">
        <v>186</v>
      </c>
      <c r="DN2517" s="29" t="s">
        <v>186</v>
      </c>
      <c r="DO2517" s="29" t="s">
        <v>186</v>
      </c>
      <c r="DP2517" s="29" t="s">
        <v>186</v>
      </c>
      <c r="DQ2517" s="29" t="s">
        <v>186</v>
      </c>
      <c r="DR2517" s="29" t="s">
        <v>186</v>
      </c>
      <c r="DS2517" s="29" t="s">
        <v>186</v>
      </c>
      <c r="DT2517" s="29" t="s">
        <v>184</v>
      </c>
      <c r="DU2517" s="29" t="s">
        <v>186</v>
      </c>
      <c r="DV2517" s="29" t="s">
        <v>184</v>
      </c>
      <c r="DW2517" s="29" t="s">
        <v>187</v>
      </c>
      <c r="DX2517" s="29" t="s">
        <v>185</v>
      </c>
      <c r="DY2517" s="29" t="s">
        <v>186</v>
      </c>
      <c r="DZ2517" s="29" t="s">
        <v>187</v>
      </c>
      <c r="EA2517" s="29" t="s">
        <v>185</v>
      </c>
      <c r="EB2517" s="29" t="s">
        <v>189</v>
      </c>
      <c r="EC2517" s="29" t="s">
        <v>187</v>
      </c>
      <c r="ED2517" s="29" t="s">
        <v>187</v>
      </c>
      <c r="EE2517" s="29" t="s">
        <v>187</v>
      </c>
      <c r="EF2517" s="29" t="s">
        <v>184</v>
      </c>
      <c r="EG2517" s="29" t="s">
        <v>184</v>
      </c>
      <c r="EH2517" s="29" t="s">
        <v>185</v>
      </c>
      <c r="EI2517" s="29" t="s">
        <v>185</v>
      </c>
      <c r="EJ2517" s="29" t="s">
        <v>185</v>
      </c>
      <c r="EK2517" s="29" t="s">
        <v>186</v>
      </c>
      <c r="EL2517" s="29" t="s">
        <v>184</v>
      </c>
      <c r="EM2517" s="29" t="s">
        <v>185</v>
      </c>
      <c r="EN2517" s="29" t="s">
        <v>188</v>
      </c>
      <c r="EO2517" s="29" t="s">
        <v>186</v>
      </c>
      <c r="EP2517" s="29" t="s">
        <v>189</v>
      </c>
      <c r="EQ2517" s="29" t="s">
        <v>186</v>
      </c>
    </row>
    <row r="2518" spans="1:147" x14ac:dyDescent="0.5">
      <c r="A2518" s="30">
        <v>1.6035069266154931E+18</v>
      </c>
      <c r="B2518" s="28">
        <v>1</v>
      </c>
      <c r="C2518" s="28">
        <v>1</v>
      </c>
      <c r="D2518" s="28">
        <v>5</v>
      </c>
      <c r="E2518" s="28">
        <v>2</v>
      </c>
      <c r="F2518" s="28">
        <v>1</v>
      </c>
      <c r="G2518" s="28">
        <v>1</v>
      </c>
      <c r="H2518" s="28">
        <v>6</v>
      </c>
      <c r="I2518" s="28">
        <v>3</v>
      </c>
      <c r="J2518" s="28">
        <v>2</v>
      </c>
      <c r="K2518" s="28">
        <v>13</v>
      </c>
      <c r="L2518" s="28" t="s">
        <v>19</v>
      </c>
      <c r="M2518" s="28" t="s">
        <v>23</v>
      </c>
      <c r="N2518" s="28" t="s">
        <v>28</v>
      </c>
      <c r="O2518" s="28" t="s">
        <v>33</v>
      </c>
      <c r="P2518" s="28" t="s">
        <v>37</v>
      </c>
      <c r="Q2518" s="28" t="s">
        <v>39</v>
      </c>
      <c r="R2518" s="28" t="s">
        <v>44</v>
      </c>
      <c r="S2518" s="28" t="s">
        <v>50</v>
      </c>
      <c r="T2518" s="28" t="s">
        <v>53</v>
      </c>
      <c r="U2518" s="28" t="s">
        <v>426</v>
      </c>
      <c r="V2518" s="28" t="s">
        <v>184</v>
      </c>
      <c r="W2518" s="28" t="s">
        <v>184</v>
      </c>
      <c r="X2518" s="28" t="s">
        <v>185</v>
      </c>
      <c r="Y2518" s="28" t="s">
        <v>184</v>
      </c>
      <c r="Z2518" s="28" t="s">
        <v>185</v>
      </c>
      <c r="AA2518" s="28" t="s">
        <v>184</v>
      </c>
      <c r="AB2518" s="28" t="s">
        <v>187</v>
      </c>
      <c r="AC2518" s="28" t="s">
        <v>187</v>
      </c>
      <c r="AD2518" s="28" t="s">
        <v>184</v>
      </c>
      <c r="AE2518" s="28" t="s">
        <v>184</v>
      </c>
      <c r="AF2518" s="28" t="s">
        <v>185</v>
      </c>
      <c r="AG2518" s="28" t="s">
        <v>185</v>
      </c>
      <c r="AH2518" s="28" t="s">
        <v>185</v>
      </c>
      <c r="AI2518" s="28" t="s">
        <v>188</v>
      </c>
      <c r="AJ2518" s="28" t="s">
        <v>190</v>
      </c>
      <c r="AK2518" s="28" t="s">
        <v>185</v>
      </c>
      <c r="AL2518" s="28" t="s">
        <v>184</v>
      </c>
      <c r="AM2518" s="28" t="s">
        <v>187</v>
      </c>
      <c r="AN2518" s="28" t="s">
        <v>187</v>
      </c>
      <c r="AO2518" s="28" t="s">
        <v>187</v>
      </c>
      <c r="AP2518" s="28" t="s">
        <v>189</v>
      </c>
      <c r="AQ2518" s="28" t="s">
        <v>188</v>
      </c>
      <c r="AR2518" s="28" t="s">
        <v>186</v>
      </c>
      <c r="AS2518" s="28" t="s">
        <v>185</v>
      </c>
      <c r="AT2518" s="28" t="s">
        <v>184</v>
      </c>
      <c r="AU2518" s="28" t="s">
        <v>185</v>
      </c>
      <c r="AV2518" s="28" t="s">
        <v>184</v>
      </c>
      <c r="AW2518" s="28" t="s">
        <v>186</v>
      </c>
      <c r="AX2518" s="28" t="s">
        <v>184</v>
      </c>
      <c r="AY2518" s="28" t="s">
        <v>187</v>
      </c>
      <c r="AZ2518" s="28" t="s">
        <v>185</v>
      </c>
      <c r="BA2518" s="28" t="s">
        <v>186</v>
      </c>
      <c r="BB2518" s="28" t="s">
        <v>186</v>
      </c>
      <c r="BC2518" s="28" t="s">
        <v>187</v>
      </c>
      <c r="BD2518" s="28" t="s">
        <v>186</v>
      </c>
      <c r="BE2518" s="28" t="s">
        <v>186</v>
      </c>
      <c r="BF2518" s="28" t="s">
        <v>186</v>
      </c>
      <c r="BG2518" s="28" t="s">
        <v>186</v>
      </c>
      <c r="BH2518" s="28" t="s">
        <v>186</v>
      </c>
      <c r="BI2518" s="28" t="s">
        <v>186</v>
      </c>
      <c r="BJ2518" s="28" t="s">
        <v>186</v>
      </c>
      <c r="BK2518" s="28" t="s">
        <v>187</v>
      </c>
      <c r="BL2518" s="28" t="s">
        <v>186</v>
      </c>
      <c r="BM2518" s="28" t="s">
        <v>187</v>
      </c>
      <c r="BN2518" s="28" t="s">
        <v>187</v>
      </c>
      <c r="BO2518" s="28" t="s">
        <v>187</v>
      </c>
      <c r="BP2518" s="28" t="s">
        <v>187</v>
      </c>
      <c r="BQ2518" s="28" t="s">
        <v>186</v>
      </c>
      <c r="BR2518" s="28" t="s">
        <v>187</v>
      </c>
      <c r="BS2518" s="28" t="s">
        <v>187</v>
      </c>
      <c r="BT2518" s="28" t="s">
        <v>187</v>
      </c>
      <c r="BU2518" s="28" t="s">
        <v>187</v>
      </c>
      <c r="BV2518" s="28" t="s">
        <v>189</v>
      </c>
      <c r="BW2518" s="28" t="s">
        <v>188</v>
      </c>
      <c r="BX2518" s="28" t="s">
        <v>186</v>
      </c>
      <c r="BY2518" s="28" t="s">
        <v>186</v>
      </c>
      <c r="BZ2518" s="28" t="s">
        <v>185</v>
      </c>
      <c r="CA2518" s="28" t="s">
        <v>185</v>
      </c>
      <c r="CB2518" s="28" t="s">
        <v>185</v>
      </c>
      <c r="CC2518" s="28" t="s">
        <v>185</v>
      </c>
      <c r="CD2518" s="28" t="s">
        <v>185</v>
      </c>
      <c r="CE2518" s="28" t="s">
        <v>187</v>
      </c>
      <c r="CF2518" s="28" t="s">
        <v>185</v>
      </c>
      <c r="CG2518" s="28" t="s">
        <v>185</v>
      </c>
      <c r="CH2518" s="28" t="s">
        <v>186</v>
      </c>
      <c r="CI2518" s="28" t="s">
        <v>185</v>
      </c>
      <c r="CJ2518" s="28" t="s">
        <v>187</v>
      </c>
      <c r="CK2518" s="28" t="s">
        <v>186</v>
      </c>
      <c r="CL2518" s="28" t="s">
        <v>185</v>
      </c>
      <c r="CM2518" s="28" t="s">
        <v>186</v>
      </c>
      <c r="CN2518" s="28" t="s">
        <v>187</v>
      </c>
      <c r="CO2518" s="28" t="s">
        <v>187</v>
      </c>
      <c r="CP2518" s="28" t="s">
        <v>187</v>
      </c>
      <c r="CQ2518" s="28" t="s">
        <v>187</v>
      </c>
      <c r="CR2518" s="28" t="s">
        <v>188</v>
      </c>
      <c r="CS2518" s="28" t="s">
        <v>187</v>
      </c>
      <c r="CT2518" s="28" t="s">
        <v>186</v>
      </c>
      <c r="CU2518" s="28" t="s">
        <v>186</v>
      </c>
      <c r="CV2518" s="28" t="s">
        <v>186</v>
      </c>
      <c r="CW2518" s="28" t="s">
        <v>186</v>
      </c>
      <c r="CX2518" s="28" t="s">
        <v>186</v>
      </c>
      <c r="CY2518" s="28" t="s">
        <v>186</v>
      </c>
      <c r="CZ2518" s="28" t="s">
        <v>186</v>
      </c>
      <c r="DA2518" s="28" t="s">
        <v>186</v>
      </c>
      <c r="DB2518" s="28" t="s">
        <v>187</v>
      </c>
      <c r="DC2518" s="28" t="s">
        <v>186</v>
      </c>
      <c r="DD2518" s="28" t="s">
        <v>187</v>
      </c>
      <c r="DE2518" s="28" t="s">
        <v>190</v>
      </c>
      <c r="DF2518" s="28" t="s">
        <v>189</v>
      </c>
      <c r="DG2518" s="28" t="s">
        <v>189</v>
      </c>
      <c r="DH2518" s="28" t="s">
        <v>185</v>
      </c>
      <c r="DI2518" s="28" t="s">
        <v>184</v>
      </c>
      <c r="DJ2518" s="28" t="s">
        <v>186</v>
      </c>
      <c r="DK2518" s="28" t="s">
        <v>186</v>
      </c>
      <c r="DL2518" s="28" t="s">
        <v>186</v>
      </c>
      <c r="DM2518" s="28" t="s">
        <v>187</v>
      </c>
      <c r="DN2518" s="28" t="s">
        <v>186</v>
      </c>
      <c r="DO2518" s="28" t="s">
        <v>186</v>
      </c>
      <c r="DP2518" s="28" t="s">
        <v>186</v>
      </c>
      <c r="DQ2518" s="28" t="s">
        <v>186</v>
      </c>
      <c r="DR2518" s="28" t="s">
        <v>186</v>
      </c>
      <c r="DS2518" s="28" t="s">
        <v>186</v>
      </c>
      <c r="DT2518" s="28" t="s">
        <v>184</v>
      </c>
      <c r="DU2518" s="28" t="s">
        <v>184</v>
      </c>
      <c r="DV2518" s="28" t="s">
        <v>184</v>
      </c>
      <c r="DW2518" s="28" t="s">
        <v>187</v>
      </c>
      <c r="DX2518" s="28" t="s">
        <v>187</v>
      </c>
      <c r="DY2518" s="28" t="s">
        <v>187</v>
      </c>
      <c r="DZ2518" s="28" t="s">
        <v>188</v>
      </c>
      <c r="EA2518" s="28" t="s">
        <v>187</v>
      </c>
      <c r="EB2518" s="28" t="s">
        <v>187</v>
      </c>
      <c r="EC2518" s="28" t="s">
        <v>185</v>
      </c>
      <c r="ED2518" s="28" t="s">
        <v>185</v>
      </c>
      <c r="EE2518" s="28" t="s">
        <v>187</v>
      </c>
      <c r="EF2518" s="28" t="s">
        <v>184</v>
      </c>
      <c r="EG2518" s="28" t="s">
        <v>185</v>
      </c>
      <c r="EH2518" s="28" t="s">
        <v>186</v>
      </c>
      <c r="EI2518" s="28" t="s">
        <v>185</v>
      </c>
      <c r="EJ2518" s="28" t="s">
        <v>185</v>
      </c>
      <c r="EK2518" s="28" t="s">
        <v>186</v>
      </c>
      <c r="EL2518" s="28" t="s">
        <v>187</v>
      </c>
      <c r="EM2518" s="28" t="s">
        <v>190</v>
      </c>
      <c r="EN2518" s="28" t="s">
        <v>185</v>
      </c>
      <c r="EO2518" s="28" t="s">
        <v>186</v>
      </c>
      <c r="EP2518" s="28" t="s">
        <v>188</v>
      </c>
      <c r="EQ2518" s="28" t="s">
        <v>184</v>
      </c>
    </row>
    <row r="2519" spans="1:147" x14ac:dyDescent="0.5">
      <c r="A2519" s="31">
        <v>8.1906708042492969E+18</v>
      </c>
      <c r="B2519" s="29">
        <v>1</v>
      </c>
      <c r="C2519" s="29">
        <v>2</v>
      </c>
      <c r="D2519" s="29">
        <v>5</v>
      </c>
      <c r="E2519" s="29">
        <v>1</v>
      </c>
      <c r="F2519" s="29">
        <v>1</v>
      </c>
      <c r="G2519" s="29">
        <v>2</v>
      </c>
      <c r="H2519" s="29">
        <v>3</v>
      </c>
      <c r="I2519" s="29">
        <v>3</v>
      </c>
      <c r="J2519" s="29">
        <v>2</v>
      </c>
      <c r="K2519" s="29">
        <v>21</v>
      </c>
      <c r="L2519" s="29" t="s">
        <v>19</v>
      </c>
      <c r="M2519" s="29" t="s">
        <v>22</v>
      </c>
      <c r="N2519" s="29" t="s">
        <v>28</v>
      </c>
      <c r="O2519" s="29" t="s">
        <v>31</v>
      </c>
      <c r="P2519" s="29" t="s">
        <v>37</v>
      </c>
      <c r="Q2519" s="29" t="s">
        <v>40</v>
      </c>
      <c r="R2519" s="29" t="s">
        <v>43</v>
      </c>
      <c r="S2519" s="29" t="s">
        <v>50</v>
      </c>
      <c r="T2519" s="29" t="s">
        <v>53</v>
      </c>
      <c r="U2519" s="29" t="s">
        <v>423</v>
      </c>
      <c r="V2519" s="29" t="s">
        <v>184</v>
      </c>
      <c r="W2519" s="29" t="s">
        <v>184</v>
      </c>
      <c r="X2519" s="29" t="s">
        <v>185</v>
      </c>
      <c r="Y2519" s="29" t="s">
        <v>186</v>
      </c>
      <c r="Z2519" s="29" t="s">
        <v>184</v>
      </c>
      <c r="AA2519" s="29" t="s">
        <v>184</v>
      </c>
      <c r="AB2519" s="29" t="s">
        <v>187</v>
      </c>
      <c r="AC2519" s="29" t="s">
        <v>184</v>
      </c>
      <c r="AD2519" s="29" t="s">
        <v>185</v>
      </c>
      <c r="AE2519" s="29" t="s">
        <v>187</v>
      </c>
      <c r="AF2519" s="29" t="s">
        <v>184</v>
      </c>
      <c r="AG2519" s="29" t="s">
        <v>189</v>
      </c>
      <c r="AH2519" s="29" t="s">
        <v>185</v>
      </c>
      <c r="AI2519" s="29" t="s">
        <v>184</v>
      </c>
      <c r="AJ2519" s="29" t="s">
        <v>188</v>
      </c>
      <c r="AK2519" s="29" t="s">
        <v>188</v>
      </c>
      <c r="AL2519" s="29" t="s">
        <v>187</v>
      </c>
      <c r="AM2519" s="29" t="s">
        <v>184</v>
      </c>
      <c r="AN2519" s="29" t="s">
        <v>184</v>
      </c>
      <c r="AO2519" s="29" t="s">
        <v>187</v>
      </c>
      <c r="AP2519" s="29" t="s">
        <v>189</v>
      </c>
      <c r="AQ2519" s="29" t="s">
        <v>189</v>
      </c>
      <c r="AR2519" s="29" t="s">
        <v>185</v>
      </c>
      <c r="AS2519" s="29" t="s">
        <v>185</v>
      </c>
      <c r="AT2519" s="29" t="s">
        <v>187</v>
      </c>
      <c r="AU2519" s="29" t="s">
        <v>185</v>
      </c>
      <c r="AV2519" s="29" t="s">
        <v>185</v>
      </c>
      <c r="AW2519" s="29" t="s">
        <v>184</v>
      </c>
      <c r="AX2519" s="29" t="s">
        <v>185</v>
      </c>
      <c r="AY2519" s="29" t="s">
        <v>184</v>
      </c>
      <c r="AZ2519" s="29" t="s">
        <v>184</v>
      </c>
      <c r="BA2519" s="29" t="s">
        <v>186</v>
      </c>
      <c r="BB2519" s="29" t="s">
        <v>186</v>
      </c>
      <c r="BC2519" s="29" t="s">
        <v>187</v>
      </c>
      <c r="BD2519" s="29" t="s">
        <v>186</v>
      </c>
      <c r="BE2519" s="29" t="s">
        <v>186</v>
      </c>
      <c r="BF2519" s="29" t="s">
        <v>186</v>
      </c>
      <c r="BG2519" s="29" t="s">
        <v>184</v>
      </c>
      <c r="BH2519" s="29" t="s">
        <v>186</v>
      </c>
      <c r="BI2519" s="29" t="s">
        <v>186</v>
      </c>
      <c r="BJ2519" s="29" t="s">
        <v>186</v>
      </c>
      <c r="BK2519" s="29" t="s">
        <v>184</v>
      </c>
      <c r="BL2519" s="29" t="s">
        <v>186</v>
      </c>
      <c r="BM2519" s="29" t="s">
        <v>187</v>
      </c>
      <c r="BN2519" s="29" t="s">
        <v>187</v>
      </c>
      <c r="BO2519" s="29" t="s">
        <v>186</v>
      </c>
      <c r="BP2519" s="29" t="s">
        <v>186</v>
      </c>
      <c r="BQ2519" s="29" t="s">
        <v>187</v>
      </c>
      <c r="BR2519" s="29" t="s">
        <v>187</v>
      </c>
      <c r="BS2519" s="29" t="s">
        <v>187</v>
      </c>
      <c r="BT2519" s="29" t="s">
        <v>187</v>
      </c>
      <c r="BU2519" s="29" t="s">
        <v>186</v>
      </c>
      <c r="BV2519" s="29" t="s">
        <v>188</v>
      </c>
      <c r="BW2519" s="29" t="s">
        <v>190</v>
      </c>
      <c r="BX2519" s="29" t="s">
        <v>186</v>
      </c>
      <c r="BY2519" s="29" t="s">
        <v>185</v>
      </c>
      <c r="BZ2519" s="29" t="s">
        <v>187</v>
      </c>
      <c r="CA2519" s="29" t="s">
        <v>184</v>
      </c>
      <c r="CB2519" s="29" t="s">
        <v>186</v>
      </c>
      <c r="CC2519" s="29" t="s">
        <v>186</v>
      </c>
      <c r="CD2519" s="29" t="s">
        <v>185</v>
      </c>
      <c r="CE2519" s="29" t="s">
        <v>185</v>
      </c>
      <c r="CF2519" s="29" t="s">
        <v>184</v>
      </c>
      <c r="CG2519" s="29" t="s">
        <v>185</v>
      </c>
      <c r="CH2519" s="29" t="s">
        <v>185</v>
      </c>
      <c r="CI2519" s="29" t="s">
        <v>185</v>
      </c>
      <c r="CJ2519" s="29" t="s">
        <v>186</v>
      </c>
      <c r="CK2519" s="29" t="s">
        <v>186</v>
      </c>
      <c r="CL2519" s="29" t="s">
        <v>186</v>
      </c>
      <c r="CM2519" s="29" t="s">
        <v>186</v>
      </c>
      <c r="CN2519" s="29" t="s">
        <v>187</v>
      </c>
      <c r="CO2519" s="29" t="s">
        <v>187</v>
      </c>
      <c r="CP2519" s="29" t="s">
        <v>187</v>
      </c>
      <c r="CQ2519" s="29" t="s">
        <v>187</v>
      </c>
      <c r="CR2519" s="29" t="s">
        <v>186</v>
      </c>
      <c r="CS2519" s="29" t="s">
        <v>187</v>
      </c>
      <c r="CT2519" s="29" t="s">
        <v>186</v>
      </c>
      <c r="CU2519" s="29" t="s">
        <v>187</v>
      </c>
      <c r="CV2519" s="29" t="s">
        <v>186</v>
      </c>
      <c r="CW2519" s="29" t="s">
        <v>186</v>
      </c>
      <c r="CX2519" s="29" t="s">
        <v>186</v>
      </c>
      <c r="CY2519" s="29" t="s">
        <v>186</v>
      </c>
      <c r="CZ2519" s="29" t="s">
        <v>186</v>
      </c>
      <c r="DA2519" s="29" t="s">
        <v>186</v>
      </c>
      <c r="DB2519" s="29" t="s">
        <v>187</v>
      </c>
      <c r="DC2519" s="29" t="s">
        <v>186</v>
      </c>
      <c r="DD2519" s="29" t="s">
        <v>188</v>
      </c>
      <c r="DE2519" s="29" t="s">
        <v>184</v>
      </c>
      <c r="DF2519" s="29" t="s">
        <v>185</v>
      </c>
      <c r="DG2519" s="29" t="s">
        <v>185</v>
      </c>
      <c r="DH2519" s="29" t="s">
        <v>186</v>
      </c>
      <c r="DI2519" s="29" t="s">
        <v>186</v>
      </c>
      <c r="DJ2519" s="29" t="s">
        <v>187</v>
      </c>
      <c r="DK2519" s="29" t="s">
        <v>186</v>
      </c>
      <c r="DL2519" s="29" t="s">
        <v>187</v>
      </c>
      <c r="DM2519" s="29" t="s">
        <v>186</v>
      </c>
      <c r="DN2519" s="29" t="s">
        <v>186</v>
      </c>
      <c r="DO2519" s="29" t="s">
        <v>186</v>
      </c>
      <c r="DP2519" s="29" t="s">
        <v>186</v>
      </c>
      <c r="DQ2519" s="29" t="s">
        <v>186</v>
      </c>
      <c r="DR2519" s="29" t="s">
        <v>186</v>
      </c>
      <c r="DS2519" s="29" t="s">
        <v>186</v>
      </c>
      <c r="DT2519" s="29" t="s">
        <v>186</v>
      </c>
      <c r="DU2519" s="29" t="s">
        <v>186</v>
      </c>
      <c r="DV2519" s="29" t="s">
        <v>184</v>
      </c>
      <c r="DW2519" s="29" t="s">
        <v>186</v>
      </c>
      <c r="DX2519" s="29" t="s">
        <v>186</v>
      </c>
      <c r="DY2519" s="29" t="s">
        <v>187</v>
      </c>
      <c r="DZ2519" s="29" t="s">
        <v>186</v>
      </c>
      <c r="EA2519" s="29" t="s">
        <v>184</v>
      </c>
      <c r="EB2519" s="29" t="s">
        <v>188</v>
      </c>
      <c r="EC2519" s="29" t="s">
        <v>187</v>
      </c>
      <c r="ED2519" s="29" t="s">
        <v>186</v>
      </c>
      <c r="EE2519" s="29" t="s">
        <v>187</v>
      </c>
      <c r="EF2519" s="29" t="s">
        <v>184</v>
      </c>
      <c r="EG2519" s="29" t="s">
        <v>185</v>
      </c>
      <c r="EH2519" s="29" t="s">
        <v>187</v>
      </c>
      <c r="EI2519" s="29" t="s">
        <v>186</v>
      </c>
      <c r="EJ2519" s="29" t="s">
        <v>185</v>
      </c>
      <c r="EK2519" s="29" t="s">
        <v>186</v>
      </c>
      <c r="EL2519" s="29" t="s">
        <v>184</v>
      </c>
      <c r="EM2519" s="29" t="s">
        <v>190</v>
      </c>
      <c r="EN2519" s="29" t="s">
        <v>188</v>
      </c>
      <c r="EO2519" s="29" t="s">
        <v>187</v>
      </c>
      <c r="EP2519" s="29" t="s">
        <v>185</v>
      </c>
      <c r="EQ2519" s="29" t="s">
        <v>187</v>
      </c>
    </row>
    <row r="2520" spans="1:147" x14ac:dyDescent="0.5">
      <c r="A2520" s="30">
        <v>6.0404833418875791E+18</v>
      </c>
      <c r="B2520" s="28">
        <v>1</v>
      </c>
      <c r="C2520" s="28">
        <v>2</v>
      </c>
      <c r="D2520" s="28">
        <v>1</v>
      </c>
      <c r="E2520" s="28">
        <v>4</v>
      </c>
      <c r="F2520" s="28">
        <v>1</v>
      </c>
      <c r="G2520" s="28">
        <v>1</v>
      </c>
      <c r="H2520" s="28">
        <v>7</v>
      </c>
      <c r="I2520" s="28">
        <v>1</v>
      </c>
      <c r="J2520" s="28">
        <v>2</v>
      </c>
      <c r="K2520" s="28">
        <v>21</v>
      </c>
      <c r="L2520" s="28" t="s">
        <v>19</v>
      </c>
      <c r="M2520" s="28" t="s">
        <v>22</v>
      </c>
      <c r="N2520" s="28" t="s">
        <v>26</v>
      </c>
      <c r="O2520" s="28" t="s">
        <v>35</v>
      </c>
      <c r="P2520" s="28" t="s">
        <v>37</v>
      </c>
      <c r="Q2520" s="28" t="s">
        <v>39</v>
      </c>
      <c r="R2520" s="28" t="s">
        <v>42</v>
      </c>
      <c r="S2520" s="28" t="s">
        <v>51</v>
      </c>
      <c r="T2520" s="28" t="s">
        <v>53</v>
      </c>
      <c r="U2520" s="28" t="s">
        <v>423</v>
      </c>
      <c r="V2520" s="28" t="s">
        <v>185</v>
      </c>
      <c r="W2520" s="28" t="s">
        <v>185</v>
      </c>
      <c r="X2520" s="28" t="s">
        <v>184</v>
      </c>
      <c r="Y2520" s="28" t="s">
        <v>184</v>
      </c>
      <c r="Z2520" s="28" t="s">
        <v>184</v>
      </c>
      <c r="AA2520" s="28" t="s">
        <v>187</v>
      </c>
      <c r="AB2520" s="28" t="s">
        <v>185</v>
      </c>
      <c r="AC2520" s="28" t="s">
        <v>186</v>
      </c>
      <c r="AD2520" s="28" t="s">
        <v>185</v>
      </c>
      <c r="AE2520" s="28" t="s">
        <v>184</v>
      </c>
      <c r="AF2520" s="28" t="s">
        <v>185</v>
      </c>
      <c r="AG2520" s="28" t="s">
        <v>188</v>
      </c>
      <c r="AH2520" s="28" t="s">
        <v>187</v>
      </c>
      <c r="AI2520" s="28" t="s">
        <v>188</v>
      </c>
      <c r="AJ2520" s="28" t="s">
        <v>188</v>
      </c>
      <c r="AK2520" s="28" t="s">
        <v>185</v>
      </c>
      <c r="AL2520" s="28" t="s">
        <v>187</v>
      </c>
      <c r="AM2520" s="28" t="s">
        <v>187</v>
      </c>
      <c r="AN2520" s="28" t="s">
        <v>187</v>
      </c>
      <c r="AO2520" s="28" t="s">
        <v>185</v>
      </c>
      <c r="AP2520" s="28" t="s">
        <v>187</v>
      </c>
      <c r="AQ2520" s="28" t="s">
        <v>190</v>
      </c>
      <c r="AR2520" s="28" t="s">
        <v>189</v>
      </c>
      <c r="AS2520" s="28" t="s">
        <v>185</v>
      </c>
      <c r="AT2520" s="28" t="s">
        <v>186</v>
      </c>
      <c r="AU2520" s="28" t="s">
        <v>185</v>
      </c>
      <c r="AV2520" s="28" t="s">
        <v>185</v>
      </c>
      <c r="AW2520" s="28" t="s">
        <v>184</v>
      </c>
      <c r="AX2520" s="28" t="s">
        <v>185</v>
      </c>
      <c r="AY2520" s="28" t="s">
        <v>184</v>
      </c>
      <c r="AZ2520" s="28" t="s">
        <v>187</v>
      </c>
      <c r="BA2520" s="28" t="s">
        <v>187</v>
      </c>
      <c r="BB2520" s="28" t="s">
        <v>187</v>
      </c>
      <c r="BC2520" s="28" t="s">
        <v>186</v>
      </c>
      <c r="BD2520" s="28" t="s">
        <v>186</v>
      </c>
      <c r="BE2520" s="28" t="s">
        <v>186</v>
      </c>
      <c r="BF2520" s="28" t="s">
        <v>186</v>
      </c>
      <c r="BG2520" s="28" t="s">
        <v>187</v>
      </c>
      <c r="BH2520" s="28" t="s">
        <v>186</v>
      </c>
      <c r="BI2520" s="28" t="s">
        <v>186</v>
      </c>
      <c r="BJ2520" s="28" t="s">
        <v>184</v>
      </c>
      <c r="BK2520" s="28" t="s">
        <v>187</v>
      </c>
      <c r="BL2520" s="28" t="s">
        <v>186</v>
      </c>
      <c r="BM2520" s="28" t="s">
        <v>186</v>
      </c>
      <c r="BN2520" s="28" t="s">
        <v>187</v>
      </c>
      <c r="BO2520" s="28" t="s">
        <v>187</v>
      </c>
      <c r="BP2520" s="28" t="s">
        <v>186</v>
      </c>
      <c r="BQ2520" s="28" t="s">
        <v>186</v>
      </c>
      <c r="BR2520" s="28" t="s">
        <v>187</v>
      </c>
      <c r="BS2520" s="28" t="s">
        <v>187</v>
      </c>
      <c r="BT2520" s="28" t="s">
        <v>187</v>
      </c>
      <c r="BU2520" s="28" t="s">
        <v>187</v>
      </c>
      <c r="BV2520" s="28" t="s">
        <v>190</v>
      </c>
      <c r="BW2520" s="28" t="s">
        <v>189</v>
      </c>
      <c r="BX2520" s="28" t="s">
        <v>186</v>
      </c>
      <c r="BY2520" s="28" t="s">
        <v>186</v>
      </c>
      <c r="BZ2520" s="28" t="s">
        <v>185</v>
      </c>
      <c r="CA2520" s="28" t="s">
        <v>187</v>
      </c>
      <c r="CB2520" s="28" t="s">
        <v>184</v>
      </c>
      <c r="CC2520" s="28" t="s">
        <v>185</v>
      </c>
      <c r="CD2520" s="28" t="s">
        <v>185</v>
      </c>
      <c r="CE2520" s="28" t="s">
        <v>185</v>
      </c>
      <c r="CF2520" s="28" t="s">
        <v>185</v>
      </c>
      <c r="CG2520" s="28" t="s">
        <v>184</v>
      </c>
      <c r="CH2520" s="28" t="s">
        <v>184</v>
      </c>
      <c r="CI2520" s="28" t="s">
        <v>187</v>
      </c>
      <c r="CJ2520" s="28" t="s">
        <v>186</v>
      </c>
      <c r="CK2520" s="28" t="s">
        <v>186</v>
      </c>
      <c r="CL2520" s="28" t="s">
        <v>186</v>
      </c>
      <c r="CM2520" s="28" t="s">
        <v>186</v>
      </c>
      <c r="CN2520" s="28" t="s">
        <v>187</v>
      </c>
      <c r="CO2520" s="28" t="s">
        <v>187</v>
      </c>
      <c r="CP2520" s="28" t="s">
        <v>187</v>
      </c>
      <c r="CQ2520" s="28" t="s">
        <v>186</v>
      </c>
      <c r="CR2520" s="28" t="s">
        <v>184</v>
      </c>
      <c r="CS2520" s="28" t="s">
        <v>186</v>
      </c>
      <c r="CT2520" s="28" t="s">
        <v>186</v>
      </c>
      <c r="CU2520" s="28" t="s">
        <v>187</v>
      </c>
      <c r="CV2520" s="28" t="s">
        <v>187</v>
      </c>
      <c r="CW2520" s="28" t="s">
        <v>186</v>
      </c>
      <c r="CX2520" s="28" t="s">
        <v>186</v>
      </c>
      <c r="CY2520" s="28" t="s">
        <v>186</v>
      </c>
      <c r="CZ2520" s="28" t="s">
        <v>186</v>
      </c>
      <c r="DA2520" s="28" t="s">
        <v>186</v>
      </c>
      <c r="DB2520" s="28" t="s">
        <v>186</v>
      </c>
      <c r="DC2520" s="28" t="s">
        <v>186</v>
      </c>
      <c r="DD2520" s="28" t="s">
        <v>186</v>
      </c>
      <c r="DE2520" s="28" t="s">
        <v>187</v>
      </c>
      <c r="DF2520" s="28" t="s">
        <v>189</v>
      </c>
      <c r="DG2520" s="28" t="s">
        <v>189</v>
      </c>
      <c r="DH2520" s="28" t="s">
        <v>188</v>
      </c>
      <c r="DI2520" s="28" t="s">
        <v>186</v>
      </c>
      <c r="DJ2520" s="28" t="s">
        <v>187</v>
      </c>
      <c r="DK2520" s="28" t="s">
        <v>187</v>
      </c>
      <c r="DL2520" s="28" t="s">
        <v>186</v>
      </c>
      <c r="DM2520" s="28" t="s">
        <v>186</v>
      </c>
      <c r="DN2520" s="28" t="s">
        <v>187</v>
      </c>
      <c r="DO2520" s="28" t="s">
        <v>186</v>
      </c>
      <c r="DP2520" s="28" t="s">
        <v>186</v>
      </c>
      <c r="DQ2520" s="28" t="s">
        <v>186</v>
      </c>
      <c r="DR2520" s="28" t="s">
        <v>186</v>
      </c>
      <c r="DS2520" s="28" t="s">
        <v>184</v>
      </c>
      <c r="DT2520" s="28" t="s">
        <v>187</v>
      </c>
      <c r="DU2520" s="28" t="s">
        <v>187</v>
      </c>
      <c r="DV2520" s="28" t="s">
        <v>185</v>
      </c>
      <c r="DW2520" s="28" t="s">
        <v>186</v>
      </c>
      <c r="DX2520" s="28" t="s">
        <v>184</v>
      </c>
      <c r="DY2520" s="28" t="s">
        <v>186</v>
      </c>
      <c r="DZ2520" s="28" t="s">
        <v>187</v>
      </c>
      <c r="EA2520" s="28" t="s">
        <v>187</v>
      </c>
      <c r="EB2520" s="28" t="s">
        <v>185</v>
      </c>
      <c r="EC2520" s="28" t="s">
        <v>188</v>
      </c>
      <c r="ED2520" s="28" t="s">
        <v>186</v>
      </c>
      <c r="EE2520" s="28" t="s">
        <v>187</v>
      </c>
      <c r="EF2520" s="28" t="s">
        <v>184</v>
      </c>
      <c r="EG2520" s="28" t="s">
        <v>184</v>
      </c>
      <c r="EH2520" s="28" t="s">
        <v>184</v>
      </c>
      <c r="EI2520" s="28" t="s">
        <v>186</v>
      </c>
      <c r="EJ2520" s="28" t="s">
        <v>185</v>
      </c>
      <c r="EK2520" s="28" t="s">
        <v>187</v>
      </c>
      <c r="EL2520" s="28" t="s">
        <v>188</v>
      </c>
      <c r="EM2520" s="28" t="s">
        <v>190</v>
      </c>
      <c r="EN2520" s="28" t="s">
        <v>190</v>
      </c>
      <c r="EO2520" s="28" t="s">
        <v>185</v>
      </c>
      <c r="EP2520" s="28" t="s">
        <v>184</v>
      </c>
      <c r="EQ2520" s="28" t="s">
        <v>186</v>
      </c>
    </row>
    <row r="2521" spans="1:147" x14ac:dyDescent="0.5">
      <c r="A2521" s="31">
        <v>8.5264470945948324E+18</v>
      </c>
      <c r="B2521" s="29">
        <v>2</v>
      </c>
      <c r="C2521" s="29">
        <v>1</v>
      </c>
      <c r="D2521" s="29">
        <v>1</v>
      </c>
      <c r="E2521" s="29">
        <v>1</v>
      </c>
      <c r="F2521" s="29">
        <v>1</v>
      </c>
      <c r="G2521" s="29">
        <v>1</v>
      </c>
      <c r="H2521" s="29">
        <v>3</v>
      </c>
      <c r="I2521" s="29">
        <v>1</v>
      </c>
      <c r="J2521" s="29">
        <v>2</v>
      </c>
      <c r="K2521" s="29">
        <v>4</v>
      </c>
      <c r="L2521" s="29" t="s">
        <v>18</v>
      </c>
      <c r="M2521" s="29" t="s">
        <v>23</v>
      </c>
      <c r="N2521" s="29" t="s">
        <v>26</v>
      </c>
      <c r="O2521" s="29" t="s">
        <v>31</v>
      </c>
      <c r="P2521" s="29" t="s">
        <v>37</v>
      </c>
      <c r="Q2521" s="29" t="s">
        <v>39</v>
      </c>
      <c r="R2521" s="29" t="s">
        <v>43</v>
      </c>
      <c r="S2521" s="29" t="s">
        <v>51</v>
      </c>
      <c r="T2521" s="29" t="s">
        <v>53</v>
      </c>
      <c r="U2521" s="29" t="s">
        <v>428</v>
      </c>
      <c r="V2521" s="29" t="s">
        <v>185</v>
      </c>
      <c r="W2521" s="29" t="s">
        <v>185</v>
      </c>
      <c r="X2521" s="29" t="s">
        <v>187</v>
      </c>
      <c r="Y2521" s="29" t="s">
        <v>185</v>
      </c>
      <c r="Z2521" s="29" t="s">
        <v>185</v>
      </c>
      <c r="AA2521" s="29" t="s">
        <v>185</v>
      </c>
      <c r="AB2521" s="29" t="s">
        <v>187</v>
      </c>
      <c r="AC2521" s="29" t="s">
        <v>186</v>
      </c>
      <c r="AD2521" s="29" t="s">
        <v>185</v>
      </c>
      <c r="AE2521" s="29" t="s">
        <v>184</v>
      </c>
      <c r="AF2521" s="29" t="s">
        <v>186</v>
      </c>
      <c r="AG2521" s="29" t="s">
        <v>189</v>
      </c>
      <c r="AH2521" s="29" t="s">
        <v>187</v>
      </c>
      <c r="AI2521" s="29" t="s">
        <v>189</v>
      </c>
      <c r="AJ2521" s="29" t="s">
        <v>186</v>
      </c>
      <c r="AK2521" s="29" t="s">
        <v>188</v>
      </c>
      <c r="AL2521" s="29" t="s">
        <v>185</v>
      </c>
      <c r="AM2521" s="29" t="s">
        <v>185</v>
      </c>
      <c r="AN2521" s="29" t="s">
        <v>184</v>
      </c>
      <c r="AO2521" s="29" t="s">
        <v>189</v>
      </c>
      <c r="AP2521" s="29" t="s">
        <v>190</v>
      </c>
      <c r="AQ2521" s="29" t="s">
        <v>190</v>
      </c>
      <c r="AR2521" s="29" t="s">
        <v>189</v>
      </c>
      <c r="AS2521" s="29" t="s">
        <v>185</v>
      </c>
      <c r="AT2521" s="29" t="s">
        <v>185</v>
      </c>
      <c r="AU2521" s="29" t="s">
        <v>184</v>
      </c>
      <c r="AV2521" s="29" t="s">
        <v>185</v>
      </c>
      <c r="AW2521" s="29" t="s">
        <v>187</v>
      </c>
      <c r="AX2521" s="29" t="s">
        <v>185</v>
      </c>
      <c r="AY2521" s="29" t="s">
        <v>185</v>
      </c>
      <c r="AZ2521" s="29" t="s">
        <v>185</v>
      </c>
      <c r="BA2521" s="29" t="s">
        <v>186</v>
      </c>
      <c r="BB2521" s="29" t="s">
        <v>187</v>
      </c>
      <c r="BC2521" s="29" t="s">
        <v>186</v>
      </c>
      <c r="BD2521" s="29" t="s">
        <v>186</v>
      </c>
      <c r="BE2521" s="29" t="s">
        <v>186</v>
      </c>
      <c r="BF2521" s="29" t="s">
        <v>186</v>
      </c>
      <c r="BG2521" s="29" t="s">
        <v>187</v>
      </c>
      <c r="BH2521" s="29" t="s">
        <v>186</v>
      </c>
      <c r="BI2521" s="29" t="s">
        <v>186</v>
      </c>
      <c r="BJ2521" s="29" t="s">
        <v>186</v>
      </c>
      <c r="BK2521" s="29" t="s">
        <v>187</v>
      </c>
      <c r="BL2521" s="29" t="s">
        <v>187</v>
      </c>
      <c r="BM2521" s="29" t="s">
        <v>186</v>
      </c>
      <c r="BN2521" s="29" t="s">
        <v>187</v>
      </c>
      <c r="BO2521" s="29" t="s">
        <v>187</v>
      </c>
      <c r="BP2521" s="29" t="s">
        <v>186</v>
      </c>
      <c r="BQ2521" s="29" t="s">
        <v>186</v>
      </c>
      <c r="BR2521" s="29" t="s">
        <v>186</v>
      </c>
      <c r="BS2521" s="29" t="s">
        <v>187</v>
      </c>
      <c r="BT2521" s="29" t="s">
        <v>187</v>
      </c>
      <c r="BU2521" s="29" t="s">
        <v>186</v>
      </c>
      <c r="BV2521" s="29" t="s">
        <v>188</v>
      </c>
      <c r="BW2521" s="29" t="s">
        <v>188</v>
      </c>
      <c r="BX2521" s="29" t="s">
        <v>186</v>
      </c>
      <c r="BY2521" s="29" t="s">
        <v>186</v>
      </c>
      <c r="BZ2521" s="29" t="s">
        <v>185</v>
      </c>
      <c r="CA2521" s="29" t="s">
        <v>185</v>
      </c>
      <c r="CB2521" s="29" t="s">
        <v>185</v>
      </c>
      <c r="CC2521" s="29" t="s">
        <v>185</v>
      </c>
      <c r="CD2521" s="29" t="s">
        <v>185</v>
      </c>
      <c r="CE2521" s="29" t="s">
        <v>185</v>
      </c>
      <c r="CF2521" s="29" t="s">
        <v>185</v>
      </c>
      <c r="CG2521" s="29" t="s">
        <v>187</v>
      </c>
      <c r="CH2521" s="29" t="s">
        <v>187</v>
      </c>
      <c r="CI2521" s="29" t="s">
        <v>187</v>
      </c>
      <c r="CJ2521" s="29" t="s">
        <v>186</v>
      </c>
      <c r="CK2521" s="29" t="s">
        <v>186</v>
      </c>
      <c r="CL2521" s="29" t="s">
        <v>186</v>
      </c>
      <c r="CM2521" s="29" t="s">
        <v>186</v>
      </c>
      <c r="CN2521" s="29" t="s">
        <v>187</v>
      </c>
      <c r="CO2521" s="29" t="s">
        <v>187</v>
      </c>
      <c r="CP2521" s="29" t="s">
        <v>187</v>
      </c>
      <c r="CQ2521" s="29" t="s">
        <v>187</v>
      </c>
      <c r="CR2521" s="29" t="s">
        <v>187</v>
      </c>
      <c r="CS2521" s="29" t="s">
        <v>187</v>
      </c>
      <c r="CT2521" s="29" t="s">
        <v>186</v>
      </c>
      <c r="CU2521" s="29" t="s">
        <v>184</v>
      </c>
      <c r="CV2521" s="29" t="s">
        <v>187</v>
      </c>
      <c r="CW2521" s="29" t="s">
        <v>186</v>
      </c>
      <c r="CX2521" s="29" t="s">
        <v>186</v>
      </c>
      <c r="CY2521" s="29" t="s">
        <v>186</v>
      </c>
      <c r="CZ2521" s="29" t="s">
        <v>186</v>
      </c>
      <c r="DA2521" s="29" t="s">
        <v>186</v>
      </c>
      <c r="DB2521" s="29" t="s">
        <v>184</v>
      </c>
      <c r="DC2521" s="29" t="s">
        <v>186</v>
      </c>
      <c r="DD2521" s="29" t="s">
        <v>187</v>
      </c>
      <c r="DE2521" s="29" t="s">
        <v>188</v>
      </c>
      <c r="DF2521" s="29" t="s">
        <v>184</v>
      </c>
      <c r="DG2521" s="29" t="s">
        <v>189</v>
      </c>
      <c r="DH2521" s="29" t="s">
        <v>184</v>
      </c>
      <c r="DI2521" s="29" t="s">
        <v>186</v>
      </c>
      <c r="DJ2521" s="29" t="s">
        <v>187</v>
      </c>
      <c r="DK2521" s="29" t="s">
        <v>187</v>
      </c>
      <c r="DL2521" s="29" t="s">
        <v>186</v>
      </c>
      <c r="DM2521" s="29" t="s">
        <v>187</v>
      </c>
      <c r="DN2521" s="29" t="s">
        <v>184</v>
      </c>
      <c r="DO2521" s="29" t="s">
        <v>186</v>
      </c>
      <c r="DP2521" s="29" t="s">
        <v>186</v>
      </c>
      <c r="DQ2521" s="29" t="s">
        <v>186</v>
      </c>
      <c r="DR2521" s="29" t="s">
        <v>186</v>
      </c>
      <c r="DS2521" s="29" t="s">
        <v>186</v>
      </c>
      <c r="DT2521" s="29" t="s">
        <v>187</v>
      </c>
      <c r="DU2521" s="29" t="s">
        <v>184</v>
      </c>
      <c r="DV2521" s="29" t="s">
        <v>184</v>
      </c>
      <c r="DW2521" s="29" t="s">
        <v>184</v>
      </c>
      <c r="DX2521" s="29" t="s">
        <v>186</v>
      </c>
      <c r="DY2521" s="29" t="s">
        <v>184</v>
      </c>
      <c r="DZ2521" s="29" t="s">
        <v>188</v>
      </c>
      <c r="EA2521" s="29" t="s">
        <v>186</v>
      </c>
      <c r="EB2521" s="29" t="s">
        <v>184</v>
      </c>
      <c r="EC2521" s="29" t="s">
        <v>187</v>
      </c>
      <c r="ED2521" s="29" t="s">
        <v>186</v>
      </c>
      <c r="EE2521" s="29" t="s">
        <v>187</v>
      </c>
      <c r="EF2521" s="29" t="s">
        <v>184</v>
      </c>
      <c r="EG2521" s="29" t="s">
        <v>187</v>
      </c>
      <c r="EH2521" s="29" t="s">
        <v>184</v>
      </c>
      <c r="EI2521" s="29" t="s">
        <v>185</v>
      </c>
      <c r="EJ2521" s="29" t="s">
        <v>184</v>
      </c>
      <c r="EK2521" s="29" t="s">
        <v>185</v>
      </c>
      <c r="EL2521" s="29" t="s">
        <v>186</v>
      </c>
      <c r="EM2521" s="29" t="s">
        <v>187</v>
      </c>
      <c r="EN2521" s="29" t="s">
        <v>185</v>
      </c>
      <c r="EO2521" s="29" t="s">
        <v>187</v>
      </c>
      <c r="EP2521" s="29" t="s">
        <v>187</v>
      </c>
      <c r="EQ2521" s="29" t="s">
        <v>184</v>
      </c>
    </row>
    <row r="2522" spans="1:147" x14ac:dyDescent="0.5">
      <c r="A2522" s="30">
        <v>1.9245222007198359E+18</v>
      </c>
      <c r="B2522" s="28">
        <v>2</v>
      </c>
      <c r="C2522" s="28">
        <v>2</v>
      </c>
      <c r="D2522" s="28">
        <v>5</v>
      </c>
      <c r="E2522" s="28">
        <v>3</v>
      </c>
      <c r="F2522" s="28">
        <v>1</v>
      </c>
      <c r="G2522" s="28">
        <v>1</v>
      </c>
      <c r="H2522" s="28">
        <v>6</v>
      </c>
      <c r="I2522" s="28">
        <v>1</v>
      </c>
      <c r="J2522" s="28">
        <v>1</v>
      </c>
      <c r="K2522" s="28">
        <v>1</v>
      </c>
      <c r="L2522" s="28" t="s">
        <v>18</v>
      </c>
      <c r="M2522" s="28" t="s">
        <v>22</v>
      </c>
      <c r="N2522" s="28" t="s">
        <v>28</v>
      </c>
      <c r="O2522" s="28" t="s">
        <v>32</v>
      </c>
      <c r="P2522" s="28" t="s">
        <v>37</v>
      </c>
      <c r="Q2522" s="28" t="s">
        <v>39</v>
      </c>
      <c r="R2522" s="28" t="s">
        <v>44</v>
      </c>
      <c r="S2522" s="28" t="s">
        <v>51</v>
      </c>
      <c r="T2522" s="28" t="s">
        <v>55</v>
      </c>
      <c r="U2522" s="28" t="s">
        <v>429</v>
      </c>
      <c r="V2522" s="28" t="s">
        <v>184</v>
      </c>
      <c r="W2522" s="28" t="s">
        <v>187</v>
      </c>
      <c r="X2522" s="28" t="s">
        <v>185</v>
      </c>
      <c r="Y2522" s="28" t="s">
        <v>186</v>
      </c>
      <c r="Z2522" s="28" t="s">
        <v>188</v>
      </c>
      <c r="AA2522" s="28" t="s">
        <v>187</v>
      </c>
      <c r="AB2522" s="28" t="s">
        <v>187</v>
      </c>
      <c r="AC2522" s="28" t="s">
        <v>187</v>
      </c>
      <c r="AD2522" s="28" t="s">
        <v>187</v>
      </c>
      <c r="AE2522" s="28" t="s">
        <v>185</v>
      </c>
      <c r="AF2522" s="28" t="s">
        <v>186</v>
      </c>
      <c r="AG2522" s="28" t="s">
        <v>190</v>
      </c>
      <c r="AH2522" s="28" t="s">
        <v>187</v>
      </c>
      <c r="AI2522" s="28" t="s">
        <v>190</v>
      </c>
      <c r="AJ2522" s="28" t="s">
        <v>188</v>
      </c>
      <c r="AK2522" s="28" t="s">
        <v>185</v>
      </c>
      <c r="AL2522" s="28" t="s">
        <v>189</v>
      </c>
      <c r="AM2522" s="28" t="s">
        <v>188</v>
      </c>
      <c r="AN2522" s="28" t="s">
        <v>184</v>
      </c>
      <c r="AO2522" s="28" t="s">
        <v>187</v>
      </c>
      <c r="AP2522" s="28" t="s">
        <v>190</v>
      </c>
      <c r="AQ2522" s="28" t="s">
        <v>190</v>
      </c>
      <c r="AR2522" s="28" t="s">
        <v>190</v>
      </c>
      <c r="AS2522" s="28" t="s">
        <v>184</v>
      </c>
      <c r="AT2522" s="28" t="s">
        <v>184</v>
      </c>
      <c r="AU2522" s="28" t="s">
        <v>184</v>
      </c>
      <c r="AV2522" s="28" t="s">
        <v>185</v>
      </c>
      <c r="AW2522" s="28" t="s">
        <v>184</v>
      </c>
      <c r="AX2522" s="28" t="s">
        <v>185</v>
      </c>
      <c r="AY2522" s="28" t="s">
        <v>185</v>
      </c>
      <c r="AZ2522" s="28" t="s">
        <v>185</v>
      </c>
      <c r="BA2522" s="28" t="s">
        <v>186</v>
      </c>
      <c r="BB2522" s="28" t="s">
        <v>186</v>
      </c>
      <c r="BC2522" s="28" t="s">
        <v>187</v>
      </c>
      <c r="BD2522" s="28" t="s">
        <v>186</v>
      </c>
      <c r="BE2522" s="28" t="s">
        <v>186</v>
      </c>
      <c r="BF2522" s="28" t="s">
        <v>186</v>
      </c>
      <c r="BG2522" s="28" t="s">
        <v>184</v>
      </c>
      <c r="BH2522" s="28" t="s">
        <v>186</v>
      </c>
      <c r="BI2522" s="28" t="s">
        <v>186</v>
      </c>
      <c r="BJ2522" s="28" t="s">
        <v>186</v>
      </c>
      <c r="BK2522" s="28" t="s">
        <v>187</v>
      </c>
      <c r="BL2522" s="28" t="s">
        <v>186</v>
      </c>
      <c r="BM2522" s="28" t="s">
        <v>187</v>
      </c>
      <c r="BN2522" s="28" t="s">
        <v>187</v>
      </c>
      <c r="BO2522" s="28" t="s">
        <v>187</v>
      </c>
      <c r="BP2522" s="28" t="s">
        <v>187</v>
      </c>
      <c r="BQ2522" s="28" t="s">
        <v>186</v>
      </c>
      <c r="BR2522" s="28" t="s">
        <v>187</v>
      </c>
      <c r="BS2522" s="28" t="s">
        <v>187</v>
      </c>
      <c r="BT2522" s="28" t="s">
        <v>187</v>
      </c>
      <c r="BU2522" s="28" t="s">
        <v>186</v>
      </c>
      <c r="BV2522" s="28" t="s">
        <v>185</v>
      </c>
      <c r="BW2522" s="28" t="s">
        <v>188</v>
      </c>
      <c r="BX2522" s="28" t="s">
        <v>186</v>
      </c>
      <c r="BY2522" s="28" t="s">
        <v>188</v>
      </c>
      <c r="BZ2522" s="28" t="s">
        <v>185</v>
      </c>
      <c r="CA2522" s="28" t="s">
        <v>184</v>
      </c>
      <c r="CB2522" s="28" t="s">
        <v>185</v>
      </c>
      <c r="CC2522" s="28" t="s">
        <v>185</v>
      </c>
      <c r="CD2522" s="28" t="s">
        <v>185</v>
      </c>
      <c r="CE2522" s="28" t="s">
        <v>185</v>
      </c>
      <c r="CF2522" s="28" t="s">
        <v>185</v>
      </c>
      <c r="CG2522" s="28" t="s">
        <v>185</v>
      </c>
      <c r="CH2522" s="28" t="s">
        <v>185</v>
      </c>
      <c r="CI2522" s="28" t="s">
        <v>185</v>
      </c>
      <c r="CJ2522" s="28" t="s">
        <v>186</v>
      </c>
      <c r="CK2522" s="28" t="s">
        <v>186</v>
      </c>
      <c r="CL2522" s="28" t="s">
        <v>184</v>
      </c>
      <c r="CM2522" s="28" t="s">
        <v>186</v>
      </c>
      <c r="CN2522" s="28" t="s">
        <v>187</v>
      </c>
      <c r="CO2522" s="28" t="s">
        <v>187</v>
      </c>
      <c r="CP2522" s="28" t="s">
        <v>187</v>
      </c>
      <c r="CQ2522" s="28" t="s">
        <v>187</v>
      </c>
      <c r="CR2522" s="28" t="s">
        <v>184</v>
      </c>
      <c r="CS2522" s="28" t="s">
        <v>186</v>
      </c>
      <c r="CT2522" s="28" t="s">
        <v>186</v>
      </c>
      <c r="CU2522" s="28" t="s">
        <v>186</v>
      </c>
      <c r="CV2522" s="28" t="s">
        <v>186</v>
      </c>
      <c r="CW2522" s="28" t="s">
        <v>186</v>
      </c>
      <c r="CX2522" s="28" t="s">
        <v>186</v>
      </c>
      <c r="CY2522" s="28" t="s">
        <v>184</v>
      </c>
      <c r="CZ2522" s="28" t="s">
        <v>186</v>
      </c>
      <c r="DA2522" s="28" t="s">
        <v>186</v>
      </c>
      <c r="DB2522" s="28" t="s">
        <v>186</v>
      </c>
      <c r="DC2522" s="28" t="s">
        <v>186</v>
      </c>
      <c r="DD2522" s="28" t="s">
        <v>186</v>
      </c>
      <c r="DE2522" s="28" t="s">
        <v>189</v>
      </c>
      <c r="DF2522" s="28" t="s">
        <v>189</v>
      </c>
      <c r="DG2522" s="28" t="s">
        <v>189</v>
      </c>
      <c r="DH2522" s="28" t="s">
        <v>185</v>
      </c>
      <c r="DI2522" s="28" t="s">
        <v>184</v>
      </c>
      <c r="DJ2522" s="28" t="s">
        <v>186</v>
      </c>
      <c r="DK2522" s="28" t="s">
        <v>186</v>
      </c>
      <c r="DL2522" s="28" t="s">
        <v>187</v>
      </c>
      <c r="DM2522" s="28" t="s">
        <v>187</v>
      </c>
      <c r="DN2522" s="28" t="s">
        <v>186</v>
      </c>
      <c r="DO2522" s="28" t="s">
        <v>186</v>
      </c>
      <c r="DP2522" s="28" t="s">
        <v>186</v>
      </c>
      <c r="DQ2522" s="28" t="s">
        <v>186</v>
      </c>
      <c r="DR2522" s="28" t="s">
        <v>186</v>
      </c>
      <c r="DS2522" s="28" t="s">
        <v>186</v>
      </c>
      <c r="DT2522" s="28" t="s">
        <v>188</v>
      </c>
      <c r="DU2522" s="28" t="s">
        <v>187</v>
      </c>
      <c r="DV2522" s="28" t="s">
        <v>185</v>
      </c>
      <c r="DW2522" s="28" t="s">
        <v>186</v>
      </c>
      <c r="DX2522" s="28" t="s">
        <v>184</v>
      </c>
      <c r="DY2522" s="28" t="s">
        <v>186</v>
      </c>
      <c r="DZ2522" s="28" t="s">
        <v>188</v>
      </c>
      <c r="EA2522" s="28" t="s">
        <v>187</v>
      </c>
      <c r="EB2522" s="28" t="s">
        <v>185</v>
      </c>
      <c r="EC2522" s="28" t="s">
        <v>189</v>
      </c>
      <c r="ED2522" s="28" t="s">
        <v>184</v>
      </c>
      <c r="EE2522" s="28" t="s">
        <v>187</v>
      </c>
      <c r="EF2522" s="28" t="s">
        <v>184</v>
      </c>
      <c r="EG2522" s="28" t="s">
        <v>187</v>
      </c>
      <c r="EH2522" s="28" t="s">
        <v>187</v>
      </c>
      <c r="EI2522" s="28" t="s">
        <v>184</v>
      </c>
      <c r="EJ2522" s="28" t="s">
        <v>184</v>
      </c>
      <c r="EK2522" s="28" t="s">
        <v>187</v>
      </c>
      <c r="EL2522" s="28" t="s">
        <v>184</v>
      </c>
      <c r="EM2522" s="28" t="s">
        <v>190</v>
      </c>
      <c r="EN2522" s="28" t="s">
        <v>187</v>
      </c>
      <c r="EO2522" s="28" t="s">
        <v>186</v>
      </c>
      <c r="EP2522" s="28" t="s">
        <v>185</v>
      </c>
      <c r="EQ2522" s="28" t="s">
        <v>186</v>
      </c>
    </row>
    <row r="2523" spans="1:147" x14ac:dyDescent="0.5">
      <c r="A2523" s="31">
        <v>1.202476142928406E+18</v>
      </c>
      <c r="B2523" s="29">
        <v>2</v>
      </c>
      <c r="C2523" s="29">
        <v>2</v>
      </c>
      <c r="D2523" s="29">
        <v>1</v>
      </c>
      <c r="E2523" s="29">
        <v>3</v>
      </c>
      <c r="F2523" s="29">
        <v>1</v>
      </c>
      <c r="G2523" s="29">
        <v>2</v>
      </c>
      <c r="H2523" s="29">
        <v>9</v>
      </c>
      <c r="I2523" s="29">
        <v>3</v>
      </c>
      <c r="J2523" s="29">
        <v>2</v>
      </c>
      <c r="K2523" s="29">
        <v>21</v>
      </c>
      <c r="L2523" s="29" t="s">
        <v>18</v>
      </c>
      <c r="M2523" s="29" t="s">
        <v>22</v>
      </c>
      <c r="N2523" s="29" t="s">
        <v>26</v>
      </c>
      <c r="O2523" s="29" t="s">
        <v>32</v>
      </c>
      <c r="P2523" s="29" t="s">
        <v>37</v>
      </c>
      <c r="Q2523" s="29" t="s">
        <v>40</v>
      </c>
      <c r="R2523" s="29" t="s">
        <v>47</v>
      </c>
      <c r="S2523" s="29" t="s">
        <v>50</v>
      </c>
      <c r="T2523" s="29" t="s">
        <v>53</v>
      </c>
      <c r="U2523" s="29" t="s">
        <v>423</v>
      </c>
      <c r="V2523" s="29" t="s">
        <v>184</v>
      </c>
      <c r="W2523" s="29" t="s">
        <v>187</v>
      </c>
      <c r="X2523" s="29" t="s">
        <v>185</v>
      </c>
      <c r="Y2523" s="29" t="s">
        <v>186</v>
      </c>
      <c r="Z2523" s="29" t="s">
        <v>184</v>
      </c>
      <c r="AA2523" s="29" t="s">
        <v>184</v>
      </c>
      <c r="AB2523" s="29" t="s">
        <v>185</v>
      </c>
      <c r="AC2523" s="29" t="s">
        <v>187</v>
      </c>
      <c r="AD2523" s="29" t="s">
        <v>184</v>
      </c>
      <c r="AE2523" s="29" t="s">
        <v>187</v>
      </c>
      <c r="AF2523" s="29" t="s">
        <v>184</v>
      </c>
      <c r="AG2523" s="29" t="s">
        <v>188</v>
      </c>
      <c r="AH2523" s="29" t="s">
        <v>188</v>
      </c>
      <c r="AI2523" s="29" t="s">
        <v>184</v>
      </c>
      <c r="AJ2523" s="29" t="s">
        <v>188</v>
      </c>
      <c r="AK2523" s="29" t="s">
        <v>185</v>
      </c>
      <c r="AL2523" s="29" t="s">
        <v>185</v>
      </c>
      <c r="AM2523" s="29" t="s">
        <v>186</v>
      </c>
      <c r="AN2523" s="29" t="s">
        <v>187</v>
      </c>
      <c r="AO2523" s="29" t="s">
        <v>186</v>
      </c>
      <c r="AP2523" s="29" t="s">
        <v>189</v>
      </c>
      <c r="AQ2523" s="29" t="s">
        <v>189</v>
      </c>
      <c r="AR2523" s="29" t="s">
        <v>189</v>
      </c>
      <c r="AS2523" s="29" t="s">
        <v>185</v>
      </c>
      <c r="AT2523" s="29" t="s">
        <v>185</v>
      </c>
      <c r="AU2523" s="29" t="s">
        <v>184</v>
      </c>
      <c r="AV2523" s="29" t="s">
        <v>185</v>
      </c>
      <c r="AW2523" s="29" t="s">
        <v>187</v>
      </c>
      <c r="AX2523" s="29" t="s">
        <v>185</v>
      </c>
      <c r="AY2523" s="29" t="s">
        <v>185</v>
      </c>
      <c r="AZ2523" s="29" t="s">
        <v>184</v>
      </c>
      <c r="BA2523" s="29" t="s">
        <v>186</v>
      </c>
      <c r="BB2523" s="29" t="s">
        <v>187</v>
      </c>
      <c r="BC2523" s="29" t="s">
        <v>186</v>
      </c>
      <c r="BD2523" s="29" t="s">
        <v>186</v>
      </c>
      <c r="BE2523" s="29" t="s">
        <v>186</v>
      </c>
      <c r="BF2523" s="29" t="s">
        <v>186</v>
      </c>
      <c r="BG2523" s="29" t="s">
        <v>187</v>
      </c>
      <c r="BH2523" s="29" t="s">
        <v>186</v>
      </c>
      <c r="BI2523" s="29" t="s">
        <v>186</v>
      </c>
      <c r="BJ2523" s="29" t="s">
        <v>186</v>
      </c>
      <c r="BK2523" s="29" t="s">
        <v>187</v>
      </c>
      <c r="BL2523" s="29" t="s">
        <v>186</v>
      </c>
      <c r="BM2523" s="29" t="s">
        <v>187</v>
      </c>
      <c r="BN2523" s="29" t="s">
        <v>186</v>
      </c>
      <c r="BO2523" s="29" t="s">
        <v>187</v>
      </c>
      <c r="BP2523" s="29" t="s">
        <v>187</v>
      </c>
      <c r="BQ2523" s="29" t="s">
        <v>186</v>
      </c>
      <c r="BR2523" s="29" t="s">
        <v>186</v>
      </c>
      <c r="BS2523" s="29" t="s">
        <v>187</v>
      </c>
      <c r="BT2523" s="29" t="s">
        <v>187</v>
      </c>
      <c r="BU2523" s="29" t="s">
        <v>186</v>
      </c>
      <c r="BV2523" s="29" t="s">
        <v>189</v>
      </c>
      <c r="BW2523" s="29" t="s">
        <v>188</v>
      </c>
      <c r="BX2523" s="29" t="s">
        <v>186</v>
      </c>
      <c r="BY2523" s="29" t="s">
        <v>185</v>
      </c>
      <c r="BZ2523" s="29" t="s">
        <v>185</v>
      </c>
      <c r="CA2523" s="29" t="s">
        <v>185</v>
      </c>
      <c r="CB2523" s="29" t="s">
        <v>185</v>
      </c>
      <c r="CC2523" s="29" t="s">
        <v>185</v>
      </c>
      <c r="CD2523" s="29" t="s">
        <v>185</v>
      </c>
      <c r="CE2523" s="29" t="s">
        <v>185</v>
      </c>
      <c r="CF2523" s="29" t="s">
        <v>185</v>
      </c>
      <c r="CG2523" s="29" t="s">
        <v>185</v>
      </c>
      <c r="CH2523" s="29" t="s">
        <v>184</v>
      </c>
      <c r="CI2523" s="29" t="s">
        <v>185</v>
      </c>
      <c r="CJ2523" s="29" t="s">
        <v>186</v>
      </c>
      <c r="CK2523" s="29" t="s">
        <v>186</v>
      </c>
      <c r="CL2523" s="29" t="s">
        <v>185</v>
      </c>
      <c r="CM2523" s="29" t="s">
        <v>186</v>
      </c>
      <c r="CN2523" s="29" t="s">
        <v>187</v>
      </c>
      <c r="CO2523" s="29" t="s">
        <v>187</v>
      </c>
      <c r="CP2523" s="29" t="s">
        <v>187</v>
      </c>
      <c r="CQ2523" s="29" t="s">
        <v>187</v>
      </c>
      <c r="CR2523" s="29" t="s">
        <v>185</v>
      </c>
      <c r="CS2523" s="29" t="s">
        <v>186</v>
      </c>
      <c r="CT2523" s="29" t="s">
        <v>186</v>
      </c>
      <c r="CU2523" s="29" t="s">
        <v>186</v>
      </c>
      <c r="CV2523" s="29" t="s">
        <v>186</v>
      </c>
      <c r="CW2523" s="29" t="s">
        <v>186</v>
      </c>
      <c r="CX2523" s="29" t="s">
        <v>186</v>
      </c>
      <c r="CY2523" s="29" t="s">
        <v>184</v>
      </c>
      <c r="CZ2523" s="29" t="s">
        <v>186</v>
      </c>
      <c r="DA2523" s="29" t="s">
        <v>186</v>
      </c>
      <c r="DB2523" s="29" t="s">
        <v>186</v>
      </c>
      <c r="DC2523" s="29" t="s">
        <v>186</v>
      </c>
      <c r="DD2523" s="29" t="s">
        <v>187</v>
      </c>
      <c r="DE2523" s="29" t="s">
        <v>184</v>
      </c>
      <c r="DF2523" s="29" t="s">
        <v>188</v>
      </c>
      <c r="DG2523" s="29" t="s">
        <v>189</v>
      </c>
      <c r="DH2523" s="29" t="s">
        <v>185</v>
      </c>
      <c r="DI2523" s="29" t="s">
        <v>186</v>
      </c>
      <c r="DJ2523" s="29" t="s">
        <v>184</v>
      </c>
      <c r="DK2523" s="29" t="s">
        <v>187</v>
      </c>
      <c r="DL2523" s="29" t="s">
        <v>187</v>
      </c>
      <c r="DM2523" s="29" t="s">
        <v>186</v>
      </c>
      <c r="DN2523" s="29" t="s">
        <v>186</v>
      </c>
      <c r="DO2523" s="29" t="s">
        <v>186</v>
      </c>
      <c r="DP2523" s="29" t="s">
        <v>186</v>
      </c>
      <c r="DQ2523" s="29" t="s">
        <v>186</v>
      </c>
      <c r="DR2523" s="29" t="s">
        <v>186</v>
      </c>
      <c r="DS2523" s="29" t="s">
        <v>184</v>
      </c>
      <c r="DT2523" s="29" t="s">
        <v>184</v>
      </c>
      <c r="DU2523" s="29" t="s">
        <v>185</v>
      </c>
      <c r="DV2523" s="29" t="s">
        <v>184</v>
      </c>
      <c r="DW2523" s="29" t="s">
        <v>185</v>
      </c>
      <c r="DX2523" s="29" t="s">
        <v>187</v>
      </c>
      <c r="DY2523" s="29" t="s">
        <v>187</v>
      </c>
      <c r="DZ2523" s="29" t="s">
        <v>187</v>
      </c>
      <c r="EA2523" s="29" t="s">
        <v>187</v>
      </c>
      <c r="EB2523" s="29" t="s">
        <v>184</v>
      </c>
      <c r="EC2523" s="29" t="s">
        <v>184</v>
      </c>
      <c r="ED2523" s="29" t="s">
        <v>185</v>
      </c>
      <c r="EE2523" s="29" t="s">
        <v>187</v>
      </c>
      <c r="EF2523" s="29" t="s">
        <v>184</v>
      </c>
      <c r="EG2523" s="29" t="s">
        <v>185</v>
      </c>
      <c r="EH2523" s="29" t="s">
        <v>187</v>
      </c>
      <c r="EI2523" s="29" t="s">
        <v>185</v>
      </c>
      <c r="EJ2523" s="29" t="s">
        <v>184</v>
      </c>
      <c r="EK2523" s="29" t="s">
        <v>186</v>
      </c>
      <c r="EL2523" s="29" t="s">
        <v>184</v>
      </c>
      <c r="EM2523" s="29" t="s">
        <v>189</v>
      </c>
      <c r="EN2523" s="29" t="s">
        <v>188</v>
      </c>
      <c r="EO2523" s="29" t="s">
        <v>187</v>
      </c>
      <c r="EP2523" s="29" t="s">
        <v>188</v>
      </c>
      <c r="EQ2523" s="29" t="s">
        <v>184</v>
      </c>
    </row>
    <row r="2524" spans="1:147" x14ac:dyDescent="0.5">
      <c r="A2524" s="30">
        <v>1.665178838189622E+18</v>
      </c>
      <c r="B2524" s="28">
        <v>2</v>
      </c>
      <c r="C2524" s="28">
        <v>1</v>
      </c>
      <c r="D2524" s="28">
        <v>1</v>
      </c>
      <c r="E2524" s="28">
        <v>1</v>
      </c>
      <c r="F2524" s="28">
        <v>1</v>
      </c>
      <c r="G2524" s="28">
        <v>1</v>
      </c>
      <c r="H2524" s="28">
        <v>3</v>
      </c>
      <c r="I2524" s="28">
        <v>2</v>
      </c>
      <c r="J2524" s="28">
        <v>2</v>
      </c>
      <c r="K2524" s="28">
        <v>21</v>
      </c>
      <c r="L2524" s="28" t="s">
        <v>18</v>
      </c>
      <c r="M2524" s="28" t="s">
        <v>23</v>
      </c>
      <c r="N2524" s="28" t="s">
        <v>26</v>
      </c>
      <c r="O2524" s="28" t="s">
        <v>31</v>
      </c>
      <c r="P2524" s="28" t="s">
        <v>37</v>
      </c>
      <c r="Q2524" s="28" t="s">
        <v>39</v>
      </c>
      <c r="R2524" s="28" t="s">
        <v>43</v>
      </c>
      <c r="S2524" s="28" t="s">
        <v>48</v>
      </c>
      <c r="T2524" s="28" t="s">
        <v>53</v>
      </c>
      <c r="U2524" s="28" t="s">
        <v>423</v>
      </c>
      <c r="V2524" s="28" t="s">
        <v>187</v>
      </c>
      <c r="W2524" s="28" t="s">
        <v>185</v>
      </c>
      <c r="X2524" s="28" t="s">
        <v>184</v>
      </c>
      <c r="Y2524" s="28" t="s">
        <v>186</v>
      </c>
      <c r="Z2524" s="28" t="s">
        <v>187</v>
      </c>
      <c r="AA2524" s="28" t="s">
        <v>187</v>
      </c>
      <c r="AB2524" s="28" t="s">
        <v>187</v>
      </c>
      <c r="AC2524" s="28" t="s">
        <v>187</v>
      </c>
      <c r="AD2524" s="28" t="s">
        <v>185</v>
      </c>
      <c r="AE2524" s="28" t="s">
        <v>186</v>
      </c>
      <c r="AF2524" s="28" t="s">
        <v>187</v>
      </c>
      <c r="AG2524" s="28" t="s">
        <v>190</v>
      </c>
      <c r="AH2524" s="28" t="s">
        <v>188</v>
      </c>
      <c r="AI2524" s="28" t="s">
        <v>188</v>
      </c>
      <c r="AJ2524" s="28" t="s">
        <v>190</v>
      </c>
      <c r="AK2524" s="28" t="s">
        <v>189</v>
      </c>
      <c r="AL2524" s="28" t="s">
        <v>187</v>
      </c>
      <c r="AM2524" s="28" t="s">
        <v>185</v>
      </c>
      <c r="AN2524" s="28" t="s">
        <v>184</v>
      </c>
      <c r="AO2524" s="28" t="s">
        <v>188</v>
      </c>
      <c r="AP2524" s="28" t="s">
        <v>189</v>
      </c>
      <c r="AQ2524" s="28" t="s">
        <v>184</v>
      </c>
      <c r="AR2524" s="28" t="s">
        <v>185</v>
      </c>
      <c r="AS2524" s="28" t="s">
        <v>186</v>
      </c>
      <c r="AT2524" s="28" t="s">
        <v>185</v>
      </c>
      <c r="AU2524" s="28" t="s">
        <v>185</v>
      </c>
      <c r="AV2524" s="28" t="s">
        <v>184</v>
      </c>
      <c r="AW2524" s="28" t="s">
        <v>185</v>
      </c>
      <c r="AX2524" s="28" t="s">
        <v>184</v>
      </c>
      <c r="AY2524" s="28" t="s">
        <v>185</v>
      </c>
      <c r="AZ2524" s="28" t="s">
        <v>184</v>
      </c>
      <c r="BA2524" s="28" t="s">
        <v>187</v>
      </c>
      <c r="BB2524" s="28" t="s">
        <v>186</v>
      </c>
      <c r="BC2524" s="28" t="s">
        <v>186</v>
      </c>
      <c r="BD2524" s="28" t="s">
        <v>186</v>
      </c>
      <c r="BE2524" s="28" t="s">
        <v>186</v>
      </c>
      <c r="BF2524" s="28" t="s">
        <v>186</v>
      </c>
      <c r="BG2524" s="28" t="s">
        <v>186</v>
      </c>
      <c r="BH2524" s="28" t="s">
        <v>186</v>
      </c>
      <c r="BI2524" s="28" t="s">
        <v>186</v>
      </c>
      <c r="BJ2524" s="28" t="s">
        <v>186</v>
      </c>
      <c r="BK2524" s="28" t="s">
        <v>187</v>
      </c>
      <c r="BL2524" s="28" t="s">
        <v>186</v>
      </c>
      <c r="BM2524" s="28" t="s">
        <v>187</v>
      </c>
      <c r="BN2524" s="28" t="s">
        <v>184</v>
      </c>
      <c r="BO2524" s="28" t="s">
        <v>187</v>
      </c>
      <c r="BP2524" s="28" t="s">
        <v>187</v>
      </c>
      <c r="BQ2524" s="28" t="s">
        <v>186</v>
      </c>
      <c r="BR2524" s="28" t="s">
        <v>187</v>
      </c>
      <c r="BS2524" s="28" t="s">
        <v>187</v>
      </c>
      <c r="BT2524" s="28" t="s">
        <v>187</v>
      </c>
      <c r="BU2524" s="28" t="s">
        <v>187</v>
      </c>
      <c r="BV2524" s="28" t="s">
        <v>186</v>
      </c>
      <c r="BW2524" s="28" t="s">
        <v>189</v>
      </c>
      <c r="BX2524" s="28" t="s">
        <v>186</v>
      </c>
      <c r="BY2524" s="28" t="s">
        <v>186</v>
      </c>
      <c r="BZ2524" s="28" t="s">
        <v>185</v>
      </c>
      <c r="CA2524" s="28" t="s">
        <v>185</v>
      </c>
      <c r="CB2524" s="28" t="s">
        <v>185</v>
      </c>
      <c r="CC2524" s="28" t="s">
        <v>184</v>
      </c>
      <c r="CD2524" s="28" t="s">
        <v>187</v>
      </c>
      <c r="CE2524" s="28" t="s">
        <v>184</v>
      </c>
      <c r="CF2524" s="28" t="s">
        <v>187</v>
      </c>
      <c r="CG2524" s="28" t="s">
        <v>184</v>
      </c>
      <c r="CH2524" s="28" t="s">
        <v>187</v>
      </c>
      <c r="CI2524" s="28" t="s">
        <v>184</v>
      </c>
      <c r="CJ2524" s="28" t="s">
        <v>186</v>
      </c>
      <c r="CK2524" s="28" t="s">
        <v>184</v>
      </c>
      <c r="CL2524" s="28" t="s">
        <v>186</v>
      </c>
      <c r="CM2524" s="28" t="s">
        <v>186</v>
      </c>
      <c r="CN2524" s="28" t="s">
        <v>187</v>
      </c>
      <c r="CO2524" s="28" t="s">
        <v>187</v>
      </c>
      <c r="CP2524" s="28" t="s">
        <v>187</v>
      </c>
      <c r="CQ2524" s="28" t="s">
        <v>187</v>
      </c>
      <c r="CR2524" s="28" t="s">
        <v>187</v>
      </c>
      <c r="CS2524" s="28" t="s">
        <v>186</v>
      </c>
      <c r="CT2524" s="28" t="s">
        <v>186</v>
      </c>
      <c r="CU2524" s="28" t="s">
        <v>186</v>
      </c>
      <c r="CV2524" s="28" t="s">
        <v>186</v>
      </c>
      <c r="CW2524" s="28" t="s">
        <v>186</v>
      </c>
      <c r="CX2524" s="28" t="s">
        <v>186</v>
      </c>
      <c r="CY2524" s="28" t="s">
        <v>186</v>
      </c>
      <c r="CZ2524" s="28" t="s">
        <v>186</v>
      </c>
      <c r="DA2524" s="28" t="s">
        <v>186</v>
      </c>
      <c r="DB2524" s="28" t="s">
        <v>186</v>
      </c>
      <c r="DC2524" s="28" t="s">
        <v>186</v>
      </c>
      <c r="DD2524" s="28" t="s">
        <v>186</v>
      </c>
      <c r="DE2524" s="28" t="s">
        <v>188</v>
      </c>
      <c r="DF2524" s="28" t="s">
        <v>189</v>
      </c>
      <c r="DG2524" s="28" t="s">
        <v>188</v>
      </c>
      <c r="DH2524" s="28" t="s">
        <v>184</v>
      </c>
      <c r="DI2524" s="28" t="s">
        <v>186</v>
      </c>
      <c r="DJ2524" s="28" t="s">
        <v>186</v>
      </c>
      <c r="DK2524" s="28" t="s">
        <v>186</v>
      </c>
      <c r="DL2524" s="28" t="s">
        <v>186</v>
      </c>
      <c r="DM2524" s="28" t="s">
        <v>186</v>
      </c>
      <c r="DN2524" s="28" t="s">
        <v>187</v>
      </c>
      <c r="DO2524" s="28" t="s">
        <v>186</v>
      </c>
      <c r="DP2524" s="28" t="s">
        <v>186</v>
      </c>
      <c r="DQ2524" s="28" t="s">
        <v>186</v>
      </c>
      <c r="DR2524" s="28" t="s">
        <v>186</v>
      </c>
      <c r="DS2524" s="28" t="s">
        <v>186</v>
      </c>
      <c r="DT2524" s="28" t="s">
        <v>184</v>
      </c>
      <c r="DU2524" s="28" t="s">
        <v>186</v>
      </c>
      <c r="DV2524" s="28" t="s">
        <v>184</v>
      </c>
      <c r="DW2524" s="28" t="s">
        <v>186</v>
      </c>
      <c r="DX2524" s="28" t="s">
        <v>187</v>
      </c>
      <c r="DY2524" s="28" t="s">
        <v>184</v>
      </c>
      <c r="DZ2524" s="28" t="s">
        <v>188</v>
      </c>
      <c r="EA2524" s="28" t="s">
        <v>188</v>
      </c>
      <c r="EB2524" s="28" t="s">
        <v>185</v>
      </c>
      <c r="EC2524" s="28" t="s">
        <v>187</v>
      </c>
      <c r="ED2524" s="28" t="s">
        <v>185</v>
      </c>
      <c r="EE2524" s="28" t="s">
        <v>187</v>
      </c>
      <c r="EF2524" s="28" t="s">
        <v>184</v>
      </c>
      <c r="EG2524" s="28" t="s">
        <v>184</v>
      </c>
      <c r="EH2524" s="28" t="s">
        <v>185</v>
      </c>
      <c r="EI2524" s="28" t="s">
        <v>184</v>
      </c>
      <c r="EJ2524" s="28" t="s">
        <v>184</v>
      </c>
      <c r="EK2524" s="28" t="s">
        <v>186</v>
      </c>
      <c r="EL2524" s="28" t="s">
        <v>184</v>
      </c>
      <c r="EM2524" s="28" t="s">
        <v>189</v>
      </c>
      <c r="EN2524" s="28" t="s">
        <v>185</v>
      </c>
      <c r="EO2524" s="28" t="s">
        <v>187</v>
      </c>
      <c r="EP2524" s="28" t="s">
        <v>184</v>
      </c>
      <c r="EQ2524" s="28" t="s">
        <v>186</v>
      </c>
    </row>
    <row r="2525" spans="1:147" x14ac:dyDescent="0.5">
      <c r="A2525" s="31">
        <v>2.0347239368827741E+17</v>
      </c>
      <c r="B2525" s="29">
        <v>2</v>
      </c>
      <c r="C2525" s="29">
        <v>2</v>
      </c>
      <c r="D2525" s="29">
        <v>1</v>
      </c>
      <c r="E2525" s="29">
        <v>3</v>
      </c>
      <c r="F2525" s="29">
        <v>1</v>
      </c>
      <c r="G2525" s="29">
        <v>1</v>
      </c>
      <c r="H2525" s="29">
        <v>8</v>
      </c>
      <c r="I2525" s="29">
        <v>3</v>
      </c>
      <c r="J2525" s="29">
        <v>2</v>
      </c>
      <c r="K2525" s="29">
        <v>21</v>
      </c>
      <c r="L2525" s="29" t="s">
        <v>18</v>
      </c>
      <c r="M2525" s="29" t="s">
        <v>22</v>
      </c>
      <c r="N2525" s="29" t="s">
        <v>26</v>
      </c>
      <c r="O2525" s="29" t="s">
        <v>32</v>
      </c>
      <c r="P2525" s="29" t="s">
        <v>37</v>
      </c>
      <c r="Q2525" s="29" t="s">
        <v>39</v>
      </c>
      <c r="R2525" s="29" t="s">
        <v>46</v>
      </c>
      <c r="S2525" s="29" t="s">
        <v>50</v>
      </c>
      <c r="T2525" s="29" t="s">
        <v>53</v>
      </c>
      <c r="U2525" s="29" t="s">
        <v>423</v>
      </c>
      <c r="V2525" s="29" t="s">
        <v>184</v>
      </c>
      <c r="W2525" s="29" t="s">
        <v>186</v>
      </c>
      <c r="X2525" s="29" t="s">
        <v>186</v>
      </c>
      <c r="Y2525" s="29" t="s">
        <v>187</v>
      </c>
      <c r="Z2525" s="29" t="s">
        <v>184</v>
      </c>
      <c r="AA2525" s="29" t="s">
        <v>185</v>
      </c>
      <c r="AB2525" s="29" t="s">
        <v>187</v>
      </c>
      <c r="AC2525" s="29" t="s">
        <v>187</v>
      </c>
      <c r="AD2525" s="29" t="s">
        <v>185</v>
      </c>
      <c r="AE2525" s="29" t="s">
        <v>187</v>
      </c>
      <c r="AF2525" s="29" t="s">
        <v>184</v>
      </c>
      <c r="AG2525" s="29" t="s">
        <v>185</v>
      </c>
      <c r="AH2525" s="29" t="s">
        <v>189</v>
      </c>
      <c r="AI2525" s="29" t="s">
        <v>190</v>
      </c>
      <c r="AJ2525" s="29" t="s">
        <v>188</v>
      </c>
      <c r="AK2525" s="29" t="s">
        <v>185</v>
      </c>
      <c r="AL2525" s="29" t="s">
        <v>184</v>
      </c>
      <c r="AM2525" s="29" t="s">
        <v>184</v>
      </c>
      <c r="AN2525" s="29" t="s">
        <v>190</v>
      </c>
      <c r="AO2525" s="29" t="s">
        <v>186</v>
      </c>
      <c r="AP2525" s="29" t="s">
        <v>188</v>
      </c>
      <c r="AQ2525" s="29" t="s">
        <v>189</v>
      </c>
      <c r="AR2525" s="29" t="s">
        <v>190</v>
      </c>
      <c r="AS2525" s="29" t="s">
        <v>185</v>
      </c>
      <c r="AT2525" s="29" t="s">
        <v>185</v>
      </c>
      <c r="AU2525" s="29" t="s">
        <v>185</v>
      </c>
      <c r="AV2525" s="29" t="s">
        <v>184</v>
      </c>
      <c r="AW2525" s="29" t="s">
        <v>185</v>
      </c>
      <c r="AX2525" s="29" t="s">
        <v>185</v>
      </c>
      <c r="AY2525" s="29" t="s">
        <v>185</v>
      </c>
      <c r="AZ2525" s="29" t="s">
        <v>184</v>
      </c>
      <c r="BA2525" s="29" t="s">
        <v>187</v>
      </c>
      <c r="BB2525" s="29" t="s">
        <v>184</v>
      </c>
      <c r="BC2525" s="29" t="s">
        <v>186</v>
      </c>
      <c r="BD2525" s="29" t="s">
        <v>186</v>
      </c>
      <c r="BE2525" s="29" t="s">
        <v>186</v>
      </c>
      <c r="BF2525" s="29" t="s">
        <v>186</v>
      </c>
      <c r="BG2525" s="29" t="s">
        <v>186</v>
      </c>
      <c r="BH2525" s="29" t="s">
        <v>186</v>
      </c>
      <c r="BI2525" s="29" t="s">
        <v>186</v>
      </c>
      <c r="BJ2525" s="29" t="s">
        <v>186</v>
      </c>
      <c r="BK2525" s="29" t="s">
        <v>187</v>
      </c>
      <c r="BL2525" s="29" t="s">
        <v>186</v>
      </c>
      <c r="BM2525" s="29" t="s">
        <v>186</v>
      </c>
      <c r="BN2525" s="29" t="s">
        <v>186</v>
      </c>
      <c r="BO2525" s="29" t="s">
        <v>187</v>
      </c>
      <c r="BP2525" s="29" t="s">
        <v>187</v>
      </c>
      <c r="BQ2525" s="29" t="s">
        <v>186</v>
      </c>
      <c r="BR2525" s="29" t="s">
        <v>187</v>
      </c>
      <c r="BS2525" s="29" t="s">
        <v>187</v>
      </c>
      <c r="BT2525" s="29" t="s">
        <v>187</v>
      </c>
      <c r="BU2525" s="29" t="s">
        <v>187</v>
      </c>
      <c r="BV2525" s="29" t="s">
        <v>189</v>
      </c>
      <c r="BW2525" s="29" t="s">
        <v>189</v>
      </c>
      <c r="BX2525" s="29" t="s">
        <v>184</v>
      </c>
      <c r="BY2525" s="29" t="s">
        <v>184</v>
      </c>
      <c r="BZ2525" s="29" t="s">
        <v>185</v>
      </c>
      <c r="CA2525" s="29" t="s">
        <v>185</v>
      </c>
      <c r="CB2525" s="29" t="s">
        <v>185</v>
      </c>
      <c r="CC2525" s="29" t="s">
        <v>185</v>
      </c>
      <c r="CD2525" s="29" t="s">
        <v>185</v>
      </c>
      <c r="CE2525" s="29" t="s">
        <v>186</v>
      </c>
      <c r="CF2525" s="29" t="s">
        <v>184</v>
      </c>
      <c r="CG2525" s="29" t="s">
        <v>185</v>
      </c>
      <c r="CH2525" s="29" t="s">
        <v>184</v>
      </c>
      <c r="CI2525" s="29" t="s">
        <v>185</v>
      </c>
      <c r="CJ2525" s="29" t="s">
        <v>186</v>
      </c>
      <c r="CK2525" s="29" t="s">
        <v>184</v>
      </c>
      <c r="CL2525" s="29" t="s">
        <v>186</v>
      </c>
      <c r="CM2525" s="29" t="s">
        <v>186</v>
      </c>
      <c r="CN2525" s="29" t="s">
        <v>187</v>
      </c>
      <c r="CO2525" s="29" t="s">
        <v>187</v>
      </c>
      <c r="CP2525" s="29" t="s">
        <v>187</v>
      </c>
      <c r="CQ2525" s="29" t="s">
        <v>187</v>
      </c>
      <c r="CR2525" s="29" t="s">
        <v>185</v>
      </c>
      <c r="CS2525" s="29" t="s">
        <v>186</v>
      </c>
      <c r="CT2525" s="29" t="s">
        <v>187</v>
      </c>
      <c r="CU2525" s="29" t="s">
        <v>186</v>
      </c>
      <c r="CV2525" s="29" t="s">
        <v>186</v>
      </c>
      <c r="CW2525" s="29" t="s">
        <v>186</v>
      </c>
      <c r="CX2525" s="29" t="s">
        <v>184</v>
      </c>
      <c r="CY2525" s="29" t="s">
        <v>186</v>
      </c>
      <c r="CZ2525" s="29" t="s">
        <v>186</v>
      </c>
      <c r="DA2525" s="29" t="s">
        <v>186</v>
      </c>
      <c r="DB2525" s="29" t="s">
        <v>187</v>
      </c>
      <c r="DC2525" s="29" t="s">
        <v>186</v>
      </c>
      <c r="DD2525" s="29" t="s">
        <v>187</v>
      </c>
      <c r="DE2525" s="29" t="s">
        <v>186</v>
      </c>
      <c r="DF2525" s="29" t="s">
        <v>189</v>
      </c>
      <c r="DG2525" s="29" t="s">
        <v>185</v>
      </c>
      <c r="DH2525" s="29" t="s">
        <v>187</v>
      </c>
      <c r="DI2525" s="29" t="s">
        <v>186</v>
      </c>
      <c r="DJ2525" s="29" t="s">
        <v>186</v>
      </c>
      <c r="DK2525" s="29" t="s">
        <v>186</v>
      </c>
      <c r="DL2525" s="29" t="s">
        <v>186</v>
      </c>
      <c r="DM2525" s="29" t="s">
        <v>186</v>
      </c>
      <c r="DN2525" s="29" t="s">
        <v>186</v>
      </c>
      <c r="DO2525" s="29" t="s">
        <v>186</v>
      </c>
      <c r="DP2525" s="29" t="s">
        <v>186</v>
      </c>
      <c r="DQ2525" s="29" t="s">
        <v>186</v>
      </c>
      <c r="DR2525" s="29" t="s">
        <v>186</v>
      </c>
      <c r="DS2525" s="29" t="s">
        <v>186</v>
      </c>
      <c r="DT2525" s="29" t="s">
        <v>186</v>
      </c>
      <c r="DU2525" s="29" t="s">
        <v>187</v>
      </c>
      <c r="DV2525" s="29" t="s">
        <v>189</v>
      </c>
      <c r="DW2525" s="29" t="s">
        <v>187</v>
      </c>
      <c r="DX2525" s="29" t="s">
        <v>187</v>
      </c>
      <c r="DY2525" s="29" t="s">
        <v>187</v>
      </c>
      <c r="DZ2525" s="29" t="s">
        <v>188</v>
      </c>
      <c r="EA2525" s="29" t="s">
        <v>187</v>
      </c>
      <c r="EB2525" s="29" t="s">
        <v>189</v>
      </c>
      <c r="EC2525" s="29" t="s">
        <v>189</v>
      </c>
      <c r="ED2525" s="29" t="s">
        <v>190</v>
      </c>
      <c r="EE2525" s="29" t="s">
        <v>187</v>
      </c>
      <c r="EF2525" s="29" t="s">
        <v>184</v>
      </c>
      <c r="EG2525" s="29" t="s">
        <v>184</v>
      </c>
      <c r="EH2525" s="29" t="s">
        <v>185</v>
      </c>
      <c r="EI2525" s="29" t="s">
        <v>186</v>
      </c>
      <c r="EJ2525" s="29" t="s">
        <v>184</v>
      </c>
      <c r="EK2525" s="29" t="s">
        <v>185</v>
      </c>
      <c r="EL2525" s="29" t="s">
        <v>186</v>
      </c>
      <c r="EM2525" s="29" t="s">
        <v>188</v>
      </c>
      <c r="EN2525" s="29" t="s">
        <v>187</v>
      </c>
      <c r="EO2525" s="29" t="s">
        <v>187</v>
      </c>
      <c r="EP2525" s="29" t="s">
        <v>184</v>
      </c>
      <c r="EQ2525" s="29" t="s">
        <v>184</v>
      </c>
    </row>
    <row r="2526" spans="1:147" x14ac:dyDescent="0.5">
      <c r="A2526" s="30">
        <v>7.0715924602474312E+18</v>
      </c>
      <c r="B2526" s="28">
        <v>2</v>
      </c>
      <c r="C2526" s="28">
        <v>2</v>
      </c>
      <c r="D2526" s="28">
        <v>5</v>
      </c>
      <c r="E2526" s="28">
        <v>2</v>
      </c>
      <c r="F2526" s="28">
        <v>1</v>
      </c>
      <c r="G2526" s="28">
        <v>1</v>
      </c>
      <c r="H2526" s="28">
        <v>6</v>
      </c>
      <c r="I2526" s="28">
        <v>3</v>
      </c>
      <c r="J2526" s="28">
        <v>2</v>
      </c>
      <c r="K2526" s="28">
        <v>21</v>
      </c>
      <c r="L2526" s="28" t="s">
        <v>18</v>
      </c>
      <c r="M2526" s="28" t="s">
        <v>22</v>
      </c>
      <c r="N2526" s="28" t="s">
        <v>28</v>
      </c>
      <c r="O2526" s="28" t="s">
        <v>33</v>
      </c>
      <c r="P2526" s="28" t="s">
        <v>37</v>
      </c>
      <c r="Q2526" s="28" t="s">
        <v>39</v>
      </c>
      <c r="R2526" s="28" t="s">
        <v>44</v>
      </c>
      <c r="S2526" s="28" t="s">
        <v>50</v>
      </c>
      <c r="T2526" s="28" t="s">
        <v>53</v>
      </c>
      <c r="U2526" s="28" t="s">
        <v>423</v>
      </c>
      <c r="V2526" s="28" t="s">
        <v>187</v>
      </c>
      <c r="W2526" s="28" t="s">
        <v>187</v>
      </c>
      <c r="X2526" s="28" t="s">
        <v>185</v>
      </c>
      <c r="Y2526" s="28" t="s">
        <v>187</v>
      </c>
      <c r="Z2526" s="28" t="s">
        <v>185</v>
      </c>
      <c r="AA2526" s="28" t="s">
        <v>187</v>
      </c>
      <c r="AB2526" s="28" t="s">
        <v>187</v>
      </c>
      <c r="AC2526" s="28" t="s">
        <v>187</v>
      </c>
      <c r="AD2526" s="28" t="s">
        <v>185</v>
      </c>
      <c r="AE2526" s="28" t="s">
        <v>184</v>
      </c>
      <c r="AF2526" s="28" t="s">
        <v>185</v>
      </c>
      <c r="AG2526" s="28" t="s">
        <v>188</v>
      </c>
      <c r="AH2526" s="28" t="s">
        <v>190</v>
      </c>
      <c r="AI2526" s="28" t="s">
        <v>188</v>
      </c>
      <c r="AJ2526" s="28" t="s">
        <v>186</v>
      </c>
      <c r="AK2526" s="28" t="s">
        <v>189</v>
      </c>
      <c r="AL2526" s="28" t="s">
        <v>184</v>
      </c>
      <c r="AM2526" s="28" t="s">
        <v>189</v>
      </c>
      <c r="AN2526" s="28" t="s">
        <v>188</v>
      </c>
      <c r="AO2526" s="28" t="s">
        <v>188</v>
      </c>
      <c r="AP2526" s="28" t="s">
        <v>184</v>
      </c>
      <c r="AQ2526" s="28" t="s">
        <v>185</v>
      </c>
      <c r="AR2526" s="28" t="s">
        <v>188</v>
      </c>
      <c r="AS2526" s="28" t="s">
        <v>185</v>
      </c>
      <c r="AT2526" s="28" t="s">
        <v>185</v>
      </c>
      <c r="AU2526" s="28" t="s">
        <v>185</v>
      </c>
      <c r="AV2526" s="28" t="s">
        <v>185</v>
      </c>
      <c r="AW2526" s="28" t="s">
        <v>184</v>
      </c>
      <c r="AX2526" s="28" t="s">
        <v>185</v>
      </c>
      <c r="AY2526" s="28" t="s">
        <v>185</v>
      </c>
      <c r="AZ2526" s="28" t="s">
        <v>184</v>
      </c>
      <c r="BA2526" s="28" t="s">
        <v>186</v>
      </c>
      <c r="BB2526" s="28" t="s">
        <v>184</v>
      </c>
      <c r="BC2526" s="28" t="s">
        <v>187</v>
      </c>
      <c r="BD2526" s="28" t="s">
        <v>186</v>
      </c>
      <c r="BE2526" s="28" t="s">
        <v>186</v>
      </c>
      <c r="BF2526" s="28" t="s">
        <v>186</v>
      </c>
      <c r="BG2526" s="28" t="s">
        <v>187</v>
      </c>
      <c r="BH2526" s="28" t="s">
        <v>186</v>
      </c>
      <c r="BI2526" s="28" t="s">
        <v>186</v>
      </c>
      <c r="BJ2526" s="28" t="s">
        <v>186</v>
      </c>
      <c r="BK2526" s="28" t="s">
        <v>187</v>
      </c>
      <c r="BL2526" s="28" t="s">
        <v>187</v>
      </c>
      <c r="BM2526" s="28" t="s">
        <v>187</v>
      </c>
      <c r="BN2526" s="28" t="s">
        <v>187</v>
      </c>
      <c r="BO2526" s="28" t="s">
        <v>187</v>
      </c>
      <c r="BP2526" s="28" t="s">
        <v>187</v>
      </c>
      <c r="BQ2526" s="28" t="s">
        <v>186</v>
      </c>
      <c r="BR2526" s="28" t="s">
        <v>187</v>
      </c>
      <c r="BS2526" s="28" t="s">
        <v>187</v>
      </c>
      <c r="BT2526" s="28" t="s">
        <v>187</v>
      </c>
      <c r="BU2526" s="28" t="s">
        <v>187</v>
      </c>
      <c r="BV2526" s="28" t="s">
        <v>188</v>
      </c>
      <c r="BW2526" s="28" t="s">
        <v>188</v>
      </c>
      <c r="BX2526" s="28" t="s">
        <v>186</v>
      </c>
      <c r="BY2526" s="28" t="s">
        <v>186</v>
      </c>
      <c r="BZ2526" s="28" t="s">
        <v>185</v>
      </c>
      <c r="CA2526" s="28" t="s">
        <v>185</v>
      </c>
      <c r="CB2526" s="28" t="s">
        <v>185</v>
      </c>
      <c r="CC2526" s="28" t="s">
        <v>185</v>
      </c>
      <c r="CD2526" s="28" t="s">
        <v>185</v>
      </c>
      <c r="CE2526" s="28" t="s">
        <v>187</v>
      </c>
      <c r="CF2526" s="28" t="s">
        <v>184</v>
      </c>
      <c r="CG2526" s="28" t="s">
        <v>185</v>
      </c>
      <c r="CH2526" s="28" t="s">
        <v>187</v>
      </c>
      <c r="CI2526" s="28" t="s">
        <v>187</v>
      </c>
      <c r="CJ2526" s="28" t="s">
        <v>186</v>
      </c>
      <c r="CK2526" s="28" t="s">
        <v>186</v>
      </c>
      <c r="CL2526" s="28" t="s">
        <v>186</v>
      </c>
      <c r="CM2526" s="28" t="s">
        <v>186</v>
      </c>
      <c r="CN2526" s="28" t="s">
        <v>187</v>
      </c>
      <c r="CO2526" s="28" t="s">
        <v>187</v>
      </c>
      <c r="CP2526" s="28" t="s">
        <v>187</v>
      </c>
      <c r="CQ2526" s="28" t="s">
        <v>187</v>
      </c>
      <c r="CR2526" s="28" t="s">
        <v>184</v>
      </c>
      <c r="CS2526" s="28" t="s">
        <v>187</v>
      </c>
      <c r="CT2526" s="28" t="s">
        <v>186</v>
      </c>
      <c r="CU2526" s="28" t="s">
        <v>186</v>
      </c>
      <c r="CV2526" s="28" t="s">
        <v>186</v>
      </c>
      <c r="CW2526" s="28" t="s">
        <v>186</v>
      </c>
      <c r="CX2526" s="28" t="s">
        <v>186</v>
      </c>
      <c r="CY2526" s="28" t="s">
        <v>184</v>
      </c>
      <c r="CZ2526" s="28" t="s">
        <v>186</v>
      </c>
      <c r="DA2526" s="28" t="s">
        <v>186</v>
      </c>
      <c r="DB2526" s="28" t="s">
        <v>184</v>
      </c>
      <c r="DC2526" s="28" t="s">
        <v>186</v>
      </c>
      <c r="DD2526" s="28" t="s">
        <v>187</v>
      </c>
      <c r="DE2526" s="28" t="s">
        <v>188</v>
      </c>
      <c r="DF2526" s="28" t="s">
        <v>188</v>
      </c>
      <c r="DG2526" s="28" t="s">
        <v>188</v>
      </c>
      <c r="DH2526" s="28" t="s">
        <v>184</v>
      </c>
      <c r="DI2526" s="28" t="s">
        <v>187</v>
      </c>
      <c r="DJ2526" s="28" t="s">
        <v>184</v>
      </c>
      <c r="DK2526" s="28" t="s">
        <v>184</v>
      </c>
      <c r="DL2526" s="28" t="s">
        <v>187</v>
      </c>
      <c r="DM2526" s="28" t="s">
        <v>186</v>
      </c>
      <c r="DN2526" s="28" t="s">
        <v>186</v>
      </c>
      <c r="DO2526" s="28" t="s">
        <v>186</v>
      </c>
      <c r="DP2526" s="28" t="s">
        <v>186</v>
      </c>
      <c r="DQ2526" s="28" t="s">
        <v>186</v>
      </c>
      <c r="DR2526" s="28" t="s">
        <v>187</v>
      </c>
      <c r="DS2526" s="28" t="s">
        <v>186</v>
      </c>
      <c r="DT2526" s="28" t="s">
        <v>187</v>
      </c>
      <c r="DU2526" s="28" t="s">
        <v>186</v>
      </c>
      <c r="DV2526" s="28" t="s">
        <v>184</v>
      </c>
      <c r="DW2526" s="28" t="s">
        <v>184</v>
      </c>
      <c r="DX2526" s="28" t="s">
        <v>184</v>
      </c>
      <c r="DY2526" s="28" t="s">
        <v>186</v>
      </c>
      <c r="DZ2526" s="28" t="s">
        <v>188</v>
      </c>
      <c r="EA2526" s="28" t="s">
        <v>187</v>
      </c>
      <c r="EB2526" s="28" t="s">
        <v>189</v>
      </c>
      <c r="EC2526" s="28" t="s">
        <v>190</v>
      </c>
      <c r="ED2526" s="28" t="s">
        <v>185</v>
      </c>
      <c r="EE2526" s="28" t="s">
        <v>187</v>
      </c>
      <c r="EF2526" s="28" t="s">
        <v>184</v>
      </c>
      <c r="EG2526" s="28" t="s">
        <v>187</v>
      </c>
      <c r="EH2526" s="28" t="s">
        <v>186</v>
      </c>
      <c r="EI2526" s="28" t="s">
        <v>186</v>
      </c>
      <c r="EJ2526" s="28" t="s">
        <v>185</v>
      </c>
      <c r="EK2526" s="28" t="s">
        <v>186</v>
      </c>
      <c r="EL2526" s="28" t="s">
        <v>186</v>
      </c>
      <c r="EM2526" s="28" t="s">
        <v>190</v>
      </c>
      <c r="EN2526" s="28" t="s">
        <v>189</v>
      </c>
      <c r="EO2526" s="28" t="s">
        <v>184</v>
      </c>
      <c r="EP2526" s="28" t="s">
        <v>184</v>
      </c>
      <c r="EQ2526" s="28" t="s">
        <v>187</v>
      </c>
    </row>
    <row r="2527" spans="1:147" x14ac:dyDescent="0.5">
      <c r="A2527" s="31">
        <v>2.9819499446461348E+18</v>
      </c>
      <c r="B2527" s="29">
        <v>2</v>
      </c>
      <c r="C2527" s="29">
        <v>2</v>
      </c>
      <c r="D2527" s="29">
        <v>1</v>
      </c>
      <c r="E2527" s="29">
        <v>2</v>
      </c>
      <c r="F2527" s="29">
        <v>1</v>
      </c>
      <c r="G2527" s="29">
        <v>1</v>
      </c>
      <c r="H2527" s="29">
        <v>7</v>
      </c>
      <c r="I2527" s="29">
        <v>3</v>
      </c>
      <c r="J2527" s="29">
        <v>2</v>
      </c>
      <c r="K2527" s="29">
        <v>23</v>
      </c>
      <c r="L2527" s="29" t="s">
        <v>18</v>
      </c>
      <c r="M2527" s="29" t="s">
        <v>22</v>
      </c>
      <c r="N2527" s="29" t="s">
        <v>26</v>
      </c>
      <c r="O2527" s="29" t="s">
        <v>33</v>
      </c>
      <c r="P2527" s="29" t="s">
        <v>37</v>
      </c>
      <c r="Q2527" s="29" t="s">
        <v>39</v>
      </c>
      <c r="R2527" s="29" t="s">
        <v>42</v>
      </c>
      <c r="S2527" s="29" t="s">
        <v>50</v>
      </c>
      <c r="T2527" s="29" t="s">
        <v>53</v>
      </c>
      <c r="U2527" s="29" t="s">
        <v>431</v>
      </c>
      <c r="V2527" s="29" t="s">
        <v>185</v>
      </c>
      <c r="W2527" s="29" t="s">
        <v>185</v>
      </c>
      <c r="X2527" s="29" t="s">
        <v>184</v>
      </c>
      <c r="Y2527" s="29" t="s">
        <v>184</v>
      </c>
      <c r="Z2527" s="29" t="s">
        <v>184</v>
      </c>
      <c r="AA2527" s="29" t="s">
        <v>185</v>
      </c>
      <c r="AB2527" s="29" t="s">
        <v>186</v>
      </c>
      <c r="AC2527" s="29" t="s">
        <v>185</v>
      </c>
      <c r="AD2527" s="29" t="s">
        <v>185</v>
      </c>
      <c r="AE2527" s="29" t="s">
        <v>184</v>
      </c>
      <c r="AF2527" s="29" t="s">
        <v>186</v>
      </c>
      <c r="AG2527" s="29" t="s">
        <v>187</v>
      </c>
      <c r="AH2527" s="29" t="s">
        <v>185</v>
      </c>
      <c r="AI2527" s="29" t="s">
        <v>187</v>
      </c>
      <c r="AJ2527" s="29" t="s">
        <v>188</v>
      </c>
      <c r="AK2527" s="29" t="s">
        <v>188</v>
      </c>
      <c r="AL2527" s="29" t="s">
        <v>184</v>
      </c>
      <c r="AM2527" s="29" t="s">
        <v>187</v>
      </c>
      <c r="AN2527" s="29" t="s">
        <v>187</v>
      </c>
      <c r="AO2527" s="29" t="s">
        <v>187</v>
      </c>
      <c r="AP2527" s="29" t="s">
        <v>189</v>
      </c>
      <c r="AQ2527" s="29" t="s">
        <v>189</v>
      </c>
      <c r="AR2527" s="29" t="s">
        <v>190</v>
      </c>
      <c r="AS2527" s="29" t="s">
        <v>185</v>
      </c>
      <c r="AT2527" s="29" t="s">
        <v>185</v>
      </c>
      <c r="AU2527" s="29" t="s">
        <v>187</v>
      </c>
      <c r="AV2527" s="29" t="s">
        <v>185</v>
      </c>
      <c r="AW2527" s="29" t="s">
        <v>185</v>
      </c>
      <c r="AX2527" s="29" t="s">
        <v>184</v>
      </c>
      <c r="AY2527" s="29" t="s">
        <v>185</v>
      </c>
      <c r="AZ2527" s="29" t="s">
        <v>185</v>
      </c>
      <c r="BA2527" s="29" t="s">
        <v>186</v>
      </c>
      <c r="BB2527" s="29" t="s">
        <v>187</v>
      </c>
      <c r="BC2527" s="29" t="s">
        <v>187</v>
      </c>
      <c r="BD2527" s="29" t="s">
        <v>186</v>
      </c>
      <c r="BE2527" s="29" t="s">
        <v>186</v>
      </c>
      <c r="BF2527" s="29" t="s">
        <v>186</v>
      </c>
      <c r="BG2527" s="29" t="s">
        <v>187</v>
      </c>
      <c r="BH2527" s="29" t="s">
        <v>186</v>
      </c>
      <c r="BI2527" s="29" t="s">
        <v>186</v>
      </c>
      <c r="BJ2527" s="29" t="s">
        <v>186</v>
      </c>
      <c r="BK2527" s="29" t="s">
        <v>187</v>
      </c>
      <c r="BL2527" s="29" t="s">
        <v>186</v>
      </c>
      <c r="BM2527" s="29" t="s">
        <v>186</v>
      </c>
      <c r="BN2527" s="29" t="s">
        <v>186</v>
      </c>
      <c r="BO2527" s="29" t="s">
        <v>187</v>
      </c>
      <c r="BP2527" s="29" t="s">
        <v>186</v>
      </c>
      <c r="BQ2527" s="29" t="s">
        <v>186</v>
      </c>
      <c r="BR2527" s="29" t="s">
        <v>187</v>
      </c>
      <c r="BS2527" s="29" t="s">
        <v>186</v>
      </c>
      <c r="BT2527" s="29" t="s">
        <v>187</v>
      </c>
      <c r="BU2527" s="29" t="s">
        <v>187</v>
      </c>
      <c r="BV2527" s="29" t="s">
        <v>184</v>
      </c>
      <c r="BW2527" s="29" t="s">
        <v>189</v>
      </c>
      <c r="BX2527" s="29" t="s">
        <v>186</v>
      </c>
      <c r="BY2527" s="29" t="s">
        <v>186</v>
      </c>
      <c r="BZ2527" s="29" t="s">
        <v>187</v>
      </c>
      <c r="CA2527" s="29" t="s">
        <v>185</v>
      </c>
      <c r="CB2527" s="29" t="s">
        <v>185</v>
      </c>
      <c r="CC2527" s="29" t="s">
        <v>185</v>
      </c>
      <c r="CD2527" s="29" t="s">
        <v>186</v>
      </c>
      <c r="CE2527" s="29" t="s">
        <v>184</v>
      </c>
      <c r="CF2527" s="29" t="s">
        <v>185</v>
      </c>
      <c r="CG2527" s="29" t="s">
        <v>185</v>
      </c>
      <c r="CH2527" s="29" t="s">
        <v>187</v>
      </c>
      <c r="CI2527" s="29" t="s">
        <v>185</v>
      </c>
      <c r="CJ2527" s="29" t="s">
        <v>185</v>
      </c>
      <c r="CK2527" s="29" t="s">
        <v>186</v>
      </c>
      <c r="CL2527" s="29" t="s">
        <v>185</v>
      </c>
      <c r="CM2527" s="29" t="s">
        <v>186</v>
      </c>
      <c r="CN2527" s="29" t="s">
        <v>187</v>
      </c>
      <c r="CO2527" s="29" t="s">
        <v>187</v>
      </c>
      <c r="CP2527" s="29" t="s">
        <v>187</v>
      </c>
      <c r="CQ2527" s="29" t="s">
        <v>187</v>
      </c>
      <c r="CR2527" s="29" t="s">
        <v>187</v>
      </c>
      <c r="CS2527" s="29" t="s">
        <v>187</v>
      </c>
      <c r="CT2527" s="29" t="s">
        <v>186</v>
      </c>
      <c r="CU2527" s="29" t="s">
        <v>184</v>
      </c>
      <c r="CV2527" s="29" t="s">
        <v>186</v>
      </c>
      <c r="CW2527" s="29" t="s">
        <v>186</v>
      </c>
      <c r="CX2527" s="29" t="s">
        <v>186</v>
      </c>
      <c r="CY2527" s="29" t="s">
        <v>186</v>
      </c>
      <c r="CZ2527" s="29" t="s">
        <v>184</v>
      </c>
      <c r="DA2527" s="29" t="s">
        <v>186</v>
      </c>
      <c r="DB2527" s="29" t="s">
        <v>187</v>
      </c>
      <c r="DC2527" s="29" t="s">
        <v>186</v>
      </c>
      <c r="DD2527" s="29" t="s">
        <v>186</v>
      </c>
      <c r="DE2527" s="29" t="s">
        <v>184</v>
      </c>
      <c r="DF2527" s="29" t="s">
        <v>189</v>
      </c>
      <c r="DG2527" s="29" t="s">
        <v>189</v>
      </c>
      <c r="DH2527" s="29" t="s">
        <v>185</v>
      </c>
      <c r="DI2527" s="29" t="s">
        <v>187</v>
      </c>
      <c r="DJ2527" s="29" t="s">
        <v>186</v>
      </c>
      <c r="DK2527" s="29" t="s">
        <v>187</v>
      </c>
      <c r="DL2527" s="29" t="s">
        <v>185</v>
      </c>
      <c r="DM2527" s="29" t="s">
        <v>184</v>
      </c>
      <c r="DN2527" s="29" t="s">
        <v>186</v>
      </c>
      <c r="DO2527" s="29" t="s">
        <v>186</v>
      </c>
      <c r="DP2527" s="29" t="s">
        <v>186</v>
      </c>
      <c r="DQ2527" s="29" t="s">
        <v>186</v>
      </c>
      <c r="DR2527" s="29" t="s">
        <v>186</v>
      </c>
      <c r="DS2527" s="29" t="s">
        <v>186</v>
      </c>
      <c r="DT2527" s="29" t="s">
        <v>187</v>
      </c>
      <c r="DU2527" s="29" t="s">
        <v>186</v>
      </c>
      <c r="DV2527" s="29" t="s">
        <v>187</v>
      </c>
      <c r="DW2527" s="29" t="s">
        <v>185</v>
      </c>
      <c r="DX2527" s="29" t="s">
        <v>187</v>
      </c>
      <c r="DY2527" s="29" t="s">
        <v>187</v>
      </c>
      <c r="DZ2527" s="29" t="s">
        <v>188</v>
      </c>
      <c r="EA2527" s="29" t="s">
        <v>189</v>
      </c>
      <c r="EB2527" s="29" t="s">
        <v>184</v>
      </c>
      <c r="EC2527" s="29" t="s">
        <v>188</v>
      </c>
      <c r="ED2527" s="29" t="s">
        <v>188</v>
      </c>
      <c r="EE2527" s="29" t="s">
        <v>187</v>
      </c>
      <c r="EF2527" s="29" t="s">
        <v>184</v>
      </c>
      <c r="EG2527" s="29" t="s">
        <v>184</v>
      </c>
      <c r="EH2527" s="29" t="s">
        <v>187</v>
      </c>
      <c r="EI2527" s="29" t="s">
        <v>187</v>
      </c>
      <c r="EJ2527" s="29" t="s">
        <v>184</v>
      </c>
      <c r="EK2527" s="29" t="s">
        <v>186</v>
      </c>
      <c r="EL2527" s="29" t="s">
        <v>190</v>
      </c>
      <c r="EM2527" s="29" t="s">
        <v>190</v>
      </c>
      <c r="EN2527" s="29" t="s">
        <v>185</v>
      </c>
      <c r="EO2527" s="29" t="s">
        <v>185</v>
      </c>
      <c r="EP2527" s="29" t="s">
        <v>184</v>
      </c>
      <c r="EQ2527" s="29" t="s">
        <v>187</v>
      </c>
    </row>
    <row r="2528" spans="1:147" x14ac:dyDescent="0.5">
      <c r="A2528" s="30">
        <v>8.5166756471339479E+18</v>
      </c>
      <c r="B2528" s="28">
        <v>1</v>
      </c>
      <c r="C2528" s="28">
        <v>1</v>
      </c>
      <c r="D2528" s="28">
        <v>1</v>
      </c>
      <c r="E2528" s="28">
        <v>3</v>
      </c>
      <c r="F2528" s="28">
        <v>1</v>
      </c>
      <c r="G2528" s="28">
        <v>1</v>
      </c>
      <c r="H2528" s="28">
        <v>6</v>
      </c>
      <c r="I2528" s="28">
        <v>5</v>
      </c>
      <c r="J2528" s="28">
        <v>2</v>
      </c>
      <c r="K2528" s="28">
        <v>19</v>
      </c>
      <c r="L2528" s="28" t="s">
        <v>19</v>
      </c>
      <c r="M2528" s="28" t="s">
        <v>23</v>
      </c>
      <c r="N2528" s="28" t="s">
        <v>26</v>
      </c>
      <c r="O2528" s="28" t="s">
        <v>32</v>
      </c>
      <c r="P2528" s="28" t="s">
        <v>37</v>
      </c>
      <c r="Q2528" s="28" t="s">
        <v>39</v>
      </c>
      <c r="R2528" s="28" t="s">
        <v>44</v>
      </c>
      <c r="S2528" s="28" t="s">
        <v>52</v>
      </c>
      <c r="T2528" s="28" t="s">
        <v>53</v>
      </c>
      <c r="U2528" s="28" t="s">
        <v>425</v>
      </c>
      <c r="V2528" s="28" t="s">
        <v>187</v>
      </c>
      <c r="W2528" s="28" t="s">
        <v>185</v>
      </c>
      <c r="X2528" s="28" t="s">
        <v>185</v>
      </c>
      <c r="Y2528" s="28" t="s">
        <v>185</v>
      </c>
      <c r="Z2528" s="28" t="s">
        <v>184</v>
      </c>
      <c r="AA2528" s="28" t="s">
        <v>184</v>
      </c>
      <c r="AB2528" s="28" t="s">
        <v>186</v>
      </c>
      <c r="AC2528" s="28" t="s">
        <v>184</v>
      </c>
      <c r="AD2528" s="28" t="s">
        <v>184</v>
      </c>
      <c r="AE2528" s="28" t="s">
        <v>187</v>
      </c>
      <c r="AF2528" s="28" t="s">
        <v>186</v>
      </c>
      <c r="AG2528" s="28" t="s">
        <v>185</v>
      </c>
      <c r="AH2528" s="28" t="s">
        <v>189</v>
      </c>
      <c r="AI2528" s="28" t="s">
        <v>188</v>
      </c>
      <c r="AJ2528" s="28" t="s">
        <v>188</v>
      </c>
      <c r="AK2528" s="28" t="s">
        <v>185</v>
      </c>
      <c r="AL2528" s="28" t="s">
        <v>188</v>
      </c>
      <c r="AM2528" s="28" t="s">
        <v>187</v>
      </c>
      <c r="AN2528" s="28" t="s">
        <v>188</v>
      </c>
      <c r="AO2528" s="28" t="s">
        <v>189</v>
      </c>
      <c r="AP2528" s="28" t="s">
        <v>189</v>
      </c>
      <c r="AQ2528" s="28" t="s">
        <v>190</v>
      </c>
      <c r="AR2528" s="28" t="s">
        <v>189</v>
      </c>
      <c r="AS2528" s="28" t="s">
        <v>185</v>
      </c>
      <c r="AT2528" s="28" t="s">
        <v>185</v>
      </c>
      <c r="AU2528" s="28" t="s">
        <v>185</v>
      </c>
      <c r="AV2528" s="28" t="s">
        <v>185</v>
      </c>
      <c r="AW2528" s="28" t="s">
        <v>184</v>
      </c>
      <c r="AX2528" s="28" t="s">
        <v>185</v>
      </c>
      <c r="AY2528" s="28" t="s">
        <v>185</v>
      </c>
      <c r="AZ2528" s="28" t="s">
        <v>184</v>
      </c>
      <c r="BA2528" s="28" t="s">
        <v>186</v>
      </c>
      <c r="BB2528" s="28" t="s">
        <v>187</v>
      </c>
      <c r="BC2528" s="28" t="s">
        <v>186</v>
      </c>
      <c r="BD2528" s="28" t="s">
        <v>186</v>
      </c>
      <c r="BE2528" s="28" t="s">
        <v>186</v>
      </c>
      <c r="BF2528" s="28" t="s">
        <v>186</v>
      </c>
      <c r="BG2528" s="28" t="s">
        <v>187</v>
      </c>
      <c r="BH2528" s="28" t="s">
        <v>186</v>
      </c>
      <c r="BI2528" s="28" t="s">
        <v>186</v>
      </c>
      <c r="BJ2528" s="28" t="s">
        <v>186</v>
      </c>
      <c r="BK2528" s="28" t="s">
        <v>187</v>
      </c>
      <c r="BL2528" s="28" t="s">
        <v>187</v>
      </c>
      <c r="BM2528" s="28" t="s">
        <v>187</v>
      </c>
      <c r="BN2528" s="28" t="s">
        <v>187</v>
      </c>
      <c r="BO2528" s="28" t="s">
        <v>186</v>
      </c>
      <c r="BP2528" s="28" t="s">
        <v>187</v>
      </c>
      <c r="BQ2528" s="28" t="s">
        <v>186</v>
      </c>
      <c r="BR2528" s="28" t="s">
        <v>187</v>
      </c>
      <c r="BS2528" s="28" t="s">
        <v>187</v>
      </c>
      <c r="BT2528" s="28" t="s">
        <v>187</v>
      </c>
      <c r="BU2528" s="28" t="s">
        <v>186</v>
      </c>
      <c r="BV2528" s="28" t="s">
        <v>188</v>
      </c>
      <c r="BW2528" s="28" t="s">
        <v>188</v>
      </c>
      <c r="BX2528" s="28" t="s">
        <v>186</v>
      </c>
      <c r="BY2528" s="28" t="s">
        <v>186</v>
      </c>
      <c r="BZ2528" s="28" t="s">
        <v>185</v>
      </c>
      <c r="CA2528" s="28" t="s">
        <v>185</v>
      </c>
      <c r="CB2528" s="28" t="s">
        <v>185</v>
      </c>
      <c r="CC2528" s="28" t="s">
        <v>187</v>
      </c>
      <c r="CD2528" s="28" t="s">
        <v>185</v>
      </c>
      <c r="CE2528" s="28" t="s">
        <v>185</v>
      </c>
      <c r="CF2528" s="28" t="s">
        <v>184</v>
      </c>
      <c r="CG2528" s="28" t="s">
        <v>187</v>
      </c>
      <c r="CH2528" s="28" t="s">
        <v>185</v>
      </c>
      <c r="CI2528" s="28" t="s">
        <v>184</v>
      </c>
      <c r="CJ2528" s="28" t="s">
        <v>186</v>
      </c>
      <c r="CK2528" s="28" t="s">
        <v>185</v>
      </c>
      <c r="CL2528" s="28" t="s">
        <v>186</v>
      </c>
      <c r="CM2528" s="28" t="s">
        <v>186</v>
      </c>
      <c r="CN2528" s="28" t="s">
        <v>187</v>
      </c>
      <c r="CO2528" s="28" t="s">
        <v>187</v>
      </c>
      <c r="CP2528" s="28" t="s">
        <v>187</v>
      </c>
      <c r="CQ2528" s="28" t="s">
        <v>187</v>
      </c>
      <c r="CR2528" s="28" t="s">
        <v>187</v>
      </c>
      <c r="CS2528" s="28" t="s">
        <v>187</v>
      </c>
      <c r="CT2528" s="28" t="s">
        <v>186</v>
      </c>
      <c r="CU2528" s="28" t="s">
        <v>186</v>
      </c>
      <c r="CV2528" s="28" t="s">
        <v>186</v>
      </c>
      <c r="CW2528" s="28" t="s">
        <v>186</v>
      </c>
      <c r="CX2528" s="28" t="s">
        <v>186</v>
      </c>
      <c r="CY2528" s="28" t="s">
        <v>184</v>
      </c>
      <c r="CZ2528" s="28" t="s">
        <v>186</v>
      </c>
      <c r="DA2528" s="28" t="s">
        <v>186</v>
      </c>
      <c r="DB2528" s="28" t="s">
        <v>186</v>
      </c>
      <c r="DC2528" s="28" t="s">
        <v>186</v>
      </c>
      <c r="DD2528" s="28" t="s">
        <v>186</v>
      </c>
      <c r="DE2528" s="28" t="s">
        <v>189</v>
      </c>
      <c r="DF2528" s="28" t="s">
        <v>188</v>
      </c>
      <c r="DG2528" s="28" t="s">
        <v>188</v>
      </c>
      <c r="DH2528" s="28" t="s">
        <v>185</v>
      </c>
      <c r="DI2528" s="28" t="s">
        <v>186</v>
      </c>
      <c r="DJ2528" s="28" t="s">
        <v>186</v>
      </c>
      <c r="DK2528" s="28" t="s">
        <v>186</v>
      </c>
      <c r="DL2528" s="28" t="s">
        <v>186</v>
      </c>
      <c r="DM2528" s="28" t="s">
        <v>186</v>
      </c>
      <c r="DN2528" s="28" t="s">
        <v>186</v>
      </c>
      <c r="DO2528" s="28" t="s">
        <v>186</v>
      </c>
      <c r="DP2528" s="28" t="s">
        <v>186</v>
      </c>
      <c r="DQ2528" s="28" t="s">
        <v>186</v>
      </c>
      <c r="DR2528" s="28" t="s">
        <v>186</v>
      </c>
      <c r="DS2528" s="28" t="s">
        <v>187</v>
      </c>
      <c r="DT2528" s="28" t="s">
        <v>186</v>
      </c>
      <c r="DU2528" s="28" t="s">
        <v>186</v>
      </c>
      <c r="DV2528" s="28" t="s">
        <v>187</v>
      </c>
      <c r="DW2528" s="28" t="s">
        <v>184</v>
      </c>
      <c r="DX2528" s="28" t="s">
        <v>184</v>
      </c>
      <c r="DY2528" s="28" t="s">
        <v>187</v>
      </c>
      <c r="DZ2528" s="28" t="s">
        <v>186</v>
      </c>
      <c r="EA2528" s="28" t="s">
        <v>189</v>
      </c>
      <c r="EB2528" s="28" t="s">
        <v>186</v>
      </c>
      <c r="EC2528" s="28" t="s">
        <v>186</v>
      </c>
      <c r="ED2528" s="28" t="s">
        <v>184</v>
      </c>
      <c r="EE2528" s="28" t="s">
        <v>187</v>
      </c>
      <c r="EF2528" s="28" t="s">
        <v>184</v>
      </c>
      <c r="EG2528" s="28" t="s">
        <v>187</v>
      </c>
      <c r="EH2528" s="28" t="s">
        <v>187</v>
      </c>
      <c r="EI2528" s="28" t="s">
        <v>184</v>
      </c>
      <c r="EJ2528" s="28" t="s">
        <v>184</v>
      </c>
      <c r="EK2528" s="28" t="s">
        <v>187</v>
      </c>
      <c r="EL2528" s="28" t="s">
        <v>186</v>
      </c>
      <c r="EM2528" s="28" t="s">
        <v>190</v>
      </c>
      <c r="EN2528" s="28" t="s">
        <v>185</v>
      </c>
      <c r="EO2528" s="28" t="s">
        <v>184</v>
      </c>
      <c r="EP2528" s="28" t="s">
        <v>188</v>
      </c>
      <c r="EQ2528" s="28" t="s">
        <v>186</v>
      </c>
    </row>
    <row r="2529" spans="1:147" x14ac:dyDescent="0.5">
      <c r="A2529" s="31">
        <v>7.8797518081231514E+18</v>
      </c>
      <c r="B2529" s="29">
        <v>2</v>
      </c>
      <c r="C2529" s="29">
        <v>4</v>
      </c>
      <c r="D2529" s="29">
        <v>3</v>
      </c>
      <c r="E2529" s="29">
        <v>4</v>
      </c>
      <c r="F2529" s="29">
        <v>2</v>
      </c>
      <c r="G2529" s="29">
        <v>1</v>
      </c>
      <c r="H2529" s="29">
        <v>6</v>
      </c>
      <c r="I2529" s="29">
        <v>2</v>
      </c>
      <c r="J2529" s="29">
        <v>2</v>
      </c>
      <c r="K2529" s="29">
        <v>21</v>
      </c>
      <c r="L2529" s="29" t="s">
        <v>18</v>
      </c>
      <c r="M2529" s="29" t="s">
        <v>25</v>
      </c>
      <c r="N2529" s="29" t="s">
        <v>27</v>
      </c>
      <c r="O2529" s="29" t="s">
        <v>35</v>
      </c>
      <c r="P2529" s="29" t="s">
        <v>36</v>
      </c>
      <c r="Q2529" s="29" t="s">
        <v>39</v>
      </c>
      <c r="R2529" s="29" t="s">
        <v>44</v>
      </c>
      <c r="S2529" s="29" t="s">
        <v>48</v>
      </c>
      <c r="T2529" s="29" t="s">
        <v>53</v>
      </c>
      <c r="U2529" s="29" t="s">
        <v>423</v>
      </c>
      <c r="V2529" s="29" t="s">
        <v>184</v>
      </c>
      <c r="W2529" s="29" t="s">
        <v>185</v>
      </c>
      <c r="X2529" s="29" t="s">
        <v>184</v>
      </c>
      <c r="Y2529" s="29" t="s">
        <v>187</v>
      </c>
      <c r="Z2529" s="29" t="s">
        <v>186</v>
      </c>
      <c r="AA2529" s="29" t="s">
        <v>184</v>
      </c>
      <c r="AB2529" s="29" t="s">
        <v>184</v>
      </c>
      <c r="AC2529" s="29" t="s">
        <v>184</v>
      </c>
      <c r="AD2529" s="29" t="s">
        <v>185</v>
      </c>
      <c r="AE2529" s="29" t="s">
        <v>187</v>
      </c>
      <c r="AF2529" s="29" t="s">
        <v>187</v>
      </c>
      <c r="AG2529" s="29" t="s">
        <v>188</v>
      </c>
      <c r="AH2529" s="29" t="s">
        <v>185</v>
      </c>
      <c r="AI2529" s="29" t="s">
        <v>184</v>
      </c>
      <c r="AJ2529" s="29" t="s">
        <v>189</v>
      </c>
      <c r="AK2529" s="29" t="s">
        <v>188</v>
      </c>
      <c r="AL2529" s="29" t="s">
        <v>184</v>
      </c>
      <c r="AM2529" s="29" t="s">
        <v>185</v>
      </c>
      <c r="AN2529" s="29" t="s">
        <v>184</v>
      </c>
      <c r="AO2529" s="29" t="s">
        <v>190</v>
      </c>
      <c r="AP2529" s="29" t="s">
        <v>184</v>
      </c>
      <c r="AQ2529" s="29" t="s">
        <v>189</v>
      </c>
      <c r="AR2529" s="29" t="s">
        <v>188</v>
      </c>
      <c r="AS2529" s="29" t="s">
        <v>185</v>
      </c>
      <c r="AT2529" s="29" t="s">
        <v>185</v>
      </c>
      <c r="AU2529" s="29" t="s">
        <v>185</v>
      </c>
      <c r="AV2529" s="29" t="s">
        <v>185</v>
      </c>
      <c r="AW2529" s="29" t="s">
        <v>187</v>
      </c>
      <c r="AX2529" s="29" t="s">
        <v>185</v>
      </c>
      <c r="AY2529" s="29" t="s">
        <v>185</v>
      </c>
      <c r="AZ2529" s="29" t="s">
        <v>185</v>
      </c>
      <c r="BA2529" s="29" t="s">
        <v>186</v>
      </c>
      <c r="BB2529" s="29" t="s">
        <v>187</v>
      </c>
      <c r="BC2529" s="29" t="s">
        <v>187</v>
      </c>
      <c r="BD2529" s="29" t="s">
        <v>186</v>
      </c>
      <c r="BE2529" s="29" t="s">
        <v>186</v>
      </c>
      <c r="BF2529" s="29" t="s">
        <v>186</v>
      </c>
      <c r="BG2529" s="29" t="s">
        <v>186</v>
      </c>
      <c r="BH2529" s="29" t="s">
        <v>186</v>
      </c>
      <c r="BI2529" s="29" t="s">
        <v>186</v>
      </c>
      <c r="BJ2529" s="29" t="s">
        <v>186</v>
      </c>
      <c r="BK2529" s="29" t="s">
        <v>187</v>
      </c>
      <c r="BL2529" s="29" t="s">
        <v>186</v>
      </c>
      <c r="BM2529" s="29" t="s">
        <v>187</v>
      </c>
      <c r="BN2529" s="29" t="s">
        <v>187</v>
      </c>
      <c r="BO2529" s="29" t="s">
        <v>186</v>
      </c>
      <c r="BP2529" s="29" t="s">
        <v>187</v>
      </c>
      <c r="BQ2529" s="29" t="s">
        <v>186</v>
      </c>
      <c r="BR2529" s="29" t="s">
        <v>187</v>
      </c>
      <c r="BS2529" s="29" t="s">
        <v>187</v>
      </c>
      <c r="BT2529" s="29" t="s">
        <v>187</v>
      </c>
      <c r="BU2529" s="29" t="s">
        <v>187</v>
      </c>
      <c r="BV2529" s="29" t="s">
        <v>189</v>
      </c>
      <c r="BW2529" s="29" t="s">
        <v>190</v>
      </c>
      <c r="BX2529" s="29" t="s">
        <v>186</v>
      </c>
      <c r="BY2529" s="29" t="s">
        <v>186</v>
      </c>
      <c r="BZ2529" s="29" t="s">
        <v>185</v>
      </c>
      <c r="CA2529" s="29" t="s">
        <v>185</v>
      </c>
      <c r="CB2529" s="29" t="s">
        <v>185</v>
      </c>
      <c r="CC2529" s="29" t="s">
        <v>185</v>
      </c>
      <c r="CD2529" s="29" t="s">
        <v>187</v>
      </c>
      <c r="CE2529" s="29" t="s">
        <v>184</v>
      </c>
      <c r="CF2529" s="29" t="s">
        <v>185</v>
      </c>
      <c r="CG2529" s="29" t="s">
        <v>185</v>
      </c>
      <c r="CH2529" s="29" t="s">
        <v>185</v>
      </c>
      <c r="CI2529" s="29" t="s">
        <v>184</v>
      </c>
      <c r="CJ2529" s="29" t="s">
        <v>186</v>
      </c>
      <c r="CK2529" s="29" t="s">
        <v>186</v>
      </c>
      <c r="CL2529" s="29" t="s">
        <v>186</v>
      </c>
      <c r="CM2529" s="29" t="s">
        <v>186</v>
      </c>
      <c r="CN2529" s="29" t="s">
        <v>186</v>
      </c>
      <c r="CO2529" s="29" t="s">
        <v>187</v>
      </c>
      <c r="CP2529" s="29" t="s">
        <v>187</v>
      </c>
      <c r="CQ2529" s="29" t="s">
        <v>187</v>
      </c>
      <c r="CR2529" s="29" t="s">
        <v>185</v>
      </c>
      <c r="CS2529" s="29" t="s">
        <v>186</v>
      </c>
      <c r="CT2529" s="29" t="s">
        <v>186</v>
      </c>
      <c r="CU2529" s="29" t="s">
        <v>186</v>
      </c>
      <c r="CV2529" s="29" t="s">
        <v>186</v>
      </c>
      <c r="CW2529" s="29" t="s">
        <v>186</v>
      </c>
      <c r="CX2529" s="29" t="s">
        <v>186</v>
      </c>
      <c r="CY2529" s="29" t="s">
        <v>186</v>
      </c>
      <c r="CZ2529" s="29" t="s">
        <v>186</v>
      </c>
      <c r="DA2529" s="29" t="s">
        <v>186</v>
      </c>
      <c r="DB2529" s="29" t="s">
        <v>184</v>
      </c>
      <c r="DC2529" s="29" t="s">
        <v>186</v>
      </c>
      <c r="DD2529" s="29" t="s">
        <v>186</v>
      </c>
      <c r="DE2529" s="29" t="s">
        <v>187</v>
      </c>
      <c r="DF2529" s="29" t="s">
        <v>189</v>
      </c>
      <c r="DG2529" s="29" t="s">
        <v>190</v>
      </c>
      <c r="DH2529" s="29" t="s">
        <v>184</v>
      </c>
      <c r="DI2529" s="29" t="s">
        <v>186</v>
      </c>
      <c r="DJ2529" s="29" t="s">
        <v>186</v>
      </c>
      <c r="DK2529" s="29" t="s">
        <v>187</v>
      </c>
      <c r="DL2529" s="29" t="s">
        <v>186</v>
      </c>
      <c r="DM2529" s="29" t="s">
        <v>186</v>
      </c>
      <c r="DN2529" s="29" t="s">
        <v>186</v>
      </c>
      <c r="DO2529" s="29" t="s">
        <v>186</v>
      </c>
      <c r="DP2529" s="29" t="s">
        <v>186</v>
      </c>
      <c r="DQ2529" s="29" t="s">
        <v>186</v>
      </c>
      <c r="DR2529" s="29" t="s">
        <v>186</v>
      </c>
      <c r="DS2529" s="29" t="s">
        <v>186</v>
      </c>
      <c r="DT2529" s="29" t="s">
        <v>186</v>
      </c>
      <c r="DU2529" s="29" t="s">
        <v>184</v>
      </c>
      <c r="DV2529" s="29" t="s">
        <v>184</v>
      </c>
      <c r="DW2529" s="29" t="s">
        <v>187</v>
      </c>
      <c r="DX2529" s="29" t="s">
        <v>187</v>
      </c>
      <c r="DY2529" s="29" t="s">
        <v>187</v>
      </c>
      <c r="DZ2529" s="29" t="s">
        <v>187</v>
      </c>
      <c r="EA2529" s="29" t="s">
        <v>188</v>
      </c>
      <c r="EB2529" s="29" t="s">
        <v>184</v>
      </c>
      <c r="EC2529" s="29" t="s">
        <v>188</v>
      </c>
      <c r="ED2529" s="29" t="s">
        <v>185</v>
      </c>
      <c r="EE2529" s="29" t="s">
        <v>187</v>
      </c>
      <c r="EF2529" s="29" t="s">
        <v>184</v>
      </c>
      <c r="EG2529" s="29" t="s">
        <v>185</v>
      </c>
      <c r="EH2529" s="29" t="s">
        <v>185</v>
      </c>
      <c r="EI2529" s="29" t="s">
        <v>185</v>
      </c>
      <c r="EJ2529" s="29" t="s">
        <v>184</v>
      </c>
      <c r="EK2529" s="29" t="s">
        <v>187</v>
      </c>
      <c r="EL2529" s="29" t="s">
        <v>186</v>
      </c>
      <c r="EM2529" s="29" t="s">
        <v>190</v>
      </c>
      <c r="EN2529" s="29" t="s">
        <v>188</v>
      </c>
      <c r="EO2529" s="29" t="s">
        <v>186</v>
      </c>
      <c r="EP2529" s="29" t="s">
        <v>187</v>
      </c>
      <c r="EQ2529" s="29" t="s">
        <v>187</v>
      </c>
    </row>
    <row r="2530" spans="1:147" x14ac:dyDescent="0.5">
      <c r="A2530" s="30">
        <v>2.7991044171725972E+18</v>
      </c>
      <c r="B2530" s="28">
        <v>3</v>
      </c>
      <c r="C2530" s="28">
        <v>2</v>
      </c>
      <c r="D2530" s="28">
        <v>3</v>
      </c>
      <c r="E2530" s="28">
        <v>2</v>
      </c>
      <c r="F2530" s="28">
        <v>1</v>
      </c>
      <c r="G2530" s="28">
        <v>1</v>
      </c>
      <c r="H2530" s="28">
        <v>4</v>
      </c>
      <c r="I2530" s="28">
        <v>1</v>
      </c>
      <c r="J2530" s="28">
        <v>2</v>
      </c>
      <c r="K2530" s="28">
        <v>16</v>
      </c>
      <c r="L2530" s="28" t="s">
        <v>20</v>
      </c>
      <c r="M2530" s="28" t="s">
        <v>22</v>
      </c>
      <c r="N2530" s="28" t="s">
        <v>27</v>
      </c>
      <c r="O2530" s="28" t="s">
        <v>33</v>
      </c>
      <c r="P2530" s="28" t="s">
        <v>37</v>
      </c>
      <c r="Q2530" s="28" t="s">
        <v>39</v>
      </c>
      <c r="R2530" s="28" t="s">
        <v>41</v>
      </c>
      <c r="S2530" s="28" t="s">
        <v>51</v>
      </c>
      <c r="T2530" s="28" t="s">
        <v>53</v>
      </c>
      <c r="U2530" s="28" t="s">
        <v>424</v>
      </c>
      <c r="V2530" s="28" t="s">
        <v>185</v>
      </c>
      <c r="W2530" s="28" t="s">
        <v>185</v>
      </c>
      <c r="X2530" s="28" t="s">
        <v>185</v>
      </c>
      <c r="Y2530" s="28" t="s">
        <v>187</v>
      </c>
      <c r="Z2530" s="28" t="s">
        <v>186</v>
      </c>
      <c r="AA2530" s="28" t="s">
        <v>187</v>
      </c>
      <c r="AB2530" s="28" t="s">
        <v>187</v>
      </c>
      <c r="AC2530" s="28" t="s">
        <v>184</v>
      </c>
      <c r="AD2530" s="28" t="s">
        <v>185</v>
      </c>
      <c r="AE2530" s="28" t="s">
        <v>184</v>
      </c>
      <c r="AF2530" s="28" t="s">
        <v>184</v>
      </c>
      <c r="AG2530" s="28" t="s">
        <v>190</v>
      </c>
      <c r="AH2530" s="28" t="s">
        <v>187</v>
      </c>
      <c r="AI2530" s="28" t="s">
        <v>188</v>
      </c>
      <c r="AJ2530" s="28" t="s">
        <v>190</v>
      </c>
      <c r="AK2530" s="28" t="s">
        <v>184</v>
      </c>
      <c r="AL2530" s="28" t="s">
        <v>184</v>
      </c>
      <c r="AM2530" s="28" t="s">
        <v>187</v>
      </c>
      <c r="AN2530" s="28" t="s">
        <v>187</v>
      </c>
      <c r="AO2530" s="28" t="s">
        <v>184</v>
      </c>
      <c r="AP2530" s="28" t="s">
        <v>187</v>
      </c>
      <c r="AQ2530" s="28" t="s">
        <v>188</v>
      </c>
      <c r="AR2530" s="28" t="s">
        <v>188</v>
      </c>
      <c r="AS2530" s="28" t="s">
        <v>185</v>
      </c>
      <c r="AT2530" s="28" t="s">
        <v>185</v>
      </c>
      <c r="AU2530" s="28" t="s">
        <v>184</v>
      </c>
      <c r="AV2530" s="28" t="s">
        <v>185</v>
      </c>
      <c r="AW2530" s="28" t="s">
        <v>184</v>
      </c>
      <c r="AX2530" s="28" t="s">
        <v>185</v>
      </c>
      <c r="AY2530" s="28" t="s">
        <v>185</v>
      </c>
      <c r="AZ2530" s="28" t="s">
        <v>184</v>
      </c>
      <c r="BA2530" s="28" t="s">
        <v>186</v>
      </c>
      <c r="BB2530" s="28" t="s">
        <v>187</v>
      </c>
      <c r="BC2530" s="28" t="s">
        <v>186</v>
      </c>
      <c r="BD2530" s="28" t="s">
        <v>186</v>
      </c>
      <c r="BE2530" s="28" t="s">
        <v>186</v>
      </c>
      <c r="BF2530" s="28" t="s">
        <v>186</v>
      </c>
      <c r="BG2530" s="28" t="s">
        <v>187</v>
      </c>
      <c r="BH2530" s="28" t="s">
        <v>186</v>
      </c>
      <c r="BI2530" s="28" t="s">
        <v>186</v>
      </c>
      <c r="BJ2530" s="28" t="s">
        <v>186</v>
      </c>
      <c r="BK2530" s="28" t="s">
        <v>187</v>
      </c>
      <c r="BL2530" s="28" t="s">
        <v>186</v>
      </c>
      <c r="BM2530" s="28" t="s">
        <v>187</v>
      </c>
      <c r="BN2530" s="28" t="s">
        <v>187</v>
      </c>
      <c r="BO2530" s="28" t="s">
        <v>186</v>
      </c>
      <c r="BP2530" s="28" t="s">
        <v>187</v>
      </c>
      <c r="BQ2530" s="28" t="s">
        <v>186</v>
      </c>
      <c r="BR2530" s="28" t="s">
        <v>187</v>
      </c>
      <c r="BS2530" s="28" t="s">
        <v>187</v>
      </c>
      <c r="BT2530" s="28" t="s">
        <v>187</v>
      </c>
      <c r="BU2530" s="28" t="s">
        <v>187</v>
      </c>
      <c r="BV2530" s="28" t="s">
        <v>185</v>
      </c>
      <c r="BW2530" s="28" t="s">
        <v>188</v>
      </c>
      <c r="BX2530" s="28" t="s">
        <v>186</v>
      </c>
      <c r="BY2530" s="28" t="s">
        <v>184</v>
      </c>
      <c r="BZ2530" s="28" t="s">
        <v>185</v>
      </c>
      <c r="CA2530" s="28" t="s">
        <v>186</v>
      </c>
      <c r="CB2530" s="28" t="s">
        <v>185</v>
      </c>
      <c r="CC2530" s="28" t="s">
        <v>185</v>
      </c>
      <c r="CD2530" s="28" t="s">
        <v>184</v>
      </c>
      <c r="CE2530" s="28" t="s">
        <v>187</v>
      </c>
      <c r="CF2530" s="28" t="s">
        <v>187</v>
      </c>
      <c r="CG2530" s="28" t="s">
        <v>184</v>
      </c>
      <c r="CH2530" s="28" t="s">
        <v>187</v>
      </c>
      <c r="CI2530" s="28" t="s">
        <v>187</v>
      </c>
      <c r="CJ2530" s="28" t="s">
        <v>186</v>
      </c>
      <c r="CK2530" s="28" t="s">
        <v>186</v>
      </c>
      <c r="CL2530" s="28" t="s">
        <v>186</v>
      </c>
      <c r="CM2530" s="28" t="s">
        <v>187</v>
      </c>
      <c r="CN2530" s="28" t="s">
        <v>187</v>
      </c>
      <c r="CO2530" s="28" t="s">
        <v>187</v>
      </c>
      <c r="CP2530" s="28" t="s">
        <v>187</v>
      </c>
      <c r="CQ2530" s="28" t="s">
        <v>187</v>
      </c>
      <c r="CR2530" s="28" t="s">
        <v>184</v>
      </c>
      <c r="CS2530" s="28" t="s">
        <v>186</v>
      </c>
      <c r="CT2530" s="28" t="s">
        <v>186</v>
      </c>
      <c r="CU2530" s="28" t="s">
        <v>186</v>
      </c>
      <c r="CV2530" s="28" t="s">
        <v>186</v>
      </c>
      <c r="CW2530" s="28" t="s">
        <v>186</v>
      </c>
      <c r="CX2530" s="28" t="s">
        <v>186</v>
      </c>
      <c r="CY2530" s="28" t="s">
        <v>186</v>
      </c>
      <c r="CZ2530" s="28" t="s">
        <v>184</v>
      </c>
      <c r="DA2530" s="28" t="s">
        <v>186</v>
      </c>
      <c r="DB2530" s="28" t="s">
        <v>184</v>
      </c>
      <c r="DC2530" s="28" t="s">
        <v>186</v>
      </c>
      <c r="DD2530" s="28" t="s">
        <v>186</v>
      </c>
      <c r="DE2530" s="28" t="s">
        <v>189</v>
      </c>
      <c r="DF2530" s="28" t="s">
        <v>189</v>
      </c>
      <c r="DG2530" s="28" t="s">
        <v>185</v>
      </c>
      <c r="DH2530" s="28" t="s">
        <v>185</v>
      </c>
      <c r="DI2530" s="28" t="s">
        <v>186</v>
      </c>
      <c r="DJ2530" s="28" t="s">
        <v>186</v>
      </c>
      <c r="DK2530" s="28" t="s">
        <v>186</v>
      </c>
      <c r="DL2530" s="28" t="s">
        <v>186</v>
      </c>
      <c r="DM2530" s="28" t="s">
        <v>186</v>
      </c>
      <c r="DN2530" s="28" t="s">
        <v>187</v>
      </c>
      <c r="DO2530" s="28" t="s">
        <v>186</v>
      </c>
      <c r="DP2530" s="28" t="s">
        <v>186</v>
      </c>
      <c r="DQ2530" s="28" t="s">
        <v>186</v>
      </c>
      <c r="DR2530" s="28" t="s">
        <v>186</v>
      </c>
      <c r="DS2530" s="28" t="s">
        <v>186</v>
      </c>
      <c r="DT2530" s="28" t="s">
        <v>186</v>
      </c>
      <c r="DU2530" s="28" t="s">
        <v>187</v>
      </c>
      <c r="DV2530" s="28" t="s">
        <v>184</v>
      </c>
      <c r="DW2530" s="28" t="s">
        <v>186</v>
      </c>
      <c r="DX2530" s="28" t="s">
        <v>186</v>
      </c>
      <c r="DY2530" s="28" t="s">
        <v>186</v>
      </c>
      <c r="DZ2530" s="28" t="s">
        <v>188</v>
      </c>
      <c r="EA2530" s="28" t="s">
        <v>188</v>
      </c>
      <c r="EB2530" s="28" t="s">
        <v>188</v>
      </c>
      <c r="EC2530" s="28" t="s">
        <v>189</v>
      </c>
      <c r="ED2530" s="28" t="s">
        <v>186</v>
      </c>
      <c r="EE2530" s="28" t="s">
        <v>187</v>
      </c>
      <c r="EF2530" s="28" t="s">
        <v>184</v>
      </c>
      <c r="EG2530" s="28" t="s">
        <v>185</v>
      </c>
      <c r="EH2530" s="28" t="s">
        <v>185</v>
      </c>
      <c r="EI2530" s="28" t="s">
        <v>184</v>
      </c>
      <c r="EJ2530" s="28" t="s">
        <v>184</v>
      </c>
      <c r="EK2530" s="28" t="s">
        <v>186</v>
      </c>
      <c r="EL2530" s="28" t="s">
        <v>187</v>
      </c>
      <c r="EM2530" s="28" t="s">
        <v>185</v>
      </c>
      <c r="EN2530" s="28" t="s">
        <v>188</v>
      </c>
      <c r="EO2530" s="28" t="s">
        <v>184</v>
      </c>
      <c r="EP2530" s="28" t="s">
        <v>186</v>
      </c>
      <c r="EQ2530" s="28" t="s">
        <v>186</v>
      </c>
    </row>
    <row r="2531" spans="1:147" x14ac:dyDescent="0.5">
      <c r="A2531" s="31">
        <v>1.972675544755746E+18</v>
      </c>
      <c r="B2531" s="29">
        <v>3</v>
      </c>
      <c r="C2531" s="29">
        <v>2</v>
      </c>
      <c r="D2531" s="29">
        <v>5</v>
      </c>
      <c r="E2531" s="29">
        <v>4</v>
      </c>
      <c r="F2531" s="29">
        <v>1</v>
      </c>
      <c r="G2531" s="29">
        <v>1</v>
      </c>
      <c r="H2531" s="29">
        <v>6</v>
      </c>
      <c r="I2531" s="29">
        <v>1</v>
      </c>
      <c r="J2531" s="29">
        <v>2</v>
      </c>
      <c r="K2531" s="29">
        <v>21</v>
      </c>
      <c r="L2531" s="29" t="s">
        <v>20</v>
      </c>
      <c r="M2531" s="29" t="s">
        <v>22</v>
      </c>
      <c r="N2531" s="29" t="s">
        <v>28</v>
      </c>
      <c r="O2531" s="29" t="s">
        <v>35</v>
      </c>
      <c r="P2531" s="29" t="s">
        <v>37</v>
      </c>
      <c r="Q2531" s="29" t="s">
        <v>39</v>
      </c>
      <c r="R2531" s="29" t="s">
        <v>44</v>
      </c>
      <c r="S2531" s="29" t="s">
        <v>51</v>
      </c>
      <c r="T2531" s="29" t="s">
        <v>53</v>
      </c>
      <c r="U2531" s="29" t="s">
        <v>423</v>
      </c>
      <c r="V2531" s="29" t="s">
        <v>185</v>
      </c>
      <c r="W2531" s="29" t="s">
        <v>185</v>
      </c>
      <c r="X2531" s="29" t="s">
        <v>184</v>
      </c>
      <c r="Y2531" s="29" t="s">
        <v>184</v>
      </c>
      <c r="Z2531" s="29" t="s">
        <v>185</v>
      </c>
      <c r="AA2531" s="29" t="s">
        <v>185</v>
      </c>
      <c r="AB2531" s="29" t="s">
        <v>186</v>
      </c>
      <c r="AC2531" s="29" t="s">
        <v>187</v>
      </c>
      <c r="AD2531" s="29" t="s">
        <v>184</v>
      </c>
      <c r="AE2531" s="29" t="s">
        <v>187</v>
      </c>
      <c r="AF2531" s="29" t="s">
        <v>185</v>
      </c>
      <c r="AG2531" s="29" t="s">
        <v>184</v>
      </c>
      <c r="AH2531" s="29" t="s">
        <v>188</v>
      </c>
      <c r="AI2531" s="29" t="s">
        <v>188</v>
      </c>
      <c r="AJ2531" s="29" t="s">
        <v>188</v>
      </c>
      <c r="AK2531" s="29" t="s">
        <v>185</v>
      </c>
      <c r="AL2531" s="29" t="s">
        <v>187</v>
      </c>
      <c r="AM2531" s="29" t="s">
        <v>185</v>
      </c>
      <c r="AN2531" s="29" t="s">
        <v>187</v>
      </c>
      <c r="AO2531" s="29" t="s">
        <v>188</v>
      </c>
      <c r="AP2531" s="29" t="s">
        <v>189</v>
      </c>
      <c r="AQ2531" s="29" t="s">
        <v>187</v>
      </c>
      <c r="AR2531" s="29" t="s">
        <v>190</v>
      </c>
      <c r="AS2531" s="29" t="s">
        <v>184</v>
      </c>
      <c r="AT2531" s="29" t="s">
        <v>184</v>
      </c>
      <c r="AU2531" s="29" t="s">
        <v>185</v>
      </c>
      <c r="AV2531" s="29" t="s">
        <v>184</v>
      </c>
      <c r="AW2531" s="29" t="s">
        <v>187</v>
      </c>
      <c r="AX2531" s="29" t="s">
        <v>184</v>
      </c>
      <c r="AY2531" s="29" t="s">
        <v>185</v>
      </c>
      <c r="AZ2531" s="29" t="s">
        <v>185</v>
      </c>
      <c r="BA2531" s="29" t="s">
        <v>186</v>
      </c>
      <c r="BB2531" s="29" t="s">
        <v>187</v>
      </c>
      <c r="BC2531" s="29" t="s">
        <v>184</v>
      </c>
      <c r="BD2531" s="29" t="s">
        <v>186</v>
      </c>
      <c r="BE2531" s="29" t="s">
        <v>186</v>
      </c>
      <c r="BF2531" s="29" t="s">
        <v>186</v>
      </c>
      <c r="BG2531" s="29" t="s">
        <v>186</v>
      </c>
      <c r="BH2531" s="29" t="s">
        <v>186</v>
      </c>
      <c r="BI2531" s="29" t="s">
        <v>186</v>
      </c>
      <c r="BJ2531" s="29" t="s">
        <v>186</v>
      </c>
      <c r="BK2531" s="29" t="s">
        <v>187</v>
      </c>
      <c r="BL2531" s="29" t="s">
        <v>187</v>
      </c>
      <c r="BM2531" s="29" t="s">
        <v>186</v>
      </c>
      <c r="BN2531" s="29" t="s">
        <v>187</v>
      </c>
      <c r="BO2531" s="29" t="s">
        <v>187</v>
      </c>
      <c r="BP2531" s="29" t="s">
        <v>186</v>
      </c>
      <c r="BQ2531" s="29" t="s">
        <v>187</v>
      </c>
      <c r="BR2531" s="29" t="s">
        <v>187</v>
      </c>
      <c r="BS2531" s="29" t="s">
        <v>187</v>
      </c>
      <c r="BT2531" s="29" t="s">
        <v>187</v>
      </c>
      <c r="BU2531" s="29" t="s">
        <v>187</v>
      </c>
      <c r="BV2531" s="29" t="s">
        <v>190</v>
      </c>
      <c r="BW2531" s="29" t="s">
        <v>187</v>
      </c>
      <c r="BX2531" s="29" t="s">
        <v>186</v>
      </c>
      <c r="BY2531" s="29" t="s">
        <v>188</v>
      </c>
      <c r="BZ2531" s="29" t="s">
        <v>185</v>
      </c>
      <c r="CA2531" s="29" t="s">
        <v>185</v>
      </c>
      <c r="CB2531" s="29" t="s">
        <v>187</v>
      </c>
      <c r="CC2531" s="29" t="s">
        <v>185</v>
      </c>
      <c r="CD2531" s="29" t="s">
        <v>185</v>
      </c>
      <c r="CE2531" s="29" t="s">
        <v>185</v>
      </c>
      <c r="CF2531" s="29" t="s">
        <v>184</v>
      </c>
      <c r="CG2531" s="29" t="s">
        <v>184</v>
      </c>
      <c r="CH2531" s="29" t="s">
        <v>185</v>
      </c>
      <c r="CI2531" s="29" t="s">
        <v>185</v>
      </c>
      <c r="CJ2531" s="29" t="s">
        <v>186</v>
      </c>
      <c r="CK2531" s="29" t="s">
        <v>186</v>
      </c>
      <c r="CL2531" s="29" t="s">
        <v>187</v>
      </c>
      <c r="CM2531" s="29" t="s">
        <v>184</v>
      </c>
      <c r="CN2531" s="29" t="s">
        <v>187</v>
      </c>
      <c r="CO2531" s="29" t="s">
        <v>187</v>
      </c>
      <c r="CP2531" s="29" t="s">
        <v>187</v>
      </c>
      <c r="CQ2531" s="29" t="s">
        <v>187</v>
      </c>
      <c r="CR2531" s="29" t="s">
        <v>187</v>
      </c>
      <c r="CS2531" s="29" t="s">
        <v>184</v>
      </c>
      <c r="CT2531" s="29" t="s">
        <v>186</v>
      </c>
      <c r="CU2531" s="29" t="s">
        <v>186</v>
      </c>
      <c r="CV2531" s="29" t="s">
        <v>186</v>
      </c>
      <c r="CW2531" s="29" t="s">
        <v>186</v>
      </c>
      <c r="CX2531" s="29" t="s">
        <v>186</v>
      </c>
      <c r="CY2531" s="29" t="s">
        <v>186</v>
      </c>
      <c r="CZ2531" s="29" t="s">
        <v>186</v>
      </c>
      <c r="DA2531" s="29" t="s">
        <v>186</v>
      </c>
      <c r="DB2531" s="29" t="s">
        <v>184</v>
      </c>
      <c r="DC2531" s="29" t="s">
        <v>186</v>
      </c>
      <c r="DD2531" s="29" t="s">
        <v>187</v>
      </c>
      <c r="DE2531" s="29" t="s">
        <v>187</v>
      </c>
      <c r="DF2531" s="29" t="s">
        <v>189</v>
      </c>
      <c r="DG2531" s="29" t="s">
        <v>189</v>
      </c>
      <c r="DH2531" s="29" t="s">
        <v>187</v>
      </c>
      <c r="DI2531" s="29" t="s">
        <v>186</v>
      </c>
      <c r="DJ2531" s="29" t="s">
        <v>184</v>
      </c>
      <c r="DK2531" s="29" t="s">
        <v>187</v>
      </c>
      <c r="DL2531" s="29" t="s">
        <v>186</v>
      </c>
      <c r="DM2531" s="29" t="s">
        <v>186</v>
      </c>
      <c r="DN2531" s="29" t="s">
        <v>186</v>
      </c>
      <c r="DO2531" s="29" t="s">
        <v>186</v>
      </c>
      <c r="DP2531" s="29" t="s">
        <v>186</v>
      </c>
      <c r="DQ2531" s="29" t="s">
        <v>186</v>
      </c>
      <c r="DR2531" s="29" t="s">
        <v>186</v>
      </c>
      <c r="DS2531" s="29" t="s">
        <v>186</v>
      </c>
      <c r="DT2531" s="29" t="s">
        <v>186</v>
      </c>
      <c r="DU2531" s="29" t="s">
        <v>184</v>
      </c>
      <c r="DV2531" s="29" t="s">
        <v>185</v>
      </c>
      <c r="DW2531" s="29" t="s">
        <v>186</v>
      </c>
      <c r="DX2531" s="29" t="s">
        <v>185</v>
      </c>
      <c r="DY2531" s="29" t="s">
        <v>186</v>
      </c>
      <c r="DZ2531" s="29" t="s">
        <v>187</v>
      </c>
      <c r="EA2531" s="29" t="s">
        <v>185</v>
      </c>
      <c r="EB2531" s="29" t="s">
        <v>187</v>
      </c>
      <c r="EC2531" s="29" t="s">
        <v>185</v>
      </c>
      <c r="ED2531" s="29" t="s">
        <v>187</v>
      </c>
      <c r="EE2531" s="29" t="s">
        <v>187</v>
      </c>
      <c r="EF2531" s="29" t="s">
        <v>184</v>
      </c>
      <c r="EG2531" s="29" t="s">
        <v>185</v>
      </c>
      <c r="EH2531" s="29" t="s">
        <v>185</v>
      </c>
      <c r="EI2531" s="29" t="s">
        <v>187</v>
      </c>
      <c r="EJ2531" s="29" t="s">
        <v>184</v>
      </c>
      <c r="EK2531" s="29" t="s">
        <v>186</v>
      </c>
      <c r="EL2531" s="29" t="s">
        <v>185</v>
      </c>
      <c r="EM2531" s="29" t="s">
        <v>189</v>
      </c>
      <c r="EN2531" s="29" t="s">
        <v>188</v>
      </c>
      <c r="EO2531" s="29" t="s">
        <v>185</v>
      </c>
      <c r="EP2531" s="29" t="s">
        <v>185</v>
      </c>
      <c r="EQ2531" s="29" t="s">
        <v>184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B0FAB-8F2B-421F-BF10-6E0E3A959550}">
  <dimension ref="A1:E62"/>
  <sheetViews>
    <sheetView workbookViewId="0"/>
  </sheetViews>
  <sheetFormatPr defaultRowHeight="14.35" x14ac:dyDescent="0.5"/>
  <cols>
    <col min="1" max="1" width="10.46875" bestFit="1" customWidth="1"/>
    <col min="2" max="2" width="15.76171875" bestFit="1" customWidth="1"/>
    <col min="3" max="3" width="40.9375" bestFit="1" customWidth="1"/>
    <col min="4" max="4" width="11.29296875" bestFit="1" customWidth="1"/>
    <col min="5" max="5" width="12" bestFit="1" customWidth="1"/>
  </cols>
  <sheetData>
    <row r="1" spans="1:5" x14ac:dyDescent="0.5">
      <c r="A1" t="s">
        <v>364</v>
      </c>
      <c r="B1" t="s">
        <v>406</v>
      </c>
      <c r="C1" t="s">
        <v>407</v>
      </c>
      <c r="D1" t="s">
        <v>408</v>
      </c>
      <c r="E1" t="s">
        <v>409</v>
      </c>
    </row>
    <row r="2" spans="1:5" x14ac:dyDescent="0.5">
      <c r="A2">
        <v>0</v>
      </c>
      <c r="B2" t="s">
        <v>410</v>
      </c>
      <c r="C2" t="s">
        <v>19</v>
      </c>
      <c r="D2">
        <v>902</v>
      </c>
      <c r="E2" s="14">
        <v>0.35652173913043478</v>
      </c>
    </row>
    <row r="3" spans="1:5" x14ac:dyDescent="0.5">
      <c r="A3">
        <v>1</v>
      </c>
      <c r="B3" t="s">
        <v>410</v>
      </c>
      <c r="C3" t="s">
        <v>18</v>
      </c>
      <c r="D3">
        <v>1046</v>
      </c>
      <c r="E3" s="14">
        <v>0.41343873517786561</v>
      </c>
    </row>
    <row r="4" spans="1:5" x14ac:dyDescent="0.5">
      <c r="A4">
        <v>2</v>
      </c>
      <c r="B4" t="s">
        <v>410</v>
      </c>
      <c r="C4" t="s">
        <v>20</v>
      </c>
      <c r="D4">
        <v>462</v>
      </c>
      <c r="E4" s="14">
        <v>0.18260869565217391</v>
      </c>
    </row>
    <row r="5" spans="1:5" x14ac:dyDescent="0.5">
      <c r="A5">
        <v>3</v>
      </c>
      <c r="B5" t="s">
        <v>410</v>
      </c>
      <c r="C5" t="s">
        <v>21</v>
      </c>
      <c r="D5">
        <v>120</v>
      </c>
      <c r="E5" s="14">
        <v>4.7430830039525688E-2</v>
      </c>
    </row>
    <row r="6" spans="1:5" x14ac:dyDescent="0.5">
      <c r="A6">
        <v>4</v>
      </c>
      <c r="B6" t="s">
        <v>411</v>
      </c>
      <c r="C6" t="s">
        <v>23</v>
      </c>
      <c r="D6">
        <v>768</v>
      </c>
      <c r="E6" s="14">
        <v>0.30355731225296451</v>
      </c>
    </row>
    <row r="7" spans="1:5" x14ac:dyDescent="0.5">
      <c r="A7">
        <v>5</v>
      </c>
      <c r="B7" t="s">
        <v>411</v>
      </c>
      <c r="C7" t="s">
        <v>22</v>
      </c>
      <c r="D7">
        <v>1692</v>
      </c>
      <c r="E7" s="14">
        <v>0.66877470355731228</v>
      </c>
    </row>
    <row r="8" spans="1:5" x14ac:dyDescent="0.5">
      <c r="A8">
        <v>6</v>
      </c>
      <c r="B8" t="s">
        <v>411</v>
      </c>
      <c r="C8" t="s">
        <v>24</v>
      </c>
      <c r="D8">
        <v>40</v>
      </c>
      <c r="E8" s="14">
        <v>1.58102766798419E-2</v>
      </c>
    </row>
    <row r="9" spans="1:5" x14ac:dyDescent="0.5">
      <c r="A9">
        <v>7</v>
      </c>
      <c r="B9" t="s">
        <v>411</v>
      </c>
      <c r="C9" t="s">
        <v>25</v>
      </c>
      <c r="D9">
        <v>30</v>
      </c>
      <c r="E9" s="14">
        <v>1.185770750988142E-2</v>
      </c>
    </row>
    <row r="10" spans="1:5" x14ac:dyDescent="0.5">
      <c r="A10">
        <v>8</v>
      </c>
      <c r="B10" t="s">
        <v>412</v>
      </c>
      <c r="C10" t="s">
        <v>26</v>
      </c>
      <c r="D10">
        <v>1425</v>
      </c>
      <c r="E10" s="14">
        <v>0.56324110671936756</v>
      </c>
    </row>
    <row r="11" spans="1:5" x14ac:dyDescent="0.5">
      <c r="A11">
        <v>9</v>
      </c>
      <c r="B11" t="s">
        <v>412</v>
      </c>
      <c r="C11" t="s">
        <v>30</v>
      </c>
      <c r="D11">
        <v>98</v>
      </c>
      <c r="E11" s="14">
        <v>3.8735177865612647E-2</v>
      </c>
    </row>
    <row r="12" spans="1:5" x14ac:dyDescent="0.5">
      <c r="A12">
        <v>10</v>
      </c>
      <c r="B12" t="s">
        <v>412</v>
      </c>
      <c r="C12" t="s">
        <v>27</v>
      </c>
      <c r="D12">
        <v>227</v>
      </c>
      <c r="E12" s="14">
        <v>8.9723320158102762E-2</v>
      </c>
    </row>
    <row r="13" spans="1:5" x14ac:dyDescent="0.5">
      <c r="A13">
        <v>11</v>
      </c>
      <c r="B13" t="s">
        <v>412</v>
      </c>
      <c r="C13" t="s">
        <v>29</v>
      </c>
      <c r="D13">
        <v>48</v>
      </c>
      <c r="E13" s="14">
        <v>1.8972332015810282E-2</v>
      </c>
    </row>
    <row r="14" spans="1:5" x14ac:dyDescent="0.5">
      <c r="A14">
        <v>12</v>
      </c>
      <c r="B14" t="s">
        <v>412</v>
      </c>
      <c r="C14" t="s">
        <v>28</v>
      </c>
      <c r="D14">
        <v>732</v>
      </c>
      <c r="E14" s="14">
        <v>0.28932806324110671</v>
      </c>
    </row>
    <row r="15" spans="1:5" x14ac:dyDescent="0.5">
      <c r="A15">
        <v>13</v>
      </c>
      <c r="B15" t="s">
        <v>413</v>
      </c>
      <c r="C15" t="s">
        <v>31</v>
      </c>
      <c r="D15">
        <v>386</v>
      </c>
      <c r="E15" s="14">
        <v>0.15256916996047429</v>
      </c>
    </row>
    <row r="16" spans="1:5" x14ac:dyDescent="0.5">
      <c r="A16">
        <v>14</v>
      </c>
      <c r="B16" t="s">
        <v>413</v>
      </c>
      <c r="C16" t="s">
        <v>33</v>
      </c>
      <c r="D16">
        <v>1392</v>
      </c>
      <c r="E16" s="14">
        <v>0.55019762845849807</v>
      </c>
    </row>
    <row r="17" spans="1:5" x14ac:dyDescent="0.5">
      <c r="A17">
        <v>15</v>
      </c>
      <c r="B17" t="s">
        <v>413</v>
      </c>
      <c r="C17" t="s">
        <v>32</v>
      </c>
      <c r="D17">
        <v>540</v>
      </c>
      <c r="E17" s="14">
        <v>0.2134387351778656</v>
      </c>
    </row>
    <row r="18" spans="1:5" x14ac:dyDescent="0.5">
      <c r="A18">
        <v>16</v>
      </c>
      <c r="B18" t="s">
        <v>413</v>
      </c>
      <c r="C18" t="s">
        <v>35</v>
      </c>
      <c r="D18">
        <v>158</v>
      </c>
      <c r="E18" s="14">
        <v>6.2450592885375487E-2</v>
      </c>
    </row>
    <row r="19" spans="1:5" x14ac:dyDescent="0.5">
      <c r="A19">
        <v>17</v>
      </c>
      <c r="B19" t="s">
        <v>413</v>
      </c>
      <c r="C19" t="s">
        <v>34</v>
      </c>
      <c r="D19">
        <v>54</v>
      </c>
      <c r="E19" s="14">
        <v>2.1343873517786559E-2</v>
      </c>
    </row>
    <row r="20" spans="1:5" x14ac:dyDescent="0.5">
      <c r="A20">
        <v>18</v>
      </c>
      <c r="B20" t="s">
        <v>414</v>
      </c>
      <c r="C20" t="s">
        <v>37</v>
      </c>
      <c r="D20">
        <v>1767</v>
      </c>
      <c r="E20" s="14">
        <v>0.69841897233201577</v>
      </c>
    </row>
    <row r="21" spans="1:5" x14ac:dyDescent="0.5">
      <c r="A21">
        <v>19</v>
      </c>
      <c r="B21" t="s">
        <v>414</v>
      </c>
      <c r="C21" t="s">
        <v>36</v>
      </c>
      <c r="D21">
        <v>623</v>
      </c>
      <c r="E21" s="14">
        <v>0.24624505928853749</v>
      </c>
    </row>
    <row r="22" spans="1:5" x14ac:dyDescent="0.5">
      <c r="A22">
        <v>20</v>
      </c>
      <c r="B22" t="s">
        <v>414</v>
      </c>
      <c r="C22" t="s">
        <v>38</v>
      </c>
      <c r="D22">
        <v>140</v>
      </c>
      <c r="E22" s="14">
        <v>5.533596837944664E-2</v>
      </c>
    </row>
    <row r="23" spans="1:5" x14ac:dyDescent="0.5">
      <c r="A23">
        <v>21</v>
      </c>
      <c r="B23" t="s">
        <v>415</v>
      </c>
      <c r="C23" t="s">
        <v>39</v>
      </c>
      <c r="D23">
        <v>2420</v>
      </c>
      <c r="E23" s="14">
        <v>0.95652173913043481</v>
      </c>
    </row>
    <row r="24" spans="1:5" x14ac:dyDescent="0.5">
      <c r="A24">
        <v>22</v>
      </c>
      <c r="B24" t="s">
        <v>415</v>
      </c>
      <c r="C24" t="s">
        <v>40</v>
      </c>
      <c r="D24">
        <v>110</v>
      </c>
      <c r="E24" s="14">
        <v>4.3478260869565223E-2</v>
      </c>
    </row>
    <row r="25" spans="1:5" x14ac:dyDescent="0.5">
      <c r="A25">
        <v>23</v>
      </c>
      <c r="B25" t="s">
        <v>416</v>
      </c>
      <c r="C25" t="s">
        <v>43</v>
      </c>
      <c r="D25">
        <v>235</v>
      </c>
      <c r="E25" s="14">
        <v>9.2885375494071151E-2</v>
      </c>
    </row>
    <row r="26" spans="1:5" x14ac:dyDescent="0.5">
      <c r="A26">
        <v>24</v>
      </c>
      <c r="B26" t="s">
        <v>416</v>
      </c>
      <c r="C26" t="s">
        <v>41</v>
      </c>
      <c r="D26">
        <v>774</v>
      </c>
      <c r="E26" s="14">
        <v>0.30592885375494072</v>
      </c>
    </row>
    <row r="27" spans="1:5" x14ac:dyDescent="0.5">
      <c r="A27">
        <v>25</v>
      </c>
      <c r="B27" t="s">
        <v>416</v>
      </c>
      <c r="C27" t="s">
        <v>45</v>
      </c>
      <c r="D27">
        <v>255</v>
      </c>
      <c r="E27" s="14">
        <v>0.1007905138339921</v>
      </c>
    </row>
    <row r="28" spans="1:5" x14ac:dyDescent="0.5">
      <c r="A28">
        <v>26</v>
      </c>
      <c r="B28" t="s">
        <v>416</v>
      </c>
      <c r="C28" t="s">
        <v>44</v>
      </c>
      <c r="D28">
        <v>874</v>
      </c>
      <c r="E28" s="14">
        <v>0.34545454545454551</v>
      </c>
    </row>
    <row r="29" spans="1:5" x14ac:dyDescent="0.5">
      <c r="A29">
        <v>27</v>
      </c>
      <c r="B29" t="s">
        <v>416</v>
      </c>
      <c r="C29" t="s">
        <v>42</v>
      </c>
      <c r="D29">
        <v>255</v>
      </c>
      <c r="E29" s="14">
        <v>0.1007905138339921</v>
      </c>
    </row>
    <row r="30" spans="1:5" x14ac:dyDescent="0.5">
      <c r="A30">
        <v>28</v>
      </c>
      <c r="B30" t="s">
        <v>416</v>
      </c>
      <c r="C30" t="s">
        <v>46</v>
      </c>
      <c r="D30">
        <v>111</v>
      </c>
      <c r="E30" s="14">
        <v>4.3873517786561268E-2</v>
      </c>
    </row>
    <row r="31" spans="1:5" x14ac:dyDescent="0.5">
      <c r="A31">
        <v>29</v>
      </c>
      <c r="B31" t="s">
        <v>416</v>
      </c>
      <c r="C31" t="s">
        <v>47</v>
      </c>
      <c r="D31">
        <v>26</v>
      </c>
      <c r="E31" s="14">
        <v>1.0276679841897229E-2</v>
      </c>
    </row>
    <row r="32" spans="1:5" x14ac:dyDescent="0.5">
      <c r="A32">
        <v>30</v>
      </c>
      <c r="B32" t="s">
        <v>417</v>
      </c>
      <c r="C32" t="s">
        <v>51</v>
      </c>
      <c r="D32">
        <v>1008</v>
      </c>
      <c r="E32" s="14">
        <v>0.39841897233201579</v>
      </c>
    </row>
    <row r="33" spans="1:5" x14ac:dyDescent="0.5">
      <c r="A33">
        <v>31</v>
      </c>
      <c r="B33" t="s">
        <v>417</v>
      </c>
      <c r="C33" t="s">
        <v>48</v>
      </c>
      <c r="D33">
        <v>247</v>
      </c>
      <c r="E33" s="14">
        <v>9.7628458498023721E-2</v>
      </c>
    </row>
    <row r="34" spans="1:5" x14ac:dyDescent="0.5">
      <c r="A34">
        <v>32</v>
      </c>
      <c r="B34" t="s">
        <v>417</v>
      </c>
      <c r="C34" t="s">
        <v>50</v>
      </c>
      <c r="D34">
        <v>1155</v>
      </c>
      <c r="E34" s="14">
        <v>0.45652173913043481</v>
      </c>
    </row>
    <row r="35" spans="1:5" x14ac:dyDescent="0.5">
      <c r="A35">
        <v>33</v>
      </c>
      <c r="B35" t="s">
        <v>417</v>
      </c>
      <c r="C35" t="s">
        <v>49</v>
      </c>
      <c r="D35">
        <v>34</v>
      </c>
      <c r="E35" s="14">
        <v>1.343873517786561E-2</v>
      </c>
    </row>
    <row r="36" spans="1:5" x14ac:dyDescent="0.5">
      <c r="A36">
        <v>34</v>
      </c>
      <c r="B36" t="s">
        <v>417</v>
      </c>
      <c r="C36" t="s">
        <v>52</v>
      </c>
      <c r="D36">
        <v>34</v>
      </c>
      <c r="E36" s="14">
        <v>1.343873517786561E-2</v>
      </c>
    </row>
    <row r="37" spans="1:5" x14ac:dyDescent="0.5">
      <c r="A37">
        <v>35</v>
      </c>
      <c r="B37" t="s">
        <v>417</v>
      </c>
      <c r="C37" t="s">
        <v>24</v>
      </c>
      <c r="D37">
        <v>24</v>
      </c>
      <c r="E37" s="14">
        <v>9.4861660079051391E-3</v>
      </c>
    </row>
    <row r="38" spans="1:5" x14ac:dyDescent="0.5">
      <c r="A38">
        <v>36</v>
      </c>
      <c r="B38" t="s">
        <v>417</v>
      </c>
      <c r="C38" t="s">
        <v>25</v>
      </c>
      <c r="D38">
        <v>28</v>
      </c>
      <c r="E38" s="14">
        <v>1.106719367588933E-2</v>
      </c>
    </row>
    <row r="39" spans="1:5" x14ac:dyDescent="0.5">
      <c r="A39">
        <v>37</v>
      </c>
      <c r="B39" t="s">
        <v>418</v>
      </c>
      <c r="C39" t="s">
        <v>55</v>
      </c>
      <c r="D39">
        <v>203</v>
      </c>
      <c r="E39" s="14">
        <v>8.0237154150197623E-2</v>
      </c>
    </row>
    <row r="40" spans="1:5" x14ac:dyDescent="0.5">
      <c r="A40">
        <v>38</v>
      </c>
      <c r="B40" t="s">
        <v>418</v>
      </c>
      <c r="C40" t="s">
        <v>53</v>
      </c>
      <c r="D40">
        <v>2167</v>
      </c>
      <c r="E40" s="14">
        <v>0.85652173913043483</v>
      </c>
    </row>
    <row r="41" spans="1:5" x14ac:dyDescent="0.5">
      <c r="A41">
        <v>39</v>
      </c>
      <c r="B41" t="s">
        <v>418</v>
      </c>
      <c r="C41" t="s">
        <v>54</v>
      </c>
      <c r="D41">
        <v>92</v>
      </c>
      <c r="E41" s="14">
        <v>3.6363636363636362E-2</v>
      </c>
    </row>
    <row r="42" spans="1:5" x14ac:dyDescent="0.5">
      <c r="A42">
        <v>40</v>
      </c>
      <c r="B42" t="s">
        <v>418</v>
      </c>
      <c r="C42" t="s">
        <v>56</v>
      </c>
      <c r="D42">
        <v>24</v>
      </c>
      <c r="E42" s="14">
        <v>9.4861660079051391E-3</v>
      </c>
    </row>
    <row r="43" spans="1:5" x14ac:dyDescent="0.5">
      <c r="A43">
        <v>41</v>
      </c>
      <c r="B43" t="s">
        <v>418</v>
      </c>
      <c r="C43" t="s">
        <v>57</v>
      </c>
      <c r="D43">
        <v>9</v>
      </c>
      <c r="E43" s="14">
        <v>3.5573122529644272E-3</v>
      </c>
    </row>
    <row r="44" spans="1:5" x14ac:dyDescent="0.5">
      <c r="A44">
        <v>42</v>
      </c>
      <c r="B44" t="s">
        <v>418</v>
      </c>
      <c r="C44" t="s">
        <v>24</v>
      </c>
      <c r="D44">
        <v>29</v>
      </c>
      <c r="E44" s="14">
        <v>1.146245059288538E-2</v>
      </c>
    </row>
    <row r="45" spans="1:5" x14ac:dyDescent="0.5">
      <c r="A45">
        <v>43</v>
      </c>
      <c r="B45" t="s">
        <v>418</v>
      </c>
      <c r="C45" t="s">
        <v>25</v>
      </c>
      <c r="D45">
        <v>6</v>
      </c>
      <c r="E45" s="14">
        <v>2.3715415019762852E-3</v>
      </c>
    </row>
    <row r="46" spans="1:5" x14ac:dyDescent="0.5">
      <c r="A46">
        <v>44</v>
      </c>
      <c r="B46" t="s">
        <v>419</v>
      </c>
      <c r="C46" t="s">
        <v>429</v>
      </c>
      <c r="D46">
        <v>127</v>
      </c>
      <c r="E46" s="14">
        <v>5.0197628458498032E-2</v>
      </c>
    </row>
    <row r="47" spans="1:5" x14ac:dyDescent="0.5">
      <c r="A47">
        <v>45</v>
      </c>
      <c r="B47" t="s">
        <v>419</v>
      </c>
      <c r="C47" t="s">
        <v>437</v>
      </c>
      <c r="D47">
        <v>20</v>
      </c>
      <c r="E47" s="14">
        <v>7.9051383399209481E-3</v>
      </c>
    </row>
    <row r="48" spans="1:5" x14ac:dyDescent="0.5">
      <c r="A48">
        <v>46</v>
      </c>
      <c r="B48" t="s">
        <v>419</v>
      </c>
      <c r="C48" t="s">
        <v>428</v>
      </c>
      <c r="D48">
        <v>59</v>
      </c>
      <c r="E48" s="14">
        <v>2.3320158102766799E-2</v>
      </c>
    </row>
    <row r="49" spans="1:5" x14ac:dyDescent="0.5">
      <c r="A49">
        <v>47</v>
      </c>
      <c r="B49" t="s">
        <v>419</v>
      </c>
      <c r="C49" t="s">
        <v>432</v>
      </c>
      <c r="D49">
        <v>68</v>
      </c>
      <c r="E49" s="14">
        <v>2.687747035573123E-2</v>
      </c>
    </row>
    <row r="50" spans="1:5" x14ac:dyDescent="0.5">
      <c r="A50">
        <v>48</v>
      </c>
      <c r="B50" t="s">
        <v>419</v>
      </c>
      <c r="C50" t="s">
        <v>435</v>
      </c>
      <c r="D50">
        <v>15</v>
      </c>
      <c r="E50" s="14">
        <v>5.9288537549407111E-3</v>
      </c>
    </row>
    <row r="51" spans="1:5" x14ac:dyDescent="0.5">
      <c r="A51">
        <v>49</v>
      </c>
      <c r="B51" t="s">
        <v>419</v>
      </c>
      <c r="C51" t="s">
        <v>430</v>
      </c>
      <c r="D51">
        <v>23</v>
      </c>
      <c r="E51" s="14">
        <v>9.0909090909090905E-3</v>
      </c>
    </row>
    <row r="52" spans="1:5" x14ac:dyDescent="0.5">
      <c r="A52">
        <v>50</v>
      </c>
      <c r="B52" t="s">
        <v>419</v>
      </c>
      <c r="C52" t="s">
        <v>427</v>
      </c>
      <c r="D52">
        <v>34</v>
      </c>
      <c r="E52" s="14">
        <v>1.343873517786561E-2</v>
      </c>
    </row>
    <row r="53" spans="1:5" x14ac:dyDescent="0.5">
      <c r="A53">
        <v>51</v>
      </c>
      <c r="B53" t="s">
        <v>419</v>
      </c>
      <c r="C53" t="s">
        <v>439</v>
      </c>
      <c r="D53">
        <v>25</v>
      </c>
      <c r="E53" s="14">
        <v>9.881422924901186E-3</v>
      </c>
    </row>
    <row r="54" spans="1:5" x14ac:dyDescent="0.5">
      <c r="A54">
        <v>52</v>
      </c>
      <c r="B54" t="s">
        <v>419</v>
      </c>
      <c r="C54" t="s">
        <v>426</v>
      </c>
      <c r="D54">
        <v>101</v>
      </c>
      <c r="E54" s="14">
        <v>3.9920948616600789E-2</v>
      </c>
    </row>
    <row r="55" spans="1:5" x14ac:dyDescent="0.5">
      <c r="A55">
        <v>53</v>
      </c>
      <c r="B55" t="s">
        <v>419</v>
      </c>
      <c r="C55" t="s">
        <v>434</v>
      </c>
      <c r="D55">
        <v>22</v>
      </c>
      <c r="E55" s="14">
        <v>8.6956521739130436E-3</v>
      </c>
    </row>
    <row r="56" spans="1:5" x14ac:dyDescent="0.5">
      <c r="A56">
        <v>54</v>
      </c>
      <c r="B56" t="s">
        <v>419</v>
      </c>
      <c r="C56" t="s">
        <v>424</v>
      </c>
      <c r="D56">
        <v>67</v>
      </c>
      <c r="E56" s="14">
        <v>2.6482213438735181E-2</v>
      </c>
    </row>
    <row r="57" spans="1:5" x14ac:dyDescent="0.5">
      <c r="A57">
        <v>55</v>
      </c>
      <c r="B57" t="s">
        <v>419</v>
      </c>
      <c r="C57" t="s">
        <v>438</v>
      </c>
      <c r="D57">
        <v>22</v>
      </c>
      <c r="E57" s="14">
        <v>8.6956521739130436E-3</v>
      </c>
    </row>
    <row r="58" spans="1:5" x14ac:dyDescent="0.5">
      <c r="A58">
        <v>56</v>
      </c>
      <c r="B58" t="s">
        <v>419</v>
      </c>
      <c r="C58" t="s">
        <v>425</v>
      </c>
      <c r="D58">
        <v>354</v>
      </c>
      <c r="E58" s="14">
        <v>0.13992094861660079</v>
      </c>
    </row>
    <row r="59" spans="1:5" x14ac:dyDescent="0.5">
      <c r="A59">
        <v>57</v>
      </c>
      <c r="B59" t="s">
        <v>419</v>
      </c>
      <c r="C59" t="s">
        <v>423</v>
      </c>
      <c r="D59">
        <v>1473</v>
      </c>
      <c r="E59" s="14">
        <v>0.58221343873517784</v>
      </c>
    </row>
    <row r="60" spans="1:5" x14ac:dyDescent="0.5">
      <c r="A60">
        <v>58</v>
      </c>
      <c r="B60" t="s">
        <v>419</v>
      </c>
      <c r="C60" t="s">
        <v>436</v>
      </c>
      <c r="D60">
        <v>25</v>
      </c>
      <c r="E60" s="14">
        <v>9.881422924901186E-3</v>
      </c>
    </row>
    <row r="61" spans="1:5" x14ac:dyDescent="0.5">
      <c r="A61">
        <v>59</v>
      </c>
      <c r="B61" t="s">
        <v>419</v>
      </c>
      <c r="C61" t="s">
        <v>431</v>
      </c>
      <c r="D61">
        <v>52</v>
      </c>
      <c r="E61" s="14">
        <v>2.0553359683794469E-2</v>
      </c>
    </row>
    <row r="62" spans="1:5" x14ac:dyDescent="0.5">
      <c r="A62">
        <v>60</v>
      </c>
      <c r="B62" t="s">
        <v>419</v>
      </c>
      <c r="C62" t="s">
        <v>433</v>
      </c>
      <c r="D62">
        <v>43</v>
      </c>
      <c r="E62" s="14">
        <v>1.6996047430830039E-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3ADD2-E64F-439E-AFBC-E8475E091C8B}">
  <dimension ref="A1:J15877"/>
  <sheetViews>
    <sheetView topLeftCell="A2" workbookViewId="0">
      <selection activeCell="B1" sqref="B1:J15877"/>
    </sheetView>
  </sheetViews>
  <sheetFormatPr defaultRowHeight="14.35" x14ac:dyDescent="0.5"/>
  <cols>
    <col min="1" max="1" width="10.46875" bestFit="1" customWidth="1"/>
    <col min="2" max="2" width="42.05859375" bestFit="1" customWidth="1"/>
    <col min="3" max="3" width="33.29296875" bestFit="1" customWidth="1"/>
    <col min="4" max="4" width="32.703125" bestFit="1" customWidth="1"/>
    <col min="5" max="5" width="9.76171875" bestFit="1" customWidth="1"/>
    <col min="6" max="6" width="9.703125" bestFit="1" customWidth="1"/>
    <col min="7" max="7" width="11.8203125" bestFit="1" customWidth="1"/>
    <col min="8" max="8" width="42.05859375" bestFit="1" customWidth="1"/>
    <col min="9" max="9" width="33.29296875" bestFit="1" customWidth="1"/>
    <col min="10" max="10" width="32.703125" bestFit="1" customWidth="1"/>
  </cols>
  <sheetData>
    <row r="1" spans="1:10" x14ac:dyDescent="0.5">
      <c r="A1" t="s">
        <v>364</v>
      </c>
      <c r="B1" t="s">
        <v>403</v>
      </c>
      <c r="C1" t="s">
        <v>404</v>
      </c>
      <c r="D1" t="s">
        <v>405</v>
      </c>
      <c r="E1" t="s">
        <v>13</v>
      </c>
      <c r="F1" t="s">
        <v>11</v>
      </c>
      <c r="G1" t="s">
        <v>12</v>
      </c>
      <c r="H1" t="s">
        <v>15</v>
      </c>
      <c r="I1" t="s">
        <v>16</v>
      </c>
      <c r="J1" t="s">
        <v>17</v>
      </c>
    </row>
    <row r="2" spans="1:10" x14ac:dyDescent="0.5">
      <c r="A2">
        <v>0</v>
      </c>
      <c r="B2" t="s">
        <v>318</v>
      </c>
      <c r="C2" t="s">
        <v>323</v>
      </c>
      <c r="D2" t="s">
        <v>337</v>
      </c>
      <c r="E2" t="s">
        <v>58</v>
      </c>
      <c r="F2" t="s">
        <v>58</v>
      </c>
      <c r="G2">
        <v>1</v>
      </c>
      <c r="H2" t="s">
        <v>318</v>
      </c>
      <c r="I2" t="s">
        <v>323</v>
      </c>
      <c r="J2" t="s">
        <v>337</v>
      </c>
    </row>
    <row r="3" spans="1:10" x14ac:dyDescent="0.5">
      <c r="A3">
        <v>1</v>
      </c>
      <c r="B3" t="s">
        <v>318</v>
      </c>
      <c r="C3" t="s">
        <v>323</v>
      </c>
      <c r="D3" t="s">
        <v>338</v>
      </c>
      <c r="E3" t="s">
        <v>59</v>
      </c>
      <c r="F3" t="s">
        <v>58</v>
      </c>
      <c r="G3">
        <v>0.14885987451371341</v>
      </c>
      <c r="H3" t="s">
        <v>318</v>
      </c>
      <c r="I3" t="s">
        <v>323</v>
      </c>
      <c r="J3" t="s">
        <v>337</v>
      </c>
    </row>
    <row r="4" spans="1:10" x14ac:dyDescent="0.5">
      <c r="A4">
        <v>2</v>
      </c>
      <c r="B4" t="s">
        <v>318</v>
      </c>
      <c r="C4" t="s">
        <v>323</v>
      </c>
      <c r="D4" t="s">
        <v>339</v>
      </c>
      <c r="E4" t="s">
        <v>60</v>
      </c>
      <c r="F4" t="s">
        <v>58</v>
      </c>
      <c r="G4">
        <v>0.18991773490626809</v>
      </c>
      <c r="H4" t="s">
        <v>318</v>
      </c>
      <c r="I4" t="s">
        <v>323</v>
      </c>
      <c r="J4" t="s">
        <v>337</v>
      </c>
    </row>
    <row r="5" spans="1:10" x14ac:dyDescent="0.5">
      <c r="A5">
        <v>3</v>
      </c>
      <c r="B5" t="s">
        <v>318</v>
      </c>
      <c r="C5" t="s">
        <v>323</v>
      </c>
      <c r="D5" t="s">
        <v>340</v>
      </c>
      <c r="E5" t="s">
        <v>61</v>
      </c>
      <c r="F5" t="s">
        <v>58</v>
      </c>
      <c r="G5">
        <v>4.7452901569694443E-2</v>
      </c>
      <c r="H5" t="s">
        <v>318</v>
      </c>
      <c r="I5" t="s">
        <v>323</v>
      </c>
      <c r="J5" t="s">
        <v>337</v>
      </c>
    </row>
    <row r="6" spans="1:10" x14ac:dyDescent="0.5">
      <c r="A6">
        <v>4</v>
      </c>
      <c r="B6" t="s">
        <v>318</v>
      </c>
      <c r="C6" t="s">
        <v>323</v>
      </c>
      <c r="D6" t="s">
        <v>341</v>
      </c>
      <c r="E6" t="s">
        <v>62</v>
      </c>
      <c r="F6" t="s">
        <v>58</v>
      </c>
      <c r="G6">
        <v>0.17869928436882471</v>
      </c>
      <c r="H6" t="s">
        <v>318</v>
      </c>
      <c r="I6" t="s">
        <v>323</v>
      </c>
      <c r="J6" t="s">
        <v>337</v>
      </c>
    </row>
    <row r="7" spans="1:10" x14ac:dyDescent="0.5">
      <c r="A7">
        <v>5</v>
      </c>
      <c r="B7" t="s">
        <v>318</v>
      </c>
      <c r="C7" t="s">
        <v>323</v>
      </c>
      <c r="D7" t="s">
        <v>342</v>
      </c>
      <c r="E7" t="s">
        <v>63</v>
      </c>
      <c r="F7" t="s">
        <v>58</v>
      </c>
      <c r="G7">
        <v>0.2122529203800137</v>
      </c>
      <c r="H7" t="s">
        <v>318</v>
      </c>
      <c r="I7" t="s">
        <v>323</v>
      </c>
      <c r="J7" t="s">
        <v>337</v>
      </c>
    </row>
    <row r="8" spans="1:10" x14ac:dyDescent="0.5">
      <c r="A8">
        <v>6</v>
      </c>
      <c r="B8" t="s">
        <v>318</v>
      </c>
      <c r="C8" t="s">
        <v>324</v>
      </c>
      <c r="D8" t="s">
        <v>343</v>
      </c>
      <c r="E8" t="s">
        <v>64</v>
      </c>
      <c r="F8" t="s">
        <v>58</v>
      </c>
      <c r="G8">
        <v>6.7495313532737702E-2</v>
      </c>
      <c r="H8" t="s">
        <v>318</v>
      </c>
      <c r="I8" t="s">
        <v>323</v>
      </c>
      <c r="J8" t="s">
        <v>337</v>
      </c>
    </row>
    <row r="9" spans="1:10" x14ac:dyDescent="0.5">
      <c r="A9">
        <v>7</v>
      </c>
      <c r="B9" t="s">
        <v>318</v>
      </c>
      <c r="C9" t="s">
        <v>324</v>
      </c>
      <c r="D9" t="s">
        <v>344</v>
      </c>
      <c r="E9" t="s">
        <v>65</v>
      </c>
      <c r="F9" t="s">
        <v>58</v>
      </c>
      <c r="G9">
        <v>5.2207362934058713E-2</v>
      </c>
      <c r="H9" t="s">
        <v>318</v>
      </c>
      <c r="I9" t="s">
        <v>323</v>
      </c>
      <c r="J9" t="s">
        <v>337</v>
      </c>
    </row>
    <row r="10" spans="1:10" x14ac:dyDescent="0.5">
      <c r="A10">
        <v>8</v>
      </c>
      <c r="B10" t="s">
        <v>318</v>
      </c>
      <c r="C10" t="s">
        <v>324</v>
      </c>
      <c r="D10" t="s">
        <v>345</v>
      </c>
      <c r="E10" t="s">
        <v>66</v>
      </c>
      <c r="F10" t="s">
        <v>58</v>
      </c>
      <c r="G10">
        <v>0.27972585479681622</v>
      </c>
      <c r="H10" t="s">
        <v>318</v>
      </c>
      <c r="I10" t="s">
        <v>323</v>
      </c>
      <c r="J10" t="s">
        <v>337</v>
      </c>
    </row>
    <row r="11" spans="1:10" x14ac:dyDescent="0.5">
      <c r="A11">
        <v>9</v>
      </c>
      <c r="B11" t="s">
        <v>318</v>
      </c>
      <c r="C11" t="s">
        <v>325</v>
      </c>
      <c r="D11" t="s">
        <v>346</v>
      </c>
      <c r="E11" t="s">
        <v>67</v>
      </c>
      <c r="F11" t="s">
        <v>58</v>
      </c>
      <c r="G11">
        <v>0.16217856989536689</v>
      </c>
      <c r="H11" t="s">
        <v>318</v>
      </c>
      <c r="I11" t="s">
        <v>323</v>
      </c>
      <c r="J11" t="s">
        <v>337</v>
      </c>
    </row>
    <row r="12" spans="1:10" x14ac:dyDescent="0.5">
      <c r="A12">
        <v>10</v>
      </c>
      <c r="B12" t="s">
        <v>318</v>
      </c>
      <c r="C12" t="s">
        <v>325</v>
      </c>
      <c r="D12" t="s">
        <v>346</v>
      </c>
      <c r="E12" t="s">
        <v>68</v>
      </c>
      <c r="F12" t="s">
        <v>58</v>
      </c>
      <c r="G12">
        <v>0.16432886775915151</v>
      </c>
      <c r="H12" t="s">
        <v>318</v>
      </c>
      <c r="I12" t="s">
        <v>323</v>
      </c>
      <c r="J12" t="s">
        <v>337</v>
      </c>
    </row>
    <row r="13" spans="1:10" x14ac:dyDescent="0.5">
      <c r="A13">
        <v>11</v>
      </c>
      <c r="B13" t="s">
        <v>318</v>
      </c>
      <c r="C13" t="s">
        <v>326</v>
      </c>
      <c r="D13" t="s">
        <v>347</v>
      </c>
      <c r="E13" t="s">
        <v>69</v>
      </c>
      <c r="F13" t="s">
        <v>58</v>
      </c>
      <c r="G13">
        <v>0.20067734930468559</v>
      </c>
      <c r="H13" t="s">
        <v>318</v>
      </c>
      <c r="I13" t="s">
        <v>323</v>
      </c>
      <c r="J13" t="s">
        <v>337</v>
      </c>
    </row>
    <row r="14" spans="1:10" x14ac:dyDescent="0.5">
      <c r="A14">
        <v>12</v>
      </c>
      <c r="B14" t="s">
        <v>318</v>
      </c>
      <c r="C14" t="s">
        <v>326</v>
      </c>
      <c r="D14" t="s">
        <v>347</v>
      </c>
      <c r="E14" t="s">
        <v>70</v>
      </c>
      <c r="F14" t="s">
        <v>58</v>
      </c>
      <c r="G14">
        <v>0.21836163717030729</v>
      </c>
      <c r="H14" t="s">
        <v>318</v>
      </c>
      <c r="I14" t="s">
        <v>323</v>
      </c>
      <c r="J14" t="s">
        <v>337</v>
      </c>
    </row>
    <row r="15" spans="1:10" x14ac:dyDescent="0.5">
      <c r="A15">
        <v>13</v>
      </c>
      <c r="B15" t="s">
        <v>318</v>
      </c>
      <c r="C15" t="s">
        <v>326</v>
      </c>
      <c r="D15" t="s">
        <v>347</v>
      </c>
      <c r="E15" t="s">
        <v>71</v>
      </c>
      <c r="F15" t="s">
        <v>58</v>
      </c>
      <c r="G15">
        <v>0.17029229634738779</v>
      </c>
      <c r="H15" t="s">
        <v>318</v>
      </c>
      <c r="I15" t="s">
        <v>323</v>
      </c>
      <c r="J15" t="s">
        <v>337</v>
      </c>
    </row>
    <row r="16" spans="1:10" x14ac:dyDescent="0.5">
      <c r="A16">
        <v>14</v>
      </c>
      <c r="B16" t="s">
        <v>318</v>
      </c>
      <c r="C16" t="s">
        <v>326</v>
      </c>
      <c r="D16" t="s">
        <v>347</v>
      </c>
      <c r="E16" t="s">
        <v>72</v>
      </c>
      <c r="F16" t="s">
        <v>58</v>
      </c>
      <c r="G16">
        <v>0.2102725292834848</v>
      </c>
      <c r="H16" t="s">
        <v>318</v>
      </c>
      <c r="I16" t="s">
        <v>323</v>
      </c>
      <c r="J16" t="s">
        <v>337</v>
      </c>
    </row>
    <row r="17" spans="1:10" x14ac:dyDescent="0.5">
      <c r="A17">
        <v>15</v>
      </c>
      <c r="B17" t="s">
        <v>318</v>
      </c>
      <c r="C17" t="s">
        <v>326</v>
      </c>
      <c r="D17" t="s">
        <v>347</v>
      </c>
      <c r="E17" t="s">
        <v>73</v>
      </c>
      <c r="F17" t="s">
        <v>58</v>
      </c>
      <c r="G17">
        <v>1.7116208009827241E-2</v>
      </c>
      <c r="H17" t="s">
        <v>318</v>
      </c>
      <c r="I17" t="s">
        <v>323</v>
      </c>
      <c r="J17" t="s">
        <v>337</v>
      </c>
    </row>
    <row r="18" spans="1:10" x14ac:dyDescent="0.5">
      <c r="A18">
        <v>16</v>
      </c>
      <c r="B18" t="s">
        <v>318</v>
      </c>
      <c r="C18" t="s">
        <v>326</v>
      </c>
      <c r="D18" t="s">
        <v>347</v>
      </c>
      <c r="E18" t="s">
        <v>74</v>
      </c>
      <c r="F18" t="s">
        <v>58</v>
      </c>
      <c r="G18">
        <v>0</v>
      </c>
      <c r="H18" t="s">
        <v>318</v>
      </c>
      <c r="I18" t="s">
        <v>323</v>
      </c>
      <c r="J18" t="s">
        <v>337</v>
      </c>
    </row>
    <row r="19" spans="1:10" x14ac:dyDescent="0.5">
      <c r="A19">
        <v>17</v>
      </c>
      <c r="B19" t="s">
        <v>318</v>
      </c>
      <c r="C19" t="s">
        <v>326</v>
      </c>
      <c r="D19" t="s">
        <v>347</v>
      </c>
      <c r="E19" t="s">
        <v>75</v>
      </c>
      <c r="F19" t="s">
        <v>58</v>
      </c>
      <c r="G19">
        <v>0</v>
      </c>
      <c r="H19" t="s">
        <v>318</v>
      </c>
      <c r="I19" t="s">
        <v>323</v>
      </c>
      <c r="J19" t="s">
        <v>337</v>
      </c>
    </row>
    <row r="20" spans="1:10" x14ac:dyDescent="0.5">
      <c r="A20">
        <v>18</v>
      </c>
      <c r="B20" t="s">
        <v>318</v>
      </c>
      <c r="C20" t="s">
        <v>326</v>
      </c>
      <c r="D20" t="s">
        <v>347</v>
      </c>
      <c r="E20" t="s">
        <v>76</v>
      </c>
      <c r="F20" t="s">
        <v>58</v>
      </c>
      <c r="G20">
        <v>0</v>
      </c>
      <c r="H20" t="s">
        <v>318</v>
      </c>
      <c r="I20" t="s">
        <v>323</v>
      </c>
      <c r="J20" t="s">
        <v>337</v>
      </c>
    </row>
    <row r="21" spans="1:10" x14ac:dyDescent="0.5">
      <c r="A21">
        <v>19</v>
      </c>
      <c r="B21" t="s">
        <v>318</v>
      </c>
      <c r="C21" t="s">
        <v>326</v>
      </c>
      <c r="D21" t="s">
        <v>347</v>
      </c>
      <c r="E21" t="s">
        <v>77</v>
      </c>
      <c r="F21" t="s">
        <v>58</v>
      </c>
      <c r="G21">
        <v>4.2351686668717539E-2</v>
      </c>
      <c r="H21" t="s">
        <v>318</v>
      </c>
      <c r="I21" t="s">
        <v>323</v>
      </c>
      <c r="J21" t="s">
        <v>337</v>
      </c>
    </row>
    <row r="22" spans="1:10" x14ac:dyDescent="0.5">
      <c r="A22">
        <v>20</v>
      </c>
      <c r="B22" t="s">
        <v>318</v>
      </c>
      <c r="C22" t="s">
        <v>326</v>
      </c>
      <c r="D22" t="s">
        <v>347</v>
      </c>
      <c r="E22" t="s">
        <v>78</v>
      </c>
      <c r="F22" t="s">
        <v>58</v>
      </c>
      <c r="G22">
        <v>0.39770858487765193</v>
      </c>
      <c r="H22" t="s">
        <v>318</v>
      </c>
      <c r="I22" t="s">
        <v>323</v>
      </c>
      <c r="J22" t="s">
        <v>337</v>
      </c>
    </row>
    <row r="23" spans="1:10" x14ac:dyDescent="0.5">
      <c r="A23">
        <v>21</v>
      </c>
      <c r="B23" t="s">
        <v>318</v>
      </c>
      <c r="C23" t="s">
        <v>327</v>
      </c>
      <c r="D23" t="s">
        <v>348</v>
      </c>
      <c r="E23" t="s">
        <v>79</v>
      </c>
      <c r="F23" t="s">
        <v>58</v>
      </c>
      <c r="G23">
        <v>0.41226013831018532</v>
      </c>
      <c r="H23" t="s">
        <v>318</v>
      </c>
      <c r="I23" t="s">
        <v>323</v>
      </c>
      <c r="J23" t="s">
        <v>337</v>
      </c>
    </row>
    <row r="24" spans="1:10" x14ac:dyDescent="0.5">
      <c r="A24">
        <v>22</v>
      </c>
      <c r="B24" t="s">
        <v>318</v>
      </c>
      <c r="C24" t="s">
        <v>327</v>
      </c>
      <c r="D24" t="s">
        <v>349</v>
      </c>
      <c r="E24" t="s">
        <v>80</v>
      </c>
      <c r="F24" t="s">
        <v>58</v>
      </c>
      <c r="G24">
        <v>0.37422970214687351</v>
      </c>
      <c r="H24" t="s">
        <v>318</v>
      </c>
      <c r="I24" t="s">
        <v>323</v>
      </c>
      <c r="J24" t="s">
        <v>337</v>
      </c>
    </row>
    <row r="25" spans="1:10" x14ac:dyDescent="0.5">
      <c r="A25">
        <v>23</v>
      </c>
      <c r="B25" t="s">
        <v>319</v>
      </c>
      <c r="C25" t="s">
        <v>328</v>
      </c>
      <c r="D25" t="s">
        <v>350</v>
      </c>
      <c r="E25" t="s">
        <v>81</v>
      </c>
      <c r="F25" t="s">
        <v>58</v>
      </c>
      <c r="G25">
        <v>0.23482352774852919</v>
      </c>
      <c r="H25" t="s">
        <v>318</v>
      </c>
      <c r="I25" t="s">
        <v>323</v>
      </c>
      <c r="J25" t="s">
        <v>337</v>
      </c>
    </row>
    <row r="26" spans="1:10" x14ac:dyDescent="0.5">
      <c r="A26">
        <v>24</v>
      </c>
      <c r="B26" t="s">
        <v>319</v>
      </c>
      <c r="C26" t="s">
        <v>328</v>
      </c>
      <c r="D26" t="s">
        <v>350</v>
      </c>
      <c r="E26" t="s">
        <v>82</v>
      </c>
      <c r="F26" t="s">
        <v>58</v>
      </c>
      <c r="G26">
        <v>0.21761611457954769</v>
      </c>
      <c r="H26" t="s">
        <v>318</v>
      </c>
      <c r="I26" t="s">
        <v>323</v>
      </c>
      <c r="J26" t="s">
        <v>337</v>
      </c>
    </row>
    <row r="27" spans="1:10" x14ac:dyDescent="0.5">
      <c r="A27">
        <v>25</v>
      </c>
      <c r="B27" t="s">
        <v>319</v>
      </c>
      <c r="C27" t="s">
        <v>328</v>
      </c>
      <c r="D27" t="s">
        <v>351</v>
      </c>
      <c r="E27" t="s">
        <v>83</v>
      </c>
      <c r="F27" t="s">
        <v>58</v>
      </c>
      <c r="G27">
        <v>0.2083764203702419</v>
      </c>
      <c r="H27" t="s">
        <v>318</v>
      </c>
      <c r="I27" t="s">
        <v>323</v>
      </c>
      <c r="J27" t="s">
        <v>337</v>
      </c>
    </row>
    <row r="28" spans="1:10" x14ac:dyDescent="0.5">
      <c r="A28">
        <v>26</v>
      </c>
      <c r="B28" t="s">
        <v>319</v>
      </c>
      <c r="C28" t="s">
        <v>328</v>
      </c>
      <c r="D28" t="s">
        <v>351</v>
      </c>
      <c r="E28" t="s">
        <v>84</v>
      </c>
      <c r="F28" t="s">
        <v>58</v>
      </c>
      <c r="G28">
        <v>0.19591594434898901</v>
      </c>
      <c r="H28" t="s">
        <v>318</v>
      </c>
      <c r="I28" t="s">
        <v>323</v>
      </c>
      <c r="J28" t="s">
        <v>337</v>
      </c>
    </row>
    <row r="29" spans="1:10" x14ac:dyDescent="0.5">
      <c r="A29">
        <v>27</v>
      </c>
      <c r="B29" t="s">
        <v>319</v>
      </c>
      <c r="C29" t="s">
        <v>328</v>
      </c>
      <c r="D29" t="s">
        <v>352</v>
      </c>
      <c r="E29" t="s">
        <v>85</v>
      </c>
      <c r="F29" t="s">
        <v>58</v>
      </c>
      <c r="G29">
        <v>0.1975487135550294</v>
      </c>
      <c r="H29" t="s">
        <v>318</v>
      </c>
      <c r="I29" t="s">
        <v>323</v>
      </c>
      <c r="J29" t="s">
        <v>337</v>
      </c>
    </row>
    <row r="30" spans="1:10" x14ac:dyDescent="0.5">
      <c r="A30">
        <v>28</v>
      </c>
      <c r="B30" t="s">
        <v>319</v>
      </c>
      <c r="C30" t="s">
        <v>328</v>
      </c>
      <c r="D30" t="s">
        <v>353</v>
      </c>
      <c r="E30" t="s">
        <v>86</v>
      </c>
      <c r="F30" t="s">
        <v>58</v>
      </c>
      <c r="G30">
        <v>0.28252525606796941</v>
      </c>
      <c r="H30" t="s">
        <v>318</v>
      </c>
      <c r="I30" t="s">
        <v>323</v>
      </c>
      <c r="J30" t="s">
        <v>337</v>
      </c>
    </row>
    <row r="31" spans="1:10" x14ac:dyDescent="0.5">
      <c r="A31">
        <v>29</v>
      </c>
      <c r="B31" t="s">
        <v>319</v>
      </c>
      <c r="C31" t="s">
        <v>329</v>
      </c>
      <c r="D31" t="s">
        <v>329</v>
      </c>
      <c r="E31" t="s">
        <v>87</v>
      </c>
      <c r="F31" t="s">
        <v>58</v>
      </c>
      <c r="G31">
        <v>0.33683616030739127</v>
      </c>
      <c r="H31" t="s">
        <v>318</v>
      </c>
      <c r="I31" t="s">
        <v>323</v>
      </c>
      <c r="J31" t="s">
        <v>337</v>
      </c>
    </row>
    <row r="32" spans="1:10" x14ac:dyDescent="0.5">
      <c r="A32">
        <v>30</v>
      </c>
      <c r="B32" t="s">
        <v>319</v>
      </c>
      <c r="C32" t="s">
        <v>329</v>
      </c>
      <c r="D32" t="s">
        <v>354</v>
      </c>
      <c r="E32" t="s">
        <v>88</v>
      </c>
      <c r="F32" t="s">
        <v>58</v>
      </c>
      <c r="G32">
        <v>0.31864164432197201</v>
      </c>
      <c r="H32" t="s">
        <v>318</v>
      </c>
      <c r="I32" t="s">
        <v>323</v>
      </c>
      <c r="J32" t="s">
        <v>337</v>
      </c>
    </row>
    <row r="33" spans="1:10" x14ac:dyDescent="0.5">
      <c r="A33">
        <v>31</v>
      </c>
      <c r="B33" t="s">
        <v>319</v>
      </c>
      <c r="C33" t="s">
        <v>330</v>
      </c>
      <c r="D33" t="s">
        <v>355</v>
      </c>
      <c r="E33" t="s">
        <v>89</v>
      </c>
      <c r="F33" t="s">
        <v>58</v>
      </c>
      <c r="G33">
        <v>7.6829074962078544E-3</v>
      </c>
      <c r="H33" t="s">
        <v>318</v>
      </c>
      <c r="I33" t="s">
        <v>323</v>
      </c>
      <c r="J33" t="s">
        <v>337</v>
      </c>
    </row>
    <row r="34" spans="1:10" x14ac:dyDescent="0.5">
      <c r="A34">
        <v>32</v>
      </c>
      <c r="B34" t="s">
        <v>319</v>
      </c>
      <c r="C34" t="s">
        <v>330</v>
      </c>
      <c r="D34" t="s">
        <v>355</v>
      </c>
      <c r="E34" t="s">
        <v>90</v>
      </c>
      <c r="F34" t="s">
        <v>58</v>
      </c>
      <c r="G34">
        <v>0</v>
      </c>
      <c r="H34" t="s">
        <v>318</v>
      </c>
      <c r="I34" t="s">
        <v>323</v>
      </c>
      <c r="J34" t="s">
        <v>337</v>
      </c>
    </row>
    <row r="35" spans="1:10" x14ac:dyDescent="0.5">
      <c r="A35">
        <v>33</v>
      </c>
      <c r="B35" t="s">
        <v>319</v>
      </c>
      <c r="C35" t="s">
        <v>330</v>
      </c>
      <c r="D35" t="s">
        <v>355</v>
      </c>
      <c r="E35" t="s">
        <v>91</v>
      </c>
      <c r="F35" t="s">
        <v>58</v>
      </c>
      <c r="G35">
        <v>0</v>
      </c>
      <c r="H35" t="s">
        <v>318</v>
      </c>
      <c r="I35" t="s">
        <v>323</v>
      </c>
      <c r="J35" t="s">
        <v>337</v>
      </c>
    </row>
    <row r="36" spans="1:10" x14ac:dyDescent="0.5">
      <c r="A36">
        <v>34</v>
      </c>
      <c r="B36" t="s">
        <v>319</v>
      </c>
      <c r="C36" t="s">
        <v>330</v>
      </c>
      <c r="D36" t="s">
        <v>355</v>
      </c>
      <c r="E36" t="s">
        <v>92</v>
      </c>
      <c r="F36" t="s">
        <v>58</v>
      </c>
      <c r="G36">
        <v>0</v>
      </c>
      <c r="H36" t="s">
        <v>318</v>
      </c>
      <c r="I36" t="s">
        <v>323</v>
      </c>
      <c r="J36" t="s">
        <v>337</v>
      </c>
    </row>
    <row r="37" spans="1:10" x14ac:dyDescent="0.5">
      <c r="A37">
        <v>35</v>
      </c>
      <c r="B37" t="s">
        <v>319</v>
      </c>
      <c r="C37" t="s">
        <v>330</v>
      </c>
      <c r="D37" t="s">
        <v>355</v>
      </c>
      <c r="E37" t="s">
        <v>93</v>
      </c>
      <c r="F37" t="s">
        <v>58</v>
      </c>
      <c r="G37">
        <v>0</v>
      </c>
      <c r="H37" t="s">
        <v>318</v>
      </c>
      <c r="I37" t="s">
        <v>323</v>
      </c>
      <c r="J37" t="s">
        <v>337</v>
      </c>
    </row>
    <row r="38" spans="1:10" x14ac:dyDescent="0.5">
      <c r="A38">
        <v>36</v>
      </c>
      <c r="B38" t="s">
        <v>319</v>
      </c>
      <c r="C38" t="s">
        <v>330</v>
      </c>
      <c r="D38" t="s">
        <v>355</v>
      </c>
      <c r="E38" t="s">
        <v>94</v>
      </c>
      <c r="F38" t="s">
        <v>58</v>
      </c>
      <c r="G38">
        <v>0</v>
      </c>
      <c r="H38" t="s">
        <v>318</v>
      </c>
      <c r="I38" t="s">
        <v>323</v>
      </c>
      <c r="J38" t="s">
        <v>337</v>
      </c>
    </row>
    <row r="39" spans="1:10" x14ac:dyDescent="0.5">
      <c r="A39">
        <v>37</v>
      </c>
      <c r="B39" t="s">
        <v>319</v>
      </c>
      <c r="C39" t="s">
        <v>330</v>
      </c>
      <c r="D39" t="s">
        <v>355</v>
      </c>
      <c r="E39" t="s">
        <v>95</v>
      </c>
      <c r="F39" t="s">
        <v>58</v>
      </c>
      <c r="G39">
        <v>0</v>
      </c>
      <c r="H39" t="s">
        <v>318</v>
      </c>
      <c r="I39" t="s">
        <v>323</v>
      </c>
      <c r="J39" t="s">
        <v>337</v>
      </c>
    </row>
    <row r="40" spans="1:10" x14ac:dyDescent="0.5">
      <c r="A40">
        <v>38</v>
      </c>
      <c r="B40" t="s">
        <v>319</v>
      </c>
      <c r="C40" t="s">
        <v>330</v>
      </c>
      <c r="D40" t="s">
        <v>355</v>
      </c>
      <c r="E40" t="s">
        <v>96</v>
      </c>
      <c r="F40" t="s">
        <v>58</v>
      </c>
      <c r="G40">
        <v>0</v>
      </c>
      <c r="H40" t="s">
        <v>318</v>
      </c>
      <c r="I40" t="s">
        <v>323</v>
      </c>
      <c r="J40" t="s">
        <v>337</v>
      </c>
    </row>
    <row r="41" spans="1:10" x14ac:dyDescent="0.5">
      <c r="A41">
        <v>39</v>
      </c>
      <c r="B41" t="s">
        <v>319</v>
      </c>
      <c r="C41" t="s">
        <v>330</v>
      </c>
      <c r="D41" t="s">
        <v>355</v>
      </c>
      <c r="E41" t="s">
        <v>97</v>
      </c>
      <c r="F41" t="s">
        <v>58</v>
      </c>
      <c r="G41">
        <v>0</v>
      </c>
      <c r="H41" t="s">
        <v>318</v>
      </c>
      <c r="I41" t="s">
        <v>323</v>
      </c>
      <c r="J41" t="s">
        <v>337</v>
      </c>
    </row>
    <row r="42" spans="1:10" x14ac:dyDescent="0.5">
      <c r="A42">
        <v>40</v>
      </c>
      <c r="B42" t="s">
        <v>319</v>
      </c>
      <c r="C42" t="s">
        <v>330</v>
      </c>
      <c r="D42" t="s">
        <v>355</v>
      </c>
      <c r="E42" t="s">
        <v>98</v>
      </c>
      <c r="F42" t="s">
        <v>58</v>
      </c>
      <c r="G42">
        <v>0</v>
      </c>
      <c r="H42" t="s">
        <v>318</v>
      </c>
      <c r="I42" t="s">
        <v>323</v>
      </c>
      <c r="J42" t="s">
        <v>337</v>
      </c>
    </row>
    <row r="43" spans="1:10" x14ac:dyDescent="0.5">
      <c r="A43">
        <v>41</v>
      </c>
      <c r="B43" t="s">
        <v>319</v>
      </c>
      <c r="C43" t="s">
        <v>330</v>
      </c>
      <c r="D43" t="s">
        <v>355</v>
      </c>
      <c r="E43" t="s">
        <v>99</v>
      </c>
      <c r="F43" t="s">
        <v>58</v>
      </c>
      <c r="G43">
        <v>3.2951886945297569E-2</v>
      </c>
      <c r="H43" t="s">
        <v>318</v>
      </c>
      <c r="I43" t="s">
        <v>323</v>
      </c>
      <c r="J43" t="s">
        <v>337</v>
      </c>
    </row>
    <row r="44" spans="1:10" x14ac:dyDescent="0.5">
      <c r="A44">
        <v>42</v>
      </c>
      <c r="B44" t="s">
        <v>319</v>
      </c>
      <c r="C44" t="s">
        <v>330</v>
      </c>
      <c r="D44" t="s">
        <v>355</v>
      </c>
      <c r="E44" t="s">
        <v>100</v>
      </c>
      <c r="F44" t="s">
        <v>58</v>
      </c>
      <c r="G44">
        <v>3.7038673268026588E-2</v>
      </c>
      <c r="H44" t="s">
        <v>318</v>
      </c>
      <c r="I44" t="s">
        <v>323</v>
      </c>
      <c r="J44" t="s">
        <v>337</v>
      </c>
    </row>
    <row r="45" spans="1:10" x14ac:dyDescent="0.5">
      <c r="A45">
        <v>43</v>
      </c>
      <c r="B45" t="s">
        <v>319</v>
      </c>
      <c r="C45" t="s">
        <v>330</v>
      </c>
      <c r="D45" t="s">
        <v>355</v>
      </c>
      <c r="E45" t="s">
        <v>101</v>
      </c>
      <c r="F45" t="s">
        <v>58</v>
      </c>
      <c r="G45">
        <v>3.6596787494119501E-2</v>
      </c>
      <c r="H45" t="s">
        <v>318</v>
      </c>
      <c r="I45" t="s">
        <v>323</v>
      </c>
      <c r="J45" t="s">
        <v>337</v>
      </c>
    </row>
    <row r="46" spans="1:10" x14ac:dyDescent="0.5">
      <c r="A46">
        <v>44</v>
      </c>
      <c r="B46" t="s">
        <v>319</v>
      </c>
      <c r="C46" t="s">
        <v>330</v>
      </c>
      <c r="D46" t="s">
        <v>355</v>
      </c>
      <c r="E46" t="s">
        <v>102</v>
      </c>
      <c r="F46" t="s">
        <v>58</v>
      </c>
      <c r="G46">
        <v>3.6476975055172833E-2</v>
      </c>
      <c r="H46" t="s">
        <v>318</v>
      </c>
      <c r="I46" t="s">
        <v>323</v>
      </c>
      <c r="J46" t="s">
        <v>337</v>
      </c>
    </row>
    <row r="47" spans="1:10" x14ac:dyDescent="0.5">
      <c r="A47">
        <v>45</v>
      </c>
      <c r="B47" t="s">
        <v>319</v>
      </c>
      <c r="C47" t="s">
        <v>330</v>
      </c>
      <c r="D47" t="s">
        <v>355</v>
      </c>
      <c r="E47" t="s">
        <v>103</v>
      </c>
      <c r="F47" t="s">
        <v>58</v>
      </c>
      <c r="G47">
        <v>3.5591742248636517E-2</v>
      </c>
      <c r="H47" t="s">
        <v>318</v>
      </c>
      <c r="I47" t="s">
        <v>323</v>
      </c>
      <c r="J47" t="s">
        <v>337</v>
      </c>
    </row>
    <row r="48" spans="1:10" x14ac:dyDescent="0.5">
      <c r="A48">
        <v>46</v>
      </c>
      <c r="B48" t="s">
        <v>319</v>
      </c>
      <c r="C48" t="s">
        <v>330</v>
      </c>
      <c r="D48" t="s">
        <v>355</v>
      </c>
      <c r="E48" t="s">
        <v>104</v>
      </c>
      <c r="F48" t="s">
        <v>58</v>
      </c>
      <c r="G48">
        <v>0</v>
      </c>
      <c r="H48" t="s">
        <v>318</v>
      </c>
      <c r="I48" t="s">
        <v>323</v>
      </c>
      <c r="J48" t="s">
        <v>337</v>
      </c>
    </row>
    <row r="49" spans="1:10" x14ac:dyDescent="0.5">
      <c r="A49">
        <v>47</v>
      </c>
      <c r="B49" t="s">
        <v>319</v>
      </c>
      <c r="C49" t="s">
        <v>330</v>
      </c>
      <c r="D49" t="s">
        <v>355</v>
      </c>
      <c r="E49" t="s">
        <v>105</v>
      </c>
      <c r="F49" t="s">
        <v>58</v>
      </c>
      <c r="G49">
        <v>0</v>
      </c>
      <c r="H49" t="s">
        <v>318</v>
      </c>
      <c r="I49" t="s">
        <v>323</v>
      </c>
      <c r="J49" t="s">
        <v>337</v>
      </c>
    </row>
    <row r="50" spans="1:10" x14ac:dyDescent="0.5">
      <c r="A50">
        <v>48</v>
      </c>
      <c r="B50" t="s">
        <v>319</v>
      </c>
      <c r="C50" t="s">
        <v>330</v>
      </c>
      <c r="D50" t="s">
        <v>355</v>
      </c>
      <c r="E50" t="s">
        <v>106</v>
      </c>
      <c r="F50" t="s">
        <v>58</v>
      </c>
      <c r="G50">
        <v>0</v>
      </c>
      <c r="H50" t="s">
        <v>318</v>
      </c>
      <c r="I50" t="s">
        <v>323</v>
      </c>
      <c r="J50" t="s">
        <v>337</v>
      </c>
    </row>
    <row r="51" spans="1:10" x14ac:dyDescent="0.5">
      <c r="A51">
        <v>49</v>
      </c>
      <c r="B51" t="s">
        <v>319</v>
      </c>
      <c r="C51" t="s">
        <v>330</v>
      </c>
      <c r="D51" t="s">
        <v>355</v>
      </c>
      <c r="E51" t="s">
        <v>107</v>
      </c>
      <c r="F51" t="s">
        <v>58</v>
      </c>
      <c r="G51">
        <v>0</v>
      </c>
      <c r="H51" t="s">
        <v>318</v>
      </c>
      <c r="I51" t="s">
        <v>323</v>
      </c>
      <c r="J51" t="s">
        <v>337</v>
      </c>
    </row>
    <row r="52" spans="1:10" x14ac:dyDescent="0.5">
      <c r="A52">
        <v>50</v>
      </c>
      <c r="B52" t="s">
        <v>319</v>
      </c>
      <c r="C52" t="s">
        <v>330</v>
      </c>
      <c r="D52" t="s">
        <v>355</v>
      </c>
      <c r="E52" t="s">
        <v>108</v>
      </c>
      <c r="F52" t="s">
        <v>58</v>
      </c>
      <c r="G52">
        <v>2.698760004452953E-2</v>
      </c>
      <c r="H52" t="s">
        <v>318</v>
      </c>
      <c r="I52" t="s">
        <v>323</v>
      </c>
      <c r="J52" t="s">
        <v>337</v>
      </c>
    </row>
    <row r="53" spans="1:10" x14ac:dyDescent="0.5">
      <c r="A53">
        <v>51</v>
      </c>
      <c r="B53" t="s">
        <v>319</v>
      </c>
      <c r="C53" t="s">
        <v>330</v>
      </c>
      <c r="D53" t="s">
        <v>355</v>
      </c>
      <c r="E53" t="s">
        <v>109</v>
      </c>
      <c r="F53" t="s">
        <v>58</v>
      </c>
      <c r="G53">
        <v>2.5575588336058209E-2</v>
      </c>
      <c r="H53" t="s">
        <v>318</v>
      </c>
      <c r="I53" t="s">
        <v>323</v>
      </c>
      <c r="J53" t="s">
        <v>337</v>
      </c>
    </row>
    <row r="54" spans="1:10" x14ac:dyDescent="0.5">
      <c r="A54">
        <v>52</v>
      </c>
      <c r="B54" t="s">
        <v>319</v>
      </c>
      <c r="C54" t="s">
        <v>331</v>
      </c>
      <c r="D54" t="s">
        <v>356</v>
      </c>
      <c r="E54" t="s">
        <v>110</v>
      </c>
      <c r="F54" t="s">
        <v>58</v>
      </c>
      <c r="G54">
        <v>1.925975074698032E-2</v>
      </c>
      <c r="H54" t="s">
        <v>318</v>
      </c>
      <c r="I54" t="s">
        <v>323</v>
      </c>
      <c r="J54" t="s">
        <v>337</v>
      </c>
    </row>
    <row r="55" spans="1:10" x14ac:dyDescent="0.5">
      <c r="A55">
        <v>53</v>
      </c>
      <c r="B55" t="s">
        <v>319</v>
      </c>
      <c r="C55" t="s">
        <v>331</v>
      </c>
      <c r="D55" t="s">
        <v>356</v>
      </c>
      <c r="E55" t="s">
        <v>111</v>
      </c>
      <c r="F55" t="s">
        <v>58</v>
      </c>
      <c r="G55">
        <v>1.8908229466334501E-2</v>
      </c>
      <c r="H55" t="s">
        <v>318</v>
      </c>
      <c r="I55" t="s">
        <v>323</v>
      </c>
      <c r="J55" t="s">
        <v>337</v>
      </c>
    </row>
    <row r="56" spans="1:10" x14ac:dyDescent="0.5">
      <c r="A56">
        <v>54</v>
      </c>
      <c r="B56" t="s">
        <v>319</v>
      </c>
      <c r="C56" t="s">
        <v>331</v>
      </c>
      <c r="D56" t="s">
        <v>357</v>
      </c>
      <c r="E56" t="s">
        <v>112</v>
      </c>
      <c r="F56" t="s">
        <v>58</v>
      </c>
      <c r="G56">
        <v>2.771761088602611E-2</v>
      </c>
      <c r="H56" t="s">
        <v>318</v>
      </c>
      <c r="I56" t="s">
        <v>323</v>
      </c>
      <c r="J56" t="s">
        <v>337</v>
      </c>
    </row>
    <row r="57" spans="1:10" x14ac:dyDescent="0.5">
      <c r="A57">
        <v>55</v>
      </c>
      <c r="B57" t="s">
        <v>319</v>
      </c>
      <c r="C57" t="s">
        <v>331</v>
      </c>
      <c r="D57" t="s">
        <v>357</v>
      </c>
      <c r="E57" t="s">
        <v>113</v>
      </c>
      <c r="F57" t="s">
        <v>58</v>
      </c>
      <c r="G57">
        <v>4.2024752839619678E-2</v>
      </c>
      <c r="H57" t="s">
        <v>318</v>
      </c>
      <c r="I57" t="s">
        <v>323</v>
      </c>
      <c r="J57" t="s">
        <v>337</v>
      </c>
    </row>
    <row r="58" spans="1:10" x14ac:dyDescent="0.5">
      <c r="A58">
        <v>56</v>
      </c>
      <c r="B58" t="s">
        <v>320</v>
      </c>
      <c r="C58" t="s">
        <v>332</v>
      </c>
      <c r="D58" t="s">
        <v>368</v>
      </c>
      <c r="E58" t="s">
        <v>114</v>
      </c>
      <c r="F58" t="s">
        <v>58</v>
      </c>
      <c r="G58">
        <v>0</v>
      </c>
      <c r="H58" t="s">
        <v>318</v>
      </c>
      <c r="I58" t="s">
        <v>323</v>
      </c>
      <c r="J58" t="s">
        <v>337</v>
      </c>
    </row>
    <row r="59" spans="1:10" x14ac:dyDescent="0.5">
      <c r="A59">
        <v>57</v>
      </c>
      <c r="B59" t="s">
        <v>320</v>
      </c>
      <c r="C59" t="s">
        <v>332</v>
      </c>
      <c r="D59" t="s">
        <v>369</v>
      </c>
      <c r="E59" t="s">
        <v>115</v>
      </c>
      <c r="F59" t="s">
        <v>58</v>
      </c>
      <c r="G59">
        <v>1.8331313836560888E-2</v>
      </c>
      <c r="H59" t="s">
        <v>318</v>
      </c>
      <c r="I59" t="s">
        <v>323</v>
      </c>
      <c r="J59" t="s">
        <v>337</v>
      </c>
    </row>
    <row r="60" spans="1:10" x14ac:dyDescent="0.5">
      <c r="A60">
        <v>58</v>
      </c>
      <c r="B60" t="s">
        <v>320</v>
      </c>
      <c r="C60" t="s">
        <v>332</v>
      </c>
      <c r="D60" t="s">
        <v>369</v>
      </c>
      <c r="E60" t="s">
        <v>116</v>
      </c>
      <c r="F60" t="s">
        <v>58</v>
      </c>
      <c r="G60">
        <v>0</v>
      </c>
      <c r="H60" t="s">
        <v>318</v>
      </c>
      <c r="I60" t="s">
        <v>323</v>
      </c>
      <c r="J60" t="s">
        <v>337</v>
      </c>
    </row>
    <row r="61" spans="1:10" x14ac:dyDescent="0.5">
      <c r="A61">
        <v>59</v>
      </c>
      <c r="B61" t="s">
        <v>320</v>
      </c>
      <c r="C61" t="s">
        <v>332</v>
      </c>
      <c r="D61" t="s">
        <v>369</v>
      </c>
      <c r="E61" t="s">
        <v>117</v>
      </c>
      <c r="F61" t="s">
        <v>58</v>
      </c>
      <c r="G61">
        <v>0</v>
      </c>
      <c r="H61" t="s">
        <v>318</v>
      </c>
      <c r="I61" t="s">
        <v>323</v>
      </c>
      <c r="J61" t="s">
        <v>337</v>
      </c>
    </row>
    <row r="62" spans="1:10" x14ac:dyDescent="0.5">
      <c r="A62">
        <v>60</v>
      </c>
      <c r="B62" t="s">
        <v>320</v>
      </c>
      <c r="C62" t="s">
        <v>332</v>
      </c>
      <c r="D62" t="s">
        <v>369</v>
      </c>
      <c r="E62" t="s">
        <v>118</v>
      </c>
      <c r="F62" t="s">
        <v>58</v>
      </c>
      <c r="G62">
        <v>0</v>
      </c>
      <c r="H62" t="s">
        <v>318</v>
      </c>
      <c r="I62" t="s">
        <v>323</v>
      </c>
      <c r="J62" t="s">
        <v>337</v>
      </c>
    </row>
    <row r="63" spans="1:10" x14ac:dyDescent="0.5">
      <c r="A63">
        <v>61</v>
      </c>
      <c r="B63" t="s">
        <v>320</v>
      </c>
      <c r="C63" t="s">
        <v>332</v>
      </c>
      <c r="D63" t="s">
        <v>369</v>
      </c>
      <c r="E63" t="s">
        <v>119</v>
      </c>
      <c r="F63" t="s">
        <v>58</v>
      </c>
      <c r="G63">
        <v>0</v>
      </c>
      <c r="H63" t="s">
        <v>318</v>
      </c>
      <c r="I63" t="s">
        <v>323</v>
      </c>
      <c r="J63" t="s">
        <v>337</v>
      </c>
    </row>
    <row r="64" spans="1:10" x14ac:dyDescent="0.5">
      <c r="A64">
        <v>62</v>
      </c>
      <c r="B64" t="s">
        <v>320</v>
      </c>
      <c r="C64" t="s">
        <v>332</v>
      </c>
      <c r="D64" t="s">
        <v>369</v>
      </c>
      <c r="E64" t="s">
        <v>120</v>
      </c>
      <c r="F64" t="s">
        <v>58</v>
      </c>
      <c r="G64">
        <v>0</v>
      </c>
      <c r="H64" t="s">
        <v>318</v>
      </c>
      <c r="I64" t="s">
        <v>323</v>
      </c>
      <c r="J64" t="s">
        <v>337</v>
      </c>
    </row>
    <row r="65" spans="1:10" x14ac:dyDescent="0.5">
      <c r="A65">
        <v>63</v>
      </c>
      <c r="B65" t="s">
        <v>320</v>
      </c>
      <c r="C65" t="s">
        <v>333</v>
      </c>
      <c r="D65" t="s">
        <v>370</v>
      </c>
      <c r="E65" t="s">
        <v>121</v>
      </c>
      <c r="F65" t="s">
        <v>58</v>
      </c>
      <c r="G65">
        <v>0.2638529127128505</v>
      </c>
      <c r="H65" t="s">
        <v>318</v>
      </c>
      <c r="I65" t="s">
        <v>323</v>
      </c>
      <c r="J65" t="s">
        <v>337</v>
      </c>
    </row>
    <row r="66" spans="1:10" x14ac:dyDescent="0.5">
      <c r="A66">
        <v>64</v>
      </c>
      <c r="B66" t="s">
        <v>320</v>
      </c>
      <c r="C66" t="s">
        <v>333</v>
      </c>
      <c r="D66" t="s">
        <v>371</v>
      </c>
      <c r="E66" t="s">
        <v>122</v>
      </c>
      <c r="F66" t="s">
        <v>58</v>
      </c>
      <c r="G66">
        <v>0.1461799928288072</v>
      </c>
      <c r="H66" t="s">
        <v>318</v>
      </c>
      <c r="I66" t="s">
        <v>323</v>
      </c>
      <c r="J66" t="s">
        <v>337</v>
      </c>
    </row>
    <row r="67" spans="1:10" x14ac:dyDescent="0.5">
      <c r="A67">
        <v>65</v>
      </c>
      <c r="B67" t="s">
        <v>320</v>
      </c>
      <c r="C67" t="s">
        <v>333</v>
      </c>
      <c r="D67" t="s">
        <v>372</v>
      </c>
      <c r="E67" t="s">
        <v>123</v>
      </c>
      <c r="F67" t="s">
        <v>58</v>
      </c>
      <c r="G67">
        <v>0.2496694315163441</v>
      </c>
      <c r="H67" t="s">
        <v>318</v>
      </c>
      <c r="I67" t="s">
        <v>323</v>
      </c>
      <c r="J67" t="s">
        <v>337</v>
      </c>
    </row>
    <row r="68" spans="1:10" x14ac:dyDescent="0.5">
      <c r="A68">
        <v>66</v>
      </c>
      <c r="B68" t="s">
        <v>320</v>
      </c>
      <c r="C68" t="s">
        <v>333</v>
      </c>
      <c r="D68" t="s">
        <v>373</v>
      </c>
      <c r="E68" t="s">
        <v>124</v>
      </c>
      <c r="F68" t="s">
        <v>58</v>
      </c>
      <c r="G68">
        <v>2.8439753640884771E-2</v>
      </c>
      <c r="H68" t="s">
        <v>318</v>
      </c>
      <c r="I68" t="s">
        <v>323</v>
      </c>
      <c r="J68" t="s">
        <v>337</v>
      </c>
    </row>
    <row r="69" spans="1:10" x14ac:dyDescent="0.5">
      <c r="A69">
        <v>67</v>
      </c>
      <c r="B69" t="s">
        <v>320</v>
      </c>
      <c r="C69" t="s">
        <v>334</v>
      </c>
      <c r="D69" t="s">
        <v>374</v>
      </c>
      <c r="E69" t="s">
        <v>125</v>
      </c>
      <c r="F69" t="s">
        <v>58</v>
      </c>
      <c r="G69">
        <v>0</v>
      </c>
      <c r="H69" t="s">
        <v>318</v>
      </c>
      <c r="I69" t="s">
        <v>323</v>
      </c>
      <c r="J69" t="s">
        <v>337</v>
      </c>
    </row>
    <row r="70" spans="1:10" x14ac:dyDescent="0.5">
      <c r="A70">
        <v>68</v>
      </c>
      <c r="B70" t="s">
        <v>320</v>
      </c>
      <c r="C70" t="s">
        <v>334</v>
      </c>
      <c r="D70" t="s">
        <v>374</v>
      </c>
      <c r="E70" t="s">
        <v>126</v>
      </c>
      <c r="F70" t="s">
        <v>58</v>
      </c>
      <c r="G70">
        <v>0</v>
      </c>
      <c r="H70" t="s">
        <v>318</v>
      </c>
      <c r="I70" t="s">
        <v>323</v>
      </c>
      <c r="J70" t="s">
        <v>337</v>
      </c>
    </row>
    <row r="71" spans="1:10" x14ac:dyDescent="0.5">
      <c r="A71">
        <v>69</v>
      </c>
      <c r="B71" t="s">
        <v>320</v>
      </c>
      <c r="C71" t="s">
        <v>334</v>
      </c>
      <c r="D71" t="s">
        <v>374</v>
      </c>
      <c r="E71" t="s">
        <v>127</v>
      </c>
      <c r="F71" t="s">
        <v>58</v>
      </c>
      <c r="G71">
        <v>1.602468848458885E-2</v>
      </c>
      <c r="H71" t="s">
        <v>318</v>
      </c>
      <c r="I71" t="s">
        <v>323</v>
      </c>
      <c r="J71" t="s">
        <v>337</v>
      </c>
    </row>
    <row r="72" spans="1:10" x14ac:dyDescent="0.5">
      <c r="A72">
        <v>70</v>
      </c>
      <c r="B72" t="s">
        <v>320</v>
      </c>
      <c r="C72" t="s">
        <v>334</v>
      </c>
      <c r="D72" t="s">
        <v>375</v>
      </c>
      <c r="E72" t="s">
        <v>128</v>
      </c>
      <c r="F72" t="s">
        <v>58</v>
      </c>
      <c r="G72">
        <v>0</v>
      </c>
      <c r="H72" t="s">
        <v>318</v>
      </c>
      <c r="I72" t="s">
        <v>323</v>
      </c>
      <c r="J72" t="s">
        <v>337</v>
      </c>
    </row>
    <row r="73" spans="1:10" x14ac:dyDescent="0.5">
      <c r="A73">
        <v>71</v>
      </c>
      <c r="B73" t="s">
        <v>320</v>
      </c>
      <c r="C73" t="s">
        <v>334</v>
      </c>
      <c r="D73" t="s">
        <v>376</v>
      </c>
      <c r="E73" t="s">
        <v>129</v>
      </c>
      <c r="F73" t="s">
        <v>58</v>
      </c>
      <c r="G73">
        <v>3.0972054007537012E-2</v>
      </c>
      <c r="H73" t="s">
        <v>318</v>
      </c>
      <c r="I73" t="s">
        <v>323</v>
      </c>
      <c r="J73" t="s">
        <v>337</v>
      </c>
    </row>
    <row r="74" spans="1:10" x14ac:dyDescent="0.5">
      <c r="A74">
        <v>72</v>
      </c>
      <c r="B74" t="s">
        <v>320</v>
      </c>
      <c r="C74" t="s">
        <v>334</v>
      </c>
      <c r="D74" t="s">
        <v>377</v>
      </c>
      <c r="E74" t="s">
        <v>130</v>
      </c>
      <c r="F74" t="s">
        <v>58</v>
      </c>
      <c r="G74">
        <v>0</v>
      </c>
      <c r="H74" t="s">
        <v>318</v>
      </c>
      <c r="I74" t="s">
        <v>323</v>
      </c>
      <c r="J74" t="s">
        <v>337</v>
      </c>
    </row>
    <row r="75" spans="1:10" x14ac:dyDescent="0.5">
      <c r="A75">
        <v>73</v>
      </c>
      <c r="B75" t="s">
        <v>320</v>
      </c>
      <c r="C75" t="s">
        <v>334</v>
      </c>
      <c r="D75" t="s">
        <v>377</v>
      </c>
      <c r="E75" t="s">
        <v>131</v>
      </c>
      <c r="F75" t="s">
        <v>58</v>
      </c>
      <c r="G75">
        <v>0</v>
      </c>
      <c r="H75" t="s">
        <v>318</v>
      </c>
      <c r="I75" t="s">
        <v>323</v>
      </c>
      <c r="J75" t="s">
        <v>337</v>
      </c>
    </row>
    <row r="76" spans="1:10" x14ac:dyDescent="0.5">
      <c r="A76">
        <v>74</v>
      </c>
      <c r="B76" t="s">
        <v>321</v>
      </c>
      <c r="C76" t="s">
        <v>335</v>
      </c>
      <c r="D76" t="s">
        <v>358</v>
      </c>
      <c r="E76" t="s">
        <v>132</v>
      </c>
      <c r="F76" t="s">
        <v>58</v>
      </c>
      <c r="G76">
        <v>6.7059300886335507E-2</v>
      </c>
      <c r="H76" t="s">
        <v>318</v>
      </c>
      <c r="I76" t="s">
        <v>323</v>
      </c>
      <c r="J76" t="s">
        <v>337</v>
      </c>
    </row>
    <row r="77" spans="1:10" x14ac:dyDescent="0.5">
      <c r="A77">
        <v>75</v>
      </c>
      <c r="B77" t="s">
        <v>321</v>
      </c>
      <c r="C77" t="s">
        <v>336</v>
      </c>
      <c r="D77" t="s">
        <v>359</v>
      </c>
      <c r="E77" t="s">
        <v>133</v>
      </c>
      <c r="F77" t="s">
        <v>58</v>
      </c>
      <c r="G77">
        <v>0.25638941655696917</v>
      </c>
      <c r="H77" t="s">
        <v>318</v>
      </c>
      <c r="I77" t="s">
        <v>323</v>
      </c>
      <c r="J77" t="s">
        <v>337</v>
      </c>
    </row>
    <row r="78" spans="1:10" x14ac:dyDescent="0.5">
      <c r="A78">
        <v>76</v>
      </c>
      <c r="B78" t="s">
        <v>321</v>
      </c>
      <c r="C78" t="s">
        <v>336</v>
      </c>
      <c r="D78" t="s">
        <v>378</v>
      </c>
      <c r="E78" t="s">
        <v>134</v>
      </c>
      <c r="F78" t="s">
        <v>58</v>
      </c>
      <c r="G78">
        <v>8.5075538231935803E-3</v>
      </c>
      <c r="H78" t="s">
        <v>318</v>
      </c>
      <c r="I78" t="s">
        <v>323</v>
      </c>
      <c r="J78" t="s">
        <v>337</v>
      </c>
    </row>
    <row r="79" spans="1:10" x14ac:dyDescent="0.5">
      <c r="A79">
        <v>77</v>
      </c>
      <c r="B79" t="s">
        <v>321</v>
      </c>
      <c r="C79" t="s">
        <v>336</v>
      </c>
      <c r="D79" t="s">
        <v>378</v>
      </c>
      <c r="E79" t="s">
        <v>135</v>
      </c>
      <c r="F79" t="s">
        <v>58</v>
      </c>
      <c r="G79">
        <v>0</v>
      </c>
      <c r="H79" t="s">
        <v>318</v>
      </c>
      <c r="I79" t="s">
        <v>323</v>
      </c>
      <c r="J79" t="s">
        <v>337</v>
      </c>
    </row>
    <row r="80" spans="1:10" x14ac:dyDescent="0.5">
      <c r="A80">
        <v>78</v>
      </c>
      <c r="B80" t="s">
        <v>321</v>
      </c>
      <c r="C80" t="s">
        <v>336</v>
      </c>
      <c r="D80" t="s">
        <v>378</v>
      </c>
      <c r="E80" t="s">
        <v>136</v>
      </c>
      <c r="F80" t="s">
        <v>58</v>
      </c>
      <c r="G80">
        <v>0</v>
      </c>
      <c r="H80" t="s">
        <v>318</v>
      </c>
      <c r="I80" t="s">
        <v>323</v>
      </c>
      <c r="J80" t="s">
        <v>337</v>
      </c>
    </row>
    <row r="81" spans="1:10" x14ac:dyDescent="0.5">
      <c r="A81">
        <v>79</v>
      </c>
      <c r="B81" t="s">
        <v>321</v>
      </c>
      <c r="C81" t="s">
        <v>336</v>
      </c>
      <c r="D81" t="s">
        <v>378</v>
      </c>
      <c r="E81" t="s">
        <v>137</v>
      </c>
      <c r="F81" t="s">
        <v>58</v>
      </c>
      <c r="G81">
        <v>0</v>
      </c>
      <c r="H81" t="s">
        <v>318</v>
      </c>
      <c r="I81" t="s">
        <v>323</v>
      </c>
      <c r="J81" t="s">
        <v>337</v>
      </c>
    </row>
    <row r="82" spans="1:10" x14ac:dyDescent="0.5">
      <c r="A82">
        <v>80</v>
      </c>
      <c r="B82" t="s">
        <v>321</v>
      </c>
      <c r="C82" t="s">
        <v>336</v>
      </c>
      <c r="D82" t="s">
        <v>378</v>
      </c>
      <c r="E82" t="s">
        <v>138</v>
      </c>
      <c r="F82" t="s">
        <v>58</v>
      </c>
      <c r="G82">
        <v>2.1933146208832591E-2</v>
      </c>
      <c r="H82" t="s">
        <v>318</v>
      </c>
      <c r="I82" t="s">
        <v>323</v>
      </c>
      <c r="J82" t="s">
        <v>337</v>
      </c>
    </row>
    <row r="83" spans="1:10" x14ac:dyDescent="0.5">
      <c r="A83">
        <v>81</v>
      </c>
      <c r="B83" t="s">
        <v>321</v>
      </c>
      <c r="C83" t="s">
        <v>336</v>
      </c>
      <c r="D83" t="s">
        <v>378</v>
      </c>
      <c r="E83" t="s">
        <v>139</v>
      </c>
      <c r="F83" t="s">
        <v>58</v>
      </c>
      <c r="G83">
        <v>2.8122967268245889E-2</v>
      </c>
      <c r="H83" t="s">
        <v>318</v>
      </c>
      <c r="I83" t="s">
        <v>323</v>
      </c>
      <c r="J83" t="s">
        <v>337</v>
      </c>
    </row>
    <row r="84" spans="1:10" x14ac:dyDescent="0.5">
      <c r="A84">
        <v>82</v>
      </c>
      <c r="B84" t="s">
        <v>321</v>
      </c>
      <c r="C84" t="s">
        <v>336</v>
      </c>
      <c r="D84" t="s">
        <v>378</v>
      </c>
      <c r="E84" t="s">
        <v>140</v>
      </c>
      <c r="F84" t="s">
        <v>58</v>
      </c>
      <c r="G84">
        <v>0</v>
      </c>
      <c r="H84" t="s">
        <v>318</v>
      </c>
      <c r="I84" t="s">
        <v>323</v>
      </c>
      <c r="J84" t="s">
        <v>337</v>
      </c>
    </row>
    <row r="85" spans="1:10" x14ac:dyDescent="0.5">
      <c r="A85">
        <v>83</v>
      </c>
      <c r="B85" t="s">
        <v>321</v>
      </c>
      <c r="C85" t="s">
        <v>336</v>
      </c>
      <c r="D85" t="s">
        <v>378</v>
      </c>
      <c r="E85" t="s">
        <v>141</v>
      </c>
      <c r="F85" t="s">
        <v>58</v>
      </c>
      <c r="G85">
        <v>0</v>
      </c>
      <c r="H85" t="s">
        <v>318</v>
      </c>
      <c r="I85" t="s">
        <v>323</v>
      </c>
      <c r="J85" t="s">
        <v>337</v>
      </c>
    </row>
    <row r="86" spans="1:10" x14ac:dyDescent="0.5">
      <c r="A86">
        <v>84</v>
      </c>
      <c r="B86" t="s">
        <v>321</v>
      </c>
      <c r="C86" t="s">
        <v>336</v>
      </c>
      <c r="D86" t="s">
        <v>378</v>
      </c>
      <c r="E86" t="s">
        <v>142</v>
      </c>
      <c r="F86" t="s">
        <v>58</v>
      </c>
      <c r="G86">
        <v>0</v>
      </c>
      <c r="H86" t="s">
        <v>318</v>
      </c>
      <c r="I86" t="s">
        <v>323</v>
      </c>
      <c r="J86" t="s">
        <v>337</v>
      </c>
    </row>
    <row r="87" spans="1:10" x14ac:dyDescent="0.5">
      <c r="A87">
        <v>85</v>
      </c>
      <c r="B87" t="s">
        <v>321</v>
      </c>
      <c r="C87" t="s">
        <v>336</v>
      </c>
      <c r="D87" t="s">
        <v>378</v>
      </c>
      <c r="E87" t="s">
        <v>143</v>
      </c>
      <c r="F87" t="s">
        <v>58</v>
      </c>
      <c r="G87">
        <v>0.32418338412876779</v>
      </c>
      <c r="H87" t="s">
        <v>318</v>
      </c>
      <c r="I87" t="s">
        <v>323</v>
      </c>
      <c r="J87" t="s">
        <v>337</v>
      </c>
    </row>
    <row r="88" spans="1:10" x14ac:dyDescent="0.5">
      <c r="A88">
        <v>86</v>
      </c>
      <c r="B88" t="s">
        <v>321</v>
      </c>
      <c r="C88" t="s">
        <v>379</v>
      </c>
      <c r="D88" t="s">
        <v>380</v>
      </c>
      <c r="E88" t="s">
        <v>144</v>
      </c>
      <c r="F88" t="s">
        <v>58</v>
      </c>
      <c r="G88">
        <v>5.301521523819186E-3</v>
      </c>
      <c r="H88" t="s">
        <v>318</v>
      </c>
      <c r="I88" t="s">
        <v>323</v>
      </c>
      <c r="J88" t="s">
        <v>337</v>
      </c>
    </row>
    <row r="89" spans="1:10" x14ac:dyDescent="0.5">
      <c r="A89">
        <v>87</v>
      </c>
      <c r="B89" t="s">
        <v>321</v>
      </c>
      <c r="C89" t="s">
        <v>381</v>
      </c>
      <c r="D89" t="s">
        <v>382</v>
      </c>
      <c r="E89" t="s">
        <v>145</v>
      </c>
      <c r="F89" t="s">
        <v>58</v>
      </c>
      <c r="G89">
        <v>3.3259643796948513E-2</v>
      </c>
      <c r="H89" t="s">
        <v>318</v>
      </c>
      <c r="I89" t="s">
        <v>323</v>
      </c>
      <c r="J89" t="s">
        <v>337</v>
      </c>
    </row>
    <row r="90" spans="1:10" x14ac:dyDescent="0.5">
      <c r="A90">
        <v>88</v>
      </c>
      <c r="B90" t="s">
        <v>321</v>
      </c>
      <c r="C90" t="s">
        <v>381</v>
      </c>
      <c r="D90" t="s">
        <v>382</v>
      </c>
      <c r="E90" t="s">
        <v>146</v>
      </c>
      <c r="F90" t="s">
        <v>58</v>
      </c>
      <c r="G90">
        <v>1.927798198654225E-2</v>
      </c>
      <c r="H90" t="s">
        <v>318</v>
      </c>
      <c r="I90" t="s">
        <v>323</v>
      </c>
      <c r="J90" t="s">
        <v>337</v>
      </c>
    </row>
    <row r="91" spans="1:10" x14ac:dyDescent="0.5">
      <c r="A91">
        <v>89</v>
      </c>
      <c r="B91" t="s">
        <v>321</v>
      </c>
      <c r="C91" t="s">
        <v>381</v>
      </c>
      <c r="D91" t="s">
        <v>382</v>
      </c>
      <c r="E91" t="s">
        <v>147</v>
      </c>
      <c r="F91" t="s">
        <v>58</v>
      </c>
      <c r="G91">
        <v>3.4332429940586488E-2</v>
      </c>
      <c r="H91" t="s">
        <v>318</v>
      </c>
      <c r="I91" t="s">
        <v>323</v>
      </c>
      <c r="J91" t="s">
        <v>337</v>
      </c>
    </row>
    <row r="92" spans="1:10" x14ac:dyDescent="0.5">
      <c r="A92">
        <v>90</v>
      </c>
      <c r="B92" t="s">
        <v>321</v>
      </c>
      <c r="C92" t="s">
        <v>381</v>
      </c>
      <c r="D92" t="s">
        <v>382</v>
      </c>
      <c r="E92" t="s">
        <v>148</v>
      </c>
      <c r="F92" t="s">
        <v>58</v>
      </c>
      <c r="G92">
        <v>2.9022789395733481E-2</v>
      </c>
      <c r="H92" t="s">
        <v>318</v>
      </c>
      <c r="I92" t="s">
        <v>323</v>
      </c>
      <c r="J92" t="s">
        <v>337</v>
      </c>
    </row>
    <row r="93" spans="1:10" x14ac:dyDescent="0.5">
      <c r="A93">
        <v>91</v>
      </c>
      <c r="B93" t="s">
        <v>321</v>
      </c>
      <c r="C93" t="s">
        <v>379</v>
      </c>
      <c r="D93" t="s">
        <v>383</v>
      </c>
      <c r="E93" t="s">
        <v>149</v>
      </c>
      <c r="F93" t="s">
        <v>58</v>
      </c>
      <c r="G93">
        <v>0.2294523314052079</v>
      </c>
      <c r="H93" t="s">
        <v>318</v>
      </c>
      <c r="I93" t="s">
        <v>323</v>
      </c>
      <c r="J93" t="s">
        <v>337</v>
      </c>
    </row>
    <row r="94" spans="1:10" x14ac:dyDescent="0.5">
      <c r="A94">
        <v>92</v>
      </c>
      <c r="B94" t="s">
        <v>321</v>
      </c>
      <c r="C94" t="s">
        <v>379</v>
      </c>
      <c r="D94" t="s">
        <v>383</v>
      </c>
      <c r="E94" t="s">
        <v>150</v>
      </c>
      <c r="F94" t="s">
        <v>58</v>
      </c>
      <c r="G94">
        <v>0.1673534972345061</v>
      </c>
      <c r="H94" t="s">
        <v>318</v>
      </c>
      <c r="I94" t="s">
        <v>323</v>
      </c>
      <c r="J94" t="s">
        <v>337</v>
      </c>
    </row>
    <row r="95" spans="1:10" x14ac:dyDescent="0.5">
      <c r="A95">
        <v>93</v>
      </c>
      <c r="B95" t="s">
        <v>321</v>
      </c>
      <c r="C95" t="s">
        <v>379</v>
      </c>
      <c r="D95" t="s">
        <v>384</v>
      </c>
      <c r="E95" t="s">
        <v>151</v>
      </c>
      <c r="F95" t="s">
        <v>58</v>
      </c>
      <c r="G95">
        <v>0</v>
      </c>
      <c r="H95" t="s">
        <v>318</v>
      </c>
      <c r="I95" t="s">
        <v>323</v>
      </c>
      <c r="J95" t="s">
        <v>337</v>
      </c>
    </row>
    <row r="96" spans="1:10" x14ac:dyDescent="0.5">
      <c r="A96">
        <v>94</v>
      </c>
      <c r="B96" t="s">
        <v>321</v>
      </c>
      <c r="C96" t="s">
        <v>379</v>
      </c>
      <c r="D96" t="s">
        <v>384</v>
      </c>
      <c r="E96" t="s">
        <v>152</v>
      </c>
      <c r="F96" t="s">
        <v>58</v>
      </c>
      <c r="G96">
        <v>0</v>
      </c>
      <c r="H96" t="s">
        <v>318</v>
      </c>
      <c r="I96" t="s">
        <v>323</v>
      </c>
      <c r="J96" t="s">
        <v>337</v>
      </c>
    </row>
    <row r="97" spans="1:10" x14ac:dyDescent="0.5">
      <c r="A97">
        <v>95</v>
      </c>
      <c r="B97" t="s">
        <v>321</v>
      </c>
      <c r="C97" t="s">
        <v>381</v>
      </c>
      <c r="D97" t="s">
        <v>385</v>
      </c>
      <c r="E97" t="s">
        <v>153</v>
      </c>
      <c r="F97" t="s">
        <v>58</v>
      </c>
      <c r="G97">
        <v>3.4290308815927407E-2</v>
      </c>
      <c r="H97" t="s">
        <v>318</v>
      </c>
      <c r="I97" t="s">
        <v>323</v>
      </c>
      <c r="J97" t="s">
        <v>337</v>
      </c>
    </row>
    <row r="98" spans="1:10" x14ac:dyDescent="0.5">
      <c r="A98">
        <v>96</v>
      </c>
      <c r="B98" t="s">
        <v>321</v>
      </c>
      <c r="C98" t="s">
        <v>381</v>
      </c>
      <c r="D98" t="s">
        <v>385</v>
      </c>
      <c r="E98" t="s">
        <v>154</v>
      </c>
      <c r="F98" t="s">
        <v>58</v>
      </c>
      <c r="G98">
        <v>0</v>
      </c>
      <c r="H98" t="s">
        <v>318</v>
      </c>
      <c r="I98" t="s">
        <v>323</v>
      </c>
      <c r="J98" t="s">
        <v>337</v>
      </c>
    </row>
    <row r="99" spans="1:10" x14ac:dyDescent="0.5">
      <c r="A99">
        <v>97</v>
      </c>
      <c r="B99" t="s">
        <v>321</v>
      </c>
      <c r="C99" t="s">
        <v>381</v>
      </c>
      <c r="D99" t="s">
        <v>386</v>
      </c>
      <c r="E99" t="s">
        <v>155</v>
      </c>
      <c r="F99" t="s">
        <v>58</v>
      </c>
      <c r="G99">
        <v>2.8371412913429699E-2</v>
      </c>
      <c r="H99" t="s">
        <v>318</v>
      </c>
      <c r="I99" t="s">
        <v>323</v>
      </c>
      <c r="J99" t="s">
        <v>337</v>
      </c>
    </row>
    <row r="100" spans="1:10" x14ac:dyDescent="0.5">
      <c r="A100">
        <v>98</v>
      </c>
      <c r="B100" t="s">
        <v>321</v>
      </c>
      <c r="C100" t="s">
        <v>381</v>
      </c>
      <c r="D100" t="s">
        <v>386</v>
      </c>
      <c r="E100" t="s">
        <v>156</v>
      </c>
      <c r="F100" t="s">
        <v>58</v>
      </c>
      <c r="G100">
        <v>5.5289104449419438E-2</v>
      </c>
      <c r="H100" t="s">
        <v>318</v>
      </c>
      <c r="I100" t="s">
        <v>323</v>
      </c>
      <c r="J100" t="s">
        <v>337</v>
      </c>
    </row>
    <row r="101" spans="1:10" x14ac:dyDescent="0.5">
      <c r="A101">
        <v>99</v>
      </c>
      <c r="B101" t="s">
        <v>321</v>
      </c>
      <c r="C101" t="s">
        <v>381</v>
      </c>
      <c r="D101" t="s">
        <v>386</v>
      </c>
      <c r="E101" t="s">
        <v>157</v>
      </c>
      <c r="F101" t="s">
        <v>58</v>
      </c>
      <c r="G101">
        <v>0</v>
      </c>
      <c r="H101" t="s">
        <v>318</v>
      </c>
      <c r="I101" t="s">
        <v>323</v>
      </c>
      <c r="J101" t="s">
        <v>337</v>
      </c>
    </row>
    <row r="102" spans="1:10" x14ac:dyDescent="0.5">
      <c r="A102">
        <v>100</v>
      </c>
      <c r="B102" t="s">
        <v>321</v>
      </c>
      <c r="C102" t="s">
        <v>381</v>
      </c>
      <c r="D102" t="s">
        <v>386</v>
      </c>
      <c r="E102" t="s">
        <v>158</v>
      </c>
      <c r="F102" t="s">
        <v>58</v>
      </c>
      <c r="G102">
        <v>0</v>
      </c>
      <c r="H102" t="s">
        <v>318</v>
      </c>
      <c r="I102" t="s">
        <v>323</v>
      </c>
      <c r="J102" t="s">
        <v>337</v>
      </c>
    </row>
    <row r="103" spans="1:10" x14ac:dyDescent="0.5">
      <c r="A103">
        <v>101</v>
      </c>
      <c r="B103" t="s">
        <v>321</v>
      </c>
      <c r="C103" t="s">
        <v>381</v>
      </c>
      <c r="D103" t="s">
        <v>386</v>
      </c>
      <c r="E103" t="s">
        <v>159</v>
      </c>
      <c r="F103" t="s">
        <v>58</v>
      </c>
      <c r="G103">
        <v>7.5475301168810051E-3</v>
      </c>
      <c r="H103" t="s">
        <v>318</v>
      </c>
      <c r="I103" t="s">
        <v>323</v>
      </c>
      <c r="J103" t="s">
        <v>337</v>
      </c>
    </row>
    <row r="104" spans="1:10" x14ac:dyDescent="0.5">
      <c r="A104">
        <v>102</v>
      </c>
      <c r="B104" t="s">
        <v>321</v>
      </c>
      <c r="C104" t="s">
        <v>381</v>
      </c>
      <c r="D104" t="s">
        <v>387</v>
      </c>
      <c r="E104" t="s">
        <v>160</v>
      </c>
      <c r="F104" t="s">
        <v>58</v>
      </c>
      <c r="G104">
        <v>1.8113807659394281E-2</v>
      </c>
      <c r="H104" t="s">
        <v>318</v>
      </c>
      <c r="I104" t="s">
        <v>323</v>
      </c>
      <c r="J104" t="s">
        <v>337</v>
      </c>
    </row>
    <row r="105" spans="1:10" x14ac:dyDescent="0.5">
      <c r="A105">
        <v>103</v>
      </c>
      <c r="B105" t="s">
        <v>321</v>
      </c>
      <c r="C105" t="s">
        <v>381</v>
      </c>
      <c r="D105" t="s">
        <v>387</v>
      </c>
      <c r="E105" t="s">
        <v>161</v>
      </c>
      <c r="F105" t="s">
        <v>58</v>
      </c>
      <c r="G105">
        <v>0</v>
      </c>
      <c r="H105" t="s">
        <v>318</v>
      </c>
      <c r="I105" t="s">
        <v>323</v>
      </c>
      <c r="J105" t="s">
        <v>337</v>
      </c>
    </row>
    <row r="106" spans="1:10" x14ac:dyDescent="0.5">
      <c r="A106">
        <v>104</v>
      </c>
      <c r="B106" t="s">
        <v>321</v>
      </c>
      <c r="C106" t="s">
        <v>381</v>
      </c>
      <c r="D106" t="s">
        <v>388</v>
      </c>
      <c r="E106" t="s">
        <v>162</v>
      </c>
      <c r="F106" t="s">
        <v>58</v>
      </c>
      <c r="G106">
        <v>0</v>
      </c>
      <c r="H106" t="s">
        <v>318</v>
      </c>
      <c r="I106" t="s">
        <v>323</v>
      </c>
      <c r="J106" t="s">
        <v>337</v>
      </c>
    </row>
    <row r="107" spans="1:10" x14ac:dyDescent="0.5">
      <c r="A107">
        <v>105</v>
      </c>
      <c r="B107" t="s">
        <v>321</v>
      </c>
      <c r="C107" t="s">
        <v>381</v>
      </c>
      <c r="D107" t="s">
        <v>389</v>
      </c>
      <c r="E107" t="s">
        <v>163</v>
      </c>
      <c r="F107" t="s">
        <v>58</v>
      </c>
      <c r="G107">
        <v>0</v>
      </c>
      <c r="H107" t="s">
        <v>318</v>
      </c>
      <c r="I107" t="s">
        <v>323</v>
      </c>
      <c r="J107" t="s">
        <v>337</v>
      </c>
    </row>
    <row r="108" spans="1:10" x14ac:dyDescent="0.5">
      <c r="A108">
        <v>106</v>
      </c>
      <c r="B108" t="s">
        <v>321</v>
      </c>
      <c r="C108" t="s">
        <v>381</v>
      </c>
      <c r="D108" t="s">
        <v>390</v>
      </c>
      <c r="E108" t="s">
        <v>164</v>
      </c>
      <c r="F108" t="s">
        <v>58</v>
      </c>
      <c r="G108">
        <v>0</v>
      </c>
      <c r="H108" t="s">
        <v>318</v>
      </c>
      <c r="I108" t="s">
        <v>323</v>
      </c>
      <c r="J108" t="s">
        <v>337</v>
      </c>
    </row>
    <row r="109" spans="1:10" x14ac:dyDescent="0.5">
      <c r="A109">
        <v>107</v>
      </c>
      <c r="B109" t="s">
        <v>321</v>
      </c>
      <c r="C109" t="s">
        <v>391</v>
      </c>
      <c r="D109" t="s">
        <v>392</v>
      </c>
      <c r="E109" t="s">
        <v>165</v>
      </c>
      <c r="F109" t="s">
        <v>58</v>
      </c>
      <c r="G109">
        <v>0</v>
      </c>
      <c r="H109" t="s">
        <v>318</v>
      </c>
      <c r="I109" t="s">
        <v>323</v>
      </c>
      <c r="J109" t="s">
        <v>337</v>
      </c>
    </row>
    <row r="110" spans="1:10" x14ac:dyDescent="0.5">
      <c r="A110">
        <v>108</v>
      </c>
      <c r="B110" t="s">
        <v>321</v>
      </c>
      <c r="C110" t="s">
        <v>391</v>
      </c>
      <c r="D110" t="s">
        <v>393</v>
      </c>
      <c r="E110" t="s">
        <v>166</v>
      </c>
      <c r="F110" t="s">
        <v>58</v>
      </c>
      <c r="G110">
        <v>3.0323990253816331E-2</v>
      </c>
      <c r="H110" t="s">
        <v>318</v>
      </c>
      <c r="I110" t="s">
        <v>323</v>
      </c>
      <c r="J110" t="s">
        <v>337</v>
      </c>
    </row>
    <row r="111" spans="1:10" x14ac:dyDescent="0.5">
      <c r="A111">
        <v>109</v>
      </c>
      <c r="B111" t="s">
        <v>321</v>
      </c>
      <c r="C111" t="s">
        <v>391</v>
      </c>
      <c r="D111" t="s">
        <v>394</v>
      </c>
      <c r="E111" t="s">
        <v>167</v>
      </c>
      <c r="F111" t="s">
        <v>58</v>
      </c>
      <c r="G111">
        <v>6.7483392222908278E-2</v>
      </c>
      <c r="H111" t="s">
        <v>318</v>
      </c>
      <c r="I111" t="s">
        <v>323</v>
      </c>
      <c r="J111" t="s">
        <v>337</v>
      </c>
    </row>
    <row r="112" spans="1:10" x14ac:dyDescent="0.5">
      <c r="A112">
        <v>110</v>
      </c>
      <c r="B112" t="s">
        <v>321</v>
      </c>
      <c r="C112" t="s">
        <v>391</v>
      </c>
      <c r="D112" t="s">
        <v>394</v>
      </c>
      <c r="E112" t="s">
        <v>168</v>
      </c>
      <c r="F112" t="s">
        <v>58</v>
      </c>
      <c r="G112">
        <v>7.591087704709594E-2</v>
      </c>
      <c r="H112" t="s">
        <v>318</v>
      </c>
      <c r="I112" t="s">
        <v>323</v>
      </c>
      <c r="J112" t="s">
        <v>337</v>
      </c>
    </row>
    <row r="113" spans="1:10" x14ac:dyDescent="0.5">
      <c r="A113">
        <v>111</v>
      </c>
      <c r="B113" t="s">
        <v>321</v>
      </c>
      <c r="C113" t="s">
        <v>391</v>
      </c>
      <c r="D113" t="s">
        <v>394</v>
      </c>
      <c r="E113" t="s">
        <v>169</v>
      </c>
      <c r="F113" t="s">
        <v>58</v>
      </c>
      <c r="G113">
        <v>5.3020051075559238E-2</v>
      </c>
      <c r="H113" t="s">
        <v>318</v>
      </c>
      <c r="I113" t="s">
        <v>323</v>
      </c>
      <c r="J113" t="s">
        <v>337</v>
      </c>
    </row>
    <row r="114" spans="1:10" x14ac:dyDescent="0.5">
      <c r="A114">
        <v>112</v>
      </c>
      <c r="B114" t="s">
        <v>321</v>
      </c>
      <c r="C114" t="s">
        <v>391</v>
      </c>
      <c r="D114" t="s">
        <v>394</v>
      </c>
      <c r="E114" t="s">
        <v>170</v>
      </c>
      <c r="F114" t="s">
        <v>58</v>
      </c>
      <c r="G114">
        <v>0.13402269486024851</v>
      </c>
      <c r="H114" t="s">
        <v>318</v>
      </c>
      <c r="I114" t="s">
        <v>323</v>
      </c>
      <c r="J114" t="s">
        <v>337</v>
      </c>
    </row>
    <row r="115" spans="1:10" x14ac:dyDescent="0.5">
      <c r="A115">
        <v>113</v>
      </c>
      <c r="B115" t="s">
        <v>321</v>
      </c>
      <c r="C115" t="s">
        <v>395</v>
      </c>
      <c r="D115" t="s">
        <v>396</v>
      </c>
      <c r="E115" t="s">
        <v>171</v>
      </c>
      <c r="F115" t="s">
        <v>58</v>
      </c>
      <c r="G115">
        <v>0</v>
      </c>
      <c r="H115" t="s">
        <v>318</v>
      </c>
      <c r="I115" t="s">
        <v>323</v>
      </c>
      <c r="J115" t="s">
        <v>337</v>
      </c>
    </row>
    <row r="116" spans="1:10" x14ac:dyDescent="0.5">
      <c r="A116">
        <v>114</v>
      </c>
      <c r="B116" t="s">
        <v>321</v>
      </c>
      <c r="C116" t="s">
        <v>395</v>
      </c>
      <c r="D116" t="s">
        <v>397</v>
      </c>
      <c r="E116" t="s">
        <v>172</v>
      </c>
      <c r="F116" t="s">
        <v>58</v>
      </c>
      <c r="G116">
        <v>0</v>
      </c>
      <c r="H116" t="s">
        <v>318</v>
      </c>
      <c r="I116" t="s">
        <v>323</v>
      </c>
      <c r="J116" t="s">
        <v>337</v>
      </c>
    </row>
    <row r="117" spans="1:10" x14ac:dyDescent="0.5">
      <c r="A117">
        <v>115</v>
      </c>
      <c r="B117" t="s">
        <v>322</v>
      </c>
      <c r="C117" t="s">
        <v>398</v>
      </c>
      <c r="D117" t="s">
        <v>398</v>
      </c>
      <c r="E117" t="s">
        <v>173</v>
      </c>
      <c r="F117" t="s">
        <v>58</v>
      </c>
      <c r="G117">
        <v>0.1298413406989268</v>
      </c>
      <c r="H117" t="s">
        <v>318</v>
      </c>
      <c r="I117" t="s">
        <v>323</v>
      </c>
      <c r="J117" t="s">
        <v>337</v>
      </c>
    </row>
    <row r="118" spans="1:10" x14ac:dyDescent="0.5">
      <c r="A118">
        <v>116</v>
      </c>
      <c r="B118" t="s">
        <v>322</v>
      </c>
      <c r="C118" t="s">
        <v>399</v>
      </c>
      <c r="D118" t="s">
        <v>399</v>
      </c>
      <c r="E118" t="s">
        <v>174</v>
      </c>
      <c r="F118" t="s">
        <v>58</v>
      </c>
      <c r="G118">
        <v>4.9810410977829178E-2</v>
      </c>
      <c r="H118" t="s">
        <v>318</v>
      </c>
      <c r="I118" t="s">
        <v>323</v>
      </c>
      <c r="J118" t="s">
        <v>337</v>
      </c>
    </row>
    <row r="119" spans="1:10" x14ac:dyDescent="0.5">
      <c r="A119">
        <v>117</v>
      </c>
      <c r="B119" t="s">
        <v>322</v>
      </c>
      <c r="C119" t="s">
        <v>399</v>
      </c>
      <c r="D119" t="s">
        <v>399</v>
      </c>
      <c r="E119" t="s">
        <v>175</v>
      </c>
      <c r="F119" t="s">
        <v>58</v>
      </c>
      <c r="G119">
        <v>3.152775666655868E-2</v>
      </c>
      <c r="H119" t="s">
        <v>318</v>
      </c>
      <c r="I119" t="s">
        <v>323</v>
      </c>
      <c r="J119" t="s">
        <v>337</v>
      </c>
    </row>
    <row r="120" spans="1:10" x14ac:dyDescent="0.5">
      <c r="A120">
        <v>118</v>
      </c>
      <c r="B120" t="s">
        <v>322</v>
      </c>
      <c r="C120" t="s">
        <v>400</v>
      </c>
      <c r="D120" t="s">
        <v>401</v>
      </c>
      <c r="E120" t="s">
        <v>176</v>
      </c>
      <c r="F120" t="s">
        <v>58</v>
      </c>
      <c r="G120">
        <v>6.6604738064620552E-3</v>
      </c>
      <c r="H120" t="s">
        <v>318</v>
      </c>
      <c r="I120" t="s">
        <v>323</v>
      </c>
      <c r="J120" t="s">
        <v>337</v>
      </c>
    </row>
    <row r="121" spans="1:10" x14ac:dyDescent="0.5">
      <c r="A121">
        <v>119</v>
      </c>
      <c r="B121" t="s">
        <v>322</v>
      </c>
      <c r="C121" t="s">
        <v>402</v>
      </c>
      <c r="D121" t="s">
        <v>402</v>
      </c>
      <c r="E121" t="s">
        <v>177</v>
      </c>
      <c r="F121" t="s">
        <v>58</v>
      </c>
      <c r="G121">
        <v>0</v>
      </c>
      <c r="H121" t="s">
        <v>318</v>
      </c>
      <c r="I121" t="s">
        <v>323</v>
      </c>
      <c r="J121" t="s">
        <v>337</v>
      </c>
    </row>
    <row r="122" spans="1:10" x14ac:dyDescent="0.5">
      <c r="A122">
        <v>120</v>
      </c>
      <c r="B122" t="s">
        <v>322</v>
      </c>
      <c r="C122" t="s">
        <v>402</v>
      </c>
      <c r="D122" t="s">
        <v>402</v>
      </c>
      <c r="E122" t="s">
        <v>178</v>
      </c>
      <c r="F122" t="s">
        <v>58</v>
      </c>
      <c r="G122">
        <v>0</v>
      </c>
      <c r="H122" t="s">
        <v>318</v>
      </c>
      <c r="I122" t="s">
        <v>323</v>
      </c>
      <c r="J122" t="s">
        <v>337</v>
      </c>
    </row>
    <row r="123" spans="1:10" x14ac:dyDescent="0.5">
      <c r="A123">
        <v>121</v>
      </c>
      <c r="B123" t="s">
        <v>322</v>
      </c>
      <c r="C123" t="s">
        <v>402</v>
      </c>
      <c r="D123" t="s">
        <v>402</v>
      </c>
      <c r="E123" t="s">
        <v>179</v>
      </c>
      <c r="F123" t="s">
        <v>58</v>
      </c>
      <c r="G123">
        <v>3.447171710345813E-2</v>
      </c>
      <c r="H123" t="s">
        <v>318</v>
      </c>
      <c r="I123" t="s">
        <v>323</v>
      </c>
      <c r="J123" t="s">
        <v>337</v>
      </c>
    </row>
    <row r="124" spans="1:10" x14ac:dyDescent="0.5">
      <c r="A124">
        <v>122</v>
      </c>
      <c r="B124" t="s">
        <v>322</v>
      </c>
      <c r="C124" t="s">
        <v>402</v>
      </c>
      <c r="D124" t="s">
        <v>402</v>
      </c>
      <c r="E124" t="s">
        <v>180</v>
      </c>
      <c r="F124" t="s">
        <v>58</v>
      </c>
      <c r="G124">
        <v>2.9115049468955601E-2</v>
      </c>
      <c r="H124" t="s">
        <v>318</v>
      </c>
      <c r="I124" t="s">
        <v>323</v>
      </c>
      <c r="J124" t="s">
        <v>337</v>
      </c>
    </row>
    <row r="125" spans="1:10" x14ac:dyDescent="0.5">
      <c r="A125">
        <v>123</v>
      </c>
      <c r="B125" t="s">
        <v>322</v>
      </c>
      <c r="C125" t="s">
        <v>402</v>
      </c>
      <c r="D125" t="s">
        <v>402</v>
      </c>
      <c r="E125" t="s">
        <v>181</v>
      </c>
      <c r="F125" t="s">
        <v>58</v>
      </c>
      <c r="G125">
        <v>2.7064282493869239E-2</v>
      </c>
      <c r="H125" t="s">
        <v>318</v>
      </c>
      <c r="I125" t="s">
        <v>323</v>
      </c>
      <c r="J125" t="s">
        <v>337</v>
      </c>
    </row>
    <row r="126" spans="1:10" x14ac:dyDescent="0.5">
      <c r="A126">
        <v>124</v>
      </c>
      <c r="B126" t="s">
        <v>322</v>
      </c>
      <c r="C126" t="s">
        <v>402</v>
      </c>
      <c r="D126" t="s">
        <v>402</v>
      </c>
      <c r="E126" t="s">
        <v>182</v>
      </c>
      <c r="F126" t="s">
        <v>58</v>
      </c>
      <c r="G126">
        <v>0</v>
      </c>
      <c r="H126" t="s">
        <v>318</v>
      </c>
      <c r="I126" t="s">
        <v>323</v>
      </c>
      <c r="J126" t="s">
        <v>337</v>
      </c>
    </row>
    <row r="127" spans="1:10" x14ac:dyDescent="0.5">
      <c r="A127">
        <v>125</v>
      </c>
      <c r="B127" t="s">
        <v>322</v>
      </c>
      <c r="C127" t="s">
        <v>402</v>
      </c>
      <c r="D127" t="s">
        <v>402</v>
      </c>
      <c r="E127" t="s">
        <v>183</v>
      </c>
      <c r="F127" t="s">
        <v>58</v>
      </c>
      <c r="G127">
        <v>1.7128302411894621E-2</v>
      </c>
      <c r="H127" t="s">
        <v>318</v>
      </c>
      <c r="I127" t="s">
        <v>323</v>
      </c>
      <c r="J127" t="s">
        <v>337</v>
      </c>
    </row>
    <row r="128" spans="1:10" x14ac:dyDescent="0.5">
      <c r="A128">
        <v>126</v>
      </c>
      <c r="B128" t="s">
        <v>318</v>
      </c>
      <c r="C128" t="s">
        <v>323</v>
      </c>
      <c r="D128" t="s">
        <v>337</v>
      </c>
      <c r="E128" t="s">
        <v>58</v>
      </c>
      <c r="F128" t="s">
        <v>59</v>
      </c>
      <c r="G128">
        <v>0.14885987451371341</v>
      </c>
      <c r="H128" t="s">
        <v>318</v>
      </c>
      <c r="I128" t="s">
        <v>323</v>
      </c>
      <c r="J128" t="s">
        <v>338</v>
      </c>
    </row>
    <row r="129" spans="1:10" x14ac:dyDescent="0.5">
      <c r="A129">
        <v>127</v>
      </c>
      <c r="B129" t="s">
        <v>318</v>
      </c>
      <c r="C129" t="s">
        <v>323</v>
      </c>
      <c r="D129" t="s">
        <v>338</v>
      </c>
      <c r="E129" t="s">
        <v>59</v>
      </c>
      <c r="F129" t="s">
        <v>59</v>
      </c>
      <c r="G129">
        <v>1</v>
      </c>
      <c r="H129" t="s">
        <v>318</v>
      </c>
      <c r="I129" t="s">
        <v>323</v>
      </c>
      <c r="J129" t="s">
        <v>338</v>
      </c>
    </row>
    <row r="130" spans="1:10" x14ac:dyDescent="0.5">
      <c r="A130">
        <v>128</v>
      </c>
      <c r="B130" t="s">
        <v>318</v>
      </c>
      <c r="C130" t="s">
        <v>323</v>
      </c>
      <c r="D130" t="s">
        <v>339</v>
      </c>
      <c r="E130" t="s">
        <v>60</v>
      </c>
      <c r="F130" t="s">
        <v>59</v>
      </c>
      <c r="G130">
        <v>5.8291220203585528E-2</v>
      </c>
      <c r="H130" t="s">
        <v>318</v>
      </c>
      <c r="I130" t="s">
        <v>323</v>
      </c>
      <c r="J130" t="s">
        <v>338</v>
      </c>
    </row>
    <row r="131" spans="1:10" x14ac:dyDescent="0.5">
      <c r="A131">
        <v>129</v>
      </c>
      <c r="B131" t="s">
        <v>318</v>
      </c>
      <c r="C131" t="s">
        <v>323</v>
      </c>
      <c r="D131" t="s">
        <v>340</v>
      </c>
      <c r="E131" t="s">
        <v>61</v>
      </c>
      <c r="F131" t="s">
        <v>59</v>
      </c>
      <c r="G131">
        <v>0</v>
      </c>
      <c r="H131" t="s">
        <v>318</v>
      </c>
      <c r="I131" t="s">
        <v>323</v>
      </c>
      <c r="J131" t="s">
        <v>338</v>
      </c>
    </row>
    <row r="132" spans="1:10" x14ac:dyDescent="0.5">
      <c r="A132">
        <v>130</v>
      </c>
      <c r="B132" t="s">
        <v>318</v>
      </c>
      <c r="C132" t="s">
        <v>323</v>
      </c>
      <c r="D132" t="s">
        <v>341</v>
      </c>
      <c r="E132" t="s">
        <v>62</v>
      </c>
      <c r="F132" t="s">
        <v>59</v>
      </c>
      <c r="G132">
        <v>5.3983621436356509E-2</v>
      </c>
      <c r="H132" t="s">
        <v>318</v>
      </c>
      <c r="I132" t="s">
        <v>323</v>
      </c>
      <c r="J132" t="s">
        <v>338</v>
      </c>
    </row>
    <row r="133" spans="1:10" x14ac:dyDescent="0.5">
      <c r="A133">
        <v>131</v>
      </c>
      <c r="B133" t="s">
        <v>318</v>
      </c>
      <c r="C133" t="s">
        <v>323</v>
      </c>
      <c r="D133" t="s">
        <v>342</v>
      </c>
      <c r="E133" t="s">
        <v>63</v>
      </c>
      <c r="F133" t="s">
        <v>59</v>
      </c>
      <c r="G133">
        <v>8.2863672638122915E-2</v>
      </c>
      <c r="H133" t="s">
        <v>318</v>
      </c>
      <c r="I133" t="s">
        <v>323</v>
      </c>
      <c r="J133" t="s">
        <v>338</v>
      </c>
    </row>
    <row r="134" spans="1:10" x14ac:dyDescent="0.5">
      <c r="A134">
        <v>132</v>
      </c>
      <c r="B134" t="s">
        <v>318</v>
      </c>
      <c r="C134" t="s">
        <v>324</v>
      </c>
      <c r="D134" t="s">
        <v>343</v>
      </c>
      <c r="E134" t="s">
        <v>64</v>
      </c>
      <c r="F134" t="s">
        <v>59</v>
      </c>
      <c r="G134">
        <v>0</v>
      </c>
      <c r="H134" t="s">
        <v>318</v>
      </c>
      <c r="I134" t="s">
        <v>323</v>
      </c>
      <c r="J134" t="s">
        <v>338</v>
      </c>
    </row>
    <row r="135" spans="1:10" x14ac:dyDescent="0.5">
      <c r="A135">
        <v>133</v>
      </c>
      <c r="B135" t="s">
        <v>318</v>
      </c>
      <c r="C135" t="s">
        <v>324</v>
      </c>
      <c r="D135" t="s">
        <v>344</v>
      </c>
      <c r="E135" t="s">
        <v>65</v>
      </c>
      <c r="F135" t="s">
        <v>59</v>
      </c>
      <c r="G135">
        <v>0</v>
      </c>
      <c r="H135" t="s">
        <v>318</v>
      </c>
      <c r="I135" t="s">
        <v>323</v>
      </c>
      <c r="J135" t="s">
        <v>338</v>
      </c>
    </row>
    <row r="136" spans="1:10" x14ac:dyDescent="0.5">
      <c r="A136">
        <v>134</v>
      </c>
      <c r="B136" t="s">
        <v>318</v>
      </c>
      <c r="C136" t="s">
        <v>324</v>
      </c>
      <c r="D136" t="s">
        <v>345</v>
      </c>
      <c r="E136" t="s">
        <v>66</v>
      </c>
      <c r="F136" t="s">
        <v>59</v>
      </c>
      <c r="G136">
        <v>7.2688127224330462E-2</v>
      </c>
      <c r="H136" t="s">
        <v>318</v>
      </c>
      <c r="I136" t="s">
        <v>323</v>
      </c>
      <c r="J136" t="s">
        <v>338</v>
      </c>
    </row>
    <row r="137" spans="1:10" x14ac:dyDescent="0.5">
      <c r="A137">
        <v>135</v>
      </c>
      <c r="B137" t="s">
        <v>318</v>
      </c>
      <c r="C137" t="s">
        <v>325</v>
      </c>
      <c r="D137" t="s">
        <v>346</v>
      </c>
      <c r="E137" t="s">
        <v>67</v>
      </c>
      <c r="F137" t="s">
        <v>59</v>
      </c>
      <c r="G137">
        <v>5.8651547796918911E-2</v>
      </c>
      <c r="H137" t="s">
        <v>318</v>
      </c>
      <c r="I137" t="s">
        <v>323</v>
      </c>
      <c r="J137" t="s">
        <v>338</v>
      </c>
    </row>
    <row r="138" spans="1:10" x14ac:dyDescent="0.5">
      <c r="A138">
        <v>136</v>
      </c>
      <c r="B138" t="s">
        <v>318</v>
      </c>
      <c r="C138" t="s">
        <v>325</v>
      </c>
      <c r="D138" t="s">
        <v>346</v>
      </c>
      <c r="E138" t="s">
        <v>68</v>
      </c>
      <c r="F138" t="s">
        <v>59</v>
      </c>
      <c r="G138">
        <v>4.5984390999365098E-2</v>
      </c>
      <c r="H138" t="s">
        <v>318</v>
      </c>
      <c r="I138" t="s">
        <v>323</v>
      </c>
      <c r="J138" t="s">
        <v>338</v>
      </c>
    </row>
    <row r="139" spans="1:10" x14ac:dyDescent="0.5">
      <c r="A139">
        <v>137</v>
      </c>
      <c r="B139" t="s">
        <v>318</v>
      </c>
      <c r="C139" t="s">
        <v>326</v>
      </c>
      <c r="D139" t="s">
        <v>347</v>
      </c>
      <c r="E139" t="s">
        <v>69</v>
      </c>
      <c r="F139" t="s">
        <v>59</v>
      </c>
      <c r="G139">
        <v>3.9482666698962977E-2</v>
      </c>
      <c r="H139" t="s">
        <v>318</v>
      </c>
      <c r="I139" t="s">
        <v>323</v>
      </c>
      <c r="J139" t="s">
        <v>338</v>
      </c>
    </row>
    <row r="140" spans="1:10" x14ac:dyDescent="0.5">
      <c r="A140">
        <v>138</v>
      </c>
      <c r="B140" t="s">
        <v>318</v>
      </c>
      <c r="C140" t="s">
        <v>326</v>
      </c>
      <c r="D140" t="s">
        <v>347</v>
      </c>
      <c r="E140" t="s">
        <v>70</v>
      </c>
      <c r="F140" t="s">
        <v>59</v>
      </c>
      <c r="G140">
        <v>5.9027722504337167E-2</v>
      </c>
      <c r="H140" t="s">
        <v>318</v>
      </c>
      <c r="I140" t="s">
        <v>323</v>
      </c>
      <c r="J140" t="s">
        <v>338</v>
      </c>
    </row>
    <row r="141" spans="1:10" x14ac:dyDescent="0.5">
      <c r="A141">
        <v>139</v>
      </c>
      <c r="B141" t="s">
        <v>318</v>
      </c>
      <c r="C141" t="s">
        <v>326</v>
      </c>
      <c r="D141" t="s">
        <v>347</v>
      </c>
      <c r="E141" t="s">
        <v>71</v>
      </c>
      <c r="F141" t="s">
        <v>59</v>
      </c>
      <c r="G141">
        <v>4.681805351918561E-2</v>
      </c>
      <c r="H141" t="s">
        <v>318</v>
      </c>
      <c r="I141" t="s">
        <v>323</v>
      </c>
      <c r="J141" t="s">
        <v>338</v>
      </c>
    </row>
    <row r="142" spans="1:10" x14ac:dyDescent="0.5">
      <c r="A142">
        <v>140</v>
      </c>
      <c r="B142" t="s">
        <v>318</v>
      </c>
      <c r="C142" t="s">
        <v>326</v>
      </c>
      <c r="D142" t="s">
        <v>347</v>
      </c>
      <c r="E142" t="s">
        <v>72</v>
      </c>
      <c r="F142" t="s">
        <v>59</v>
      </c>
      <c r="G142">
        <v>6.2170319197154593E-2</v>
      </c>
      <c r="H142" t="s">
        <v>318</v>
      </c>
      <c r="I142" t="s">
        <v>323</v>
      </c>
      <c r="J142" t="s">
        <v>338</v>
      </c>
    </row>
    <row r="143" spans="1:10" x14ac:dyDescent="0.5">
      <c r="A143">
        <v>141</v>
      </c>
      <c r="B143" t="s">
        <v>318</v>
      </c>
      <c r="C143" t="s">
        <v>326</v>
      </c>
      <c r="D143" t="s">
        <v>347</v>
      </c>
      <c r="E143" t="s">
        <v>73</v>
      </c>
      <c r="F143" t="s">
        <v>59</v>
      </c>
      <c r="G143">
        <v>1.392039678666427E-2</v>
      </c>
      <c r="H143" t="s">
        <v>318</v>
      </c>
      <c r="I143" t="s">
        <v>323</v>
      </c>
      <c r="J143" t="s">
        <v>338</v>
      </c>
    </row>
    <row r="144" spans="1:10" x14ac:dyDescent="0.5">
      <c r="A144">
        <v>142</v>
      </c>
      <c r="B144" t="s">
        <v>318</v>
      </c>
      <c r="C144" t="s">
        <v>326</v>
      </c>
      <c r="D144" t="s">
        <v>347</v>
      </c>
      <c r="E144" t="s">
        <v>74</v>
      </c>
      <c r="F144" t="s">
        <v>59</v>
      </c>
      <c r="G144">
        <v>2.563726668006381E-2</v>
      </c>
      <c r="H144" t="s">
        <v>318</v>
      </c>
      <c r="I144" t="s">
        <v>323</v>
      </c>
      <c r="J144" t="s">
        <v>338</v>
      </c>
    </row>
    <row r="145" spans="1:10" x14ac:dyDescent="0.5">
      <c r="A145">
        <v>143</v>
      </c>
      <c r="B145" t="s">
        <v>318</v>
      </c>
      <c r="C145" t="s">
        <v>326</v>
      </c>
      <c r="D145" t="s">
        <v>347</v>
      </c>
      <c r="E145" t="s">
        <v>75</v>
      </c>
      <c r="F145" t="s">
        <v>59</v>
      </c>
      <c r="G145">
        <v>1.8383260597324341E-2</v>
      </c>
      <c r="H145" t="s">
        <v>318</v>
      </c>
      <c r="I145" t="s">
        <v>323</v>
      </c>
      <c r="J145" t="s">
        <v>338</v>
      </c>
    </row>
    <row r="146" spans="1:10" x14ac:dyDescent="0.5">
      <c r="A146">
        <v>144</v>
      </c>
      <c r="B146" t="s">
        <v>318</v>
      </c>
      <c r="C146" t="s">
        <v>326</v>
      </c>
      <c r="D146" t="s">
        <v>347</v>
      </c>
      <c r="E146" t="s">
        <v>76</v>
      </c>
      <c r="F146" t="s">
        <v>59</v>
      </c>
      <c r="G146">
        <v>1.9893552404882539E-2</v>
      </c>
      <c r="H146" t="s">
        <v>318</v>
      </c>
      <c r="I146" t="s">
        <v>323</v>
      </c>
      <c r="J146" t="s">
        <v>338</v>
      </c>
    </row>
    <row r="147" spans="1:10" x14ac:dyDescent="0.5">
      <c r="A147">
        <v>145</v>
      </c>
      <c r="B147" t="s">
        <v>318</v>
      </c>
      <c r="C147" t="s">
        <v>326</v>
      </c>
      <c r="D147" t="s">
        <v>347</v>
      </c>
      <c r="E147" t="s">
        <v>77</v>
      </c>
      <c r="F147" t="s">
        <v>59</v>
      </c>
      <c r="G147">
        <v>0</v>
      </c>
      <c r="H147" t="s">
        <v>318</v>
      </c>
      <c r="I147" t="s">
        <v>323</v>
      </c>
      <c r="J147" t="s">
        <v>338</v>
      </c>
    </row>
    <row r="148" spans="1:10" x14ac:dyDescent="0.5">
      <c r="A148">
        <v>146</v>
      </c>
      <c r="B148" t="s">
        <v>318</v>
      </c>
      <c r="C148" t="s">
        <v>326</v>
      </c>
      <c r="D148" t="s">
        <v>347</v>
      </c>
      <c r="E148" t="s">
        <v>78</v>
      </c>
      <c r="F148" t="s">
        <v>59</v>
      </c>
      <c r="G148">
        <v>0.1123563853275853</v>
      </c>
      <c r="H148" t="s">
        <v>318</v>
      </c>
      <c r="I148" t="s">
        <v>323</v>
      </c>
      <c r="J148" t="s">
        <v>338</v>
      </c>
    </row>
    <row r="149" spans="1:10" x14ac:dyDescent="0.5">
      <c r="A149">
        <v>147</v>
      </c>
      <c r="B149" t="s">
        <v>318</v>
      </c>
      <c r="C149" t="s">
        <v>327</v>
      </c>
      <c r="D149" t="s">
        <v>348</v>
      </c>
      <c r="E149" t="s">
        <v>79</v>
      </c>
      <c r="F149" t="s">
        <v>59</v>
      </c>
      <c r="G149">
        <v>0.1326389195987368</v>
      </c>
      <c r="H149" t="s">
        <v>318</v>
      </c>
      <c r="I149" t="s">
        <v>323</v>
      </c>
      <c r="J149" t="s">
        <v>338</v>
      </c>
    </row>
    <row r="150" spans="1:10" x14ac:dyDescent="0.5">
      <c r="A150">
        <v>148</v>
      </c>
      <c r="B150" t="s">
        <v>318</v>
      </c>
      <c r="C150" t="s">
        <v>327</v>
      </c>
      <c r="D150" t="s">
        <v>349</v>
      </c>
      <c r="E150" t="s">
        <v>80</v>
      </c>
      <c r="F150" t="s">
        <v>59</v>
      </c>
      <c r="G150">
        <v>9.5808698297791484E-2</v>
      </c>
      <c r="H150" t="s">
        <v>318</v>
      </c>
      <c r="I150" t="s">
        <v>323</v>
      </c>
      <c r="J150" t="s">
        <v>338</v>
      </c>
    </row>
    <row r="151" spans="1:10" x14ac:dyDescent="0.5">
      <c r="A151">
        <v>149</v>
      </c>
      <c r="B151" t="s">
        <v>319</v>
      </c>
      <c r="C151" t="s">
        <v>328</v>
      </c>
      <c r="D151" t="s">
        <v>350</v>
      </c>
      <c r="E151" t="s">
        <v>81</v>
      </c>
      <c r="F151" t="s">
        <v>59</v>
      </c>
      <c r="G151">
        <v>8.5510553240223677E-2</v>
      </c>
      <c r="H151" t="s">
        <v>318</v>
      </c>
      <c r="I151" t="s">
        <v>323</v>
      </c>
      <c r="J151" t="s">
        <v>338</v>
      </c>
    </row>
    <row r="152" spans="1:10" x14ac:dyDescent="0.5">
      <c r="A152">
        <v>150</v>
      </c>
      <c r="B152" t="s">
        <v>319</v>
      </c>
      <c r="C152" t="s">
        <v>328</v>
      </c>
      <c r="D152" t="s">
        <v>350</v>
      </c>
      <c r="E152" t="s">
        <v>82</v>
      </c>
      <c r="F152" t="s">
        <v>59</v>
      </c>
      <c r="G152">
        <v>5.7195805807136013E-2</v>
      </c>
      <c r="H152" t="s">
        <v>318</v>
      </c>
      <c r="I152" t="s">
        <v>323</v>
      </c>
      <c r="J152" t="s">
        <v>338</v>
      </c>
    </row>
    <row r="153" spans="1:10" x14ac:dyDescent="0.5">
      <c r="A153">
        <v>151</v>
      </c>
      <c r="B153" t="s">
        <v>319</v>
      </c>
      <c r="C153" t="s">
        <v>328</v>
      </c>
      <c r="D153" t="s">
        <v>351</v>
      </c>
      <c r="E153" t="s">
        <v>83</v>
      </c>
      <c r="F153" t="s">
        <v>59</v>
      </c>
      <c r="G153">
        <v>6.4259222295723534E-2</v>
      </c>
      <c r="H153" t="s">
        <v>318</v>
      </c>
      <c r="I153" t="s">
        <v>323</v>
      </c>
      <c r="J153" t="s">
        <v>338</v>
      </c>
    </row>
    <row r="154" spans="1:10" x14ac:dyDescent="0.5">
      <c r="A154">
        <v>152</v>
      </c>
      <c r="B154" t="s">
        <v>319</v>
      </c>
      <c r="C154" t="s">
        <v>328</v>
      </c>
      <c r="D154" t="s">
        <v>351</v>
      </c>
      <c r="E154" t="s">
        <v>84</v>
      </c>
      <c r="F154" t="s">
        <v>59</v>
      </c>
      <c r="G154">
        <v>5.7834161913465042E-2</v>
      </c>
      <c r="H154" t="s">
        <v>318</v>
      </c>
      <c r="I154" t="s">
        <v>323</v>
      </c>
      <c r="J154" t="s">
        <v>338</v>
      </c>
    </row>
    <row r="155" spans="1:10" x14ac:dyDescent="0.5">
      <c r="A155">
        <v>153</v>
      </c>
      <c r="B155" t="s">
        <v>319</v>
      </c>
      <c r="C155" t="s">
        <v>328</v>
      </c>
      <c r="D155" t="s">
        <v>352</v>
      </c>
      <c r="E155" t="s">
        <v>85</v>
      </c>
      <c r="F155" t="s">
        <v>59</v>
      </c>
      <c r="G155">
        <v>6.6043408541742954E-2</v>
      </c>
      <c r="H155" t="s">
        <v>318</v>
      </c>
      <c r="I155" t="s">
        <v>323</v>
      </c>
      <c r="J155" t="s">
        <v>338</v>
      </c>
    </row>
    <row r="156" spans="1:10" x14ac:dyDescent="0.5">
      <c r="A156">
        <v>154</v>
      </c>
      <c r="B156" t="s">
        <v>319</v>
      </c>
      <c r="C156" t="s">
        <v>328</v>
      </c>
      <c r="D156" t="s">
        <v>353</v>
      </c>
      <c r="E156" t="s">
        <v>86</v>
      </c>
      <c r="F156" t="s">
        <v>59</v>
      </c>
      <c r="G156">
        <v>5.9814849454566318E-2</v>
      </c>
      <c r="H156" t="s">
        <v>318</v>
      </c>
      <c r="I156" t="s">
        <v>323</v>
      </c>
      <c r="J156" t="s">
        <v>338</v>
      </c>
    </row>
    <row r="157" spans="1:10" x14ac:dyDescent="0.5">
      <c r="A157">
        <v>155</v>
      </c>
      <c r="B157" t="s">
        <v>319</v>
      </c>
      <c r="C157" t="s">
        <v>329</v>
      </c>
      <c r="D157" t="s">
        <v>329</v>
      </c>
      <c r="E157" t="s">
        <v>87</v>
      </c>
      <c r="F157" t="s">
        <v>59</v>
      </c>
      <c r="G157">
        <v>9.8016662258937293E-2</v>
      </c>
      <c r="H157" t="s">
        <v>318</v>
      </c>
      <c r="I157" t="s">
        <v>323</v>
      </c>
      <c r="J157" t="s">
        <v>338</v>
      </c>
    </row>
    <row r="158" spans="1:10" x14ac:dyDescent="0.5">
      <c r="A158">
        <v>156</v>
      </c>
      <c r="B158" t="s">
        <v>319</v>
      </c>
      <c r="C158" t="s">
        <v>329</v>
      </c>
      <c r="D158" t="s">
        <v>354</v>
      </c>
      <c r="E158" t="s">
        <v>88</v>
      </c>
      <c r="F158" t="s">
        <v>59</v>
      </c>
      <c r="G158">
        <v>7.928729303429255E-2</v>
      </c>
      <c r="H158" t="s">
        <v>318</v>
      </c>
      <c r="I158" t="s">
        <v>323</v>
      </c>
      <c r="J158" t="s">
        <v>338</v>
      </c>
    </row>
    <row r="159" spans="1:10" x14ac:dyDescent="0.5">
      <c r="A159">
        <v>157</v>
      </c>
      <c r="B159" t="s">
        <v>319</v>
      </c>
      <c r="C159" t="s">
        <v>330</v>
      </c>
      <c r="D159" t="s">
        <v>355</v>
      </c>
      <c r="E159" t="s">
        <v>89</v>
      </c>
      <c r="F159" t="s">
        <v>59</v>
      </c>
      <c r="G159">
        <v>4.8228454494920747E-2</v>
      </c>
      <c r="H159" t="s">
        <v>318</v>
      </c>
      <c r="I159" t="s">
        <v>323</v>
      </c>
      <c r="J159" t="s">
        <v>338</v>
      </c>
    </row>
    <row r="160" spans="1:10" x14ac:dyDescent="0.5">
      <c r="A160">
        <v>158</v>
      </c>
      <c r="B160" t="s">
        <v>319</v>
      </c>
      <c r="C160" t="s">
        <v>330</v>
      </c>
      <c r="D160" t="s">
        <v>355</v>
      </c>
      <c r="E160" t="s">
        <v>90</v>
      </c>
      <c r="F160" t="s">
        <v>59</v>
      </c>
      <c r="G160">
        <v>1.026800859141134E-2</v>
      </c>
      <c r="H160" t="s">
        <v>318</v>
      </c>
      <c r="I160" t="s">
        <v>323</v>
      </c>
      <c r="J160" t="s">
        <v>338</v>
      </c>
    </row>
    <row r="161" spans="1:10" x14ac:dyDescent="0.5">
      <c r="A161">
        <v>159</v>
      </c>
      <c r="B161" t="s">
        <v>319</v>
      </c>
      <c r="C161" t="s">
        <v>330</v>
      </c>
      <c r="D161" t="s">
        <v>355</v>
      </c>
      <c r="E161" t="s">
        <v>91</v>
      </c>
      <c r="F161" t="s">
        <v>59</v>
      </c>
      <c r="G161">
        <v>3.3842416556422887E-2</v>
      </c>
      <c r="H161" t="s">
        <v>318</v>
      </c>
      <c r="I161" t="s">
        <v>323</v>
      </c>
      <c r="J161" t="s">
        <v>338</v>
      </c>
    </row>
    <row r="162" spans="1:10" x14ac:dyDescent="0.5">
      <c r="A162">
        <v>160</v>
      </c>
      <c r="B162" t="s">
        <v>319</v>
      </c>
      <c r="C162" t="s">
        <v>330</v>
      </c>
      <c r="D162" t="s">
        <v>355</v>
      </c>
      <c r="E162" t="s">
        <v>92</v>
      </c>
      <c r="F162" t="s">
        <v>59</v>
      </c>
      <c r="G162">
        <v>0</v>
      </c>
      <c r="H162" t="s">
        <v>318</v>
      </c>
      <c r="I162" t="s">
        <v>323</v>
      </c>
      <c r="J162" t="s">
        <v>338</v>
      </c>
    </row>
    <row r="163" spans="1:10" x14ac:dyDescent="0.5">
      <c r="A163">
        <v>161</v>
      </c>
      <c r="B163" t="s">
        <v>319</v>
      </c>
      <c r="C163" t="s">
        <v>330</v>
      </c>
      <c r="D163" t="s">
        <v>355</v>
      </c>
      <c r="E163" t="s">
        <v>93</v>
      </c>
      <c r="F163" t="s">
        <v>59</v>
      </c>
      <c r="G163">
        <v>0</v>
      </c>
      <c r="H163" t="s">
        <v>318</v>
      </c>
      <c r="I163" t="s">
        <v>323</v>
      </c>
      <c r="J163" t="s">
        <v>338</v>
      </c>
    </row>
    <row r="164" spans="1:10" x14ac:dyDescent="0.5">
      <c r="A164">
        <v>162</v>
      </c>
      <c r="B164" t="s">
        <v>319</v>
      </c>
      <c r="C164" t="s">
        <v>330</v>
      </c>
      <c r="D164" t="s">
        <v>355</v>
      </c>
      <c r="E164" t="s">
        <v>94</v>
      </c>
      <c r="F164" t="s">
        <v>59</v>
      </c>
      <c r="G164">
        <v>0</v>
      </c>
      <c r="H164" t="s">
        <v>318</v>
      </c>
      <c r="I164" t="s">
        <v>323</v>
      </c>
      <c r="J164" t="s">
        <v>338</v>
      </c>
    </row>
    <row r="165" spans="1:10" x14ac:dyDescent="0.5">
      <c r="A165">
        <v>163</v>
      </c>
      <c r="B165" t="s">
        <v>319</v>
      </c>
      <c r="C165" t="s">
        <v>330</v>
      </c>
      <c r="D165" t="s">
        <v>355</v>
      </c>
      <c r="E165" t="s">
        <v>95</v>
      </c>
      <c r="F165" t="s">
        <v>59</v>
      </c>
      <c r="G165">
        <v>0</v>
      </c>
      <c r="H165" t="s">
        <v>318</v>
      </c>
      <c r="I165" t="s">
        <v>323</v>
      </c>
      <c r="J165" t="s">
        <v>338</v>
      </c>
    </row>
    <row r="166" spans="1:10" x14ac:dyDescent="0.5">
      <c r="A166">
        <v>164</v>
      </c>
      <c r="B166" t="s">
        <v>319</v>
      </c>
      <c r="C166" t="s">
        <v>330</v>
      </c>
      <c r="D166" t="s">
        <v>355</v>
      </c>
      <c r="E166" t="s">
        <v>96</v>
      </c>
      <c r="F166" t="s">
        <v>59</v>
      </c>
      <c r="G166">
        <v>0</v>
      </c>
      <c r="H166" t="s">
        <v>318</v>
      </c>
      <c r="I166" t="s">
        <v>323</v>
      </c>
      <c r="J166" t="s">
        <v>338</v>
      </c>
    </row>
    <row r="167" spans="1:10" x14ac:dyDescent="0.5">
      <c r="A167">
        <v>165</v>
      </c>
      <c r="B167" t="s">
        <v>319</v>
      </c>
      <c r="C167" t="s">
        <v>330</v>
      </c>
      <c r="D167" t="s">
        <v>355</v>
      </c>
      <c r="E167" t="s">
        <v>97</v>
      </c>
      <c r="F167" t="s">
        <v>59</v>
      </c>
      <c r="G167">
        <v>0</v>
      </c>
      <c r="H167" t="s">
        <v>318</v>
      </c>
      <c r="I167" t="s">
        <v>323</v>
      </c>
      <c r="J167" t="s">
        <v>338</v>
      </c>
    </row>
    <row r="168" spans="1:10" x14ac:dyDescent="0.5">
      <c r="A168">
        <v>166</v>
      </c>
      <c r="B168" t="s">
        <v>319</v>
      </c>
      <c r="C168" t="s">
        <v>330</v>
      </c>
      <c r="D168" t="s">
        <v>355</v>
      </c>
      <c r="E168" t="s">
        <v>98</v>
      </c>
      <c r="F168" t="s">
        <v>59</v>
      </c>
      <c r="G168">
        <v>0</v>
      </c>
      <c r="H168" t="s">
        <v>318</v>
      </c>
      <c r="I168" t="s">
        <v>323</v>
      </c>
      <c r="J168" t="s">
        <v>338</v>
      </c>
    </row>
    <row r="169" spans="1:10" x14ac:dyDescent="0.5">
      <c r="A169">
        <v>167</v>
      </c>
      <c r="B169" t="s">
        <v>319</v>
      </c>
      <c r="C169" t="s">
        <v>330</v>
      </c>
      <c r="D169" t="s">
        <v>355</v>
      </c>
      <c r="E169" t="s">
        <v>99</v>
      </c>
      <c r="F169" t="s">
        <v>59</v>
      </c>
      <c r="G169">
        <v>0</v>
      </c>
      <c r="H169" t="s">
        <v>318</v>
      </c>
      <c r="I169" t="s">
        <v>323</v>
      </c>
      <c r="J169" t="s">
        <v>338</v>
      </c>
    </row>
    <row r="170" spans="1:10" x14ac:dyDescent="0.5">
      <c r="A170">
        <v>168</v>
      </c>
      <c r="B170" t="s">
        <v>319</v>
      </c>
      <c r="C170" t="s">
        <v>330</v>
      </c>
      <c r="D170" t="s">
        <v>355</v>
      </c>
      <c r="E170" t="s">
        <v>100</v>
      </c>
      <c r="F170" t="s">
        <v>59</v>
      </c>
      <c r="G170">
        <v>2.2675483655245101E-2</v>
      </c>
      <c r="H170" t="s">
        <v>318</v>
      </c>
      <c r="I170" t="s">
        <v>323</v>
      </c>
      <c r="J170" t="s">
        <v>338</v>
      </c>
    </row>
    <row r="171" spans="1:10" x14ac:dyDescent="0.5">
      <c r="A171">
        <v>169</v>
      </c>
      <c r="B171" t="s">
        <v>319</v>
      </c>
      <c r="C171" t="s">
        <v>330</v>
      </c>
      <c r="D171" t="s">
        <v>355</v>
      </c>
      <c r="E171" t="s">
        <v>101</v>
      </c>
      <c r="F171" t="s">
        <v>59</v>
      </c>
      <c r="G171">
        <v>0</v>
      </c>
      <c r="H171" t="s">
        <v>318</v>
      </c>
      <c r="I171" t="s">
        <v>323</v>
      </c>
      <c r="J171" t="s">
        <v>338</v>
      </c>
    </row>
    <row r="172" spans="1:10" x14ac:dyDescent="0.5">
      <c r="A172">
        <v>170</v>
      </c>
      <c r="B172" t="s">
        <v>319</v>
      </c>
      <c r="C172" t="s">
        <v>330</v>
      </c>
      <c r="D172" t="s">
        <v>355</v>
      </c>
      <c r="E172" t="s">
        <v>102</v>
      </c>
      <c r="F172" t="s">
        <v>59</v>
      </c>
      <c r="G172">
        <v>2.1024914628881921E-2</v>
      </c>
      <c r="H172" t="s">
        <v>318</v>
      </c>
      <c r="I172" t="s">
        <v>323</v>
      </c>
      <c r="J172" t="s">
        <v>338</v>
      </c>
    </row>
    <row r="173" spans="1:10" x14ac:dyDescent="0.5">
      <c r="A173">
        <v>171</v>
      </c>
      <c r="B173" t="s">
        <v>319</v>
      </c>
      <c r="C173" t="s">
        <v>330</v>
      </c>
      <c r="D173" t="s">
        <v>355</v>
      </c>
      <c r="E173" t="s">
        <v>103</v>
      </c>
      <c r="F173" t="s">
        <v>59</v>
      </c>
      <c r="G173">
        <v>0</v>
      </c>
      <c r="H173" t="s">
        <v>318</v>
      </c>
      <c r="I173" t="s">
        <v>323</v>
      </c>
      <c r="J173" t="s">
        <v>338</v>
      </c>
    </row>
    <row r="174" spans="1:10" x14ac:dyDescent="0.5">
      <c r="A174">
        <v>172</v>
      </c>
      <c r="B174" t="s">
        <v>319</v>
      </c>
      <c r="C174" t="s">
        <v>330</v>
      </c>
      <c r="D174" t="s">
        <v>355</v>
      </c>
      <c r="E174" t="s">
        <v>104</v>
      </c>
      <c r="F174" t="s">
        <v>59</v>
      </c>
      <c r="G174">
        <v>1.6304299387416329E-2</v>
      </c>
      <c r="H174" t="s">
        <v>318</v>
      </c>
      <c r="I174" t="s">
        <v>323</v>
      </c>
      <c r="J174" t="s">
        <v>338</v>
      </c>
    </row>
    <row r="175" spans="1:10" x14ac:dyDescent="0.5">
      <c r="A175">
        <v>173</v>
      </c>
      <c r="B175" t="s">
        <v>319</v>
      </c>
      <c r="C175" t="s">
        <v>330</v>
      </c>
      <c r="D175" t="s">
        <v>355</v>
      </c>
      <c r="E175" t="s">
        <v>105</v>
      </c>
      <c r="F175" t="s">
        <v>59</v>
      </c>
      <c r="G175">
        <v>0</v>
      </c>
      <c r="H175" t="s">
        <v>318</v>
      </c>
      <c r="I175" t="s">
        <v>323</v>
      </c>
      <c r="J175" t="s">
        <v>338</v>
      </c>
    </row>
    <row r="176" spans="1:10" x14ac:dyDescent="0.5">
      <c r="A176">
        <v>174</v>
      </c>
      <c r="B176" t="s">
        <v>319</v>
      </c>
      <c r="C176" t="s">
        <v>330</v>
      </c>
      <c r="D176" t="s">
        <v>355</v>
      </c>
      <c r="E176" t="s">
        <v>106</v>
      </c>
      <c r="F176" t="s">
        <v>59</v>
      </c>
      <c r="G176">
        <v>0</v>
      </c>
      <c r="H176" t="s">
        <v>318</v>
      </c>
      <c r="I176" t="s">
        <v>323</v>
      </c>
      <c r="J176" t="s">
        <v>338</v>
      </c>
    </row>
    <row r="177" spans="1:10" x14ac:dyDescent="0.5">
      <c r="A177">
        <v>175</v>
      </c>
      <c r="B177" t="s">
        <v>319</v>
      </c>
      <c r="C177" t="s">
        <v>330</v>
      </c>
      <c r="D177" t="s">
        <v>355</v>
      </c>
      <c r="E177" t="s">
        <v>107</v>
      </c>
      <c r="F177" t="s">
        <v>59</v>
      </c>
      <c r="G177">
        <v>1.34962923194948E-2</v>
      </c>
      <c r="H177" t="s">
        <v>318</v>
      </c>
      <c r="I177" t="s">
        <v>323</v>
      </c>
      <c r="J177" t="s">
        <v>338</v>
      </c>
    </row>
    <row r="178" spans="1:10" x14ac:dyDescent="0.5">
      <c r="A178">
        <v>176</v>
      </c>
      <c r="B178" t="s">
        <v>319</v>
      </c>
      <c r="C178" t="s">
        <v>330</v>
      </c>
      <c r="D178" t="s">
        <v>355</v>
      </c>
      <c r="E178" t="s">
        <v>108</v>
      </c>
      <c r="F178" t="s">
        <v>59</v>
      </c>
      <c r="G178">
        <v>4.4409864106959483E-2</v>
      </c>
      <c r="H178" t="s">
        <v>318</v>
      </c>
      <c r="I178" t="s">
        <v>323</v>
      </c>
      <c r="J178" t="s">
        <v>338</v>
      </c>
    </row>
    <row r="179" spans="1:10" x14ac:dyDescent="0.5">
      <c r="A179">
        <v>177</v>
      </c>
      <c r="B179" t="s">
        <v>319</v>
      </c>
      <c r="C179" t="s">
        <v>330</v>
      </c>
      <c r="D179" t="s">
        <v>355</v>
      </c>
      <c r="E179" t="s">
        <v>109</v>
      </c>
      <c r="F179" t="s">
        <v>59</v>
      </c>
      <c r="G179">
        <v>0</v>
      </c>
      <c r="H179" t="s">
        <v>318</v>
      </c>
      <c r="I179" t="s">
        <v>323</v>
      </c>
      <c r="J179" t="s">
        <v>338</v>
      </c>
    </row>
    <row r="180" spans="1:10" x14ac:dyDescent="0.5">
      <c r="A180">
        <v>178</v>
      </c>
      <c r="B180" t="s">
        <v>319</v>
      </c>
      <c r="C180" t="s">
        <v>331</v>
      </c>
      <c r="D180" t="s">
        <v>356</v>
      </c>
      <c r="E180" t="s">
        <v>110</v>
      </c>
      <c r="F180" t="s">
        <v>59</v>
      </c>
      <c r="G180">
        <v>0</v>
      </c>
      <c r="H180" t="s">
        <v>318</v>
      </c>
      <c r="I180" t="s">
        <v>323</v>
      </c>
      <c r="J180" t="s">
        <v>338</v>
      </c>
    </row>
    <row r="181" spans="1:10" x14ac:dyDescent="0.5">
      <c r="A181">
        <v>179</v>
      </c>
      <c r="B181" t="s">
        <v>319</v>
      </c>
      <c r="C181" t="s">
        <v>331</v>
      </c>
      <c r="D181" t="s">
        <v>356</v>
      </c>
      <c r="E181" t="s">
        <v>111</v>
      </c>
      <c r="F181" t="s">
        <v>59</v>
      </c>
      <c r="G181">
        <v>3.2621423359146182E-2</v>
      </c>
      <c r="H181" t="s">
        <v>318</v>
      </c>
      <c r="I181" t="s">
        <v>323</v>
      </c>
      <c r="J181" t="s">
        <v>338</v>
      </c>
    </row>
    <row r="182" spans="1:10" x14ac:dyDescent="0.5">
      <c r="A182">
        <v>180</v>
      </c>
      <c r="B182" t="s">
        <v>319</v>
      </c>
      <c r="C182" t="s">
        <v>331</v>
      </c>
      <c r="D182" t="s">
        <v>357</v>
      </c>
      <c r="E182" t="s">
        <v>112</v>
      </c>
      <c r="F182" t="s">
        <v>59</v>
      </c>
      <c r="G182">
        <v>0</v>
      </c>
      <c r="H182" t="s">
        <v>318</v>
      </c>
      <c r="I182" t="s">
        <v>323</v>
      </c>
      <c r="J182" t="s">
        <v>338</v>
      </c>
    </row>
    <row r="183" spans="1:10" x14ac:dyDescent="0.5">
      <c r="A183">
        <v>181</v>
      </c>
      <c r="B183" t="s">
        <v>319</v>
      </c>
      <c r="C183" t="s">
        <v>331</v>
      </c>
      <c r="D183" t="s">
        <v>357</v>
      </c>
      <c r="E183" t="s">
        <v>113</v>
      </c>
      <c r="F183" t="s">
        <v>59</v>
      </c>
      <c r="G183">
        <v>3.4775721642878912E-2</v>
      </c>
      <c r="H183" t="s">
        <v>318</v>
      </c>
      <c r="I183" t="s">
        <v>323</v>
      </c>
      <c r="J183" t="s">
        <v>338</v>
      </c>
    </row>
    <row r="184" spans="1:10" x14ac:dyDescent="0.5">
      <c r="A184">
        <v>182</v>
      </c>
      <c r="B184" t="s">
        <v>320</v>
      </c>
      <c r="C184" t="s">
        <v>332</v>
      </c>
      <c r="D184" t="s">
        <v>368</v>
      </c>
      <c r="E184" t="s">
        <v>114</v>
      </c>
      <c r="F184" t="s">
        <v>59</v>
      </c>
      <c r="G184">
        <v>0</v>
      </c>
      <c r="H184" t="s">
        <v>318</v>
      </c>
      <c r="I184" t="s">
        <v>323</v>
      </c>
      <c r="J184" t="s">
        <v>338</v>
      </c>
    </row>
    <row r="185" spans="1:10" x14ac:dyDescent="0.5">
      <c r="A185">
        <v>183</v>
      </c>
      <c r="B185" t="s">
        <v>320</v>
      </c>
      <c r="C185" t="s">
        <v>332</v>
      </c>
      <c r="D185" t="s">
        <v>369</v>
      </c>
      <c r="E185" t="s">
        <v>115</v>
      </c>
      <c r="F185" t="s">
        <v>59</v>
      </c>
      <c r="G185">
        <v>2.0036213603672179E-2</v>
      </c>
      <c r="H185" t="s">
        <v>318</v>
      </c>
      <c r="I185" t="s">
        <v>323</v>
      </c>
      <c r="J185" t="s">
        <v>338</v>
      </c>
    </row>
    <row r="186" spans="1:10" x14ac:dyDescent="0.5">
      <c r="A186">
        <v>184</v>
      </c>
      <c r="B186" t="s">
        <v>320</v>
      </c>
      <c r="C186" t="s">
        <v>332</v>
      </c>
      <c r="D186" t="s">
        <v>369</v>
      </c>
      <c r="E186" t="s">
        <v>116</v>
      </c>
      <c r="F186" t="s">
        <v>59</v>
      </c>
      <c r="G186">
        <v>6.9179123490133946E-3</v>
      </c>
      <c r="H186" t="s">
        <v>318</v>
      </c>
      <c r="I186" t="s">
        <v>323</v>
      </c>
      <c r="J186" t="s">
        <v>338</v>
      </c>
    </row>
    <row r="187" spans="1:10" x14ac:dyDescent="0.5">
      <c r="A187">
        <v>185</v>
      </c>
      <c r="B187" t="s">
        <v>320</v>
      </c>
      <c r="C187" t="s">
        <v>332</v>
      </c>
      <c r="D187" t="s">
        <v>369</v>
      </c>
      <c r="E187" t="s">
        <v>117</v>
      </c>
      <c r="F187" t="s">
        <v>59</v>
      </c>
      <c r="G187">
        <v>0</v>
      </c>
      <c r="H187" t="s">
        <v>318</v>
      </c>
      <c r="I187" t="s">
        <v>323</v>
      </c>
      <c r="J187" t="s">
        <v>338</v>
      </c>
    </row>
    <row r="188" spans="1:10" x14ac:dyDescent="0.5">
      <c r="A188">
        <v>186</v>
      </c>
      <c r="B188" t="s">
        <v>320</v>
      </c>
      <c r="C188" t="s">
        <v>332</v>
      </c>
      <c r="D188" t="s">
        <v>369</v>
      </c>
      <c r="E188" t="s">
        <v>118</v>
      </c>
      <c r="F188" t="s">
        <v>59</v>
      </c>
      <c r="G188">
        <v>0</v>
      </c>
      <c r="H188" t="s">
        <v>318</v>
      </c>
      <c r="I188" t="s">
        <v>323</v>
      </c>
      <c r="J188" t="s">
        <v>338</v>
      </c>
    </row>
    <row r="189" spans="1:10" x14ac:dyDescent="0.5">
      <c r="A189">
        <v>187</v>
      </c>
      <c r="B189" t="s">
        <v>320</v>
      </c>
      <c r="C189" t="s">
        <v>332</v>
      </c>
      <c r="D189" t="s">
        <v>369</v>
      </c>
      <c r="E189" t="s">
        <v>119</v>
      </c>
      <c r="F189" t="s">
        <v>59</v>
      </c>
      <c r="G189">
        <v>9.0696587419639464E-3</v>
      </c>
      <c r="H189" t="s">
        <v>318</v>
      </c>
      <c r="I189" t="s">
        <v>323</v>
      </c>
      <c r="J189" t="s">
        <v>338</v>
      </c>
    </row>
    <row r="190" spans="1:10" x14ac:dyDescent="0.5">
      <c r="A190">
        <v>188</v>
      </c>
      <c r="B190" t="s">
        <v>320</v>
      </c>
      <c r="C190" t="s">
        <v>332</v>
      </c>
      <c r="D190" t="s">
        <v>369</v>
      </c>
      <c r="E190" t="s">
        <v>120</v>
      </c>
      <c r="F190" t="s">
        <v>59</v>
      </c>
      <c r="G190">
        <v>0</v>
      </c>
      <c r="H190" t="s">
        <v>318</v>
      </c>
      <c r="I190" t="s">
        <v>323</v>
      </c>
      <c r="J190" t="s">
        <v>338</v>
      </c>
    </row>
    <row r="191" spans="1:10" x14ac:dyDescent="0.5">
      <c r="A191">
        <v>189</v>
      </c>
      <c r="B191" t="s">
        <v>320</v>
      </c>
      <c r="C191" t="s">
        <v>333</v>
      </c>
      <c r="D191" t="s">
        <v>370</v>
      </c>
      <c r="E191" t="s">
        <v>121</v>
      </c>
      <c r="F191" t="s">
        <v>59</v>
      </c>
      <c r="G191">
        <v>7.6705459856849387E-2</v>
      </c>
      <c r="H191" t="s">
        <v>318</v>
      </c>
      <c r="I191" t="s">
        <v>323</v>
      </c>
      <c r="J191" t="s">
        <v>338</v>
      </c>
    </row>
    <row r="192" spans="1:10" x14ac:dyDescent="0.5">
      <c r="A192">
        <v>190</v>
      </c>
      <c r="B192" t="s">
        <v>320</v>
      </c>
      <c r="C192" t="s">
        <v>333</v>
      </c>
      <c r="D192" t="s">
        <v>371</v>
      </c>
      <c r="E192" t="s">
        <v>122</v>
      </c>
      <c r="F192" t="s">
        <v>59</v>
      </c>
      <c r="G192">
        <v>3.1197612472243591E-2</v>
      </c>
      <c r="H192" t="s">
        <v>318</v>
      </c>
      <c r="I192" t="s">
        <v>323</v>
      </c>
      <c r="J192" t="s">
        <v>338</v>
      </c>
    </row>
    <row r="193" spans="1:10" x14ac:dyDescent="0.5">
      <c r="A193">
        <v>191</v>
      </c>
      <c r="B193" t="s">
        <v>320</v>
      </c>
      <c r="C193" t="s">
        <v>333</v>
      </c>
      <c r="D193" t="s">
        <v>372</v>
      </c>
      <c r="E193" t="s">
        <v>123</v>
      </c>
      <c r="F193" t="s">
        <v>59</v>
      </c>
      <c r="G193">
        <v>6.0089813013675331E-2</v>
      </c>
      <c r="H193" t="s">
        <v>318</v>
      </c>
      <c r="I193" t="s">
        <v>323</v>
      </c>
      <c r="J193" t="s">
        <v>338</v>
      </c>
    </row>
    <row r="194" spans="1:10" x14ac:dyDescent="0.5">
      <c r="A194">
        <v>192</v>
      </c>
      <c r="B194" t="s">
        <v>320</v>
      </c>
      <c r="C194" t="s">
        <v>333</v>
      </c>
      <c r="D194" t="s">
        <v>373</v>
      </c>
      <c r="E194" t="s">
        <v>124</v>
      </c>
      <c r="F194" t="s">
        <v>59</v>
      </c>
      <c r="G194">
        <v>0</v>
      </c>
      <c r="H194" t="s">
        <v>318</v>
      </c>
      <c r="I194" t="s">
        <v>323</v>
      </c>
      <c r="J194" t="s">
        <v>338</v>
      </c>
    </row>
    <row r="195" spans="1:10" x14ac:dyDescent="0.5">
      <c r="A195">
        <v>193</v>
      </c>
      <c r="B195" t="s">
        <v>320</v>
      </c>
      <c r="C195" t="s">
        <v>334</v>
      </c>
      <c r="D195" t="s">
        <v>374</v>
      </c>
      <c r="E195" t="s">
        <v>125</v>
      </c>
      <c r="F195" t="s">
        <v>59</v>
      </c>
      <c r="G195">
        <v>0</v>
      </c>
      <c r="H195" t="s">
        <v>318</v>
      </c>
      <c r="I195" t="s">
        <v>323</v>
      </c>
      <c r="J195" t="s">
        <v>338</v>
      </c>
    </row>
    <row r="196" spans="1:10" x14ac:dyDescent="0.5">
      <c r="A196">
        <v>194</v>
      </c>
      <c r="B196" t="s">
        <v>320</v>
      </c>
      <c r="C196" t="s">
        <v>334</v>
      </c>
      <c r="D196" t="s">
        <v>374</v>
      </c>
      <c r="E196" t="s">
        <v>126</v>
      </c>
      <c r="F196" t="s">
        <v>59</v>
      </c>
      <c r="G196">
        <v>0</v>
      </c>
      <c r="H196" t="s">
        <v>318</v>
      </c>
      <c r="I196" t="s">
        <v>323</v>
      </c>
      <c r="J196" t="s">
        <v>338</v>
      </c>
    </row>
    <row r="197" spans="1:10" x14ac:dyDescent="0.5">
      <c r="A197">
        <v>195</v>
      </c>
      <c r="B197" t="s">
        <v>320</v>
      </c>
      <c r="C197" t="s">
        <v>334</v>
      </c>
      <c r="D197" t="s">
        <v>374</v>
      </c>
      <c r="E197" t="s">
        <v>127</v>
      </c>
      <c r="F197" t="s">
        <v>59</v>
      </c>
      <c r="G197">
        <v>5.6933639016847892E-3</v>
      </c>
      <c r="H197" t="s">
        <v>318</v>
      </c>
      <c r="I197" t="s">
        <v>323</v>
      </c>
      <c r="J197" t="s">
        <v>338</v>
      </c>
    </row>
    <row r="198" spans="1:10" x14ac:dyDescent="0.5">
      <c r="A198">
        <v>196</v>
      </c>
      <c r="B198" t="s">
        <v>320</v>
      </c>
      <c r="C198" t="s">
        <v>334</v>
      </c>
      <c r="D198" t="s">
        <v>375</v>
      </c>
      <c r="E198" t="s">
        <v>128</v>
      </c>
      <c r="F198" t="s">
        <v>59</v>
      </c>
      <c r="G198">
        <v>3.0958320938596309E-2</v>
      </c>
      <c r="H198" t="s">
        <v>318</v>
      </c>
      <c r="I198" t="s">
        <v>323</v>
      </c>
      <c r="J198" t="s">
        <v>338</v>
      </c>
    </row>
    <row r="199" spans="1:10" x14ac:dyDescent="0.5">
      <c r="A199">
        <v>197</v>
      </c>
      <c r="B199" t="s">
        <v>320</v>
      </c>
      <c r="C199" t="s">
        <v>334</v>
      </c>
      <c r="D199" t="s">
        <v>376</v>
      </c>
      <c r="E199" t="s">
        <v>129</v>
      </c>
      <c r="F199" t="s">
        <v>59</v>
      </c>
      <c r="G199">
        <v>0</v>
      </c>
      <c r="H199" t="s">
        <v>318</v>
      </c>
      <c r="I199" t="s">
        <v>323</v>
      </c>
      <c r="J199" t="s">
        <v>338</v>
      </c>
    </row>
    <row r="200" spans="1:10" x14ac:dyDescent="0.5">
      <c r="A200">
        <v>198</v>
      </c>
      <c r="B200" t="s">
        <v>320</v>
      </c>
      <c r="C200" t="s">
        <v>334</v>
      </c>
      <c r="D200" t="s">
        <v>377</v>
      </c>
      <c r="E200" t="s">
        <v>130</v>
      </c>
      <c r="F200" t="s">
        <v>59</v>
      </c>
      <c r="G200">
        <v>7.2613720021507178E-2</v>
      </c>
      <c r="H200" t="s">
        <v>318</v>
      </c>
      <c r="I200" t="s">
        <v>323</v>
      </c>
      <c r="J200" t="s">
        <v>338</v>
      </c>
    </row>
    <row r="201" spans="1:10" x14ac:dyDescent="0.5">
      <c r="A201">
        <v>199</v>
      </c>
      <c r="B201" t="s">
        <v>320</v>
      </c>
      <c r="C201" t="s">
        <v>334</v>
      </c>
      <c r="D201" t="s">
        <v>377</v>
      </c>
      <c r="E201" t="s">
        <v>131</v>
      </c>
      <c r="F201" t="s">
        <v>59</v>
      </c>
      <c r="G201">
        <v>0</v>
      </c>
      <c r="H201" t="s">
        <v>318</v>
      </c>
      <c r="I201" t="s">
        <v>323</v>
      </c>
      <c r="J201" t="s">
        <v>338</v>
      </c>
    </row>
    <row r="202" spans="1:10" x14ac:dyDescent="0.5">
      <c r="A202">
        <v>200</v>
      </c>
      <c r="B202" t="s">
        <v>321</v>
      </c>
      <c r="C202" t="s">
        <v>335</v>
      </c>
      <c r="D202" t="s">
        <v>358</v>
      </c>
      <c r="E202" t="s">
        <v>132</v>
      </c>
      <c r="F202" t="s">
        <v>59</v>
      </c>
      <c r="G202">
        <v>1.3572154373676169E-2</v>
      </c>
      <c r="H202" t="s">
        <v>318</v>
      </c>
      <c r="I202" t="s">
        <v>323</v>
      </c>
      <c r="J202" t="s">
        <v>338</v>
      </c>
    </row>
    <row r="203" spans="1:10" x14ac:dyDescent="0.5">
      <c r="A203">
        <v>201</v>
      </c>
      <c r="B203" t="s">
        <v>321</v>
      </c>
      <c r="C203" t="s">
        <v>336</v>
      </c>
      <c r="D203" t="s">
        <v>359</v>
      </c>
      <c r="E203" t="s">
        <v>133</v>
      </c>
      <c r="F203" t="s">
        <v>59</v>
      </c>
      <c r="G203">
        <v>0.105596469969565</v>
      </c>
      <c r="H203" t="s">
        <v>318</v>
      </c>
      <c r="I203" t="s">
        <v>323</v>
      </c>
      <c r="J203" t="s">
        <v>338</v>
      </c>
    </row>
    <row r="204" spans="1:10" x14ac:dyDescent="0.5">
      <c r="A204">
        <v>202</v>
      </c>
      <c r="B204" t="s">
        <v>321</v>
      </c>
      <c r="C204" t="s">
        <v>336</v>
      </c>
      <c r="D204" t="s">
        <v>378</v>
      </c>
      <c r="E204" t="s">
        <v>134</v>
      </c>
      <c r="F204" t="s">
        <v>59</v>
      </c>
      <c r="G204">
        <v>1.9972973844648068E-2</v>
      </c>
      <c r="H204" t="s">
        <v>318</v>
      </c>
      <c r="I204" t="s">
        <v>323</v>
      </c>
      <c r="J204" t="s">
        <v>338</v>
      </c>
    </row>
    <row r="205" spans="1:10" x14ac:dyDescent="0.5">
      <c r="A205">
        <v>203</v>
      </c>
      <c r="B205" t="s">
        <v>321</v>
      </c>
      <c r="C205" t="s">
        <v>336</v>
      </c>
      <c r="D205" t="s">
        <v>378</v>
      </c>
      <c r="E205" t="s">
        <v>135</v>
      </c>
      <c r="F205" t="s">
        <v>59</v>
      </c>
      <c r="G205">
        <v>0</v>
      </c>
      <c r="H205" t="s">
        <v>318</v>
      </c>
      <c r="I205" t="s">
        <v>323</v>
      </c>
      <c r="J205" t="s">
        <v>338</v>
      </c>
    </row>
    <row r="206" spans="1:10" x14ac:dyDescent="0.5">
      <c r="A206">
        <v>204</v>
      </c>
      <c r="B206" t="s">
        <v>321</v>
      </c>
      <c r="C206" t="s">
        <v>336</v>
      </c>
      <c r="D206" t="s">
        <v>378</v>
      </c>
      <c r="E206" t="s">
        <v>136</v>
      </c>
      <c r="F206" t="s">
        <v>59</v>
      </c>
      <c r="G206">
        <v>0</v>
      </c>
      <c r="H206" t="s">
        <v>318</v>
      </c>
      <c r="I206" t="s">
        <v>323</v>
      </c>
      <c r="J206" t="s">
        <v>338</v>
      </c>
    </row>
    <row r="207" spans="1:10" x14ac:dyDescent="0.5">
      <c r="A207">
        <v>205</v>
      </c>
      <c r="B207" t="s">
        <v>321</v>
      </c>
      <c r="C207" t="s">
        <v>336</v>
      </c>
      <c r="D207" t="s">
        <v>378</v>
      </c>
      <c r="E207" t="s">
        <v>137</v>
      </c>
      <c r="F207" t="s">
        <v>59</v>
      </c>
      <c r="G207">
        <v>2.0138273458808351E-2</v>
      </c>
      <c r="H207" t="s">
        <v>318</v>
      </c>
      <c r="I207" t="s">
        <v>323</v>
      </c>
      <c r="J207" t="s">
        <v>338</v>
      </c>
    </row>
    <row r="208" spans="1:10" x14ac:dyDescent="0.5">
      <c r="A208">
        <v>206</v>
      </c>
      <c r="B208" t="s">
        <v>321</v>
      </c>
      <c r="C208" t="s">
        <v>336</v>
      </c>
      <c r="D208" t="s">
        <v>378</v>
      </c>
      <c r="E208" t="s">
        <v>138</v>
      </c>
      <c r="F208" t="s">
        <v>59</v>
      </c>
      <c r="G208">
        <v>0</v>
      </c>
      <c r="H208" t="s">
        <v>318</v>
      </c>
      <c r="I208" t="s">
        <v>323</v>
      </c>
      <c r="J208" t="s">
        <v>338</v>
      </c>
    </row>
    <row r="209" spans="1:10" x14ac:dyDescent="0.5">
      <c r="A209">
        <v>207</v>
      </c>
      <c r="B209" t="s">
        <v>321</v>
      </c>
      <c r="C209" t="s">
        <v>336</v>
      </c>
      <c r="D209" t="s">
        <v>378</v>
      </c>
      <c r="E209" t="s">
        <v>139</v>
      </c>
      <c r="F209" t="s">
        <v>59</v>
      </c>
      <c r="G209">
        <v>0</v>
      </c>
      <c r="H209" t="s">
        <v>318</v>
      </c>
      <c r="I209" t="s">
        <v>323</v>
      </c>
      <c r="J209" t="s">
        <v>338</v>
      </c>
    </row>
    <row r="210" spans="1:10" x14ac:dyDescent="0.5">
      <c r="A210">
        <v>208</v>
      </c>
      <c r="B210" t="s">
        <v>321</v>
      </c>
      <c r="C210" t="s">
        <v>336</v>
      </c>
      <c r="D210" t="s">
        <v>378</v>
      </c>
      <c r="E210" t="s">
        <v>140</v>
      </c>
      <c r="F210" t="s">
        <v>59</v>
      </c>
      <c r="G210">
        <v>0</v>
      </c>
      <c r="H210" t="s">
        <v>318</v>
      </c>
      <c r="I210" t="s">
        <v>323</v>
      </c>
      <c r="J210" t="s">
        <v>338</v>
      </c>
    </row>
    <row r="211" spans="1:10" x14ac:dyDescent="0.5">
      <c r="A211">
        <v>209</v>
      </c>
      <c r="B211" t="s">
        <v>321</v>
      </c>
      <c r="C211" t="s">
        <v>336</v>
      </c>
      <c r="D211" t="s">
        <v>378</v>
      </c>
      <c r="E211" t="s">
        <v>141</v>
      </c>
      <c r="F211" t="s">
        <v>59</v>
      </c>
      <c r="G211">
        <v>0</v>
      </c>
      <c r="H211" t="s">
        <v>318</v>
      </c>
      <c r="I211" t="s">
        <v>323</v>
      </c>
      <c r="J211" t="s">
        <v>338</v>
      </c>
    </row>
    <row r="212" spans="1:10" x14ac:dyDescent="0.5">
      <c r="A212">
        <v>210</v>
      </c>
      <c r="B212" t="s">
        <v>321</v>
      </c>
      <c r="C212" t="s">
        <v>336</v>
      </c>
      <c r="D212" t="s">
        <v>378</v>
      </c>
      <c r="E212" t="s">
        <v>142</v>
      </c>
      <c r="F212" t="s">
        <v>59</v>
      </c>
      <c r="G212">
        <v>0</v>
      </c>
      <c r="H212" t="s">
        <v>318</v>
      </c>
      <c r="I212" t="s">
        <v>323</v>
      </c>
      <c r="J212" t="s">
        <v>338</v>
      </c>
    </row>
    <row r="213" spans="1:10" x14ac:dyDescent="0.5">
      <c r="A213">
        <v>211</v>
      </c>
      <c r="B213" t="s">
        <v>321</v>
      </c>
      <c r="C213" t="s">
        <v>336</v>
      </c>
      <c r="D213" t="s">
        <v>378</v>
      </c>
      <c r="E213" t="s">
        <v>143</v>
      </c>
      <c r="F213" t="s">
        <v>59</v>
      </c>
      <c r="G213">
        <v>0.1030003413170956</v>
      </c>
      <c r="H213" t="s">
        <v>318</v>
      </c>
      <c r="I213" t="s">
        <v>323</v>
      </c>
      <c r="J213" t="s">
        <v>338</v>
      </c>
    </row>
    <row r="214" spans="1:10" x14ac:dyDescent="0.5">
      <c r="A214">
        <v>212</v>
      </c>
      <c r="B214" t="s">
        <v>321</v>
      </c>
      <c r="C214" t="s">
        <v>379</v>
      </c>
      <c r="D214" t="s">
        <v>380</v>
      </c>
      <c r="E214" t="s">
        <v>144</v>
      </c>
      <c r="F214" t="s">
        <v>59</v>
      </c>
      <c r="G214">
        <v>2.1674102268203911E-2</v>
      </c>
      <c r="H214" t="s">
        <v>318</v>
      </c>
      <c r="I214" t="s">
        <v>323</v>
      </c>
      <c r="J214" t="s">
        <v>338</v>
      </c>
    </row>
    <row r="215" spans="1:10" x14ac:dyDescent="0.5">
      <c r="A215">
        <v>213</v>
      </c>
      <c r="B215" t="s">
        <v>321</v>
      </c>
      <c r="C215" t="s">
        <v>381</v>
      </c>
      <c r="D215" t="s">
        <v>382</v>
      </c>
      <c r="E215" t="s">
        <v>145</v>
      </c>
      <c r="F215" t="s">
        <v>59</v>
      </c>
      <c r="G215">
        <v>0</v>
      </c>
      <c r="H215" t="s">
        <v>318</v>
      </c>
      <c r="I215" t="s">
        <v>323</v>
      </c>
      <c r="J215" t="s">
        <v>338</v>
      </c>
    </row>
    <row r="216" spans="1:10" x14ac:dyDescent="0.5">
      <c r="A216">
        <v>214</v>
      </c>
      <c r="B216" t="s">
        <v>321</v>
      </c>
      <c r="C216" t="s">
        <v>381</v>
      </c>
      <c r="D216" t="s">
        <v>382</v>
      </c>
      <c r="E216" t="s">
        <v>146</v>
      </c>
      <c r="F216" t="s">
        <v>59</v>
      </c>
      <c r="G216">
        <v>0</v>
      </c>
      <c r="H216" t="s">
        <v>318</v>
      </c>
      <c r="I216" t="s">
        <v>323</v>
      </c>
      <c r="J216" t="s">
        <v>338</v>
      </c>
    </row>
    <row r="217" spans="1:10" x14ac:dyDescent="0.5">
      <c r="A217">
        <v>215</v>
      </c>
      <c r="B217" t="s">
        <v>321</v>
      </c>
      <c r="C217" t="s">
        <v>381</v>
      </c>
      <c r="D217" t="s">
        <v>382</v>
      </c>
      <c r="E217" t="s">
        <v>147</v>
      </c>
      <c r="F217" t="s">
        <v>59</v>
      </c>
      <c r="G217">
        <v>2.017504415805824E-2</v>
      </c>
      <c r="H217" t="s">
        <v>318</v>
      </c>
      <c r="I217" t="s">
        <v>323</v>
      </c>
      <c r="J217" t="s">
        <v>338</v>
      </c>
    </row>
    <row r="218" spans="1:10" x14ac:dyDescent="0.5">
      <c r="A218">
        <v>216</v>
      </c>
      <c r="B218" t="s">
        <v>321</v>
      </c>
      <c r="C218" t="s">
        <v>381</v>
      </c>
      <c r="D218" t="s">
        <v>382</v>
      </c>
      <c r="E218" t="s">
        <v>148</v>
      </c>
      <c r="F218" t="s">
        <v>59</v>
      </c>
      <c r="G218">
        <v>2.3522825719177371E-2</v>
      </c>
      <c r="H218" t="s">
        <v>318</v>
      </c>
      <c r="I218" t="s">
        <v>323</v>
      </c>
      <c r="J218" t="s">
        <v>338</v>
      </c>
    </row>
    <row r="219" spans="1:10" x14ac:dyDescent="0.5">
      <c r="A219">
        <v>217</v>
      </c>
      <c r="B219" t="s">
        <v>321</v>
      </c>
      <c r="C219" t="s">
        <v>379</v>
      </c>
      <c r="D219" t="s">
        <v>383</v>
      </c>
      <c r="E219" t="s">
        <v>149</v>
      </c>
      <c r="F219" t="s">
        <v>59</v>
      </c>
      <c r="G219">
        <v>6.2687831410331726E-2</v>
      </c>
      <c r="H219" t="s">
        <v>318</v>
      </c>
      <c r="I219" t="s">
        <v>323</v>
      </c>
      <c r="J219" t="s">
        <v>338</v>
      </c>
    </row>
    <row r="220" spans="1:10" x14ac:dyDescent="0.5">
      <c r="A220">
        <v>218</v>
      </c>
      <c r="B220" t="s">
        <v>321</v>
      </c>
      <c r="C220" t="s">
        <v>379</v>
      </c>
      <c r="D220" t="s">
        <v>383</v>
      </c>
      <c r="E220" t="s">
        <v>150</v>
      </c>
      <c r="F220" t="s">
        <v>59</v>
      </c>
      <c r="G220">
        <v>5.4808084615188962E-2</v>
      </c>
      <c r="H220" t="s">
        <v>318</v>
      </c>
      <c r="I220" t="s">
        <v>323</v>
      </c>
      <c r="J220" t="s">
        <v>338</v>
      </c>
    </row>
    <row r="221" spans="1:10" x14ac:dyDescent="0.5">
      <c r="A221">
        <v>219</v>
      </c>
      <c r="B221" t="s">
        <v>321</v>
      </c>
      <c r="C221" t="s">
        <v>379</v>
      </c>
      <c r="D221" t="s">
        <v>384</v>
      </c>
      <c r="E221" t="s">
        <v>151</v>
      </c>
      <c r="F221" t="s">
        <v>59</v>
      </c>
      <c r="G221">
        <v>0</v>
      </c>
      <c r="H221" t="s">
        <v>318</v>
      </c>
      <c r="I221" t="s">
        <v>323</v>
      </c>
      <c r="J221" t="s">
        <v>338</v>
      </c>
    </row>
    <row r="222" spans="1:10" x14ac:dyDescent="0.5">
      <c r="A222">
        <v>220</v>
      </c>
      <c r="B222" t="s">
        <v>321</v>
      </c>
      <c r="C222" t="s">
        <v>379</v>
      </c>
      <c r="D222" t="s">
        <v>384</v>
      </c>
      <c r="E222" t="s">
        <v>152</v>
      </c>
      <c r="F222" t="s">
        <v>59</v>
      </c>
      <c r="G222">
        <v>0</v>
      </c>
      <c r="H222" t="s">
        <v>318</v>
      </c>
      <c r="I222" t="s">
        <v>323</v>
      </c>
      <c r="J222" t="s">
        <v>338</v>
      </c>
    </row>
    <row r="223" spans="1:10" x14ac:dyDescent="0.5">
      <c r="A223">
        <v>221</v>
      </c>
      <c r="B223" t="s">
        <v>321</v>
      </c>
      <c r="C223" t="s">
        <v>381</v>
      </c>
      <c r="D223" t="s">
        <v>385</v>
      </c>
      <c r="E223" t="s">
        <v>153</v>
      </c>
      <c r="F223" t="s">
        <v>59</v>
      </c>
      <c r="G223">
        <v>2.565597890390315E-2</v>
      </c>
      <c r="H223" t="s">
        <v>318</v>
      </c>
      <c r="I223" t="s">
        <v>323</v>
      </c>
      <c r="J223" t="s">
        <v>338</v>
      </c>
    </row>
    <row r="224" spans="1:10" x14ac:dyDescent="0.5">
      <c r="A224">
        <v>222</v>
      </c>
      <c r="B224" t="s">
        <v>321</v>
      </c>
      <c r="C224" t="s">
        <v>381</v>
      </c>
      <c r="D224" t="s">
        <v>385</v>
      </c>
      <c r="E224" t="s">
        <v>154</v>
      </c>
      <c r="F224" t="s">
        <v>59</v>
      </c>
      <c r="G224">
        <v>4.288244053626028E-2</v>
      </c>
      <c r="H224" t="s">
        <v>318</v>
      </c>
      <c r="I224" t="s">
        <v>323</v>
      </c>
      <c r="J224" t="s">
        <v>338</v>
      </c>
    </row>
    <row r="225" spans="1:10" x14ac:dyDescent="0.5">
      <c r="A225">
        <v>223</v>
      </c>
      <c r="B225" t="s">
        <v>321</v>
      </c>
      <c r="C225" t="s">
        <v>381</v>
      </c>
      <c r="D225" t="s">
        <v>386</v>
      </c>
      <c r="E225" t="s">
        <v>155</v>
      </c>
      <c r="F225" t="s">
        <v>59</v>
      </c>
      <c r="G225">
        <v>1.333247652907983E-2</v>
      </c>
      <c r="H225" t="s">
        <v>318</v>
      </c>
      <c r="I225" t="s">
        <v>323</v>
      </c>
      <c r="J225" t="s">
        <v>338</v>
      </c>
    </row>
    <row r="226" spans="1:10" x14ac:dyDescent="0.5">
      <c r="A226">
        <v>224</v>
      </c>
      <c r="B226" t="s">
        <v>321</v>
      </c>
      <c r="C226" t="s">
        <v>381</v>
      </c>
      <c r="D226" t="s">
        <v>386</v>
      </c>
      <c r="E226" t="s">
        <v>156</v>
      </c>
      <c r="F226" t="s">
        <v>59</v>
      </c>
      <c r="G226">
        <v>1.263009862542888E-2</v>
      </c>
      <c r="H226" t="s">
        <v>318</v>
      </c>
      <c r="I226" t="s">
        <v>323</v>
      </c>
      <c r="J226" t="s">
        <v>338</v>
      </c>
    </row>
    <row r="227" spans="1:10" x14ac:dyDescent="0.5">
      <c r="A227">
        <v>225</v>
      </c>
      <c r="B227" t="s">
        <v>321</v>
      </c>
      <c r="C227" t="s">
        <v>381</v>
      </c>
      <c r="D227" t="s">
        <v>386</v>
      </c>
      <c r="E227" t="s">
        <v>157</v>
      </c>
      <c r="F227" t="s">
        <v>59</v>
      </c>
      <c r="G227">
        <v>4.3163350494927789E-2</v>
      </c>
      <c r="H227" t="s">
        <v>318</v>
      </c>
      <c r="I227" t="s">
        <v>323</v>
      </c>
      <c r="J227" t="s">
        <v>338</v>
      </c>
    </row>
    <row r="228" spans="1:10" x14ac:dyDescent="0.5">
      <c r="A228">
        <v>226</v>
      </c>
      <c r="B228" t="s">
        <v>321</v>
      </c>
      <c r="C228" t="s">
        <v>381</v>
      </c>
      <c r="D228" t="s">
        <v>386</v>
      </c>
      <c r="E228" t="s">
        <v>158</v>
      </c>
      <c r="F228" t="s">
        <v>59</v>
      </c>
      <c r="G228">
        <v>0</v>
      </c>
      <c r="H228" t="s">
        <v>318</v>
      </c>
      <c r="I228" t="s">
        <v>323</v>
      </c>
      <c r="J228" t="s">
        <v>338</v>
      </c>
    </row>
    <row r="229" spans="1:10" x14ac:dyDescent="0.5">
      <c r="A229">
        <v>227</v>
      </c>
      <c r="B229" t="s">
        <v>321</v>
      </c>
      <c r="C229" t="s">
        <v>381</v>
      </c>
      <c r="D229" t="s">
        <v>386</v>
      </c>
      <c r="E229" t="s">
        <v>159</v>
      </c>
      <c r="F229" t="s">
        <v>59</v>
      </c>
      <c r="G229">
        <v>0</v>
      </c>
      <c r="H229" t="s">
        <v>318</v>
      </c>
      <c r="I229" t="s">
        <v>323</v>
      </c>
      <c r="J229" t="s">
        <v>338</v>
      </c>
    </row>
    <row r="230" spans="1:10" x14ac:dyDescent="0.5">
      <c r="A230">
        <v>228</v>
      </c>
      <c r="B230" t="s">
        <v>321</v>
      </c>
      <c r="C230" t="s">
        <v>381</v>
      </c>
      <c r="D230" t="s">
        <v>387</v>
      </c>
      <c r="E230" t="s">
        <v>160</v>
      </c>
      <c r="F230" t="s">
        <v>59</v>
      </c>
      <c r="G230">
        <v>0</v>
      </c>
      <c r="H230" t="s">
        <v>318</v>
      </c>
      <c r="I230" t="s">
        <v>323</v>
      </c>
      <c r="J230" t="s">
        <v>338</v>
      </c>
    </row>
    <row r="231" spans="1:10" x14ac:dyDescent="0.5">
      <c r="A231">
        <v>229</v>
      </c>
      <c r="B231" t="s">
        <v>321</v>
      </c>
      <c r="C231" t="s">
        <v>381</v>
      </c>
      <c r="D231" t="s">
        <v>387</v>
      </c>
      <c r="E231" t="s">
        <v>161</v>
      </c>
      <c r="F231" t="s">
        <v>59</v>
      </c>
      <c r="G231">
        <v>1.2239113691187129E-2</v>
      </c>
      <c r="H231" t="s">
        <v>318</v>
      </c>
      <c r="I231" t="s">
        <v>323</v>
      </c>
      <c r="J231" t="s">
        <v>338</v>
      </c>
    </row>
    <row r="232" spans="1:10" x14ac:dyDescent="0.5">
      <c r="A232">
        <v>230</v>
      </c>
      <c r="B232" t="s">
        <v>321</v>
      </c>
      <c r="C232" t="s">
        <v>381</v>
      </c>
      <c r="D232" t="s">
        <v>388</v>
      </c>
      <c r="E232" t="s">
        <v>162</v>
      </c>
      <c r="F232" t="s">
        <v>59</v>
      </c>
      <c r="G232">
        <v>0</v>
      </c>
      <c r="H232" t="s">
        <v>318</v>
      </c>
      <c r="I232" t="s">
        <v>323</v>
      </c>
      <c r="J232" t="s">
        <v>338</v>
      </c>
    </row>
    <row r="233" spans="1:10" x14ac:dyDescent="0.5">
      <c r="A233">
        <v>231</v>
      </c>
      <c r="B233" t="s">
        <v>321</v>
      </c>
      <c r="C233" t="s">
        <v>381</v>
      </c>
      <c r="D233" t="s">
        <v>389</v>
      </c>
      <c r="E233" t="s">
        <v>163</v>
      </c>
      <c r="F233" t="s">
        <v>59</v>
      </c>
      <c r="G233">
        <v>3.5833648666348948E-3</v>
      </c>
      <c r="H233" t="s">
        <v>318</v>
      </c>
      <c r="I233" t="s">
        <v>323</v>
      </c>
      <c r="J233" t="s">
        <v>338</v>
      </c>
    </row>
    <row r="234" spans="1:10" x14ac:dyDescent="0.5">
      <c r="A234">
        <v>232</v>
      </c>
      <c r="B234" t="s">
        <v>321</v>
      </c>
      <c r="C234" t="s">
        <v>381</v>
      </c>
      <c r="D234" t="s">
        <v>390</v>
      </c>
      <c r="E234" t="s">
        <v>164</v>
      </c>
      <c r="F234" t="s">
        <v>59</v>
      </c>
      <c r="G234">
        <v>0</v>
      </c>
      <c r="H234" t="s">
        <v>318</v>
      </c>
      <c r="I234" t="s">
        <v>323</v>
      </c>
      <c r="J234" t="s">
        <v>338</v>
      </c>
    </row>
    <row r="235" spans="1:10" x14ac:dyDescent="0.5">
      <c r="A235">
        <v>233</v>
      </c>
      <c r="B235" t="s">
        <v>321</v>
      </c>
      <c r="C235" t="s">
        <v>391</v>
      </c>
      <c r="D235" t="s">
        <v>392</v>
      </c>
      <c r="E235" t="s">
        <v>165</v>
      </c>
      <c r="F235" t="s">
        <v>59</v>
      </c>
      <c r="G235">
        <v>4.976167242295404E-2</v>
      </c>
      <c r="H235" t="s">
        <v>318</v>
      </c>
      <c r="I235" t="s">
        <v>323</v>
      </c>
      <c r="J235" t="s">
        <v>338</v>
      </c>
    </row>
    <row r="236" spans="1:10" x14ac:dyDescent="0.5">
      <c r="A236">
        <v>234</v>
      </c>
      <c r="B236" t="s">
        <v>321</v>
      </c>
      <c r="C236" t="s">
        <v>391</v>
      </c>
      <c r="D236" t="s">
        <v>393</v>
      </c>
      <c r="E236" t="s">
        <v>166</v>
      </c>
      <c r="F236" t="s">
        <v>59</v>
      </c>
      <c r="G236">
        <v>2.2713859389471791E-2</v>
      </c>
      <c r="H236" t="s">
        <v>318</v>
      </c>
      <c r="I236" t="s">
        <v>323</v>
      </c>
      <c r="J236" t="s">
        <v>338</v>
      </c>
    </row>
    <row r="237" spans="1:10" x14ac:dyDescent="0.5">
      <c r="A237">
        <v>235</v>
      </c>
      <c r="B237" t="s">
        <v>321</v>
      </c>
      <c r="C237" t="s">
        <v>391</v>
      </c>
      <c r="D237" t="s">
        <v>394</v>
      </c>
      <c r="E237" t="s">
        <v>167</v>
      </c>
      <c r="F237" t="s">
        <v>59</v>
      </c>
      <c r="G237">
        <v>4.7233745565430682E-2</v>
      </c>
      <c r="H237" t="s">
        <v>318</v>
      </c>
      <c r="I237" t="s">
        <v>323</v>
      </c>
      <c r="J237" t="s">
        <v>338</v>
      </c>
    </row>
    <row r="238" spans="1:10" x14ac:dyDescent="0.5">
      <c r="A238">
        <v>236</v>
      </c>
      <c r="B238" t="s">
        <v>321</v>
      </c>
      <c r="C238" t="s">
        <v>391</v>
      </c>
      <c r="D238" t="s">
        <v>394</v>
      </c>
      <c r="E238" t="s">
        <v>168</v>
      </c>
      <c r="F238" t="s">
        <v>59</v>
      </c>
      <c r="G238">
        <v>4.1294826030960838E-2</v>
      </c>
      <c r="H238" t="s">
        <v>318</v>
      </c>
      <c r="I238" t="s">
        <v>323</v>
      </c>
      <c r="J238" t="s">
        <v>338</v>
      </c>
    </row>
    <row r="239" spans="1:10" x14ac:dyDescent="0.5">
      <c r="A239">
        <v>237</v>
      </c>
      <c r="B239" t="s">
        <v>321</v>
      </c>
      <c r="C239" t="s">
        <v>391</v>
      </c>
      <c r="D239" t="s">
        <v>394</v>
      </c>
      <c r="E239" t="s">
        <v>169</v>
      </c>
      <c r="F239" t="s">
        <v>59</v>
      </c>
      <c r="G239">
        <v>0</v>
      </c>
      <c r="H239" t="s">
        <v>318</v>
      </c>
      <c r="I239" t="s">
        <v>323</v>
      </c>
      <c r="J239" t="s">
        <v>338</v>
      </c>
    </row>
    <row r="240" spans="1:10" x14ac:dyDescent="0.5">
      <c r="A240">
        <v>238</v>
      </c>
      <c r="B240" t="s">
        <v>321</v>
      </c>
      <c r="C240" t="s">
        <v>391</v>
      </c>
      <c r="D240" t="s">
        <v>394</v>
      </c>
      <c r="E240" t="s">
        <v>170</v>
      </c>
      <c r="F240" t="s">
        <v>59</v>
      </c>
      <c r="G240">
        <v>6.309045776716353E-2</v>
      </c>
      <c r="H240" t="s">
        <v>318</v>
      </c>
      <c r="I240" t="s">
        <v>323</v>
      </c>
      <c r="J240" t="s">
        <v>338</v>
      </c>
    </row>
    <row r="241" spans="1:10" x14ac:dyDescent="0.5">
      <c r="A241">
        <v>239</v>
      </c>
      <c r="B241" t="s">
        <v>321</v>
      </c>
      <c r="C241" t="s">
        <v>395</v>
      </c>
      <c r="D241" t="s">
        <v>396</v>
      </c>
      <c r="E241" t="s">
        <v>171</v>
      </c>
      <c r="F241" t="s">
        <v>59</v>
      </c>
      <c r="G241">
        <v>0</v>
      </c>
      <c r="H241" t="s">
        <v>318</v>
      </c>
      <c r="I241" t="s">
        <v>323</v>
      </c>
      <c r="J241" t="s">
        <v>338</v>
      </c>
    </row>
    <row r="242" spans="1:10" x14ac:dyDescent="0.5">
      <c r="A242">
        <v>240</v>
      </c>
      <c r="B242" t="s">
        <v>321</v>
      </c>
      <c r="C242" t="s">
        <v>395</v>
      </c>
      <c r="D242" t="s">
        <v>397</v>
      </c>
      <c r="E242" t="s">
        <v>172</v>
      </c>
      <c r="F242" t="s">
        <v>59</v>
      </c>
      <c r="G242">
        <v>2.3738154025708599E-2</v>
      </c>
      <c r="H242" t="s">
        <v>318</v>
      </c>
      <c r="I242" t="s">
        <v>323</v>
      </c>
      <c r="J242" t="s">
        <v>338</v>
      </c>
    </row>
    <row r="243" spans="1:10" x14ac:dyDescent="0.5">
      <c r="A243">
        <v>241</v>
      </c>
      <c r="B243" t="s">
        <v>322</v>
      </c>
      <c r="C243" t="s">
        <v>398</v>
      </c>
      <c r="D243" t="s">
        <v>398</v>
      </c>
      <c r="E243" t="s">
        <v>173</v>
      </c>
      <c r="F243" t="s">
        <v>59</v>
      </c>
      <c r="G243">
        <v>3.7037751129338742E-2</v>
      </c>
      <c r="H243" t="s">
        <v>318</v>
      </c>
      <c r="I243" t="s">
        <v>323</v>
      </c>
      <c r="J243" t="s">
        <v>338</v>
      </c>
    </row>
    <row r="244" spans="1:10" x14ac:dyDescent="0.5">
      <c r="A244">
        <v>242</v>
      </c>
      <c r="B244" t="s">
        <v>322</v>
      </c>
      <c r="C244" t="s">
        <v>399</v>
      </c>
      <c r="D244" t="s">
        <v>399</v>
      </c>
      <c r="E244" t="s">
        <v>174</v>
      </c>
      <c r="F244" t="s">
        <v>59</v>
      </c>
      <c r="G244">
        <v>4.0560845078796079E-2</v>
      </c>
      <c r="H244" t="s">
        <v>318</v>
      </c>
      <c r="I244" t="s">
        <v>323</v>
      </c>
      <c r="J244" t="s">
        <v>338</v>
      </c>
    </row>
    <row r="245" spans="1:10" x14ac:dyDescent="0.5">
      <c r="A245">
        <v>243</v>
      </c>
      <c r="B245" t="s">
        <v>322</v>
      </c>
      <c r="C245" t="s">
        <v>399</v>
      </c>
      <c r="D245" t="s">
        <v>399</v>
      </c>
      <c r="E245" t="s">
        <v>175</v>
      </c>
      <c r="F245" t="s">
        <v>59</v>
      </c>
      <c r="G245">
        <v>0</v>
      </c>
      <c r="H245" t="s">
        <v>318</v>
      </c>
      <c r="I245" t="s">
        <v>323</v>
      </c>
      <c r="J245" t="s">
        <v>338</v>
      </c>
    </row>
    <row r="246" spans="1:10" x14ac:dyDescent="0.5">
      <c r="A246">
        <v>244</v>
      </c>
      <c r="B246" t="s">
        <v>322</v>
      </c>
      <c r="C246" t="s">
        <v>400</v>
      </c>
      <c r="D246" t="s">
        <v>401</v>
      </c>
      <c r="E246" t="s">
        <v>176</v>
      </c>
      <c r="F246" t="s">
        <v>59</v>
      </c>
      <c r="G246">
        <v>0</v>
      </c>
      <c r="H246" t="s">
        <v>318</v>
      </c>
      <c r="I246" t="s">
        <v>323</v>
      </c>
      <c r="J246" t="s">
        <v>338</v>
      </c>
    </row>
    <row r="247" spans="1:10" x14ac:dyDescent="0.5">
      <c r="A247">
        <v>245</v>
      </c>
      <c r="B247" t="s">
        <v>322</v>
      </c>
      <c r="C247" t="s">
        <v>402</v>
      </c>
      <c r="D247" t="s">
        <v>402</v>
      </c>
      <c r="E247" t="s">
        <v>177</v>
      </c>
      <c r="F247" t="s">
        <v>59</v>
      </c>
      <c r="G247">
        <v>0</v>
      </c>
      <c r="H247" t="s">
        <v>318</v>
      </c>
      <c r="I247" t="s">
        <v>323</v>
      </c>
      <c r="J247" t="s">
        <v>338</v>
      </c>
    </row>
    <row r="248" spans="1:10" x14ac:dyDescent="0.5">
      <c r="A248">
        <v>246</v>
      </c>
      <c r="B248" t="s">
        <v>322</v>
      </c>
      <c r="C248" t="s">
        <v>402</v>
      </c>
      <c r="D248" t="s">
        <v>402</v>
      </c>
      <c r="E248" t="s">
        <v>178</v>
      </c>
      <c r="F248" t="s">
        <v>59</v>
      </c>
      <c r="G248">
        <v>4.6464371195170703E-2</v>
      </c>
      <c r="H248" t="s">
        <v>318</v>
      </c>
      <c r="I248" t="s">
        <v>323</v>
      </c>
      <c r="J248" t="s">
        <v>338</v>
      </c>
    </row>
    <row r="249" spans="1:10" x14ac:dyDescent="0.5">
      <c r="A249">
        <v>247</v>
      </c>
      <c r="B249" t="s">
        <v>322</v>
      </c>
      <c r="C249" t="s">
        <v>402</v>
      </c>
      <c r="D249" t="s">
        <v>402</v>
      </c>
      <c r="E249" t="s">
        <v>179</v>
      </c>
      <c r="F249" t="s">
        <v>59</v>
      </c>
      <c r="G249">
        <v>0</v>
      </c>
      <c r="H249" t="s">
        <v>318</v>
      </c>
      <c r="I249" t="s">
        <v>323</v>
      </c>
      <c r="J249" t="s">
        <v>338</v>
      </c>
    </row>
    <row r="250" spans="1:10" x14ac:dyDescent="0.5">
      <c r="A250">
        <v>248</v>
      </c>
      <c r="B250" t="s">
        <v>322</v>
      </c>
      <c r="C250" t="s">
        <v>402</v>
      </c>
      <c r="D250" t="s">
        <v>402</v>
      </c>
      <c r="E250" t="s">
        <v>180</v>
      </c>
      <c r="F250" t="s">
        <v>59</v>
      </c>
      <c r="G250">
        <v>3.092131019028118E-2</v>
      </c>
      <c r="H250" t="s">
        <v>318</v>
      </c>
      <c r="I250" t="s">
        <v>323</v>
      </c>
      <c r="J250" t="s">
        <v>338</v>
      </c>
    </row>
    <row r="251" spans="1:10" x14ac:dyDescent="0.5">
      <c r="A251">
        <v>249</v>
      </c>
      <c r="B251" t="s">
        <v>322</v>
      </c>
      <c r="C251" t="s">
        <v>402</v>
      </c>
      <c r="D251" t="s">
        <v>402</v>
      </c>
      <c r="E251" t="s">
        <v>181</v>
      </c>
      <c r="F251" t="s">
        <v>59</v>
      </c>
      <c r="G251">
        <v>0</v>
      </c>
      <c r="H251" t="s">
        <v>318</v>
      </c>
      <c r="I251" t="s">
        <v>323</v>
      </c>
      <c r="J251" t="s">
        <v>338</v>
      </c>
    </row>
    <row r="252" spans="1:10" x14ac:dyDescent="0.5">
      <c r="A252">
        <v>250</v>
      </c>
      <c r="B252" t="s">
        <v>322</v>
      </c>
      <c r="C252" t="s">
        <v>402</v>
      </c>
      <c r="D252" t="s">
        <v>402</v>
      </c>
      <c r="E252" t="s">
        <v>182</v>
      </c>
      <c r="F252" t="s">
        <v>59</v>
      </c>
      <c r="G252">
        <v>2.8887802393038141E-2</v>
      </c>
      <c r="H252" t="s">
        <v>318</v>
      </c>
      <c r="I252" t="s">
        <v>323</v>
      </c>
      <c r="J252" t="s">
        <v>338</v>
      </c>
    </row>
    <row r="253" spans="1:10" x14ac:dyDescent="0.5">
      <c r="A253">
        <v>251</v>
      </c>
      <c r="B253" t="s">
        <v>322</v>
      </c>
      <c r="C253" t="s">
        <v>402</v>
      </c>
      <c r="D253" t="s">
        <v>402</v>
      </c>
      <c r="E253" t="s">
        <v>183</v>
      </c>
      <c r="F253" t="s">
        <v>59</v>
      </c>
      <c r="G253">
        <v>0</v>
      </c>
      <c r="H253" t="s">
        <v>318</v>
      </c>
      <c r="I253" t="s">
        <v>323</v>
      </c>
      <c r="J253" t="s">
        <v>338</v>
      </c>
    </row>
    <row r="254" spans="1:10" x14ac:dyDescent="0.5">
      <c r="A254">
        <v>252</v>
      </c>
      <c r="B254" t="s">
        <v>318</v>
      </c>
      <c r="C254" t="s">
        <v>323</v>
      </c>
      <c r="D254" t="s">
        <v>337</v>
      </c>
      <c r="E254" t="s">
        <v>58</v>
      </c>
      <c r="F254" t="s">
        <v>60</v>
      </c>
      <c r="G254">
        <v>0.18991773490626809</v>
      </c>
      <c r="H254" t="s">
        <v>318</v>
      </c>
      <c r="I254" t="s">
        <v>323</v>
      </c>
      <c r="J254" t="s">
        <v>339</v>
      </c>
    </row>
    <row r="255" spans="1:10" x14ac:dyDescent="0.5">
      <c r="A255">
        <v>253</v>
      </c>
      <c r="B255" t="s">
        <v>318</v>
      </c>
      <c r="C255" t="s">
        <v>323</v>
      </c>
      <c r="D255" t="s">
        <v>338</v>
      </c>
      <c r="E255" t="s">
        <v>59</v>
      </c>
      <c r="F255" t="s">
        <v>60</v>
      </c>
      <c r="G255">
        <v>5.8291220203585528E-2</v>
      </c>
      <c r="H255" t="s">
        <v>318</v>
      </c>
      <c r="I255" t="s">
        <v>323</v>
      </c>
      <c r="J255" t="s">
        <v>339</v>
      </c>
    </row>
    <row r="256" spans="1:10" x14ac:dyDescent="0.5">
      <c r="A256">
        <v>254</v>
      </c>
      <c r="B256" t="s">
        <v>318</v>
      </c>
      <c r="C256" t="s">
        <v>323</v>
      </c>
      <c r="D256" t="s">
        <v>339</v>
      </c>
      <c r="E256" t="s">
        <v>60</v>
      </c>
      <c r="F256" t="s">
        <v>60</v>
      </c>
      <c r="G256">
        <v>1</v>
      </c>
      <c r="H256" t="s">
        <v>318</v>
      </c>
      <c r="I256" t="s">
        <v>323</v>
      </c>
      <c r="J256" t="s">
        <v>339</v>
      </c>
    </row>
    <row r="257" spans="1:10" x14ac:dyDescent="0.5">
      <c r="A257">
        <v>255</v>
      </c>
      <c r="B257" t="s">
        <v>318</v>
      </c>
      <c r="C257" t="s">
        <v>323</v>
      </c>
      <c r="D257" t="s">
        <v>340</v>
      </c>
      <c r="E257" t="s">
        <v>61</v>
      </c>
      <c r="F257" t="s">
        <v>60</v>
      </c>
      <c r="G257">
        <v>4.1036559860230221E-2</v>
      </c>
      <c r="H257" t="s">
        <v>318</v>
      </c>
      <c r="I257" t="s">
        <v>323</v>
      </c>
      <c r="J257" t="s">
        <v>339</v>
      </c>
    </row>
    <row r="258" spans="1:10" x14ac:dyDescent="0.5">
      <c r="A258">
        <v>256</v>
      </c>
      <c r="B258" t="s">
        <v>318</v>
      </c>
      <c r="C258" t="s">
        <v>323</v>
      </c>
      <c r="D258" t="s">
        <v>341</v>
      </c>
      <c r="E258" t="s">
        <v>62</v>
      </c>
      <c r="F258" t="s">
        <v>60</v>
      </c>
      <c r="G258">
        <v>5.9222440252680593E-2</v>
      </c>
      <c r="H258" t="s">
        <v>318</v>
      </c>
      <c r="I258" t="s">
        <v>323</v>
      </c>
      <c r="J258" t="s">
        <v>339</v>
      </c>
    </row>
    <row r="259" spans="1:10" x14ac:dyDescent="0.5">
      <c r="A259">
        <v>257</v>
      </c>
      <c r="B259" t="s">
        <v>318</v>
      </c>
      <c r="C259" t="s">
        <v>323</v>
      </c>
      <c r="D259" t="s">
        <v>342</v>
      </c>
      <c r="E259" t="s">
        <v>63</v>
      </c>
      <c r="F259" t="s">
        <v>60</v>
      </c>
      <c r="G259">
        <v>7.0888446347535147E-2</v>
      </c>
      <c r="H259" t="s">
        <v>318</v>
      </c>
      <c r="I259" t="s">
        <v>323</v>
      </c>
      <c r="J259" t="s">
        <v>339</v>
      </c>
    </row>
    <row r="260" spans="1:10" x14ac:dyDescent="0.5">
      <c r="A260">
        <v>258</v>
      </c>
      <c r="B260" t="s">
        <v>318</v>
      </c>
      <c r="C260" t="s">
        <v>324</v>
      </c>
      <c r="D260" t="s">
        <v>343</v>
      </c>
      <c r="E260" t="s">
        <v>64</v>
      </c>
      <c r="F260" t="s">
        <v>60</v>
      </c>
      <c r="G260">
        <v>9.8160435418399514E-3</v>
      </c>
      <c r="H260" t="s">
        <v>318</v>
      </c>
      <c r="I260" t="s">
        <v>323</v>
      </c>
      <c r="J260" t="s">
        <v>339</v>
      </c>
    </row>
    <row r="261" spans="1:10" x14ac:dyDescent="0.5">
      <c r="A261">
        <v>259</v>
      </c>
      <c r="B261" t="s">
        <v>318</v>
      </c>
      <c r="C261" t="s">
        <v>324</v>
      </c>
      <c r="D261" t="s">
        <v>344</v>
      </c>
      <c r="E261" t="s">
        <v>65</v>
      </c>
      <c r="F261" t="s">
        <v>60</v>
      </c>
      <c r="G261">
        <v>4.1917199296292562E-2</v>
      </c>
      <c r="H261" t="s">
        <v>318</v>
      </c>
      <c r="I261" t="s">
        <v>323</v>
      </c>
      <c r="J261" t="s">
        <v>339</v>
      </c>
    </row>
    <row r="262" spans="1:10" x14ac:dyDescent="0.5">
      <c r="A262">
        <v>260</v>
      </c>
      <c r="B262" t="s">
        <v>318</v>
      </c>
      <c r="C262" t="s">
        <v>324</v>
      </c>
      <c r="D262" t="s">
        <v>345</v>
      </c>
      <c r="E262" t="s">
        <v>66</v>
      </c>
      <c r="F262" t="s">
        <v>60</v>
      </c>
      <c r="G262">
        <v>0.1032988758257814</v>
      </c>
      <c r="H262" t="s">
        <v>318</v>
      </c>
      <c r="I262" t="s">
        <v>323</v>
      </c>
      <c r="J262" t="s">
        <v>339</v>
      </c>
    </row>
    <row r="263" spans="1:10" x14ac:dyDescent="0.5">
      <c r="A263">
        <v>261</v>
      </c>
      <c r="B263" t="s">
        <v>318</v>
      </c>
      <c r="C263" t="s">
        <v>325</v>
      </c>
      <c r="D263" t="s">
        <v>346</v>
      </c>
      <c r="E263" t="s">
        <v>67</v>
      </c>
      <c r="F263" t="s">
        <v>60</v>
      </c>
      <c r="G263">
        <v>5.2970475332539672E-2</v>
      </c>
      <c r="H263" t="s">
        <v>318</v>
      </c>
      <c r="I263" t="s">
        <v>323</v>
      </c>
      <c r="J263" t="s">
        <v>339</v>
      </c>
    </row>
    <row r="264" spans="1:10" x14ac:dyDescent="0.5">
      <c r="A264">
        <v>262</v>
      </c>
      <c r="B264" t="s">
        <v>318</v>
      </c>
      <c r="C264" t="s">
        <v>325</v>
      </c>
      <c r="D264" t="s">
        <v>346</v>
      </c>
      <c r="E264" t="s">
        <v>68</v>
      </c>
      <c r="F264" t="s">
        <v>60</v>
      </c>
      <c r="G264">
        <v>6.605863520819788E-2</v>
      </c>
      <c r="H264" t="s">
        <v>318</v>
      </c>
      <c r="I264" t="s">
        <v>323</v>
      </c>
      <c r="J264" t="s">
        <v>339</v>
      </c>
    </row>
    <row r="265" spans="1:10" x14ac:dyDescent="0.5">
      <c r="A265">
        <v>263</v>
      </c>
      <c r="B265" t="s">
        <v>318</v>
      </c>
      <c r="C265" t="s">
        <v>326</v>
      </c>
      <c r="D265" t="s">
        <v>347</v>
      </c>
      <c r="E265" t="s">
        <v>69</v>
      </c>
      <c r="F265" t="s">
        <v>60</v>
      </c>
      <c r="G265">
        <v>3.9089805356953528E-2</v>
      </c>
      <c r="H265" t="s">
        <v>318</v>
      </c>
      <c r="I265" t="s">
        <v>323</v>
      </c>
      <c r="J265" t="s">
        <v>339</v>
      </c>
    </row>
    <row r="266" spans="1:10" x14ac:dyDescent="0.5">
      <c r="A266">
        <v>264</v>
      </c>
      <c r="B266" t="s">
        <v>318</v>
      </c>
      <c r="C266" t="s">
        <v>326</v>
      </c>
      <c r="D266" t="s">
        <v>347</v>
      </c>
      <c r="E266" t="s">
        <v>70</v>
      </c>
      <c r="F266" t="s">
        <v>60</v>
      </c>
      <c r="G266">
        <v>6.9643784919929341E-2</v>
      </c>
      <c r="H266" t="s">
        <v>318</v>
      </c>
      <c r="I266" t="s">
        <v>323</v>
      </c>
      <c r="J266" t="s">
        <v>339</v>
      </c>
    </row>
    <row r="267" spans="1:10" x14ac:dyDescent="0.5">
      <c r="A267">
        <v>265</v>
      </c>
      <c r="B267" t="s">
        <v>318</v>
      </c>
      <c r="C267" t="s">
        <v>326</v>
      </c>
      <c r="D267" t="s">
        <v>347</v>
      </c>
      <c r="E267" t="s">
        <v>71</v>
      </c>
      <c r="F267" t="s">
        <v>60</v>
      </c>
      <c r="G267">
        <v>5.137265789145698E-2</v>
      </c>
      <c r="H267" t="s">
        <v>318</v>
      </c>
      <c r="I267" t="s">
        <v>323</v>
      </c>
      <c r="J267" t="s">
        <v>339</v>
      </c>
    </row>
    <row r="268" spans="1:10" x14ac:dyDescent="0.5">
      <c r="A268">
        <v>266</v>
      </c>
      <c r="B268" t="s">
        <v>318</v>
      </c>
      <c r="C268" t="s">
        <v>326</v>
      </c>
      <c r="D268" t="s">
        <v>347</v>
      </c>
      <c r="E268" t="s">
        <v>72</v>
      </c>
      <c r="F268" t="s">
        <v>60</v>
      </c>
      <c r="G268">
        <v>8.7371047211762934E-2</v>
      </c>
      <c r="H268" t="s">
        <v>318</v>
      </c>
      <c r="I268" t="s">
        <v>323</v>
      </c>
      <c r="J268" t="s">
        <v>339</v>
      </c>
    </row>
    <row r="269" spans="1:10" x14ac:dyDescent="0.5">
      <c r="A269">
        <v>267</v>
      </c>
      <c r="B269" t="s">
        <v>318</v>
      </c>
      <c r="C269" t="s">
        <v>326</v>
      </c>
      <c r="D269" t="s">
        <v>347</v>
      </c>
      <c r="E269" t="s">
        <v>73</v>
      </c>
      <c r="F269" t="s">
        <v>60</v>
      </c>
      <c r="G269">
        <v>2.0599969777971051E-2</v>
      </c>
      <c r="H269" t="s">
        <v>318</v>
      </c>
      <c r="I269" t="s">
        <v>323</v>
      </c>
      <c r="J269" t="s">
        <v>339</v>
      </c>
    </row>
    <row r="270" spans="1:10" x14ac:dyDescent="0.5">
      <c r="A270">
        <v>268</v>
      </c>
      <c r="B270" t="s">
        <v>318</v>
      </c>
      <c r="C270" t="s">
        <v>326</v>
      </c>
      <c r="D270" t="s">
        <v>347</v>
      </c>
      <c r="E270" t="s">
        <v>74</v>
      </c>
      <c r="F270" t="s">
        <v>60</v>
      </c>
      <c r="G270">
        <v>1.0588164248110821E-2</v>
      </c>
      <c r="H270" t="s">
        <v>318</v>
      </c>
      <c r="I270" t="s">
        <v>323</v>
      </c>
      <c r="J270" t="s">
        <v>339</v>
      </c>
    </row>
    <row r="271" spans="1:10" x14ac:dyDescent="0.5">
      <c r="A271">
        <v>269</v>
      </c>
      <c r="B271" t="s">
        <v>318</v>
      </c>
      <c r="C271" t="s">
        <v>326</v>
      </c>
      <c r="D271" t="s">
        <v>347</v>
      </c>
      <c r="E271" t="s">
        <v>75</v>
      </c>
      <c r="F271" t="s">
        <v>60</v>
      </c>
      <c r="G271">
        <v>0</v>
      </c>
      <c r="H271" t="s">
        <v>318</v>
      </c>
      <c r="I271" t="s">
        <v>323</v>
      </c>
      <c r="J271" t="s">
        <v>339</v>
      </c>
    </row>
    <row r="272" spans="1:10" x14ac:dyDescent="0.5">
      <c r="A272">
        <v>270</v>
      </c>
      <c r="B272" t="s">
        <v>318</v>
      </c>
      <c r="C272" t="s">
        <v>326</v>
      </c>
      <c r="D272" t="s">
        <v>347</v>
      </c>
      <c r="E272" t="s">
        <v>76</v>
      </c>
      <c r="F272" t="s">
        <v>60</v>
      </c>
      <c r="G272">
        <v>3.532379104536245E-2</v>
      </c>
      <c r="H272" t="s">
        <v>318</v>
      </c>
      <c r="I272" t="s">
        <v>323</v>
      </c>
      <c r="J272" t="s">
        <v>339</v>
      </c>
    </row>
    <row r="273" spans="1:10" x14ac:dyDescent="0.5">
      <c r="A273">
        <v>271</v>
      </c>
      <c r="B273" t="s">
        <v>318</v>
      </c>
      <c r="C273" t="s">
        <v>326</v>
      </c>
      <c r="D273" t="s">
        <v>347</v>
      </c>
      <c r="E273" t="s">
        <v>77</v>
      </c>
      <c r="F273" t="s">
        <v>60</v>
      </c>
      <c r="G273">
        <v>0</v>
      </c>
      <c r="H273" t="s">
        <v>318</v>
      </c>
      <c r="I273" t="s">
        <v>323</v>
      </c>
      <c r="J273" t="s">
        <v>339</v>
      </c>
    </row>
    <row r="274" spans="1:10" x14ac:dyDescent="0.5">
      <c r="A274">
        <v>272</v>
      </c>
      <c r="B274" t="s">
        <v>318</v>
      </c>
      <c r="C274" t="s">
        <v>326</v>
      </c>
      <c r="D274" t="s">
        <v>347</v>
      </c>
      <c r="E274" t="s">
        <v>78</v>
      </c>
      <c r="F274" t="s">
        <v>60</v>
      </c>
      <c r="G274">
        <v>0.1284266563323104</v>
      </c>
      <c r="H274" t="s">
        <v>318</v>
      </c>
      <c r="I274" t="s">
        <v>323</v>
      </c>
      <c r="J274" t="s">
        <v>339</v>
      </c>
    </row>
    <row r="275" spans="1:10" x14ac:dyDescent="0.5">
      <c r="A275">
        <v>273</v>
      </c>
      <c r="B275" t="s">
        <v>318</v>
      </c>
      <c r="C275" t="s">
        <v>327</v>
      </c>
      <c r="D275" t="s">
        <v>348</v>
      </c>
      <c r="E275" t="s">
        <v>79</v>
      </c>
      <c r="F275" t="s">
        <v>60</v>
      </c>
      <c r="G275">
        <v>0.13205925357083839</v>
      </c>
      <c r="H275" t="s">
        <v>318</v>
      </c>
      <c r="I275" t="s">
        <v>323</v>
      </c>
      <c r="J275" t="s">
        <v>339</v>
      </c>
    </row>
    <row r="276" spans="1:10" x14ac:dyDescent="0.5">
      <c r="A276">
        <v>274</v>
      </c>
      <c r="B276" t="s">
        <v>318</v>
      </c>
      <c r="C276" t="s">
        <v>327</v>
      </c>
      <c r="D276" t="s">
        <v>349</v>
      </c>
      <c r="E276" t="s">
        <v>80</v>
      </c>
      <c r="F276" t="s">
        <v>60</v>
      </c>
      <c r="G276">
        <v>0.104743679766734</v>
      </c>
      <c r="H276" t="s">
        <v>318</v>
      </c>
      <c r="I276" t="s">
        <v>323</v>
      </c>
      <c r="J276" t="s">
        <v>339</v>
      </c>
    </row>
    <row r="277" spans="1:10" x14ac:dyDescent="0.5">
      <c r="A277">
        <v>275</v>
      </c>
      <c r="B277" t="s">
        <v>319</v>
      </c>
      <c r="C277" t="s">
        <v>328</v>
      </c>
      <c r="D277" t="s">
        <v>350</v>
      </c>
      <c r="E277" t="s">
        <v>81</v>
      </c>
      <c r="F277" t="s">
        <v>60</v>
      </c>
      <c r="G277">
        <v>9.5399098044777836E-2</v>
      </c>
      <c r="H277" t="s">
        <v>318</v>
      </c>
      <c r="I277" t="s">
        <v>323</v>
      </c>
      <c r="J277" t="s">
        <v>339</v>
      </c>
    </row>
    <row r="278" spans="1:10" x14ac:dyDescent="0.5">
      <c r="A278">
        <v>276</v>
      </c>
      <c r="B278" t="s">
        <v>319</v>
      </c>
      <c r="C278" t="s">
        <v>328</v>
      </c>
      <c r="D278" t="s">
        <v>350</v>
      </c>
      <c r="E278" t="s">
        <v>82</v>
      </c>
      <c r="F278" t="s">
        <v>60</v>
      </c>
      <c r="G278">
        <v>7.8843034304198922E-2</v>
      </c>
      <c r="H278" t="s">
        <v>318</v>
      </c>
      <c r="I278" t="s">
        <v>323</v>
      </c>
      <c r="J278" t="s">
        <v>339</v>
      </c>
    </row>
    <row r="279" spans="1:10" x14ac:dyDescent="0.5">
      <c r="A279">
        <v>277</v>
      </c>
      <c r="B279" t="s">
        <v>319</v>
      </c>
      <c r="C279" t="s">
        <v>328</v>
      </c>
      <c r="D279" t="s">
        <v>351</v>
      </c>
      <c r="E279" t="s">
        <v>83</v>
      </c>
      <c r="F279" t="s">
        <v>60</v>
      </c>
      <c r="G279">
        <v>8.9030822643512517E-2</v>
      </c>
      <c r="H279" t="s">
        <v>318</v>
      </c>
      <c r="I279" t="s">
        <v>323</v>
      </c>
      <c r="J279" t="s">
        <v>339</v>
      </c>
    </row>
    <row r="280" spans="1:10" x14ac:dyDescent="0.5">
      <c r="A280">
        <v>278</v>
      </c>
      <c r="B280" t="s">
        <v>319</v>
      </c>
      <c r="C280" t="s">
        <v>328</v>
      </c>
      <c r="D280" t="s">
        <v>351</v>
      </c>
      <c r="E280" t="s">
        <v>84</v>
      </c>
      <c r="F280" t="s">
        <v>60</v>
      </c>
      <c r="G280">
        <v>6.0916154380411147E-2</v>
      </c>
      <c r="H280" t="s">
        <v>318</v>
      </c>
      <c r="I280" t="s">
        <v>323</v>
      </c>
      <c r="J280" t="s">
        <v>339</v>
      </c>
    </row>
    <row r="281" spans="1:10" x14ac:dyDescent="0.5">
      <c r="A281">
        <v>279</v>
      </c>
      <c r="B281" t="s">
        <v>319</v>
      </c>
      <c r="C281" t="s">
        <v>328</v>
      </c>
      <c r="D281" t="s">
        <v>352</v>
      </c>
      <c r="E281" t="s">
        <v>85</v>
      </c>
      <c r="F281" t="s">
        <v>60</v>
      </c>
      <c r="G281">
        <v>8.0433639832606096E-2</v>
      </c>
      <c r="H281" t="s">
        <v>318</v>
      </c>
      <c r="I281" t="s">
        <v>323</v>
      </c>
      <c r="J281" t="s">
        <v>339</v>
      </c>
    </row>
    <row r="282" spans="1:10" x14ac:dyDescent="0.5">
      <c r="A282">
        <v>280</v>
      </c>
      <c r="B282" t="s">
        <v>319</v>
      </c>
      <c r="C282" t="s">
        <v>328</v>
      </c>
      <c r="D282" t="s">
        <v>353</v>
      </c>
      <c r="E282" t="s">
        <v>86</v>
      </c>
      <c r="F282" t="s">
        <v>60</v>
      </c>
      <c r="G282">
        <v>9.9191671294995606E-2</v>
      </c>
      <c r="H282" t="s">
        <v>318</v>
      </c>
      <c r="I282" t="s">
        <v>323</v>
      </c>
      <c r="J282" t="s">
        <v>339</v>
      </c>
    </row>
    <row r="283" spans="1:10" x14ac:dyDescent="0.5">
      <c r="A283">
        <v>281</v>
      </c>
      <c r="B283" t="s">
        <v>319</v>
      </c>
      <c r="C283" t="s">
        <v>329</v>
      </c>
      <c r="D283" t="s">
        <v>329</v>
      </c>
      <c r="E283" t="s">
        <v>87</v>
      </c>
      <c r="F283" t="s">
        <v>60</v>
      </c>
      <c r="G283">
        <v>0.12811160534351229</v>
      </c>
      <c r="H283" t="s">
        <v>318</v>
      </c>
      <c r="I283" t="s">
        <v>323</v>
      </c>
      <c r="J283" t="s">
        <v>339</v>
      </c>
    </row>
    <row r="284" spans="1:10" x14ac:dyDescent="0.5">
      <c r="A284">
        <v>282</v>
      </c>
      <c r="B284" t="s">
        <v>319</v>
      </c>
      <c r="C284" t="s">
        <v>329</v>
      </c>
      <c r="D284" t="s">
        <v>354</v>
      </c>
      <c r="E284" t="s">
        <v>88</v>
      </c>
      <c r="F284" t="s">
        <v>60</v>
      </c>
      <c r="G284">
        <v>0.1004527268905107</v>
      </c>
      <c r="H284" t="s">
        <v>318</v>
      </c>
      <c r="I284" t="s">
        <v>323</v>
      </c>
      <c r="J284" t="s">
        <v>339</v>
      </c>
    </row>
    <row r="285" spans="1:10" x14ac:dyDescent="0.5">
      <c r="A285">
        <v>283</v>
      </c>
      <c r="B285" t="s">
        <v>319</v>
      </c>
      <c r="C285" t="s">
        <v>330</v>
      </c>
      <c r="D285" t="s">
        <v>355</v>
      </c>
      <c r="E285" t="s">
        <v>89</v>
      </c>
      <c r="F285" t="s">
        <v>60</v>
      </c>
      <c r="G285">
        <v>1.2834533060377341E-2</v>
      </c>
      <c r="H285" t="s">
        <v>318</v>
      </c>
      <c r="I285" t="s">
        <v>323</v>
      </c>
      <c r="J285" t="s">
        <v>339</v>
      </c>
    </row>
    <row r="286" spans="1:10" x14ac:dyDescent="0.5">
      <c r="A286">
        <v>284</v>
      </c>
      <c r="B286" t="s">
        <v>319</v>
      </c>
      <c r="C286" t="s">
        <v>330</v>
      </c>
      <c r="D286" t="s">
        <v>355</v>
      </c>
      <c r="E286" t="s">
        <v>90</v>
      </c>
      <c r="F286" t="s">
        <v>60</v>
      </c>
      <c r="G286">
        <v>2.803127994100784E-2</v>
      </c>
      <c r="H286" t="s">
        <v>318</v>
      </c>
      <c r="I286" t="s">
        <v>323</v>
      </c>
      <c r="J286" t="s">
        <v>339</v>
      </c>
    </row>
    <row r="287" spans="1:10" x14ac:dyDescent="0.5">
      <c r="A287">
        <v>285</v>
      </c>
      <c r="B287" t="s">
        <v>319</v>
      </c>
      <c r="C287" t="s">
        <v>330</v>
      </c>
      <c r="D287" t="s">
        <v>355</v>
      </c>
      <c r="E287" t="s">
        <v>91</v>
      </c>
      <c r="F287" t="s">
        <v>60</v>
      </c>
      <c r="G287">
        <v>0</v>
      </c>
      <c r="H287" t="s">
        <v>318</v>
      </c>
      <c r="I287" t="s">
        <v>323</v>
      </c>
      <c r="J287" t="s">
        <v>339</v>
      </c>
    </row>
    <row r="288" spans="1:10" x14ac:dyDescent="0.5">
      <c r="A288">
        <v>286</v>
      </c>
      <c r="B288" t="s">
        <v>319</v>
      </c>
      <c r="C288" t="s">
        <v>330</v>
      </c>
      <c r="D288" t="s">
        <v>355</v>
      </c>
      <c r="E288" t="s">
        <v>92</v>
      </c>
      <c r="F288" t="s">
        <v>60</v>
      </c>
      <c r="G288">
        <v>0</v>
      </c>
      <c r="H288" t="s">
        <v>318</v>
      </c>
      <c r="I288" t="s">
        <v>323</v>
      </c>
      <c r="J288" t="s">
        <v>339</v>
      </c>
    </row>
    <row r="289" spans="1:10" x14ac:dyDescent="0.5">
      <c r="A289">
        <v>287</v>
      </c>
      <c r="B289" t="s">
        <v>319</v>
      </c>
      <c r="C289" t="s">
        <v>330</v>
      </c>
      <c r="D289" t="s">
        <v>355</v>
      </c>
      <c r="E289" t="s">
        <v>93</v>
      </c>
      <c r="F289" t="s">
        <v>60</v>
      </c>
      <c r="G289">
        <v>0</v>
      </c>
      <c r="H289" t="s">
        <v>318</v>
      </c>
      <c r="I289" t="s">
        <v>323</v>
      </c>
      <c r="J289" t="s">
        <v>339</v>
      </c>
    </row>
    <row r="290" spans="1:10" x14ac:dyDescent="0.5">
      <c r="A290">
        <v>288</v>
      </c>
      <c r="B290" t="s">
        <v>319</v>
      </c>
      <c r="C290" t="s">
        <v>330</v>
      </c>
      <c r="D290" t="s">
        <v>355</v>
      </c>
      <c r="E290" t="s">
        <v>94</v>
      </c>
      <c r="F290" t="s">
        <v>60</v>
      </c>
      <c r="G290">
        <v>0</v>
      </c>
      <c r="H290" t="s">
        <v>318</v>
      </c>
      <c r="I290" t="s">
        <v>323</v>
      </c>
      <c r="J290" t="s">
        <v>339</v>
      </c>
    </row>
    <row r="291" spans="1:10" x14ac:dyDescent="0.5">
      <c r="A291">
        <v>289</v>
      </c>
      <c r="B291" t="s">
        <v>319</v>
      </c>
      <c r="C291" t="s">
        <v>330</v>
      </c>
      <c r="D291" t="s">
        <v>355</v>
      </c>
      <c r="E291" t="s">
        <v>95</v>
      </c>
      <c r="F291" t="s">
        <v>60</v>
      </c>
      <c r="G291">
        <v>0</v>
      </c>
      <c r="H291" t="s">
        <v>318</v>
      </c>
      <c r="I291" t="s">
        <v>323</v>
      </c>
      <c r="J291" t="s">
        <v>339</v>
      </c>
    </row>
    <row r="292" spans="1:10" x14ac:dyDescent="0.5">
      <c r="A292">
        <v>290</v>
      </c>
      <c r="B292" t="s">
        <v>319</v>
      </c>
      <c r="C292" t="s">
        <v>330</v>
      </c>
      <c r="D292" t="s">
        <v>355</v>
      </c>
      <c r="E292" t="s">
        <v>96</v>
      </c>
      <c r="F292" t="s">
        <v>60</v>
      </c>
      <c r="G292">
        <v>0</v>
      </c>
      <c r="H292" t="s">
        <v>318</v>
      </c>
      <c r="I292" t="s">
        <v>323</v>
      </c>
      <c r="J292" t="s">
        <v>339</v>
      </c>
    </row>
    <row r="293" spans="1:10" x14ac:dyDescent="0.5">
      <c r="A293">
        <v>291</v>
      </c>
      <c r="B293" t="s">
        <v>319</v>
      </c>
      <c r="C293" t="s">
        <v>330</v>
      </c>
      <c r="D293" t="s">
        <v>355</v>
      </c>
      <c r="E293" t="s">
        <v>97</v>
      </c>
      <c r="F293" t="s">
        <v>60</v>
      </c>
      <c r="G293">
        <v>0</v>
      </c>
      <c r="H293" t="s">
        <v>318</v>
      </c>
      <c r="I293" t="s">
        <v>323</v>
      </c>
      <c r="J293" t="s">
        <v>339</v>
      </c>
    </row>
    <row r="294" spans="1:10" x14ac:dyDescent="0.5">
      <c r="A294">
        <v>292</v>
      </c>
      <c r="B294" t="s">
        <v>319</v>
      </c>
      <c r="C294" t="s">
        <v>330</v>
      </c>
      <c r="D294" t="s">
        <v>355</v>
      </c>
      <c r="E294" t="s">
        <v>98</v>
      </c>
      <c r="F294" t="s">
        <v>60</v>
      </c>
      <c r="G294">
        <v>0</v>
      </c>
      <c r="H294" t="s">
        <v>318</v>
      </c>
      <c r="I294" t="s">
        <v>323</v>
      </c>
      <c r="J294" t="s">
        <v>339</v>
      </c>
    </row>
    <row r="295" spans="1:10" x14ac:dyDescent="0.5">
      <c r="A295">
        <v>293</v>
      </c>
      <c r="B295" t="s">
        <v>319</v>
      </c>
      <c r="C295" t="s">
        <v>330</v>
      </c>
      <c r="D295" t="s">
        <v>355</v>
      </c>
      <c r="E295" t="s">
        <v>99</v>
      </c>
      <c r="F295" t="s">
        <v>60</v>
      </c>
      <c r="G295">
        <v>0</v>
      </c>
      <c r="H295" t="s">
        <v>318</v>
      </c>
      <c r="I295" t="s">
        <v>323</v>
      </c>
      <c r="J295" t="s">
        <v>339</v>
      </c>
    </row>
    <row r="296" spans="1:10" x14ac:dyDescent="0.5">
      <c r="A296">
        <v>294</v>
      </c>
      <c r="B296" t="s">
        <v>319</v>
      </c>
      <c r="C296" t="s">
        <v>330</v>
      </c>
      <c r="D296" t="s">
        <v>355</v>
      </c>
      <c r="E296" t="s">
        <v>100</v>
      </c>
      <c r="F296" t="s">
        <v>60</v>
      </c>
      <c r="G296">
        <v>2.1939407594590721E-2</v>
      </c>
      <c r="H296" t="s">
        <v>318</v>
      </c>
      <c r="I296" t="s">
        <v>323</v>
      </c>
      <c r="J296" t="s">
        <v>339</v>
      </c>
    </row>
    <row r="297" spans="1:10" x14ac:dyDescent="0.5">
      <c r="A297">
        <v>295</v>
      </c>
      <c r="B297" t="s">
        <v>319</v>
      </c>
      <c r="C297" t="s">
        <v>330</v>
      </c>
      <c r="D297" t="s">
        <v>355</v>
      </c>
      <c r="E297" t="s">
        <v>101</v>
      </c>
      <c r="F297" t="s">
        <v>60</v>
      </c>
      <c r="G297">
        <v>0</v>
      </c>
      <c r="H297" t="s">
        <v>318</v>
      </c>
      <c r="I297" t="s">
        <v>323</v>
      </c>
      <c r="J297" t="s">
        <v>339</v>
      </c>
    </row>
    <row r="298" spans="1:10" x14ac:dyDescent="0.5">
      <c r="A298">
        <v>296</v>
      </c>
      <c r="B298" t="s">
        <v>319</v>
      </c>
      <c r="C298" t="s">
        <v>330</v>
      </c>
      <c r="D298" t="s">
        <v>355</v>
      </c>
      <c r="E298" t="s">
        <v>102</v>
      </c>
      <c r="F298" t="s">
        <v>60</v>
      </c>
      <c r="G298">
        <v>0</v>
      </c>
      <c r="H298" t="s">
        <v>318</v>
      </c>
      <c r="I298" t="s">
        <v>323</v>
      </c>
      <c r="J298" t="s">
        <v>339</v>
      </c>
    </row>
    <row r="299" spans="1:10" x14ac:dyDescent="0.5">
      <c r="A299">
        <v>297</v>
      </c>
      <c r="B299" t="s">
        <v>319</v>
      </c>
      <c r="C299" t="s">
        <v>330</v>
      </c>
      <c r="D299" t="s">
        <v>355</v>
      </c>
      <c r="E299" t="s">
        <v>103</v>
      </c>
      <c r="F299" t="s">
        <v>60</v>
      </c>
      <c r="G299">
        <v>0</v>
      </c>
      <c r="H299" t="s">
        <v>318</v>
      </c>
      <c r="I299" t="s">
        <v>323</v>
      </c>
      <c r="J299" t="s">
        <v>339</v>
      </c>
    </row>
    <row r="300" spans="1:10" x14ac:dyDescent="0.5">
      <c r="A300">
        <v>298</v>
      </c>
      <c r="B300" t="s">
        <v>319</v>
      </c>
      <c r="C300" t="s">
        <v>330</v>
      </c>
      <c r="D300" t="s">
        <v>355</v>
      </c>
      <c r="E300" t="s">
        <v>104</v>
      </c>
      <c r="F300" t="s">
        <v>60</v>
      </c>
      <c r="G300">
        <v>3.0914676893247461E-2</v>
      </c>
      <c r="H300" t="s">
        <v>318</v>
      </c>
      <c r="I300" t="s">
        <v>323</v>
      </c>
      <c r="J300" t="s">
        <v>339</v>
      </c>
    </row>
    <row r="301" spans="1:10" x14ac:dyDescent="0.5">
      <c r="A301">
        <v>299</v>
      </c>
      <c r="B301" t="s">
        <v>319</v>
      </c>
      <c r="C301" t="s">
        <v>330</v>
      </c>
      <c r="D301" t="s">
        <v>355</v>
      </c>
      <c r="E301" t="s">
        <v>105</v>
      </c>
      <c r="F301" t="s">
        <v>60</v>
      </c>
      <c r="G301">
        <v>3.0988633429541789E-2</v>
      </c>
      <c r="H301" t="s">
        <v>318</v>
      </c>
      <c r="I301" t="s">
        <v>323</v>
      </c>
      <c r="J301" t="s">
        <v>339</v>
      </c>
    </row>
    <row r="302" spans="1:10" x14ac:dyDescent="0.5">
      <c r="A302">
        <v>300</v>
      </c>
      <c r="B302" t="s">
        <v>319</v>
      </c>
      <c r="C302" t="s">
        <v>330</v>
      </c>
      <c r="D302" t="s">
        <v>355</v>
      </c>
      <c r="E302" t="s">
        <v>106</v>
      </c>
      <c r="F302" t="s">
        <v>60</v>
      </c>
      <c r="G302">
        <v>0</v>
      </c>
      <c r="H302" t="s">
        <v>318</v>
      </c>
      <c r="I302" t="s">
        <v>323</v>
      </c>
      <c r="J302" t="s">
        <v>339</v>
      </c>
    </row>
    <row r="303" spans="1:10" x14ac:dyDescent="0.5">
      <c r="A303">
        <v>301</v>
      </c>
      <c r="B303" t="s">
        <v>319</v>
      </c>
      <c r="C303" t="s">
        <v>330</v>
      </c>
      <c r="D303" t="s">
        <v>355</v>
      </c>
      <c r="E303" t="s">
        <v>107</v>
      </c>
      <c r="F303" t="s">
        <v>60</v>
      </c>
      <c r="G303">
        <v>4.017628500470035E-2</v>
      </c>
      <c r="H303" t="s">
        <v>318</v>
      </c>
      <c r="I303" t="s">
        <v>323</v>
      </c>
      <c r="J303" t="s">
        <v>339</v>
      </c>
    </row>
    <row r="304" spans="1:10" x14ac:dyDescent="0.5">
      <c r="A304">
        <v>302</v>
      </c>
      <c r="B304" t="s">
        <v>319</v>
      </c>
      <c r="C304" t="s">
        <v>330</v>
      </c>
      <c r="D304" t="s">
        <v>355</v>
      </c>
      <c r="E304" t="s">
        <v>108</v>
      </c>
      <c r="F304" t="s">
        <v>60</v>
      </c>
      <c r="G304">
        <v>0</v>
      </c>
      <c r="H304" t="s">
        <v>318</v>
      </c>
      <c r="I304" t="s">
        <v>323</v>
      </c>
      <c r="J304" t="s">
        <v>339</v>
      </c>
    </row>
    <row r="305" spans="1:10" x14ac:dyDescent="0.5">
      <c r="A305">
        <v>303</v>
      </c>
      <c r="B305" t="s">
        <v>319</v>
      </c>
      <c r="C305" t="s">
        <v>330</v>
      </c>
      <c r="D305" t="s">
        <v>355</v>
      </c>
      <c r="E305" t="s">
        <v>109</v>
      </c>
      <c r="F305" t="s">
        <v>60</v>
      </c>
      <c r="G305">
        <v>0</v>
      </c>
      <c r="H305" t="s">
        <v>318</v>
      </c>
      <c r="I305" t="s">
        <v>323</v>
      </c>
      <c r="J305" t="s">
        <v>339</v>
      </c>
    </row>
    <row r="306" spans="1:10" x14ac:dyDescent="0.5">
      <c r="A306">
        <v>304</v>
      </c>
      <c r="B306" t="s">
        <v>319</v>
      </c>
      <c r="C306" t="s">
        <v>331</v>
      </c>
      <c r="D306" t="s">
        <v>356</v>
      </c>
      <c r="E306" t="s">
        <v>110</v>
      </c>
      <c r="F306" t="s">
        <v>60</v>
      </c>
      <c r="G306">
        <v>0</v>
      </c>
      <c r="H306" t="s">
        <v>318</v>
      </c>
      <c r="I306" t="s">
        <v>323</v>
      </c>
      <c r="J306" t="s">
        <v>339</v>
      </c>
    </row>
    <row r="307" spans="1:10" x14ac:dyDescent="0.5">
      <c r="A307">
        <v>305</v>
      </c>
      <c r="B307" t="s">
        <v>319</v>
      </c>
      <c r="C307" t="s">
        <v>331</v>
      </c>
      <c r="D307" t="s">
        <v>356</v>
      </c>
      <c r="E307" t="s">
        <v>111</v>
      </c>
      <c r="F307" t="s">
        <v>60</v>
      </c>
      <c r="G307">
        <v>0</v>
      </c>
      <c r="H307" t="s">
        <v>318</v>
      </c>
      <c r="I307" t="s">
        <v>323</v>
      </c>
      <c r="J307" t="s">
        <v>339</v>
      </c>
    </row>
    <row r="308" spans="1:10" x14ac:dyDescent="0.5">
      <c r="A308">
        <v>306</v>
      </c>
      <c r="B308" t="s">
        <v>319</v>
      </c>
      <c r="C308" t="s">
        <v>331</v>
      </c>
      <c r="D308" t="s">
        <v>357</v>
      </c>
      <c r="E308" t="s">
        <v>112</v>
      </c>
      <c r="F308" t="s">
        <v>60</v>
      </c>
      <c r="G308">
        <v>1.922821928918194E-2</v>
      </c>
      <c r="H308" t="s">
        <v>318</v>
      </c>
      <c r="I308" t="s">
        <v>323</v>
      </c>
      <c r="J308" t="s">
        <v>339</v>
      </c>
    </row>
    <row r="309" spans="1:10" x14ac:dyDescent="0.5">
      <c r="A309">
        <v>307</v>
      </c>
      <c r="B309" t="s">
        <v>319</v>
      </c>
      <c r="C309" t="s">
        <v>331</v>
      </c>
      <c r="D309" t="s">
        <v>357</v>
      </c>
      <c r="E309" t="s">
        <v>113</v>
      </c>
      <c r="F309" t="s">
        <v>60</v>
      </c>
      <c r="G309">
        <v>0</v>
      </c>
      <c r="H309" t="s">
        <v>318</v>
      </c>
      <c r="I309" t="s">
        <v>323</v>
      </c>
      <c r="J309" t="s">
        <v>339</v>
      </c>
    </row>
    <row r="310" spans="1:10" x14ac:dyDescent="0.5">
      <c r="A310">
        <v>308</v>
      </c>
      <c r="B310" t="s">
        <v>320</v>
      </c>
      <c r="C310" t="s">
        <v>332</v>
      </c>
      <c r="D310" t="s">
        <v>368</v>
      </c>
      <c r="E310" t="s">
        <v>114</v>
      </c>
      <c r="F310" t="s">
        <v>60</v>
      </c>
      <c r="G310">
        <v>0</v>
      </c>
      <c r="H310" t="s">
        <v>318</v>
      </c>
      <c r="I310" t="s">
        <v>323</v>
      </c>
      <c r="J310" t="s">
        <v>339</v>
      </c>
    </row>
    <row r="311" spans="1:10" x14ac:dyDescent="0.5">
      <c r="A311">
        <v>309</v>
      </c>
      <c r="B311" t="s">
        <v>320</v>
      </c>
      <c r="C311" t="s">
        <v>332</v>
      </c>
      <c r="D311" t="s">
        <v>369</v>
      </c>
      <c r="E311" t="s">
        <v>115</v>
      </c>
      <c r="F311" t="s">
        <v>60</v>
      </c>
      <c r="G311">
        <v>0</v>
      </c>
      <c r="H311" t="s">
        <v>318</v>
      </c>
      <c r="I311" t="s">
        <v>323</v>
      </c>
      <c r="J311" t="s">
        <v>339</v>
      </c>
    </row>
    <row r="312" spans="1:10" x14ac:dyDescent="0.5">
      <c r="A312">
        <v>310</v>
      </c>
      <c r="B312" t="s">
        <v>320</v>
      </c>
      <c r="C312" t="s">
        <v>332</v>
      </c>
      <c r="D312" t="s">
        <v>369</v>
      </c>
      <c r="E312" t="s">
        <v>116</v>
      </c>
      <c r="F312" t="s">
        <v>60</v>
      </c>
      <c r="G312">
        <v>0</v>
      </c>
      <c r="H312" t="s">
        <v>318</v>
      </c>
      <c r="I312" t="s">
        <v>323</v>
      </c>
      <c r="J312" t="s">
        <v>339</v>
      </c>
    </row>
    <row r="313" spans="1:10" x14ac:dyDescent="0.5">
      <c r="A313">
        <v>311</v>
      </c>
      <c r="B313" t="s">
        <v>320</v>
      </c>
      <c r="C313" t="s">
        <v>332</v>
      </c>
      <c r="D313" t="s">
        <v>369</v>
      </c>
      <c r="E313" t="s">
        <v>117</v>
      </c>
      <c r="F313" t="s">
        <v>60</v>
      </c>
      <c r="G313">
        <v>1.201370063402777E-2</v>
      </c>
      <c r="H313" t="s">
        <v>318</v>
      </c>
      <c r="I313" t="s">
        <v>323</v>
      </c>
      <c r="J313" t="s">
        <v>339</v>
      </c>
    </row>
    <row r="314" spans="1:10" x14ac:dyDescent="0.5">
      <c r="A314">
        <v>312</v>
      </c>
      <c r="B314" t="s">
        <v>320</v>
      </c>
      <c r="C314" t="s">
        <v>332</v>
      </c>
      <c r="D314" t="s">
        <v>369</v>
      </c>
      <c r="E314" t="s">
        <v>118</v>
      </c>
      <c r="F314" t="s">
        <v>60</v>
      </c>
      <c r="G314">
        <v>0</v>
      </c>
      <c r="H314" t="s">
        <v>318</v>
      </c>
      <c r="I314" t="s">
        <v>323</v>
      </c>
      <c r="J314" t="s">
        <v>339</v>
      </c>
    </row>
    <row r="315" spans="1:10" x14ac:dyDescent="0.5">
      <c r="A315">
        <v>313</v>
      </c>
      <c r="B315" t="s">
        <v>320</v>
      </c>
      <c r="C315" t="s">
        <v>332</v>
      </c>
      <c r="D315" t="s">
        <v>369</v>
      </c>
      <c r="E315" t="s">
        <v>119</v>
      </c>
      <c r="F315" t="s">
        <v>60</v>
      </c>
      <c r="G315">
        <v>0</v>
      </c>
      <c r="H315" t="s">
        <v>318</v>
      </c>
      <c r="I315" t="s">
        <v>323</v>
      </c>
      <c r="J315" t="s">
        <v>339</v>
      </c>
    </row>
    <row r="316" spans="1:10" x14ac:dyDescent="0.5">
      <c r="A316">
        <v>314</v>
      </c>
      <c r="B316" t="s">
        <v>320</v>
      </c>
      <c r="C316" t="s">
        <v>332</v>
      </c>
      <c r="D316" t="s">
        <v>369</v>
      </c>
      <c r="E316" t="s">
        <v>120</v>
      </c>
      <c r="F316" t="s">
        <v>60</v>
      </c>
      <c r="G316">
        <v>0</v>
      </c>
      <c r="H316" t="s">
        <v>318</v>
      </c>
      <c r="I316" t="s">
        <v>323</v>
      </c>
      <c r="J316" t="s">
        <v>339</v>
      </c>
    </row>
    <row r="317" spans="1:10" x14ac:dyDescent="0.5">
      <c r="A317">
        <v>315</v>
      </c>
      <c r="B317" t="s">
        <v>320</v>
      </c>
      <c r="C317" t="s">
        <v>333</v>
      </c>
      <c r="D317" t="s">
        <v>370</v>
      </c>
      <c r="E317" t="s">
        <v>121</v>
      </c>
      <c r="F317" t="s">
        <v>60</v>
      </c>
      <c r="G317">
        <v>9.5163899966651769E-2</v>
      </c>
      <c r="H317" t="s">
        <v>318</v>
      </c>
      <c r="I317" t="s">
        <v>323</v>
      </c>
      <c r="J317" t="s">
        <v>339</v>
      </c>
    </row>
    <row r="318" spans="1:10" x14ac:dyDescent="0.5">
      <c r="A318">
        <v>316</v>
      </c>
      <c r="B318" t="s">
        <v>320</v>
      </c>
      <c r="C318" t="s">
        <v>333</v>
      </c>
      <c r="D318" t="s">
        <v>371</v>
      </c>
      <c r="E318" t="s">
        <v>122</v>
      </c>
      <c r="F318" t="s">
        <v>60</v>
      </c>
      <c r="G318">
        <v>5.0985122428918152E-2</v>
      </c>
      <c r="H318" t="s">
        <v>318</v>
      </c>
      <c r="I318" t="s">
        <v>323</v>
      </c>
      <c r="J318" t="s">
        <v>339</v>
      </c>
    </row>
    <row r="319" spans="1:10" x14ac:dyDescent="0.5">
      <c r="A319">
        <v>317</v>
      </c>
      <c r="B319" t="s">
        <v>320</v>
      </c>
      <c r="C319" t="s">
        <v>333</v>
      </c>
      <c r="D319" t="s">
        <v>372</v>
      </c>
      <c r="E319" t="s">
        <v>123</v>
      </c>
      <c r="F319" t="s">
        <v>60</v>
      </c>
      <c r="G319">
        <v>7.6543995308072696E-2</v>
      </c>
      <c r="H319" t="s">
        <v>318</v>
      </c>
      <c r="I319" t="s">
        <v>323</v>
      </c>
      <c r="J319" t="s">
        <v>339</v>
      </c>
    </row>
    <row r="320" spans="1:10" x14ac:dyDescent="0.5">
      <c r="A320">
        <v>318</v>
      </c>
      <c r="B320" t="s">
        <v>320</v>
      </c>
      <c r="C320" t="s">
        <v>333</v>
      </c>
      <c r="D320" t="s">
        <v>373</v>
      </c>
      <c r="E320" t="s">
        <v>124</v>
      </c>
      <c r="F320" t="s">
        <v>60</v>
      </c>
      <c r="G320">
        <v>0</v>
      </c>
      <c r="H320" t="s">
        <v>318</v>
      </c>
      <c r="I320" t="s">
        <v>323</v>
      </c>
      <c r="J320" t="s">
        <v>339</v>
      </c>
    </row>
    <row r="321" spans="1:10" x14ac:dyDescent="0.5">
      <c r="A321">
        <v>319</v>
      </c>
      <c r="B321" t="s">
        <v>320</v>
      </c>
      <c r="C321" t="s">
        <v>334</v>
      </c>
      <c r="D321" t="s">
        <v>374</v>
      </c>
      <c r="E321" t="s">
        <v>125</v>
      </c>
      <c r="F321" t="s">
        <v>60</v>
      </c>
      <c r="G321">
        <v>0</v>
      </c>
      <c r="H321" t="s">
        <v>318</v>
      </c>
      <c r="I321" t="s">
        <v>323</v>
      </c>
      <c r="J321" t="s">
        <v>339</v>
      </c>
    </row>
    <row r="322" spans="1:10" x14ac:dyDescent="0.5">
      <c r="A322">
        <v>320</v>
      </c>
      <c r="B322" t="s">
        <v>320</v>
      </c>
      <c r="C322" t="s">
        <v>334</v>
      </c>
      <c r="D322" t="s">
        <v>374</v>
      </c>
      <c r="E322" t="s">
        <v>126</v>
      </c>
      <c r="F322" t="s">
        <v>60</v>
      </c>
      <c r="G322">
        <v>0</v>
      </c>
      <c r="H322" t="s">
        <v>318</v>
      </c>
      <c r="I322" t="s">
        <v>323</v>
      </c>
      <c r="J322" t="s">
        <v>339</v>
      </c>
    </row>
    <row r="323" spans="1:10" x14ac:dyDescent="0.5">
      <c r="A323">
        <v>321</v>
      </c>
      <c r="B323" t="s">
        <v>320</v>
      </c>
      <c r="C323" t="s">
        <v>334</v>
      </c>
      <c r="D323" t="s">
        <v>374</v>
      </c>
      <c r="E323" t="s">
        <v>127</v>
      </c>
      <c r="F323" t="s">
        <v>60</v>
      </c>
      <c r="G323">
        <v>0</v>
      </c>
      <c r="H323" t="s">
        <v>318</v>
      </c>
      <c r="I323" t="s">
        <v>323</v>
      </c>
      <c r="J323" t="s">
        <v>339</v>
      </c>
    </row>
    <row r="324" spans="1:10" x14ac:dyDescent="0.5">
      <c r="A324">
        <v>322</v>
      </c>
      <c r="B324" t="s">
        <v>320</v>
      </c>
      <c r="C324" t="s">
        <v>334</v>
      </c>
      <c r="D324" t="s">
        <v>375</v>
      </c>
      <c r="E324" t="s">
        <v>128</v>
      </c>
      <c r="F324" t="s">
        <v>60</v>
      </c>
      <c r="G324">
        <v>1.929955600571694E-2</v>
      </c>
      <c r="H324" t="s">
        <v>318</v>
      </c>
      <c r="I324" t="s">
        <v>323</v>
      </c>
      <c r="J324" t="s">
        <v>339</v>
      </c>
    </row>
    <row r="325" spans="1:10" x14ac:dyDescent="0.5">
      <c r="A325">
        <v>323</v>
      </c>
      <c r="B325" t="s">
        <v>320</v>
      </c>
      <c r="C325" t="s">
        <v>334</v>
      </c>
      <c r="D325" t="s">
        <v>376</v>
      </c>
      <c r="E325" t="s">
        <v>129</v>
      </c>
      <c r="F325" t="s">
        <v>60</v>
      </c>
      <c r="G325">
        <v>0</v>
      </c>
      <c r="H325" t="s">
        <v>318</v>
      </c>
      <c r="I325" t="s">
        <v>323</v>
      </c>
      <c r="J325" t="s">
        <v>339</v>
      </c>
    </row>
    <row r="326" spans="1:10" x14ac:dyDescent="0.5">
      <c r="A326">
        <v>324</v>
      </c>
      <c r="B326" t="s">
        <v>320</v>
      </c>
      <c r="C326" t="s">
        <v>334</v>
      </c>
      <c r="D326" t="s">
        <v>377</v>
      </c>
      <c r="E326" t="s">
        <v>130</v>
      </c>
      <c r="F326" t="s">
        <v>60</v>
      </c>
      <c r="G326">
        <v>3.0076103505757949E-2</v>
      </c>
      <c r="H326" t="s">
        <v>318</v>
      </c>
      <c r="I326" t="s">
        <v>323</v>
      </c>
      <c r="J326" t="s">
        <v>339</v>
      </c>
    </row>
    <row r="327" spans="1:10" x14ac:dyDescent="0.5">
      <c r="A327">
        <v>325</v>
      </c>
      <c r="B327" t="s">
        <v>320</v>
      </c>
      <c r="C327" t="s">
        <v>334</v>
      </c>
      <c r="D327" t="s">
        <v>377</v>
      </c>
      <c r="E327" t="s">
        <v>131</v>
      </c>
      <c r="F327" t="s">
        <v>60</v>
      </c>
      <c r="G327">
        <v>1.407649065512984E-2</v>
      </c>
      <c r="H327" t="s">
        <v>318</v>
      </c>
      <c r="I327" t="s">
        <v>323</v>
      </c>
      <c r="J327" t="s">
        <v>339</v>
      </c>
    </row>
    <row r="328" spans="1:10" x14ac:dyDescent="0.5">
      <c r="A328">
        <v>326</v>
      </c>
      <c r="B328" t="s">
        <v>321</v>
      </c>
      <c r="C328" t="s">
        <v>335</v>
      </c>
      <c r="D328" t="s">
        <v>358</v>
      </c>
      <c r="E328" t="s">
        <v>132</v>
      </c>
      <c r="F328" t="s">
        <v>60</v>
      </c>
      <c r="G328">
        <v>0</v>
      </c>
      <c r="H328" t="s">
        <v>318</v>
      </c>
      <c r="I328" t="s">
        <v>323</v>
      </c>
      <c r="J328" t="s">
        <v>339</v>
      </c>
    </row>
    <row r="329" spans="1:10" x14ac:dyDescent="0.5">
      <c r="A329">
        <v>327</v>
      </c>
      <c r="B329" t="s">
        <v>321</v>
      </c>
      <c r="C329" t="s">
        <v>336</v>
      </c>
      <c r="D329" t="s">
        <v>359</v>
      </c>
      <c r="E329" t="s">
        <v>133</v>
      </c>
      <c r="F329" t="s">
        <v>60</v>
      </c>
      <c r="G329">
        <v>6.8958112418105483E-2</v>
      </c>
      <c r="H329" t="s">
        <v>318</v>
      </c>
      <c r="I329" t="s">
        <v>323</v>
      </c>
      <c r="J329" t="s">
        <v>339</v>
      </c>
    </row>
    <row r="330" spans="1:10" x14ac:dyDescent="0.5">
      <c r="A330">
        <v>328</v>
      </c>
      <c r="B330" t="s">
        <v>321</v>
      </c>
      <c r="C330" t="s">
        <v>336</v>
      </c>
      <c r="D330" t="s">
        <v>378</v>
      </c>
      <c r="E330" t="s">
        <v>134</v>
      </c>
      <c r="F330" t="s">
        <v>60</v>
      </c>
      <c r="G330">
        <v>2.7937998185858831E-3</v>
      </c>
      <c r="H330" t="s">
        <v>318</v>
      </c>
      <c r="I330" t="s">
        <v>323</v>
      </c>
      <c r="J330" t="s">
        <v>339</v>
      </c>
    </row>
    <row r="331" spans="1:10" x14ac:dyDescent="0.5">
      <c r="A331">
        <v>329</v>
      </c>
      <c r="B331" t="s">
        <v>321</v>
      </c>
      <c r="C331" t="s">
        <v>336</v>
      </c>
      <c r="D331" t="s">
        <v>378</v>
      </c>
      <c r="E331" t="s">
        <v>135</v>
      </c>
      <c r="F331" t="s">
        <v>60</v>
      </c>
      <c r="G331">
        <v>3.7745980180757963E-2</v>
      </c>
      <c r="H331" t="s">
        <v>318</v>
      </c>
      <c r="I331" t="s">
        <v>323</v>
      </c>
      <c r="J331" t="s">
        <v>339</v>
      </c>
    </row>
    <row r="332" spans="1:10" x14ac:dyDescent="0.5">
      <c r="A332">
        <v>330</v>
      </c>
      <c r="B332" t="s">
        <v>321</v>
      </c>
      <c r="C332" t="s">
        <v>336</v>
      </c>
      <c r="D332" t="s">
        <v>378</v>
      </c>
      <c r="E332" t="s">
        <v>136</v>
      </c>
      <c r="F332" t="s">
        <v>60</v>
      </c>
      <c r="G332">
        <v>3.8027698704882457E-2</v>
      </c>
      <c r="H332" t="s">
        <v>318</v>
      </c>
      <c r="I332" t="s">
        <v>323</v>
      </c>
      <c r="J332" t="s">
        <v>339</v>
      </c>
    </row>
    <row r="333" spans="1:10" x14ac:dyDescent="0.5">
      <c r="A333">
        <v>331</v>
      </c>
      <c r="B333" t="s">
        <v>321</v>
      </c>
      <c r="C333" t="s">
        <v>336</v>
      </c>
      <c r="D333" t="s">
        <v>378</v>
      </c>
      <c r="E333" t="s">
        <v>137</v>
      </c>
      <c r="F333" t="s">
        <v>60</v>
      </c>
      <c r="G333">
        <v>0</v>
      </c>
      <c r="H333" t="s">
        <v>318</v>
      </c>
      <c r="I333" t="s">
        <v>323</v>
      </c>
      <c r="J333" t="s">
        <v>339</v>
      </c>
    </row>
    <row r="334" spans="1:10" x14ac:dyDescent="0.5">
      <c r="A334">
        <v>332</v>
      </c>
      <c r="B334" t="s">
        <v>321</v>
      </c>
      <c r="C334" t="s">
        <v>336</v>
      </c>
      <c r="D334" t="s">
        <v>378</v>
      </c>
      <c r="E334" t="s">
        <v>138</v>
      </c>
      <c r="F334" t="s">
        <v>60</v>
      </c>
      <c r="G334">
        <v>2.334408058415384E-2</v>
      </c>
      <c r="H334" t="s">
        <v>318</v>
      </c>
      <c r="I334" t="s">
        <v>323</v>
      </c>
      <c r="J334" t="s">
        <v>339</v>
      </c>
    </row>
    <row r="335" spans="1:10" x14ac:dyDescent="0.5">
      <c r="A335">
        <v>333</v>
      </c>
      <c r="B335" t="s">
        <v>321</v>
      </c>
      <c r="C335" t="s">
        <v>336</v>
      </c>
      <c r="D335" t="s">
        <v>378</v>
      </c>
      <c r="E335" t="s">
        <v>139</v>
      </c>
      <c r="F335" t="s">
        <v>60</v>
      </c>
      <c r="G335">
        <v>5.4876277212316362E-3</v>
      </c>
      <c r="H335" t="s">
        <v>318</v>
      </c>
      <c r="I335" t="s">
        <v>323</v>
      </c>
      <c r="J335" t="s">
        <v>339</v>
      </c>
    </row>
    <row r="336" spans="1:10" x14ac:dyDescent="0.5">
      <c r="A336">
        <v>334</v>
      </c>
      <c r="B336" t="s">
        <v>321</v>
      </c>
      <c r="C336" t="s">
        <v>336</v>
      </c>
      <c r="D336" t="s">
        <v>378</v>
      </c>
      <c r="E336" t="s">
        <v>140</v>
      </c>
      <c r="F336" t="s">
        <v>60</v>
      </c>
      <c r="G336">
        <v>0</v>
      </c>
      <c r="H336" t="s">
        <v>318</v>
      </c>
      <c r="I336" t="s">
        <v>323</v>
      </c>
      <c r="J336" t="s">
        <v>339</v>
      </c>
    </row>
    <row r="337" spans="1:10" x14ac:dyDescent="0.5">
      <c r="A337">
        <v>335</v>
      </c>
      <c r="B337" t="s">
        <v>321</v>
      </c>
      <c r="C337" t="s">
        <v>336</v>
      </c>
      <c r="D337" t="s">
        <v>378</v>
      </c>
      <c r="E337" t="s">
        <v>141</v>
      </c>
      <c r="F337" t="s">
        <v>60</v>
      </c>
      <c r="G337">
        <v>4.2092987006702012E-2</v>
      </c>
      <c r="H337" t="s">
        <v>318</v>
      </c>
      <c r="I337" t="s">
        <v>323</v>
      </c>
      <c r="J337" t="s">
        <v>339</v>
      </c>
    </row>
    <row r="338" spans="1:10" x14ac:dyDescent="0.5">
      <c r="A338">
        <v>336</v>
      </c>
      <c r="B338" t="s">
        <v>321</v>
      </c>
      <c r="C338" t="s">
        <v>336</v>
      </c>
      <c r="D338" t="s">
        <v>378</v>
      </c>
      <c r="E338" t="s">
        <v>142</v>
      </c>
      <c r="F338" t="s">
        <v>60</v>
      </c>
      <c r="G338">
        <v>0</v>
      </c>
      <c r="H338" t="s">
        <v>318</v>
      </c>
      <c r="I338" t="s">
        <v>323</v>
      </c>
      <c r="J338" t="s">
        <v>339</v>
      </c>
    </row>
    <row r="339" spans="1:10" x14ac:dyDescent="0.5">
      <c r="A339">
        <v>337</v>
      </c>
      <c r="B339" t="s">
        <v>321</v>
      </c>
      <c r="C339" t="s">
        <v>336</v>
      </c>
      <c r="D339" t="s">
        <v>378</v>
      </c>
      <c r="E339" t="s">
        <v>143</v>
      </c>
      <c r="F339" t="s">
        <v>60</v>
      </c>
      <c r="G339">
        <v>0.1322762799520478</v>
      </c>
      <c r="H339" t="s">
        <v>318</v>
      </c>
      <c r="I339" t="s">
        <v>323</v>
      </c>
      <c r="J339" t="s">
        <v>339</v>
      </c>
    </row>
    <row r="340" spans="1:10" x14ac:dyDescent="0.5">
      <c r="A340">
        <v>338</v>
      </c>
      <c r="B340" t="s">
        <v>321</v>
      </c>
      <c r="C340" t="s">
        <v>379</v>
      </c>
      <c r="D340" t="s">
        <v>380</v>
      </c>
      <c r="E340" t="s">
        <v>144</v>
      </c>
      <c r="F340" t="s">
        <v>60</v>
      </c>
      <c r="G340">
        <v>0</v>
      </c>
      <c r="H340" t="s">
        <v>318</v>
      </c>
      <c r="I340" t="s">
        <v>323</v>
      </c>
      <c r="J340" t="s">
        <v>339</v>
      </c>
    </row>
    <row r="341" spans="1:10" x14ac:dyDescent="0.5">
      <c r="A341">
        <v>339</v>
      </c>
      <c r="B341" t="s">
        <v>321</v>
      </c>
      <c r="C341" t="s">
        <v>381</v>
      </c>
      <c r="D341" t="s">
        <v>382</v>
      </c>
      <c r="E341" t="s">
        <v>145</v>
      </c>
      <c r="F341" t="s">
        <v>60</v>
      </c>
      <c r="G341">
        <v>0</v>
      </c>
      <c r="H341" t="s">
        <v>318</v>
      </c>
      <c r="I341" t="s">
        <v>323</v>
      </c>
      <c r="J341" t="s">
        <v>339</v>
      </c>
    </row>
    <row r="342" spans="1:10" x14ac:dyDescent="0.5">
      <c r="A342">
        <v>340</v>
      </c>
      <c r="B342" t="s">
        <v>321</v>
      </c>
      <c r="C342" t="s">
        <v>381</v>
      </c>
      <c r="D342" t="s">
        <v>382</v>
      </c>
      <c r="E342" t="s">
        <v>146</v>
      </c>
      <c r="F342" t="s">
        <v>60</v>
      </c>
      <c r="G342">
        <v>1.098305488395902E-2</v>
      </c>
      <c r="H342" t="s">
        <v>318</v>
      </c>
      <c r="I342" t="s">
        <v>323</v>
      </c>
      <c r="J342" t="s">
        <v>339</v>
      </c>
    </row>
    <row r="343" spans="1:10" x14ac:dyDescent="0.5">
      <c r="A343">
        <v>341</v>
      </c>
      <c r="B343" t="s">
        <v>321</v>
      </c>
      <c r="C343" t="s">
        <v>381</v>
      </c>
      <c r="D343" t="s">
        <v>382</v>
      </c>
      <c r="E343" t="s">
        <v>147</v>
      </c>
      <c r="F343" t="s">
        <v>60</v>
      </c>
      <c r="G343">
        <v>0</v>
      </c>
      <c r="H343" t="s">
        <v>318</v>
      </c>
      <c r="I343" t="s">
        <v>323</v>
      </c>
      <c r="J343" t="s">
        <v>339</v>
      </c>
    </row>
    <row r="344" spans="1:10" x14ac:dyDescent="0.5">
      <c r="A344">
        <v>342</v>
      </c>
      <c r="B344" t="s">
        <v>321</v>
      </c>
      <c r="C344" t="s">
        <v>381</v>
      </c>
      <c r="D344" t="s">
        <v>382</v>
      </c>
      <c r="E344" t="s">
        <v>148</v>
      </c>
      <c r="F344" t="s">
        <v>60</v>
      </c>
      <c r="G344">
        <v>2.8077512515747201E-2</v>
      </c>
      <c r="H344" t="s">
        <v>318</v>
      </c>
      <c r="I344" t="s">
        <v>323</v>
      </c>
      <c r="J344" t="s">
        <v>339</v>
      </c>
    </row>
    <row r="345" spans="1:10" x14ac:dyDescent="0.5">
      <c r="A345">
        <v>343</v>
      </c>
      <c r="B345" t="s">
        <v>321</v>
      </c>
      <c r="C345" t="s">
        <v>379</v>
      </c>
      <c r="D345" t="s">
        <v>383</v>
      </c>
      <c r="E345" t="s">
        <v>149</v>
      </c>
      <c r="F345" t="s">
        <v>60</v>
      </c>
      <c r="G345">
        <v>7.3205404326262477E-2</v>
      </c>
      <c r="H345" t="s">
        <v>318</v>
      </c>
      <c r="I345" t="s">
        <v>323</v>
      </c>
      <c r="J345" t="s">
        <v>339</v>
      </c>
    </row>
    <row r="346" spans="1:10" x14ac:dyDescent="0.5">
      <c r="A346">
        <v>344</v>
      </c>
      <c r="B346" t="s">
        <v>321</v>
      </c>
      <c r="C346" t="s">
        <v>379</v>
      </c>
      <c r="D346" t="s">
        <v>383</v>
      </c>
      <c r="E346" t="s">
        <v>150</v>
      </c>
      <c r="F346" t="s">
        <v>60</v>
      </c>
      <c r="G346">
        <v>5.5689266488185667E-2</v>
      </c>
      <c r="H346" t="s">
        <v>318</v>
      </c>
      <c r="I346" t="s">
        <v>323</v>
      </c>
      <c r="J346" t="s">
        <v>339</v>
      </c>
    </row>
    <row r="347" spans="1:10" x14ac:dyDescent="0.5">
      <c r="A347">
        <v>345</v>
      </c>
      <c r="B347" t="s">
        <v>321</v>
      </c>
      <c r="C347" t="s">
        <v>379</v>
      </c>
      <c r="D347" t="s">
        <v>384</v>
      </c>
      <c r="E347" t="s">
        <v>151</v>
      </c>
      <c r="F347" t="s">
        <v>60</v>
      </c>
      <c r="G347">
        <v>2.029775449459122E-2</v>
      </c>
      <c r="H347" t="s">
        <v>318</v>
      </c>
      <c r="I347" t="s">
        <v>323</v>
      </c>
      <c r="J347" t="s">
        <v>339</v>
      </c>
    </row>
    <row r="348" spans="1:10" x14ac:dyDescent="0.5">
      <c r="A348">
        <v>346</v>
      </c>
      <c r="B348" t="s">
        <v>321</v>
      </c>
      <c r="C348" t="s">
        <v>379</v>
      </c>
      <c r="D348" t="s">
        <v>384</v>
      </c>
      <c r="E348" t="s">
        <v>152</v>
      </c>
      <c r="F348" t="s">
        <v>60</v>
      </c>
      <c r="G348">
        <v>2.347620460882029E-2</v>
      </c>
      <c r="H348" t="s">
        <v>318</v>
      </c>
      <c r="I348" t="s">
        <v>323</v>
      </c>
      <c r="J348" t="s">
        <v>339</v>
      </c>
    </row>
    <row r="349" spans="1:10" x14ac:dyDescent="0.5">
      <c r="A349">
        <v>347</v>
      </c>
      <c r="B349" t="s">
        <v>321</v>
      </c>
      <c r="C349" t="s">
        <v>381</v>
      </c>
      <c r="D349" t="s">
        <v>385</v>
      </c>
      <c r="E349" t="s">
        <v>153</v>
      </c>
      <c r="F349" t="s">
        <v>60</v>
      </c>
      <c r="G349">
        <v>0</v>
      </c>
      <c r="H349" t="s">
        <v>318</v>
      </c>
      <c r="I349" t="s">
        <v>323</v>
      </c>
      <c r="J349" t="s">
        <v>339</v>
      </c>
    </row>
    <row r="350" spans="1:10" x14ac:dyDescent="0.5">
      <c r="A350">
        <v>348</v>
      </c>
      <c r="B350" t="s">
        <v>321</v>
      </c>
      <c r="C350" t="s">
        <v>381</v>
      </c>
      <c r="D350" t="s">
        <v>385</v>
      </c>
      <c r="E350" t="s">
        <v>154</v>
      </c>
      <c r="F350" t="s">
        <v>60</v>
      </c>
      <c r="G350">
        <v>0</v>
      </c>
      <c r="H350" t="s">
        <v>318</v>
      </c>
      <c r="I350" t="s">
        <v>323</v>
      </c>
      <c r="J350" t="s">
        <v>339</v>
      </c>
    </row>
    <row r="351" spans="1:10" x14ac:dyDescent="0.5">
      <c r="A351">
        <v>349</v>
      </c>
      <c r="B351" t="s">
        <v>321</v>
      </c>
      <c r="C351" t="s">
        <v>381</v>
      </c>
      <c r="D351" t="s">
        <v>386</v>
      </c>
      <c r="E351" t="s">
        <v>155</v>
      </c>
      <c r="F351" t="s">
        <v>60</v>
      </c>
      <c r="G351">
        <v>0</v>
      </c>
      <c r="H351" t="s">
        <v>318</v>
      </c>
      <c r="I351" t="s">
        <v>323</v>
      </c>
      <c r="J351" t="s">
        <v>339</v>
      </c>
    </row>
    <row r="352" spans="1:10" x14ac:dyDescent="0.5">
      <c r="A352">
        <v>350</v>
      </c>
      <c r="B352" t="s">
        <v>321</v>
      </c>
      <c r="C352" t="s">
        <v>381</v>
      </c>
      <c r="D352" t="s">
        <v>386</v>
      </c>
      <c r="E352" t="s">
        <v>156</v>
      </c>
      <c r="F352" t="s">
        <v>60</v>
      </c>
      <c r="G352">
        <v>0</v>
      </c>
      <c r="H352" t="s">
        <v>318</v>
      </c>
      <c r="I352" t="s">
        <v>323</v>
      </c>
      <c r="J352" t="s">
        <v>339</v>
      </c>
    </row>
    <row r="353" spans="1:10" x14ac:dyDescent="0.5">
      <c r="A353">
        <v>351</v>
      </c>
      <c r="B353" t="s">
        <v>321</v>
      </c>
      <c r="C353" t="s">
        <v>381</v>
      </c>
      <c r="D353" t="s">
        <v>386</v>
      </c>
      <c r="E353" t="s">
        <v>157</v>
      </c>
      <c r="F353" t="s">
        <v>60</v>
      </c>
      <c r="G353">
        <v>0</v>
      </c>
      <c r="H353" t="s">
        <v>318</v>
      </c>
      <c r="I353" t="s">
        <v>323</v>
      </c>
      <c r="J353" t="s">
        <v>339</v>
      </c>
    </row>
    <row r="354" spans="1:10" x14ac:dyDescent="0.5">
      <c r="A354">
        <v>352</v>
      </c>
      <c r="B354" t="s">
        <v>321</v>
      </c>
      <c r="C354" t="s">
        <v>381</v>
      </c>
      <c r="D354" t="s">
        <v>386</v>
      </c>
      <c r="E354" t="s">
        <v>158</v>
      </c>
      <c r="F354" t="s">
        <v>60</v>
      </c>
      <c r="G354">
        <v>4.5609986916341029E-2</v>
      </c>
      <c r="H354" t="s">
        <v>318</v>
      </c>
      <c r="I354" t="s">
        <v>323</v>
      </c>
      <c r="J354" t="s">
        <v>339</v>
      </c>
    </row>
    <row r="355" spans="1:10" x14ac:dyDescent="0.5">
      <c r="A355">
        <v>353</v>
      </c>
      <c r="B355" t="s">
        <v>321</v>
      </c>
      <c r="C355" t="s">
        <v>381</v>
      </c>
      <c r="D355" t="s">
        <v>386</v>
      </c>
      <c r="E355" t="s">
        <v>159</v>
      </c>
      <c r="F355" t="s">
        <v>60</v>
      </c>
      <c r="G355">
        <v>0</v>
      </c>
      <c r="H355" t="s">
        <v>318</v>
      </c>
      <c r="I355" t="s">
        <v>323</v>
      </c>
      <c r="J355" t="s">
        <v>339</v>
      </c>
    </row>
    <row r="356" spans="1:10" x14ac:dyDescent="0.5">
      <c r="A356">
        <v>354</v>
      </c>
      <c r="B356" t="s">
        <v>321</v>
      </c>
      <c r="C356" t="s">
        <v>381</v>
      </c>
      <c r="D356" t="s">
        <v>387</v>
      </c>
      <c r="E356" t="s">
        <v>160</v>
      </c>
      <c r="F356" t="s">
        <v>60</v>
      </c>
      <c r="G356">
        <v>0</v>
      </c>
      <c r="H356" t="s">
        <v>318</v>
      </c>
      <c r="I356" t="s">
        <v>323</v>
      </c>
      <c r="J356" t="s">
        <v>339</v>
      </c>
    </row>
    <row r="357" spans="1:10" x14ac:dyDescent="0.5">
      <c r="A357">
        <v>355</v>
      </c>
      <c r="B357" t="s">
        <v>321</v>
      </c>
      <c r="C357" t="s">
        <v>381</v>
      </c>
      <c r="D357" t="s">
        <v>387</v>
      </c>
      <c r="E357" t="s">
        <v>161</v>
      </c>
      <c r="F357" t="s">
        <v>60</v>
      </c>
      <c r="G357">
        <v>0</v>
      </c>
      <c r="H357" t="s">
        <v>318</v>
      </c>
      <c r="I357" t="s">
        <v>323</v>
      </c>
      <c r="J357" t="s">
        <v>339</v>
      </c>
    </row>
    <row r="358" spans="1:10" x14ac:dyDescent="0.5">
      <c r="A358">
        <v>356</v>
      </c>
      <c r="B358" t="s">
        <v>321</v>
      </c>
      <c r="C358" t="s">
        <v>381</v>
      </c>
      <c r="D358" t="s">
        <v>388</v>
      </c>
      <c r="E358" t="s">
        <v>162</v>
      </c>
      <c r="F358" t="s">
        <v>60</v>
      </c>
      <c r="G358">
        <v>2.8010318457845761E-2</v>
      </c>
      <c r="H358" t="s">
        <v>318</v>
      </c>
      <c r="I358" t="s">
        <v>323</v>
      </c>
      <c r="J358" t="s">
        <v>339</v>
      </c>
    </row>
    <row r="359" spans="1:10" x14ac:dyDescent="0.5">
      <c r="A359">
        <v>357</v>
      </c>
      <c r="B359" t="s">
        <v>321</v>
      </c>
      <c r="C359" t="s">
        <v>381</v>
      </c>
      <c r="D359" t="s">
        <v>389</v>
      </c>
      <c r="E359" t="s">
        <v>163</v>
      </c>
      <c r="F359" t="s">
        <v>60</v>
      </c>
      <c r="G359">
        <v>0</v>
      </c>
      <c r="H359" t="s">
        <v>318</v>
      </c>
      <c r="I359" t="s">
        <v>323</v>
      </c>
      <c r="J359" t="s">
        <v>339</v>
      </c>
    </row>
    <row r="360" spans="1:10" x14ac:dyDescent="0.5">
      <c r="A360">
        <v>358</v>
      </c>
      <c r="B360" t="s">
        <v>321</v>
      </c>
      <c r="C360" t="s">
        <v>381</v>
      </c>
      <c r="D360" t="s">
        <v>390</v>
      </c>
      <c r="E360" t="s">
        <v>164</v>
      </c>
      <c r="F360" t="s">
        <v>60</v>
      </c>
      <c r="G360">
        <v>2.4577737012497419E-2</v>
      </c>
      <c r="H360" t="s">
        <v>318</v>
      </c>
      <c r="I360" t="s">
        <v>323</v>
      </c>
      <c r="J360" t="s">
        <v>339</v>
      </c>
    </row>
    <row r="361" spans="1:10" x14ac:dyDescent="0.5">
      <c r="A361">
        <v>359</v>
      </c>
      <c r="B361" t="s">
        <v>321</v>
      </c>
      <c r="C361" t="s">
        <v>391</v>
      </c>
      <c r="D361" t="s">
        <v>392</v>
      </c>
      <c r="E361" t="s">
        <v>165</v>
      </c>
      <c r="F361" t="s">
        <v>60</v>
      </c>
      <c r="G361">
        <v>0</v>
      </c>
      <c r="H361" t="s">
        <v>318</v>
      </c>
      <c r="I361" t="s">
        <v>323</v>
      </c>
      <c r="J361" t="s">
        <v>339</v>
      </c>
    </row>
    <row r="362" spans="1:10" x14ac:dyDescent="0.5">
      <c r="A362">
        <v>360</v>
      </c>
      <c r="B362" t="s">
        <v>321</v>
      </c>
      <c r="C362" t="s">
        <v>391</v>
      </c>
      <c r="D362" t="s">
        <v>393</v>
      </c>
      <c r="E362" t="s">
        <v>166</v>
      </c>
      <c r="F362" t="s">
        <v>60</v>
      </c>
      <c r="G362">
        <v>3.9012720693556033E-2</v>
      </c>
      <c r="H362" t="s">
        <v>318</v>
      </c>
      <c r="I362" t="s">
        <v>323</v>
      </c>
      <c r="J362" t="s">
        <v>339</v>
      </c>
    </row>
    <row r="363" spans="1:10" x14ac:dyDescent="0.5">
      <c r="A363">
        <v>361</v>
      </c>
      <c r="B363" t="s">
        <v>321</v>
      </c>
      <c r="C363" t="s">
        <v>391</v>
      </c>
      <c r="D363" t="s">
        <v>394</v>
      </c>
      <c r="E363" t="s">
        <v>167</v>
      </c>
      <c r="F363" t="s">
        <v>60</v>
      </c>
      <c r="G363">
        <v>0</v>
      </c>
      <c r="H363" t="s">
        <v>318</v>
      </c>
      <c r="I363" t="s">
        <v>323</v>
      </c>
      <c r="J363" t="s">
        <v>339</v>
      </c>
    </row>
    <row r="364" spans="1:10" x14ac:dyDescent="0.5">
      <c r="A364">
        <v>362</v>
      </c>
      <c r="B364" t="s">
        <v>321</v>
      </c>
      <c r="C364" t="s">
        <v>391</v>
      </c>
      <c r="D364" t="s">
        <v>394</v>
      </c>
      <c r="E364" t="s">
        <v>168</v>
      </c>
      <c r="F364" t="s">
        <v>60</v>
      </c>
      <c r="G364">
        <v>4.4867530641094271E-2</v>
      </c>
      <c r="H364" t="s">
        <v>318</v>
      </c>
      <c r="I364" t="s">
        <v>323</v>
      </c>
      <c r="J364" t="s">
        <v>339</v>
      </c>
    </row>
    <row r="365" spans="1:10" x14ac:dyDescent="0.5">
      <c r="A365">
        <v>363</v>
      </c>
      <c r="B365" t="s">
        <v>321</v>
      </c>
      <c r="C365" t="s">
        <v>391</v>
      </c>
      <c r="D365" t="s">
        <v>394</v>
      </c>
      <c r="E365" t="s">
        <v>169</v>
      </c>
      <c r="F365" t="s">
        <v>60</v>
      </c>
      <c r="G365">
        <v>0</v>
      </c>
      <c r="H365" t="s">
        <v>318</v>
      </c>
      <c r="I365" t="s">
        <v>323</v>
      </c>
      <c r="J365" t="s">
        <v>339</v>
      </c>
    </row>
    <row r="366" spans="1:10" x14ac:dyDescent="0.5">
      <c r="A366">
        <v>364</v>
      </c>
      <c r="B366" t="s">
        <v>321</v>
      </c>
      <c r="C366" t="s">
        <v>391</v>
      </c>
      <c r="D366" t="s">
        <v>394</v>
      </c>
      <c r="E366" t="s">
        <v>170</v>
      </c>
      <c r="F366" t="s">
        <v>60</v>
      </c>
      <c r="G366">
        <v>6.1627061236770433E-2</v>
      </c>
      <c r="H366" t="s">
        <v>318</v>
      </c>
      <c r="I366" t="s">
        <v>323</v>
      </c>
      <c r="J366" t="s">
        <v>339</v>
      </c>
    </row>
    <row r="367" spans="1:10" x14ac:dyDescent="0.5">
      <c r="A367">
        <v>365</v>
      </c>
      <c r="B367" t="s">
        <v>321</v>
      </c>
      <c r="C367" t="s">
        <v>395</v>
      </c>
      <c r="D367" t="s">
        <v>396</v>
      </c>
      <c r="E367" t="s">
        <v>171</v>
      </c>
      <c r="F367" t="s">
        <v>60</v>
      </c>
      <c r="G367">
        <v>0</v>
      </c>
      <c r="H367" t="s">
        <v>318</v>
      </c>
      <c r="I367" t="s">
        <v>323</v>
      </c>
      <c r="J367" t="s">
        <v>339</v>
      </c>
    </row>
    <row r="368" spans="1:10" x14ac:dyDescent="0.5">
      <c r="A368">
        <v>366</v>
      </c>
      <c r="B368" t="s">
        <v>321</v>
      </c>
      <c r="C368" t="s">
        <v>395</v>
      </c>
      <c r="D368" t="s">
        <v>397</v>
      </c>
      <c r="E368" t="s">
        <v>172</v>
      </c>
      <c r="F368" t="s">
        <v>60</v>
      </c>
      <c r="G368">
        <v>0</v>
      </c>
      <c r="H368" t="s">
        <v>318</v>
      </c>
      <c r="I368" t="s">
        <v>323</v>
      </c>
      <c r="J368" t="s">
        <v>339</v>
      </c>
    </row>
    <row r="369" spans="1:10" x14ac:dyDescent="0.5">
      <c r="A369">
        <v>367</v>
      </c>
      <c r="B369" t="s">
        <v>322</v>
      </c>
      <c r="C369" t="s">
        <v>398</v>
      </c>
      <c r="D369" t="s">
        <v>398</v>
      </c>
      <c r="E369" t="s">
        <v>173</v>
      </c>
      <c r="F369" t="s">
        <v>60</v>
      </c>
      <c r="G369">
        <v>2.452293096603906E-2</v>
      </c>
      <c r="H369" t="s">
        <v>318</v>
      </c>
      <c r="I369" t="s">
        <v>323</v>
      </c>
      <c r="J369" t="s">
        <v>339</v>
      </c>
    </row>
    <row r="370" spans="1:10" x14ac:dyDescent="0.5">
      <c r="A370">
        <v>368</v>
      </c>
      <c r="B370" t="s">
        <v>322</v>
      </c>
      <c r="C370" t="s">
        <v>399</v>
      </c>
      <c r="D370" t="s">
        <v>399</v>
      </c>
      <c r="E370" t="s">
        <v>174</v>
      </c>
      <c r="F370" t="s">
        <v>60</v>
      </c>
      <c r="G370">
        <v>0</v>
      </c>
      <c r="H370" t="s">
        <v>318</v>
      </c>
      <c r="I370" t="s">
        <v>323</v>
      </c>
      <c r="J370" t="s">
        <v>339</v>
      </c>
    </row>
    <row r="371" spans="1:10" x14ac:dyDescent="0.5">
      <c r="A371">
        <v>369</v>
      </c>
      <c r="B371" t="s">
        <v>322</v>
      </c>
      <c r="C371" t="s">
        <v>399</v>
      </c>
      <c r="D371" t="s">
        <v>399</v>
      </c>
      <c r="E371" t="s">
        <v>175</v>
      </c>
      <c r="F371" t="s">
        <v>60</v>
      </c>
      <c r="G371">
        <v>2.898073073195559E-2</v>
      </c>
      <c r="H371" t="s">
        <v>318</v>
      </c>
      <c r="I371" t="s">
        <v>323</v>
      </c>
      <c r="J371" t="s">
        <v>339</v>
      </c>
    </row>
    <row r="372" spans="1:10" x14ac:dyDescent="0.5">
      <c r="A372">
        <v>370</v>
      </c>
      <c r="B372" t="s">
        <v>322</v>
      </c>
      <c r="C372" t="s">
        <v>400</v>
      </c>
      <c r="D372" t="s">
        <v>401</v>
      </c>
      <c r="E372" t="s">
        <v>176</v>
      </c>
      <c r="F372" t="s">
        <v>60</v>
      </c>
      <c r="G372">
        <v>0</v>
      </c>
      <c r="H372" t="s">
        <v>318</v>
      </c>
      <c r="I372" t="s">
        <v>323</v>
      </c>
      <c r="J372" t="s">
        <v>339</v>
      </c>
    </row>
    <row r="373" spans="1:10" x14ac:dyDescent="0.5">
      <c r="A373">
        <v>371</v>
      </c>
      <c r="B373" t="s">
        <v>322</v>
      </c>
      <c r="C373" t="s">
        <v>402</v>
      </c>
      <c r="D373" t="s">
        <v>402</v>
      </c>
      <c r="E373" t="s">
        <v>177</v>
      </c>
      <c r="F373" t="s">
        <v>60</v>
      </c>
      <c r="G373">
        <v>3.6155423845838912E-2</v>
      </c>
      <c r="H373" t="s">
        <v>318</v>
      </c>
      <c r="I373" t="s">
        <v>323</v>
      </c>
      <c r="J373" t="s">
        <v>339</v>
      </c>
    </row>
    <row r="374" spans="1:10" x14ac:dyDescent="0.5">
      <c r="A374">
        <v>372</v>
      </c>
      <c r="B374" t="s">
        <v>322</v>
      </c>
      <c r="C374" t="s">
        <v>402</v>
      </c>
      <c r="D374" t="s">
        <v>402</v>
      </c>
      <c r="E374" t="s">
        <v>178</v>
      </c>
      <c r="F374" t="s">
        <v>60</v>
      </c>
      <c r="G374">
        <v>0</v>
      </c>
      <c r="H374" t="s">
        <v>318</v>
      </c>
      <c r="I374" t="s">
        <v>323</v>
      </c>
      <c r="J374" t="s">
        <v>339</v>
      </c>
    </row>
    <row r="375" spans="1:10" x14ac:dyDescent="0.5">
      <c r="A375">
        <v>373</v>
      </c>
      <c r="B375" t="s">
        <v>322</v>
      </c>
      <c r="C375" t="s">
        <v>402</v>
      </c>
      <c r="D375" t="s">
        <v>402</v>
      </c>
      <c r="E375" t="s">
        <v>179</v>
      </c>
      <c r="F375" t="s">
        <v>60</v>
      </c>
      <c r="G375">
        <v>8.8075386730010231E-3</v>
      </c>
      <c r="H375" t="s">
        <v>318</v>
      </c>
      <c r="I375" t="s">
        <v>323</v>
      </c>
      <c r="J375" t="s">
        <v>339</v>
      </c>
    </row>
    <row r="376" spans="1:10" x14ac:dyDescent="0.5">
      <c r="A376">
        <v>374</v>
      </c>
      <c r="B376" t="s">
        <v>322</v>
      </c>
      <c r="C376" t="s">
        <v>402</v>
      </c>
      <c r="D376" t="s">
        <v>402</v>
      </c>
      <c r="E376" t="s">
        <v>180</v>
      </c>
      <c r="F376" t="s">
        <v>60</v>
      </c>
      <c r="G376">
        <v>0</v>
      </c>
      <c r="H376" t="s">
        <v>318</v>
      </c>
      <c r="I376" t="s">
        <v>323</v>
      </c>
      <c r="J376" t="s">
        <v>339</v>
      </c>
    </row>
    <row r="377" spans="1:10" x14ac:dyDescent="0.5">
      <c r="A377">
        <v>375</v>
      </c>
      <c r="B377" t="s">
        <v>322</v>
      </c>
      <c r="C377" t="s">
        <v>402</v>
      </c>
      <c r="D377" t="s">
        <v>402</v>
      </c>
      <c r="E377" t="s">
        <v>181</v>
      </c>
      <c r="F377" t="s">
        <v>60</v>
      </c>
      <c r="G377">
        <v>1.24968515181545E-2</v>
      </c>
      <c r="H377" t="s">
        <v>318</v>
      </c>
      <c r="I377" t="s">
        <v>323</v>
      </c>
      <c r="J377" t="s">
        <v>339</v>
      </c>
    </row>
    <row r="378" spans="1:10" x14ac:dyDescent="0.5">
      <c r="A378">
        <v>376</v>
      </c>
      <c r="B378" t="s">
        <v>322</v>
      </c>
      <c r="C378" t="s">
        <v>402</v>
      </c>
      <c r="D378" t="s">
        <v>402</v>
      </c>
      <c r="E378" t="s">
        <v>182</v>
      </c>
      <c r="F378" t="s">
        <v>60</v>
      </c>
      <c r="G378">
        <v>0</v>
      </c>
      <c r="H378" t="s">
        <v>318</v>
      </c>
      <c r="I378" t="s">
        <v>323</v>
      </c>
      <c r="J378" t="s">
        <v>339</v>
      </c>
    </row>
    <row r="379" spans="1:10" x14ac:dyDescent="0.5">
      <c r="A379">
        <v>377</v>
      </c>
      <c r="B379" t="s">
        <v>322</v>
      </c>
      <c r="C379" t="s">
        <v>402</v>
      </c>
      <c r="D379" t="s">
        <v>402</v>
      </c>
      <c r="E379" t="s">
        <v>183</v>
      </c>
      <c r="F379" t="s">
        <v>60</v>
      </c>
      <c r="G379">
        <v>0</v>
      </c>
      <c r="H379" t="s">
        <v>318</v>
      </c>
      <c r="I379" t="s">
        <v>323</v>
      </c>
      <c r="J379" t="s">
        <v>339</v>
      </c>
    </row>
    <row r="380" spans="1:10" x14ac:dyDescent="0.5">
      <c r="A380">
        <v>378</v>
      </c>
      <c r="B380" t="s">
        <v>318</v>
      </c>
      <c r="C380" t="s">
        <v>323</v>
      </c>
      <c r="D380" t="s">
        <v>337</v>
      </c>
      <c r="E380" t="s">
        <v>58</v>
      </c>
      <c r="F380" t="s">
        <v>61</v>
      </c>
      <c r="G380">
        <v>4.7452901569694443E-2</v>
      </c>
      <c r="H380" t="s">
        <v>318</v>
      </c>
      <c r="I380" t="s">
        <v>323</v>
      </c>
      <c r="J380" t="s">
        <v>340</v>
      </c>
    </row>
    <row r="381" spans="1:10" x14ac:dyDescent="0.5">
      <c r="A381">
        <v>379</v>
      </c>
      <c r="B381" t="s">
        <v>318</v>
      </c>
      <c r="C381" t="s">
        <v>323</v>
      </c>
      <c r="D381" t="s">
        <v>338</v>
      </c>
      <c r="E381" t="s">
        <v>59</v>
      </c>
      <c r="F381" t="s">
        <v>61</v>
      </c>
      <c r="G381">
        <v>0</v>
      </c>
      <c r="H381" t="s">
        <v>318</v>
      </c>
      <c r="I381" t="s">
        <v>323</v>
      </c>
      <c r="J381" t="s">
        <v>340</v>
      </c>
    </row>
    <row r="382" spans="1:10" x14ac:dyDescent="0.5">
      <c r="A382">
        <v>380</v>
      </c>
      <c r="B382" t="s">
        <v>318</v>
      </c>
      <c r="C382" t="s">
        <v>323</v>
      </c>
      <c r="D382" t="s">
        <v>339</v>
      </c>
      <c r="E382" t="s">
        <v>60</v>
      </c>
      <c r="F382" t="s">
        <v>61</v>
      </c>
      <c r="G382">
        <v>4.1036559860230221E-2</v>
      </c>
      <c r="H382" t="s">
        <v>318</v>
      </c>
      <c r="I382" t="s">
        <v>323</v>
      </c>
      <c r="J382" t="s">
        <v>340</v>
      </c>
    </row>
    <row r="383" spans="1:10" x14ac:dyDescent="0.5">
      <c r="A383">
        <v>381</v>
      </c>
      <c r="B383" t="s">
        <v>318</v>
      </c>
      <c r="C383" t="s">
        <v>323</v>
      </c>
      <c r="D383" t="s">
        <v>340</v>
      </c>
      <c r="E383" t="s">
        <v>61</v>
      </c>
      <c r="F383" t="s">
        <v>61</v>
      </c>
      <c r="G383">
        <v>1</v>
      </c>
      <c r="H383" t="s">
        <v>318</v>
      </c>
      <c r="I383" t="s">
        <v>323</v>
      </c>
      <c r="J383" t="s">
        <v>340</v>
      </c>
    </row>
    <row r="384" spans="1:10" x14ac:dyDescent="0.5">
      <c r="A384">
        <v>382</v>
      </c>
      <c r="B384" t="s">
        <v>318</v>
      </c>
      <c r="C384" t="s">
        <v>323</v>
      </c>
      <c r="D384" t="s">
        <v>341</v>
      </c>
      <c r="E384" t="s">
        <v>62</v>
      </c>
      <c r="F384" t="s">
        <v>61</v>
      </c>
      <c r="G384">
        <v>2.9363880160362621E-2</v>
      </c>
      <c r="H384" t="s">
        <v>318</v>
      </c>
      <c r="I384" t="s">
        <v>323</v>
      </c>
      <c r="J384" t="s">
        <v>340</v>
      </c>
    </row>
    <row r="385" spans="1:10" x14ac:dyDescent="0.5">
      <c r="A385">
        <v>383</v>
      </c>
      <c r="B385" t="s">
        <v>318</v>
      </c>
      <c r="C385" t="s">
        <v>323</v>
      </c>
      <c r="D385" t="s">
        <v>342</v>
      </c>
      <c r="E385" t="s">
        <v>63</v>
      </c>
      <c r="F385" t="s">
        <v>61</v>
      </c>
      <c r="G385">
        <v>3.118925858237475E-2</v>
      </c>
      <c r="H385" t="s">
        <v>318</v>
      </c>
      <c r="I385" t="s">
        <v>323</v>
      </c>
      <c r="J385" t="s">
        <v>340</v>
      </c>
    </row>
    <row r="386" spans="1:10" x14ac:dyDescent="0.5">
      <c r="A386">
        <v>384</v>
      </c>
      <c r="B386" t="s">
        <v>318</v>
      </c>
      <c r="C386" t="s">
        <v>324</v>
      </c>
      <c r="D386" t="s">
        <v>343</v>
      </c>
      <c r="E386" t="s">
        <v>64</v>
      </c>
      <c r="F386" t="s">
        <v>61</v>
      </c>
      <c r="G386">
        <v>0</v>
      </c>
      <c r="H386" t="s">
        <v>318</v>
      </c>
      <c r="I386" t="s">
        <v>323</v>
      </c>
      <c r="J386" t="s">
        <v>340</v>
      </c>
    </row>
    <row r="387" spans="1:10" x14ac:dyDescent="0.5">
      <c r="A387">
        <v>385</v>
      </c>
      <c r="B387" t="s">
        <v>318</v>
      </c>
      <c r="C387" t="s">
        <v>324</v>
      </c>
      <c r="D387" t="s">
        <v>344</v>
      </c>
      <c r="E387" t="s">
        <v>65</v>
      </c>
      <c r="F387" t="s">
        <v>61</v>
      </c>
      <c r="G387">
        <v>9.7519412907261602E-3</v>
      </c>
      <c r="H387" t="s">
        <v>318</v>
      </c>
      <c r="I387" t="s">
        <v>323</v>
      </c>
      <c r="J387" t="s">
        <v>340</v>
      </c>
    </row>
    <row r="388" spans="1:10" x14ac:dyDescent="0.5">
      <c r="A388">
        <v>386</v>
      </c>
      <c r="B388" t="s">
        <v>318</v>
      </c>
      <c r="C388" t="s">
        <v>324</v>
      </c>
      <c r="D388" t="s">
        <v>345</v>
      </c>
      <c r="E388" t="s">
        <v>66</v>
      </c>
      <c r="F388" t="s">
        <v>61</v>
      </c>
      <c r="G388">
        <v>2.7796087955097481E-2</v>
      </c>
      <c r="H388" t="s">
        <v>318</v>
      </c>
      <c r="I388" t="s">
        <v>323</v>
      </c>
      <c r="J388" t="s">
        <v>340</v>
      </c>
    </row>
    <row r="389" spans="1:10" x14ac:dyDescent="0.5">
      <c r="A389">
        <v>387</v>
      </c>
      <c r="B389" t="s">
        <v>318</v>
      </c>
      <c r="C389" t="s">
        <v>325</v>
      </c>
      <c r="D389" t="s">
        <v>346</v>
      </c>
      <c r="E389" t="s">
        <v>67</v>
      </c>
      <c r="F389" t="s">
        <v>61</v>
      </c>
      <c r="G389">
        <v>0</v>
      </c>
      <c r="H389" t="s">
        <v>318</v>
      </c>
      <c r="I389" t="s">
        <v>323</v>
      </c>
      <c r="J389" t="s">
        <v>340</v>
      </c>
    </row>
    <row r="390" spans="1:10" x14ac:dyDescent="0.5">
      <c r="A390">
        <v>388</v>
      </c>
      <c r="B390" t="s">
        <v>318</v>
      </c>
      <c r="C390" t="s">
        <v>325</v>
      </c>
      <c r="D390" t="s">
        <v>346</v>
      </c>
      <c r="E390" t="s">
        <v>68</v>
      </c>
      <c r="F390" t="s">
        <v>61</v>
      </c>
      <c r="G390">
        <v>2.5632948080293021E-2</v>
      </c>
      <c r="H390" t="s">
        <v>318</v>
      </c>
      <c r="I390" t="s">
        <v>323</v>
      </c>
      <c r="J390" t="s">
        <v>340</v>
      </c>
    </row>
    <row r="391" spans="1:10" x14ac:dyDescent="0.5">
      <c r="A391">
        <v>389</v>
      </c>
      <c r="B391" t="s">
        <v>318</v>
      </c>
      <c r="C391" t="s">
        <v>326</v>
      </c>
      <c r="D391" t="s">
        <v>347</v>
      </c>
      <c r="E391" t="s">
        <v>69</v>
      </c>
      <c r="F391" t="s">
        <v>61</v>
      </c>
      <c r="G391">
        <v>0</v>
      </c>
      <c r="H391" t="s">
        <v>318</v>
      </c>
      <c r="I391" t="s">
        <v>323</v>
      </c>
      <c r="J391" t="s">
        <v>340</v>
      </c>
    </row>
    <row r="392" spans="1:10" x14ac:dyDescent="0.5">
      <c r="A392">
        <v>390</v>
      </c>
      <c r="B392" t="s">
        <v>318</v>
      </c>
      <c r="C392" t="s">
        <v>326</v>
      </c>
      <c r="D392" t="s">
        <v>347</v>
      </c>
      <c r="E392" t="s">
        <v>70</v>
      </c>
      <c r="F392" t="s">
        <v>61</v>
      </c>
      <c r="G392">
        <v>2.1199669878934829E-2</v>
      </c>
      <c r="H392" t="s">
        <v>318</v>
      </c>
      <c r="I392" t="s">
        <v>323</v>
      </c>
      <c r="J392" t="s">
        <v>340</v>
      </c>
    </row>
    <row r="393" spans="1:10" x14ac:dyDescent="0.5">
      <c r="A393">
        <v>391</v>
      </c>
      <c r="B393" t="s">
        <v>318</v>
      </c>
      <c r="C393" t="s">
        <v>326</v>
      </c>
      <c r="D393" t="s">
        <v>347</v>
      </c>
      <c r="E393" t="s">
        <v>71</v>
      </c>
      <c r="F393" t="s">
        <v>61</v>
      </c>
      <c r="G393">
        <v>0</v>
      </c>
      <c r="H393" t="s">
        <v>318</v>
      </c>
      <c r="I393" t="s">
        <v>323</v>
      </c>
      <c r="J393" t="s">
        <v>340</v>
      </c>
    </row>
    <row r="394" spans="1:10" x14ac:dyDescent="0.5">
      <c r="A394">
        <v>392</v>
      </c>
      <c r="B394" t="s">
        <v>318</v>
      </c>
      <c r="C394" t="s">
        <v>326</v>
      </c>
      <c r="D394" t="s">
        <v>347</v>
      </c>
      <c r="E394" t="s">
        <v>72</v>
      </c>
      <c r="F394" t="s">
        <v>61</v>
      </c>
      <c r="G394">
        <v>0</v>
      </c>
      <c r="H394" t="s">
        <v>318</v>
      </c>
      <c r="I394" t="s">
        <v>323</v>
      </c>
      <c r="J394" t="s">
        <v>340</v>
      </c>
    </row>
    <row r="395" spans="1:10" x14ac:dyDescent="0.5">
      <c r="A395">
        <v>393</v>
      </c>
      <c r="B395" t="s">
        <v>318</v>
      </c>
      <c r="C395" t="s">
        <v>326</v>
      </c>
      <c r="D395" t="s">
        <v>347</v>
      </c>
      <c r="E395" t="s">
        <v>73</v>
      </c>
      <c r="F395" t="s">
        <v>61</v>
      </c>
      <c r="G395">
        <v>0</v>
      </c>
      <c r="H395" t="s">
        <v>318</v>
      </c>
      <c r="I395" t="s">
        <v>323</v>
      </c>
      <c r="J395" t="s">
        <v>340</v>
      </c>
    </row>
    <row r="396" spans="1:10" x14ac:dyDescent="0.5">
      <c r="A396">
        <v>394</v>
      </c>
      <c r="B396" t="s">
        <v>318</v>
      </c>
      <c r="C396" t="s">
        <v>326</v>
      </c>
      <c r="D396" t="s">
        <v>347</v>
      </c>
      <c r="E396" t="s">
        <v>74</v>
      </c>
      <c r="F396" t="s">
        <v>61</v>
      </c>
      <c r="G396">
        <v>1.854056658662891E-2</v>
      </c>
      <c r="H396" t="s">
        <v>318</v>
      </c>
      <c r="I396" t="s">
        <v>323</v>
      </c>
      <c r="J396" t="s">
        <v>340</v>
      </c>
    </row>
    <row r="397" spans="1:10" x14ac:dyDescent="0.5">
      <c r="A397">
        <v>395</v>
      </c>
      <c r="B397" t="s">
        <v>318</v>
      </c>
      <c r="C397" t="s">
        <v>326</v>
      </c>
      <c r="D397" t="s">
        <v>347</v>
      </c>
      <c r="E397" t="s">
        <v>75</v>
      </c>
      <c r="F397" t="s">
        <v>61</v>
      </c>
      <c r="G397">
        <v>0</v>
      </c>
      <c r="H397" t="s">
        <v>318</v>
      </c>
      <c r="I397" t="s">
        <v>323</v>
      </c>
      <c r="J397" t="s">
        <v>340</v>
      </c>
    </row>
    <row r="398" spans="1:10" x14ac:dyDescent="0.5">
      <c r="A398">
        <v>396</v>
      </c>
      <c r="B398" t="s">
        <v>318</v>
      </c>
      <c r="C398" t="s">
        <v>326</v>
      </c>
      <c r="D398" t="s">
        <v>347</v>
      </c>
      <c r="E398" t="s">
        <v>76</v>
      </c>
      <c r="F398" t="s">
        <v>61</v>
      </c>
      <c r="G398">
        <v>0</v>
      </c>
      <c r="H398" t="s">
        <v>318</v>
      </c>
      <c r="I398" t="s">
        <v>323</v>
      </c>
      <c r="J398" t="s">
        <v>340</v>
      </c>
    </row>
    <row r="399" spans="1:10" x14ac:dyDescent="0.5">
      <c r="A399">
        <v>397</v>
      </c>
      <c r="B399" t="s">
        <v>318</v>
      </c>
      <c r="C399" t="s">
        <v>326</v>
      </c>
      <c r="D399" t="s">
        <v>347</v>
      </c>
      <c r="E399" t="s">
        <v>77</v>
      </c>
      <c r="F399" t="s">
        <v>61</v>
      </c>
      <c r="G399">
        <v>9.8967631835086053E-3</v>
      </c>
      <c r="H399" t="s">
        <v>318</v>
      </c>
      <c r="I399" t="s">
        <v>323</v>
      </c>
      <c r="J399" t="s">
        <v>340</v>
      </c>
    </row>
    <row r="400" spans="1:10" x14ac:dyDescent="0.5">
      <c r="A400">
        <v>398</v>
      </c>
      <c r="B400" t="s">
        <v>318</v>
      </c>
      <c r="C400" t="s">
        <v>326</v>
      </c>
      <c r="D400" t="s">
        <v>347</v>
      </c>
      <c r="E400" t="s">
        <v>78</v>
      </c>
      <c r="F400" t="s">
        <v>61</v>
      </c>
      <c r="G400">
        <v>1.9309833557608111E-2</v>
      </c>
      <c r="H400" t="s">
        <v>318</v>
      </c>
      <c r="I400" t="s">
        <v>323</v>
      </c>
      <c r="J400" t="s">
        <v>340</v>
      </c>
    </row>
    <row r="401" spans="1:10" x14ac:dyDescent="0.5">
      <c r="A401">
        <v>399</v>
      </c>
      <c r="B401" t="s">
        <v>318</v>
      </c>
      <c r="C401" t="s">
        <v>327</v>
      </c>
      <c r="D401" t="s">
        <v>348</v>
      </c>
      <c r="E401" t="s">
        <v>79</v>
      </c>
      <c r="F401" t="s">
        <v>61</v>
      </c>
      <c r="G401">
        <v>4.0834789018914089E-2</v>
      </c>
      <c r="H401" t="s">
        <v>318</v>
      </c>
      <c r="I401" t="s">
        <v>323</v>
      </c>
      <c r="J401" t="s">
        <v>340</v>
      </c>
    </row>
    <row r="402" spans="1:10" x14ac:dyDescent="0.5">
      <c r="A402">
        <v>400</v>
      </c>
      <c r="B402" t="s">
        <v>318</v>
      </c>
      <c r="C402" t="s">
        <v>327</v>
      </c>
      <c r="D402" t="s">
        <v>349</v>
      </c>
      <c r="E402" t="s">
        <v>80</v>
      </c>
      <c r="F402" t="s">
        <v>61</v>
      </c>
      <c r="G402">
        <v>3.7563520577541788E-2</v>
      </c>
      <c r="H402" t="s">
        <v>318</v>
      </c>
      <c r="I402" t="s">
        <v>323</v>
      </c>
      <c r="J402" t="s">
        <v>340</v>
      </c>
    </row>
    <row r="403" spans="1:10" x14ac:dyDescent="0.5">
      <c r="A403">
        <v>401</v>
      </c>
      <c r="B403" t="s">
        <v>319</v>
      </c>
      <c r="C403" t="s">
        <v>328</v>
      </c>
      <c r="D403" t="s">
        <v>350</v>
      </c>
      <c r="E403" t="s">
        <v>81</v>
      </c>
      <c r="F403" t="s">
        <v>61</v>
      </c>
      <c r="G403">
        <v>1.4978748499313551E-2</v>
      </c>
      <c r="H403" t="s">
        <v>318</v>
      </c>
      <c r="I403" t="s">
        <v>323</v>
      </c>
      <c r="J403" t="s">
        <v>340</v>
      </c>
    </row>
    <row r="404" spans="1:10" x14ac:dyDescent="0.5">
      <c r="A404">
        <v>402</v>
      </c>
      <c r="B404" t="s">
        <v>319</v>
      </c>
      <c r="C404" t="s">
        <v>328</v>
      </c>
      <c r="D404" t="s">
        <v>350</v>
      </c>
      <c r="E404" t="s">
        <v>82</v>
      </c>
      <c r="F404" t="s">
        <v>61</v>
      </c>
      <c r="G404">
        <v>1.8253171657176971E-2</v>
      </c>
      <c r="H404" t="s">
        <v>318</v>
      </c>
      <c r="I404" t="s">
        <v>323</v>
      </c>
      <c r="J404" t="s">
        <v>340</v>
      </c>
    </row>
    <row r="405" spans="1:10" x14ac:dyDescent="0.5">
      <c r="A405">
        <v>403</v>
      </c>
      <c r="B405" t="s">
        <v>319</v>
      </c>
      <c r="C405" t="s">
        <v>328</v>
      </c>
      <c r="D405" t="s">
        <v>351</v>
      </c>
      <c r="E405" t="s">
        <v>83</v>
      </c>
      <c r="F405" t="s">
        <v>61</v>
      </c>
      <c r="G405">
        <v>2.8306726097175369E-2</v>
      </c>
      <c r="H405" t="s">
        <v>318</v>
      </c>
      <c r="I405" t="s">
        <v>323</v>
      </c>
      <c r="J405" t="s">
        <v>340</v>
      </c>
    </row>
    <row r="406" spans="1:10" x14ac:dyDescent="0.5">
      <c r="A406">
        <v>404</v>
      </c>
      <c r="B406" t="s">
        <v>319</v>
      </c>
      <c r="C406" t="s">
        <v>328</v>
      </c>
      <c r="D406" t="s">
        <v>351</v>
      </c>
      <c r="E406" t="s">
        <v>84</v>
      </c>
      <c r="F406" t="s">
        <v>61</v>
      </c>
      <c r="G406">
        <v>0</v>
      </c>
      <c r="H406" t="s">
        <v>318</v>
      </c>
      <c r="I406" t="s">
        <v>323</v>
      </c>
      <c r="J406" t="s">
        <v>340</v>
      </c>
    </row>
    <row r="407" spans="1:10" x14ac:dyDescent="0.5">
      <c r="A407">
        <v>405</v>
      </c>
      <c r="B407" t="s">
        <v>319</v>
      </c>
      <c r="C407" t="s">
        <v>328</v>
      </c>
      <c r="D407" t="s">
        <v>352</v>
      </c>
      <c r="E407" t="s">
        <v>85</v>
      </c>
      <c r="F407" t="s">
        <v>61</v>
      </c>
      <c r="G407">
        <v>0</v>
      </c>
      <c r="H407" t="s">
        <v>318</v>
      </c>
      <c r="I407" t="s">
        <v>323</v>
      </c>
      <c r="J407" t="s">
        <v>340</v>
      </c>
    </row>
    <row r="408" spans="1:10" x14ac:dyDescent="0.5">
      <c r="A408">
        <v>406</v>
      </c>
      <c r="B408" t="s">
        <v>319</v>
      </c>
      <c r="C408" t="s">
        <v>328</v>
      </c>
      <c r="D408" t="s">
        <v>353</v>
      </c>
      <c r="E408" t="s">
        <v>86</v>
      </c>
      <c r="F408" t="s">
        <v>61</v>
      </c>
      <c r="G408">
        <v>4.0106768894589737E-2</v>
      </c>
      <c r="H408" t="s">
        <v>318</v>
      </c>
      <c r="I408" t="s">
        <v>323</v>
      </c>
      <c r="J408" t="s">
        <v>340</v>
      </c>
    </row>
    <row r="409" spans="1:10" x14ac:dyDescent="0.5">
      <c r="A409">
        <v>407</v>
      </c>
      <c r="B409" t="s">
        <v>319</v>
      </c>
      <c r="C409" t="s">
        <v>329</v>
      </c>
      <c r="D409" t="s">
        <v>329</v>
      </c>
      <c r="E409" t="s">
        <v>87</v>
      </c>
      <c r="F409" t="s">
        <v>61</v>
      </c>
      <c r="G409">
        <v>3.1759956365810173E-2</v>
      </c>
      <c r="H409" t="s">
        <v>318</v>
      </c>
      <c r="I409" t="s">
        <v>323</v>
      </c>
      <c r="J409" t="s">
        <v>340</v>
      </c>
    </row>
    <row r="410" spans="1:10" x14ac:dyDescent="0.5">
      <c r="A410">
        <v>408</v>
      </c>
      <c r="B410" t="s">
        <v>319</v>
      </c>
      <c r="C410" t="s">
        <v>329</v>
      </c>
      <c r="D410" t="s">
        <v>354</v>
      </c>
      <c r="E410" t="s">
        <v>88</v>
      </c>
      <c r="F410" t="s">
        <v>61</v>
      </c>
      <c r="G410">
        <v>4.2366294634271141E-2</v>
      </c>
      <c r="H410" t="s">
        <v>318</v>
      </c>
      <c r="I410" t="s">
        <v>323</v>
      </c>
      <c r="J410" t="s">
        <v>340</v>
      </c>
    </row>
    <row r="411" spans="1:10" x14ac:dyDescent="0.5">
      <c r="A411">
        <v>409</v>
      </c>
      <c r="B411" t="s">
        <v>319</v>
      </c>
      <c r="C411" t="s">
        <v>330</v>
      </c>
      <c r="D411" t="s">
        <v>355</v>
      </c>
      <c r="E411" t="s">
        <v>89</v>
      </c>
      <c r="F411" t="s">
        <v>61</v>
      </c>
      <c r="G411">
        <v>2.9300965697065279E-2</v>
      </c>
      <c r="H411" t="s">
        <v>318</v>
      </c>
      <c r="I411" t="s">
        <v>323</v>
      </c>
      <c r="J411" t="s">
        <v>340</v>
      </c>
    </row>
    <row r="412" spans="1:10" x14ac:dyDescent="0.5">
      <c r="A412">
        <v>410</v>
      </c>
      <c r="B412" t="s">
        <v>319</v>
      </c>
      <c r="C412" t="s">
        <v>330</v>
      </c>
      <c r="D412" t="s">
        <v>355</v>
      </c>
      <c r="E412" t="s">
        <v>90</v>
      </c>
      <c r="F412" t="s">
        <v>61</v>
      </c>
      <c r="G412">
        <v>0</v>
      </c>
      <c r="H412" t="s">
        <v>318</v>
      </c>
      <c r="I412" t="s">
        <v>323</v>
      </c>
      <c r="J412" t="s">
        <v>340</v>
      </c>
    </row>
    <row r="413" spans="1:10" x14ac:dyDescent="0.5">
      <c r="A413">
        <v>411</v>
      </c>
      <c r="B413" t="s">
        <v>319</v>
      </c>
      <c r="C413" t="s">
        <v>330</v>
      </c>
      <c r="D413" t="s">
        <v>355</v>
      </c>
      <c r="E413" t="s">
        <v>91</v>
      </c>
      <c r="F413" t="s">
        <v>61</v>
      </c>
      <c r="G413">
        <v>2.38154138555065E-2</v>
      </c>
      <c r="H413" t="s">
        <v>318</v>
      </c>
      <c r="I413" t="s">
        <v>323</v>
      </c>
      <c r="J413" t="s">
        <v>340</v>
      </c>
    </row>
    <row r="414" spans="1:10" x14ac:dyDescent="0.5">
      <c r="A414">
        <v>412</v>
      </c>
      <c r="B414" t="s">
        <v>319</v>
      </c>
      <c r="C414" t="s">
        <v>330</v>
      </c>
      <c r="D414" t="s">
        <v>355</v>
      </c>
      <c r="E414" t="s">
        <v>92</v>
      </c>
      <c r="F414" t="s">
        <v>61</v>
      </c>
      <c r="G414">
        <v>0</v>
      </c>
      <c r="H414" t="s">
        <v>318</v>
      </c>
      <c r="I414" t="s">
        <v>323</v>
      </c>
      <c r="J414" t="s">
        <v>340</v>
      </c>
    </row>
    <row r="415" spans="1:10" x14ac:dyDescent="0.5">
      <c r="A415">
        <v>413</v>
      </c>
      <c r="B415" t="s">
        <v>319</v>
      </c>
      <c r="C415" t="s">
        <v>330</v>
      </c>
      <c r="D415" t="s">
        <v>355</v>
      </c>
      <c r="E415" t="s">
        <v>93</v>
      </c>
      <c r="F415" t="s">
        <v>61</v>
      </c>
      <c r="G415">
        <v>0</v>
      </c>
      <c r="H415" t="s">
        <v>318</v>
      </c>
      <c r="I415" t="s">
        <v>323</v>
      </c>
      <c r="J415" t="s">
        <v>340</v>
      </c>
    </row>
    <row r="416" spans="1:10" x14ac:dyDescent="0.5">
      <c r="A416">
        <v>414</v>
      </c>
      <c r="B416" t="s">
        <v>319</v>
      </c>
      <c r="C416" t="s">
        <v>330</v>
      </c>
      <c r="D416" t="s">
        <v>355</v>
      </c>
      <c r="E416" t="s">
        <v>94</v>
      </c>
      <c r="F416" t="s">
        <v>61</v>
      </c>
      <c r="G416">
        <v>0</v>
      </c>
      <c r="H416" t="s">
        <v>318</v>
      </c>
      <c r="I416" t="s">
        <v>323</v>
      </c>
      <c r="J416" t="s">
        <v>340</v>
      </c>
    </row>
    <row r="417" spans="1:10" x14ac:dyDescent="0.5">
      <c r="A417">
        <v>415</v>
      </c>
      <c r="B417" t="s">
        <v>319</v>
      </c>
      <c r="C417" t="s">
        <v>330</v>
      </c>
      <c r="D417" t="s">
        <v>355</v>
      </c>
      <c r="E417" t="s">
        <v>95</v>
      </c>
      <c r="F417" t="s">
        <v>61</v>
      </c>
      <c r="G417">
        <v>0</v>
      </c>
      <c r="H417" t="s">
        <v>318</v>
      </c>
      <c r="I417" t="s">
        <v>323</v>
      </c>
      <c r="J417" t="s">
        <v>340</v>
      </c>
    </row>
    <row r="418" spans="1:10" x14ac:dyDescent="0.5">
      <c r="A418">
        <v>416</v>
      </c>
      <c r="B418" t="s">
        <v>319</v>
      </c>
      <c r="C418" t="s">
        <v>330</v>
      </c>
      <c r="D418" t="s">
        <v>355</v>
      </c>
      <c r="E418" t="s">
        <v>96</v>
      </c>
      <c r="F418" t="s">
        <v>61</v>
      </c>
      <c r="G418">
        <v>0</v>
      </c>
      <c r="H418" t="s">
        <v>318</v>
      </c>
      <c r="I418" t="s">
        <v>323</v>
      </c>
      <c r="J418" t="s">
        <v>340</v>
      </c>
    </row>
    <row r="419" spans="1:10" x14ac:dyDescent="0.5">
      <c r="A419">
        <v>417</v>
      </c>
      <c r="B419" t="s">
        <v>319</v>
      </c>
      <c r="C419" t="s">
        <v>330</v>
      </c>
      <c r="D419" t="s">
        <v>355</v>
      </c>
      <c r="E419" t="s">
        <v>97</v>
      </c>
      <c r="F419" t="s">
        <v>61</v>
      </c>
      <c r="G419">
        <v>0</v>
      </c>
      <c r="H419" t="s">
        <v>318</v>
      </c>
      <c r="I419" t="s">
        <v>323</v>
      </c>
      <c r="J419" t="s">
        <v>340</v>
      </c>
    </row>
    <row r="420" spans="1:10" x14ac:dyDescent="0.5">
      <c r="A420">
        <v>418</v>
      </c>
      <c r="B420" t="s">
        <v>319</v>
      </c>
      <c r="C420" t="s">
        <v>330</v>
      </c>
      <c r="D420" t="s">
        <v>355</v>
      </c>
      <c r="E420" t="s">
        <v>98</v>
      </c>
      <c r="F420" t="s">
        <v>61</v>
      </c>
      <c r="G420">
        <v>0</v>
      </c>
      <c r="H420" t="s">
        <v>318</v>
      </c>
      <c r="I420" t="s">
        <v>323</v>
      </c>
      <c r="J420" t="s">
        <v>340</v>
      </c>
    </row>
    <row r="421" spans="1:10" x14ac:dyDescent="0.5">
      <c r="A421">
        <v>419</v>
      </c>
      <c r="B421" t="s">
        <v>319</v>
      </c>
      <c r="C421" t="s">
        <v>330</v>
      </c>
      <c r="D421" t="s">
        <v>355</v>
      </c>
      <c r="E421" t="s">
        <v>99</v>
      </c>
      <c r="F421" t="s">
        <v>61</v>
      </c>
      <c r="G421">
        <v>1.4901035591356349E-2</v>
      </c>
      <c r="H421" t="s">
        <v>318</v>
      </c>
      <c r="I421" t="s">
        <v>323</v>
      </c>
      <c r="J421" t="s">
        <v>340</v>
      </c>
    </row>
    <row r="422" spans="1:10" x14ac:dyDescent="0.5">
      <c r="A422">
        <v>420</v>
      </c>
      <c r="B422" t="s">
        <v>319</v>
      </c>
      <c r="C422" t="s">
        <v>330</v>
      </c>
      <c r="D422" t="s">
        <v>355</v>
      </c>
      <c r="E422" t="s">
        <v>100</v>
      </c>
      <c r="F422" t="s">
        <v>61</v>
      </c>
      <c r="G422">
        <v>2.7050660553488579E-2</v>
      </c>
      <c r="H422" t="s">
        <v>318</v>
      </c>
      <c r="I422" t="s">
        <v>323</v>
      </c>
      <c r="J422" t="s">
        <v>340</v>
      </c>
    </row>
    <row r="423" spans="1:10" x14ac:dyDescent="0.5">
      <c r="A423">
        <v>421</v>
      </c>
      <c r="B423" t="s">
        <v>319</v>
      </c>
      <c r="C423" t="s">
        <v>330</v>
      </c>
      <c r="D423" t="s">
        <v>355</v>
      </c>
      <c r="E423" t="s">
        <v>101</v>
      </c>
      <c r="F423" t="s">
        <v>61</v>
      </c>
      <c r="G423">
        <v>1.126865487042944E-2</v>
      </c>
      <c r="H423" t="s">
        <v>318</v>
      </c>
      <c r="I423" t="s">
        <v>323</v>
      </c>
      <c r="J423" t="s">
        <v>340</v>
      </c>
    </row>
    <row r="424" spans="1:10" x14ac:dyDescent="0.5">
      <c r="A424">
        <v>422</v>
      </c>
      <c r="B424" t="s">
        <v>319</v>
      </c>
      <c r="C424" t="s">
        <v>330</v>
      </c>
      <c r="D424" t="s">
        <v>355</v>
      </c>
      <c r="E424" t="s">
        <v>102</v>
      </c>
      <c r="F424" t="s">
        <v>61</v>
      </c>
      <c r="G424">
        <v>0</v>
      </c>
      <c r="H424" t="s">
        <v>318</v>
      </c>
      <c r="I424" t="s">
        <v>323</v>
      </c>
      <c r="J424" t="s">
        <v>340</v>
      </c>
    </row>
    <row r="425" spans="1:10" x14ac:dyDescent="0.5">
      <c r="A425">
        <v>423</v>
      </c>
      <c r="B425" t="s">
        <v>319</v>
      </c>
      <c r="C425" t="s">
        <v>330</v>
      </c>
      <c r="D425" t="s">
        <v>355</v>
      </c>
      <c r="E425" t="s">
        <v>103</v>
      </c>
      <c r="F425" t="s">
        <v>61</v>
      </c>
      <c r="G425">
        <v>0</v>
      </c>
      <c r="H425" t="s">
        <v>318</v>
      </c>
      <c r="I425" t="s">
        <v>323</v>
      </c>
      <c r="J425" t="s">
        <v>340</v>
      </c>
    </row>
    <row r="426" spans="1:10" x14ac:dyDescent="0.5">
      <c r="A426">
        <v>424</v>
      </c>
      <c r="B426" t="s">
        <v>319</v>
      </c>
      <c r="C426" t="s">
        <v>330</v>
      </c>
      <c r="D426" t="s">
        <v>355</v>
      </c>
      <c r="E426" t="s">
        <v>104</v>
      </c>
      <c r="F426" t="s">
        <v>61</v>
      </c>
      <c r="G426">
        <v>0</v>
      </c>
      <c r="H426" t="s">
        <v>318</v>
      </c>
      <c r="I426" t="s">
        <v>323</v>
      </c>
      <c r="J426" t="s">
        <v>340</v>
      </c>
    </row>
    <row r="427" spans="1:10" x14ac:dyDescent="0.5">
      <c r="A427">
        <v>425</v>
      </c>
      <c r="B427" t="s">
        <v>319</v>
      </c>
      <c r="C427" t="s">
        <v>330</v>
      </c>
      <c r="D427" t="s">
        <v>355</v>
      </c>
      <c r="E427" t="s">
        <v>105</v>
      </c>
      <c r="F427" t="s">
        <v>61</v>
      </c>
      <c r="G427">
        <v>0</v>
      </c>
      <c r="H427" t="s">
        <v>318</v>
      </c>
      <c r="I427" t="s">
        <v>323</v>
      </c>
      <c r="J427" t="s">
        <v>340</v>
      </c>
    </row>
    <row r="428" spans="1:10" x14ac:dyDescent="0.5">
      <c r="A428">
        <v>426</v>
      </c>
      <c r="B428" t="s">
        <v>319</v>
      </c>
      <c r="C428" t="s">
        <v>330</v>
      </c>
      <c r="D428" t="s">
        <v>355</v>
      </c>
      <c r="E428" t="s">
        <v>106</v>
      </c>
      <c r="F428" t="s">
        <v>61</v>
      </c>
      <c r="G428">
        <v>0</v>
      </c>
      <c r="H428" t="s">
        <v>318</v>
      </c>
      <c r="I428" t="s">
        <v>323</v>
      </c>
      <c r="J428" t="s">
        <v>340</v>
      </c>
    </row>
    <row r="429" spans="1:10" x14ac:dyDescent="0.5">
      <c r="A429">
        <v>427</v>
      </c>
      <c r="B429" t="s">
        <v>319</v>
      </c>
      <c r="C429" t="s">
        <v>330</v>
      </c>
      <c r="D429" t="s">
        <v>355</v>
      </c>
      <c r="E429" t="s">
        <v>107</v>
      </c>
      <c r="F429" t="s">
        <v>61</v>
      </c>
      <c r="G429">
        <v>0</v>
      </c>
      <c r="H429" t="s">
        <v>318</v>
      </c>
      <c r="I429" t="s">
        <v>323</v>
      </c>
      <c r="J429" t="s">
        <v>340</v>
      </c>
    </row>
    <row r="430" spans="1:10" x14ac:dyDescent="0.5">
      <c r="A430">
        <v>428</v>
      </c>
      <c r="B430" t="s">
        <v>319</v>
      </c>
      <c r="C430" t="s">
        <v>330</v>
      </c>
      <c r="D430" t="s">
        <v>355</v>
      </c>
      <c r="E430" t="s">
        <v>108</v>
      </c>
      <c r="F430" t="s">
        <v>61</v>
      </c>
      <c r="G430">
        <v>1.6657575801391052E-2</v>
      </c>
      <c r="H430" t="s">
        <v>318</v>
      </c>
      <c r="I430" t="s">
        <v>323</v>
      </c>
      <c r="J430" t="s">
        <v>340</v>
      </c>
    </row>
    <row r="431" spans="1:10" x14ac:dyDescent="0.5">
      <c r="A431">
        <v>429</v>
      </c>
      <c r="B431" t="s">
        <v>319</v>
      </c>
      <c r="C431" t="s">
        <v>330</v>
      </c>
      <c r="D431" t="s">
        <v>355</v>
      </c>
      <c r="E431" t="s">
        <v>109</v>
      </c>
      <c r="F431" t="s">
        <v>61</v>
      </c>
      <c r="G431">
        <v>0</v>
      </c>
      <c r="H431" t="s">
        <v>318</v>
      </c>
      <c r="I431" t="s">
        <v>323</v>
      </c>
      <c r="J431" t="s">
        <v>340</v>
      </c>
    </row>
    <row r="432" spans="1:10" x14ac:dyDescent="0.5">
      <c r="A432">
        <v>430</v>
      </c>
      <c r="B432" t="s">
        <v>319</v>
      </c>
      <c r="C432" t="s">
        <v>331</v>
      </c>
      <c r="D432" t="s">
        <v>356</v>
      </c>
      <c r="E432" t="s">
        <v>110</v>
      </c>
      <c r="F432" t="s">
        <v>61</v>
      </c>
      <c r="G432">
        <v>0</v>
      </c>
      <c r="H432" t="s">
        <v>318</v>
      </c>
      <c r="I432" t="s">
        <v>323</v>
      </c>
      <c r="J432" t="s">
        <v>340</v>
      </c>
    </row>
    <row r="433" spans="1:10" x14ac:dyDescent="0.5">
      <c r="A433">
        <v>431</v>
      </c>
      <c r="B433" t="s">
        <v>319</v>
      </c>
      <c r="C433" t="s">
        <v>331</v>
      </c>
      <c r="D433" t="s">
        <v>356</v>
      </c>
      <c r="E433" t="s">
        <v>111</v>
      </c>
      <c r="F433" t="s">
        <v>61</v>
      </c>
      <c r="G433">
        <v>0</v>
      </c>
      <c r="H433" t="s">
        <v>318</v>
      </c>
      <c r="I433" t="s">
        <v>323</v>
      </c>
      <c r="J433" t="s">
        <v>340</v>
      </c>
    </row>
    <row r="434" spans="1:10" x14ac:dyDescent="0.5">
      <c r="A434">
        <v>432</v>
      </c>
      <c r="B434" t="s">
        <v>319</v>
      </c>
      <c r="C434" t="s">
        <v>331</v>
      </c>
      <c r="D434" t="s">
        <v>357</v>
      </c>
      <c r="E434" t="s">
        <v>112</v>
      </c>
      <c r="F434" t="s">
        <v>61</v>
      </c>
      <c r="G434">
        <v>0</v>
      </c>
      <c r="H434" t="s">
        <v>318</v>
      </c>
      <c r="I434" t="s">
        <v>323</v>
      </c>
      <c r="J434" t="s">
        <v>340</v>
      </c>
    </row>
    <row r="435" spans="1:10" x14ac:dyDescent="0.5">
      <c r="A435">
        <v>433</v>
      </c>
      <c r="B435" t="s">
        <v>319</v>
      </c>
      <c r="C435" t="s">
        <v>331</v>
      </c>
      <c r="D435" t="s">
        <v>357</v>
      </c>
      <c r="E435" t="s">
        <v>113</v>
      </c>
      <c r="F435" t="s">
        <v>61</v>
      </c>
      <c r="G435">
        <v>2.2906826571702898E-2</v>
      </c>
      <c r="H435" t="s">
        <v>318</v>
      </c>
      <c r="I435" t="s">
        <v>323</v>
      </c>
      <c r="J435" t="s">
        <v>340</v>
      </c>
    </row>
    <row r="436" spans="1:10" x14ac:dyDescent="0.5">
      <c r="A436">
        <v>434</v>
      </c>
      <c r="B436" t="s">
        <v>320</v>
      </c>
      <c r="C436" t="s">
        <v>332</v>
      </c>
      <c r="D436" t="s">
        <v>368</v>
      </c>
      <c r="E436" t="s">
        <v>114</v>
      </c>
      <c r="F436" t="s">
        <v>61</v>
      </c>
      <c r="G436">
        <v>1.121015424156188E-2</v>
      </c>
      <c r="H436" t="s">
        <v>318</v>
      </c>
      <c r="I436" t="s">
        <v>323</v>
      </c>
      <c r="J436" t="s">
        <v>340</v>
      </c>
    </row>
    <row r="437" spans="1:10" x14ac:dyDescent="0.5">
      <c r="A437">
        <v>435</v>
      </c>
      <c r="B437" t="s">
        <v>320</v>
      </c>
      <c r="C437" t="s">
        <v>332</v>
      </c>
      <c r="D437" t="s">
        <v>369</v>
      </c>
      <c r="E437" t="s">
        <v>115</v>
      </c>
      <c r="F437" t="s">
        <v>61</v>
      </c>
      <c r="G437">
        <v>0</v>
      </c>
      <c r="H437" t="s">
        <v>318</v>
      </c>
      <c r="I437" t="s">
        <v>323</v>
      </c>
      <c r="J437" t="s">
        <v>340</v>
      </c>
    </row>
    <row r="438" spans="1:10" x14ac:dyDescent="0.5">
      <c r="A438">
        <v>436</v>
      </c>
      <c r="B438" t="s">
        <v>320</v>
      </c>
      <c r="C438" t="s">
        <v>332</v>
      </c>
      <c r="D438" t="s">
        <v>369</v>
      </c>
      <c r="E438" t="s">
        <v>116</v>
      </c>
      <c r="F438" t="s">
        <v>61</v>
      </c>
      <c r="G438">
        <v>2.8338794361009868E-2</v>
      </c>
      <c r="H438" t="s">
        <v>318</v>
      </c>
      <c r="I438" t="s">
        <v>323</v>
      </c>
      <c r="J438" t="s">
        <v>340</v>
      </c>
    </row>
    <row r="439" spans="1:10" x14ac:dyDescent="0.5">
      <c r="A439">
        <v>437</v>
      </c>
      <c r="B439" t="s">
        <v>320</v>
      </c>
      <c r="C439" t="s">
        <v>332</v>
      </c>
      <c r="D439" t="s">
        <v>369</v>
      </c>
      <c r="E439" t="s">
        <v>117</v>
      </c>
      <c r="F439" t="s">
        <v>61</v>
      </c>
      <c r="G439">
        <v>1.1185459291901361E-2</v>
      </c>
      <c r="H439" t="s">
        <v>318</v>
      </c>
      <c r="I439" t="s">
        <v>323</v>
      </c>
      <c r="J439" t="s">
        <v>340</v>
      </c>
    </row>
    <row r="440" spans="1:10" x14ac:dyDescent="0.5">
      <c r="A440">
        <v>438</v>
      </c>
      <c r="B440" t="s">
        <v>320</v>
      </c>
      <c r="C440" t="s">
        <v>332</v>
      </c>
      <c r="D440" t="s">
        <v>369</v>
      </c>
      <c r="E440" t="s">
        <v>118</v>
      </c>
      <c r="F440" t="s">
        <v>61</v>
      </c>
      <c r="G440">
        <v>0</v>
      </c>
      <c r="H440" t="s">
        <v>318</v>
      </c>
      <c r="I440" t="s">
        <v>323</v>
      </c>
      <c r="J440" t="s">
        <v>340</v>
      </c>
    </row>
    <row r="441" spans="1:10" x14ac:dyDescent="0.5">
      <c r="A441">
        <v>439</v>
      </c>
      <c r="B441" t="s">
        <v>320</v>
      </c>
      <c r="C441" t="s">
        <v>332</v>
      </c>
      <c r="D441" t="s">
        <v>369</v>
      </c>
      <c r="E441" t="s">
        <v>119</v>
      </c>
      <c r="F441" t="s">
        <v>61</v>
      </c>
      <c r="G441">
        <v>8.6024295308162295E-3</v>
      </c>
      <c r="H441" t="s">
        <v>318</v>
      </c>
      <c r="I441" t="s">
        <v>323</v>
      </c>
      <c r="J441" t="s">
        <v>340</v>
      </c>
    </row>
    <row r="442" spans="1:10" x14ac:dyDescent="0.5">
      <c r="A442">
        <v>440</v>
      </c>
      <c r="B442" t="s">
        <v>320</v>
      </c>
      <c r="C442" t="s">
        <v>332</v>
      </c>
      <c r="D442" t="s">
        <v>369</v>
      </c>
      <c r="E442" t="s">
        <v>120</v>
      </c>
      <c r="F442" t="s">
        <v>61</v>
      </c>
      <c r="G442">
        <v>0</v>
      </c>
      <c r="H442" t="s">
        <v>318</v>
      </c>
      <c r="I442" t="s">
        <v>323</v>
      </c>
      <c r="J442" t="s">
        <v>340</v>
      </c>
    </row>
    <row r="443" spans="1:10" x14ac:dyDescent="0.5">
      <c r="A443">
        <v>441</v>
      </c>
      <c r="B443" t="s">
        <v>320</v>
      </c>
      <c r="C443" t="s">
        <v>333</v>
      </c>
      <c r="D443" t="s">
        <v>370</v>
      </c>
      <c r="E443" t="s">
        <v>121</v>
      </c>
      <c r="F443" t="s">
        <v>61</v>
      </c>
      <c r="G443">
        <v>2.4030579729184431E-2</v>
      </c>
      <c r="H443" t="s">
        <v>318</v>
      </c>
      <c r="I443" t="s">
        <v>323</v>
      </c>
      <c r="J443" t="s">
        <v>340</v>
      </c>
    </row>
    <row r="444" spans="1:10" x14ac:dyDescent="0.5">
      <c r="A444">
        <v>442</v>
      </c>
      <c r="B444" t="s">
        <v>320</v>
      </c>
      <c r="C444" t="s">
        <v>333</v>
      </c>
      <c r="D444" t="s">
        <v>371</v>
      </c>
      <c r="E444" t="s">
        <v>122</v>
      </c>
      <c r="F444" t="s">
        <v>61</v>
      </c>
      <c r="G444">
        <v>3.7679393384844502E-2</v>
      </c>
      <c r="H444" t="s">
        <v>318</v>
      </c>
      <c r="I444" t="s">
        <v>323</v>
      </c>
      <c r="J444" t="s">
        <v>340</v>
      </c>
    </row>
    <row r="445" spans="1:10" x14ac:dyDescent="0.5">
      <c r="A445">
        <v>443</v>
      </c>
      <c r="B445" t="s">
        <v>320</v>
      </c>
      <c r="C445" t="s">
        <v>333</v>
      </c>
      <c r="D445" t="s">
        <v>372</v>
      </c>
      <c r="E445" t="s">
        <v>123</v>
      </c>
      <c r="F445" t="s">
        <v>61</v>
      </c>
      <c r="G445">
        <v>4.5589454763231008E-2</v>
      </c>
      <c r="H445" t="s">
        <v>318</v>
      </c>
      <c r="I445" t="s">
        <v>323</v>
      </c>
      <c r="J445" t="s">
        <v>340</v>
      </c>
    </row>
    <row r="446" spans="1:10" x14ac:dyDescent="0.5">
      <c r="A446">
        <v>444</v>
      </c>
      <c r="B446" t="s">
        <v>320</v>
      </c>
      <c r="C446" t="s">
        <v>333</v>
      </c>
      <c r="D446" t="s">
        <v>373</v>
      </c>
      <c r="E446" t="s">
        <v>124</v>
      </c>
      <c r="F446" t="s">
        <v>61</v>
      </c>
      <c r="G446">
        <v>0</v>
      </c>
      <c r="H446" t="s">
        <v>318</v>
      </c>
      <c r="I446" t="s">
        <v>323</v>
      </c>
      <c r="J446" t="s">
        <v>340</v>
      </c>
    </row>
    <row r="447" spans="1:10" x14ac:dyDescent="0.5">
      <c r="A447">
        <v>445</v>
      </c>
      <c r="B447" t="s">
        <v>320</v>
      </c>
      <c r="C447" t="s">
        <v>334</v>
      </c>
      <c r="D447" t="s">
        <v>374</v>
      </c>
      <c r="E447" t="s">
        <v>125</v>
      </c>
      <c r="F447" t="s">
        <v>61</v>
      </c>
      <c r="G447">
        <v>0</v>
      </c>
      <c r="H447" t="s">
        <v>318</v>
      </c>
      <c r="I447" t="s">
        <v>323</v>
      </c>
      <c r="J447" t="s">
        <v>340</v>
      </c>
    </row>
    <row r="448" spans="1:10" x14ac:dyDescent="0.5">
      <c r="A448">
        <v>446</v>
      </c>
      <c r="B448" t="s">
        <v>320</v>
      </c>
      <c r="C448" t="s">
        <v>334</v>
      </c>
      <c r="D448" t="s">
        <v>374</v>
      </c>
      <c r="E448" t="s">
        <v>126</v>
      </c>
      <c r="F448" t="s">
        <v>61</v>
      </c>
      <c r="G448">
        <v>0</v>
      </c>
      <c r="H448" t="s">
        <v>318</v>
      </c>
      <c r="I448" t="s">
        <v>323</v>
      </c>
      <c r="J448" t="s">
        <v>340</v>
      </c>
    </row>
    <row r="449" spans="1:10" x14ac:dyDescent="0.5">
      <c r="A449">
        <v>447</v>
      </c>
      <c r="B449" t="s">
        <v>320</v>
      </c>
      <c r="C449" t="s">
        <v>334</v>
      </c>
      <c r="D449" t="s">
        <v>374</v>
      </c>
      <c r="E449" t="s">
        <v>127</v>
      </c>
      <c r="F449" t="s">
        <v>61</v>
      </c>
      <c r="G449">
        <v>0</v>
      </c>
      <c r="H449" t="s">
        <v>318</v>
      </c>
      <c r="I449" t="s">
        <v>323</v>
      </c>
      <c r="J449" t="s">
        <v>340</v>
      </c>
    </row>
    <row r="450" spans="1:10" x14ac:dyDescent="0.5">
      <c r="A450">
        <v>448</v>
      </c>
      <c r="B450" t="s">
        <v>320</v>
      </c>
      <c r="C450" t="s">
        <v>334</v>
      </c>
      <c r="D450" t="s">
        <v>375</v>
      </c>
      <c r="E450" t="s">
        <v>128</v>
      </c>
      <c r="F450" t="s">
        <v>61</v>
      </c>
      <c r="G450">
        <v>0</v>
      </c>
      <c r="H450" t="s">
        <v>318</v>
      </c>
      <c r="I450" t="s">
        <v>323</v>
      </c>
      <c r="J450" t="s">
        <v>340</v>
      </c>
    </row>
    <row r="451" spans="1:10" x14ac:dyDescent="0.5">
      <c r="A451">
        <v>449</v>
      </c>
      <c r="B451" t="s">
        <v>320</v>
      </c>
      <c r="C451" t="s">
        <v>334</v>
      </c>
      <c r="D451" t="s">
        <v>376</v>
      </c>
      <c r="E451" t="s">
        <v>129</v>
      </c>
      <c r="F451" t="s">
        <v>61</v>
      </c>
      <c r="G451">
        <v>4.0712580811215773E-2</v>
      </c>
      <c r="H451" t="s">
        <v>318</v>
      </c>
      <c r="I451" t="s">
        <v>323</v>
      </c>
      <c r="J451" t="s">
        <v>340</v>
      </c>
    </row>
    <row r="452" spans="1:10" x14ac:dyDescent="0.5">
      <c r="A452">
        <v>450</v>
      </c>
      <c r="B452" t="s">
        <v>320</v>
      </c>
      <c r="C452" t="s">
        <v>334</v>
      </c>
      <c r="D452" t="s">
        <v>377</v>
      </c>
      <c r="E452" t="s">
        <v>130</v>
      </c>
      <c r="F452" t="s">
        <v>61</v>
      </c>
      <c r="G452">
        <v>0</v>
      </c>
      <c r="H452" t="s">
        <v>318</v>
      </c>
      <c r="I452" t="s">
        <v>323</v>
      </c>
      <c r="J452" t="s">
        <v>340</v>
      </c>
    </row>
    <row r="453" spans="1:10" x14ac:dyDescent="0.5">
      <c r="A453">
        <v>451</v>
      </c>
      <c r="B453" t="s">
        <v>320</v>
      </c>
      <c r="C453" t="s">
        <v>334</v>
      </c>
      <c r="D453" t="s">
        <v>377</v>
      </c>
      <c r="E453" t="s">
        <v>131</v>
      </c>
      <c r="F453" t="s">
        <v>61</v>
      </c>
      <c r="G453">
        <v>1.4594530779417501E-2</v>
      </c>
      <c r="H453" t="s">
        <v>318</v>
      </c>
      <c r="I453" t="s">
        <v>323</v>
      </c>
      <c r="J453" t="s">
        <v>340</v>
      </c>
    </row>
    <row r="454" spans="1:10" x14ac:dyDescent="0.5">
      <c r="A454">
        <v>452</v>
      </c>
      <c r="B454" t="s">
        <v>321</v>
      </c>
      <c r="C454" t="s">
        <v>335</v>
      </c>
      <c r="D454" t="s">
        <v>358</v>
      </c>
      <c r="E454" t="s">
        <v>132</v>
      </c>
      <c r="F454" t="s">
        <v>61</v>
      </c>
      <c r="G454">
        <v>1.4388982058563369E-2</v>
      </c>
      <c r="H454" t="s">
        <v>318</v>
      </c>
      <c r="I454" t="s">
        <v>323</v>
      </c>
      <c r="J454" t="s">
        <v>340</v>
      </c>
    </row>
    <row r="455" spans="1:10" x14ac:dyDescent="0.5">
      <c r="A455">
        <v>453</v>
      </c>
      <c r="B455" t="s">
        <v>321</v>
      </c>
      <c r="C455" t="s">
        <v>336</v>
      </c>
      <c r="D455" t="s">
        <v>359</v>
      </c>
      <c r="E455" t="s">
        <v>133</v>
      </c>
      <c r="F455" t="s">
        <v>61</v>
      </c>
      <c r="G455">
        <v>8.0299722272557435E-3</v>
      </c>
      <c r="H455" t="s">
        <v>318</v>
      </c>
      <c r="I455" t="s">
        <v>323</v>
      </c>
      <c r="J455" t="s">
        <v>340</v>
      </c>
    </row>
    <row r="456" spans="1:10" x14ac:dyDescent="0.5">
      <c r="A456">
        <v>454</v>
      </c>
      <c r="B456" t="s">
        <v>321</v>
      </c>
      <c r="C456" t="s">
        <v>336</v>
      </c>
      <c r="D456" t="s">
        <v>378</v>
      </c>
      <c r="E456" t="s">
        <v>134</v>
      </c>
      <c r="F456" t="s">
        <v>61</v>
      </c>
      <c r="G456">
        <v>0</v>
      </c>
      <c r="H456" t="s">
        <v>318</v>
      </c>
      <c r="I456" t="s">
        <v>323</v>
      </c>
      <c r="J456" t="s">
        <v>340</v>
      </c>
    </row>
    <row r="457" spans="1:10" x14ac:dyDescent="0.5">
      <c r="A457">
        <v>455</v>
      </c>
      <c r="B457" t="s">
        <v>321</v>
      </c>
      <c r="C457" t="s">
        <v>336</v>
      </c>
      <c r="D457" t="s">
        <v>378</v>
      </c>
      <c r="E457" t="s">
        <v>135</v>
      </c>
      <c r="F457" t="s">
        <v>61</v>
      </c>
      <c r="G457">
        <v>0</v>
      </c>
      <c r="H457" t="s">
        <v>318</v>
      </c>
      <c r="I457" t="s">
        <v>323</v>
      </c>
      <c r="J457" t="s">
        <v>340</v>
      </c>
    </row>
    <row r="458" spans="1:10" x14ac:dyDescent="0.5">
      <c r="A458">
        <v>456</v>
      </c>
      <c r="B458" t="s">
        <v>321</v>
      </c>
      <c r="C458" t="s">
        <v>336</v>
      </c>
      <c r="D458" t="s">
        <v>378</v>
      </c>
      <c r="E458" t="s">
        <v>136</v>
      </c>
      <c r="F458" t="s">
        <v>61</v>
      </c>
      <c r="G458">
        <v>0</v>
      </c>
      <c r="H458" t="s">
        <v>318</v>
      </c>
      <c r="I458" t="s">
        <v>323</v>
      </c>
      <c r="J458" t="s">
        <v>340</v>
      </c>
    </row>
    <row r="459" spans="1:10" x14ac:dyDescent="0.5">
      <c r="A459">
        <v>457</v>
      </c>
      <c r="B459" t="s">
        <v>321</v>
      </c>
      <c r="C459" t="s">
        <v>336</v>
      </c>
      <c r="D459" t="s">
        <v>378</v>
      </c>
      <c r="E459" t="s">
        <v>137</v>
      </c>
      <c r="F459" t="s">
        <v>61</v>
      </c>
      <c r="G459">
        <v>0</v>
      </c>
      <c r="H459" t="s">
        <v>318</v>
      </c>
      <c r="I459" t="s">
        <v>323</v>
      </c>
      <c r="J459" t="s">
        <v>340</v>
      </c>
    </row>
    <row r="460" spans="1:10" x14ac:dyDescent="0.5">
      <c r="A460">
        <v>458</v>
      </c>
      <c r="B460" t="s">
        <v>321</v>
      </c>
      <c r="C460" t="s">
        <v>336</v>
      </c>
      <c r="D460" t="s">
        <v>378</v>
      </c>
      <c r="E460" t="s">
        <v>138</v>
      </c>
      <c r="F460" t="s">
        <v>61</v>
      </c>
      <c r="G460">
        <v>0</v>
      </c>
      <c r="H460" t="s">
        <v>318</v>
      </c>
      <c r="I460" t="s">
        <v>323</v>
      </c>
      <c r="J460" t="s">
        <v>340</v>
      </c>
    </row>
    <row r="461" spans="1:10" x14ac:dyDescent="0.5">
      <c r="A461">
        <v>459</v>
      </c>
      <c r="B461" t="s">
        <v>321</v>
      </c>
      <c r="C461" t="s">
        <v>336</v>
      </c>
      <c r="D461" t="s">
        <v>378</v>
      </c>
      <c r="E461" t="s">
        <v>139</v>
      </c>
      <c r="F461" t="s">
        <v>61</v>
      </c>
      <c r="G461">
        <v>1.297030435113921E-2</v>
      </c>
      <c r="H461" t="s">
        <v>318</v>
      </c>
      <c r="I461" t="s">
        <v>323</v>
      </c>
      <c r="J461" t="s">
        <v>340</v>
      </c>
    </row>
    <row r="462" spans="1:10" x14ac:dyDescent="0.5">
      <c r="A462">
        <v>460</v>
      </c>
      <c r="B462" t="s">
        <v>321</v>
      </c>
      <c r="C462" t="s">
        <v>336</v>
      </c>
      <c r="D462" t="s">
        <v>378</v>
      </c>
      <c r="E462" t="s">
        <v>140</v>
      </c>
      <c r="F462" t="s">
        <v>61</v>
      </c>
      <c r="G462">
        <v>9.2319483307051666E-3</v>
      </c>
      <c r="H462" t="s">
        <v>318</v>
      </c>
      <c r="I462" t="s">
        <v>323</v>
      </c>
      <c r="J462" t="s">
        <v>340</v>
      </c>
    </row>
    <row r="463" spans="1:10" x14ac:dyDescent="0.5">
      <c r="A463">
        <v>461</v>
      </c>
      <c r="B463" t="s">
        <v>321</v>
      </c>
      <c r="C463" t="s">
        <v>336</v>
      </c>
      <c r="D463" t="s">
        <v>378</v>
      </c>
      <c r="E463" t="s">
        <v>141</v>
      </c>
      <c r="F463" t="s">
        <v>61</v>
      </c>
      <c r="G463">
        <v>1.229277054879971E-2</v>
      </c>
      <c r="H463" t="s">
        <v>318</v>
      </c>
      <c r="I463" t="s">
        <v>323</v>
      </c>
      <c r="J463" t="s">
        <v>340</v>
      </c>
    </row>
    <row r="464" spans="1:10" x14ac:dyDescent="0.5">
      <c r="A464">
        <v>462</v>
      </c>
      <c r="B464" t="s">
        <v>321</v>
      </c>
      <c r="C464" t="s">
        <v>336</v>
      </c>
      <c r="D464" t="s">
        <v>378</v>
      </c>
      <c r="E464" t="s">
        <v>142</v>
      </c>
      <c r="F464" t="s">
        <v>61</v>
      </c>
      <c r="G464">
        <v>0</v>
      </c>
      <c r="H464" t="s">
        <v>318</v>
      </c>
      <c r="I464" t="s">
        <v>323</v>
      </c>
      <c r="J464" t="s">
        <v>340</v>
      </c>
    </row>
    <row r="465" spans="1:10" x14ac:dyDescent="0.5">
      <c r="A465">
        <v>463</v>
      </c>
      <c r="B465" t="s">
        <v>321</v>
      </c>
      <c r="C465" t="s">
        <v>336</v>
      </c>
      <c r="D465" t="s">
        <v>378</v>
      </c>
      <c r="E465" t="s">
        <v>143</v>
      </c>
      <c r="F465" t="s">
        <v>61</v>
      </c>
      <c r="G465">
        <v>0</v>
      </c>
      <c r="H465" t="s">
        <v>318</v>
      </c>
      <c r="I465" t="s">
        <v>323</v>
      </c>
      <c r="J465" t="s">
        <v>340</v>
      </c>
    </row>
    <row r="466" spans="1:10" x14ac:dyDescent="0.5">
      <c r="A466">
        <v>464</v>
      </c>
      <c r="B466" t="s">
        <v>321</v>
      </c>
      <c r="C466" t="s">
        <v>379</v>
      </c>
      <c r="D466" t="s">
        <v>380</v>
      </c>
      <c r="E466" t="s">
        <v>144</v>
      </c>
      <c r="F466" t="s">
        <v>61</v>
      </c>
      <c r="G466">
        <v>4.4987153965848408E-3</v>
      </c>
      <c r="H466" t="s">
        <v>318</v>
      </c>
      <c r="I466" t="s">
        <v>323</v>
      </c>
      <c r="J466" t="s">
        <v>340</v>
      </c>
    </row>
    <row r="467" spans="1:10" x14ac:dyDescent="0.5">
      <c r="A467">
        <v>465</v>
      </c>
      <c r="B467" t="s">
        <v>321</v>
      </c>
      <c r="C467" t="s">
        <v>381</v>
      </c>
      <c r="D467" t="s">
        <v>382</v>
      </c>
      <c r="E467" t="s">
        <v>145</v>
      </c>
      <c r="F467" t="s">
        <v>61</v>
      </c>
      <c r="G467">
        <v>0</v>
      </c>
      <c r="H467" t="s">
        <v>318</v>
      </c>
      <c r="I467" t="s">
        <v>323</v>
      </c>
      <c r="J467" t="s">
        <v>340</v>
      </c>
    </row>
    <row r="468" spans="1:10" x14ac:dyDescent="0.5">
      <c r="A468">
        <v>466</v>
      </c>
      <c r="B468" t="s">
        <v>321</v>
      </c>
      <c r="C468" t="s">
        <v>381</v>
      </c>
      <c r="D468" t="s">
        <v>382</v>
      </c>
      <c r="E468" t="s">
        <v>146</v>
      </c>
      <c r="F468" t="s">
        <v>61</v>
      </c>
      <c r="G468">
        <v>0</v>
      </c>
      <c r="H468" t="s">
        <v>318</v>
      </c>
      <c r="I468" t="s">
        <v>323</v>
      </c>
      <c r="J468" t="s">
        <v>340</v>
      </c>
    </row>
    <row r="469" spans="1:10" x14ac:dyDescent="0.5">
      <c r="A469">
        <v>467</v>
      </c>
      <c r="B469" t="s">
        <v>321</v>
      </c>
      <c r="C469" t="s">
        <v>381</v>
      </c>
      <c r="D469" t="s">
        <v>382</v>
      </c>
      <c r="E469" t="s">
        <v>147</v>
      </c>
      <c r="F469" t="s">
        <v>61</v>
      </c>
      <c r="G469">
        <v>2.4166443189584531E-2</v>
      </c>
      <c r="H469" t="s">
        <v>318</v>
      </c>
      <c r="I469" t="s">
        <v>323</v>
      </c>
      <c r="J469" t="s">
        <v>340</v>
      </c>
    </row>
    <row r="470" spans="1:10" x14ac:dyDescent="0.5">
      <c r="A470">
        <v>468</v>
      </c>
      <c r="B470" t="s">
        <v>321</v>
      </c>
      <c r="C470" t="s">
        <v>381</v>
      </c>
      <c r="D470" t="s">
        <v>382</v>
      </c>
      <c r="E470" t="s">
        <v>148</v>
      </c>
      <c r="F470" t="s">
        <v>61</v>
      </c>
      <c r="G470">
        <v>0</v>
      </c>
      <c r="H470" t="s">
        <v>318</v>
      </c>
      <c r="I470" t="s">
        <v>323</v>
      </c>
      <c r="J470" t="s">
        <v>340</v>
      </c>
    </row>
    <row r="471" spans="1:10" x14ac:dyDescent="0.5">
      <c r="A471">
        <v>469</v>
      </c>
      <c r="B471" t="s">
        <v>321</v>
      </c>
      <c r="C471" t="s">
        <v>379</v>
      </c>
      <c r="D471" t="s">
        <v>383</v>
      </c>
      <c r="E471" t="s">
        <v>149</v>
      </c>
      <c r="F471" t="s">
        <v>61</v>
      </c>
      <c r="G471">
        <v>1.668672408144534E-2</v>
      </c>
      <c r="H471" t="s">
        <v>318</v>
      </c>
      <c r="I471" t="s">
        <v>323</v>
      </c>
      <c r="J471" t="s">
        <v>340</v>
      </c>
    </row>
    <row r="472" spans="1:10" x14ac:dyDescent="0.5">
      <c r="A472">
        <v>470</v>
      </c>
      <c r="B472" t="s">
        <v>321</v>
      </c>
      <c r="C472" t="s">
        <v>379</v>
      </c>
      <c r="D472" t="s">
        <v>383</v>
      </c>
      <c r="E472" t="s">
        <v>150</v>
      </c>
      <c r="F472" t="s">
        <v>61</v>
      </c>
      <c r="G472">
        <v>2.9972816071152729E-2</v>
      </c>
      <c r="H472" t="s">
        <v>318</v>
      </c>
      <c r="I472" t="s">
        <v>323</v>
      </c>
      <c r="J472" t="s">
        <v>340</v>
      </c>
    </row>
    <row r="473" spans="1:10" x14ac:dyDescent="0.5">
      <c r="A473">
        <v>471</v>
      </c>
      <c r="B473" t="s">
        <v>321</v>
      </c>
      <c r="C473" t="s">
        <v>379</v>
      </c>
      <c r="D473" t="s">
        <v>384</v>
      </c>
      <c r="E473" t="s">
        <v>151</v>
      </c>
      <c r="F473" t="s">
        <v>61</v>
      </c>
      <c r="G473">
        <v>0</v>
      </c>
      <c r="H473" t="s">
        <v>318</v>
      </c>
      <c r="I473" t="s">
        <v>323</v>
      </c>
      <c r="J473" t="s">
        <v>340</v>
      </c>
    </row>
    <row r="474" spans="1:10" x14ac:dyDescent="0.5">
      <c r="A474">
        <v>472</v>
      </c>
      <c r="B474" t="s">
        <v>321</v>
      </c>
      <c r="C474" t="s">
        <v>379</v>
      </c>
      <c r="D474" t="s">
        <v>384</v>
      </c>
      <c r="E474" t="s">
        <v>152</v>
      </c>
      <c r="F474" t="s">
        <v>61</v>
      </c>
      <c r="G474">
        <v>0</v>
      </c>
      <c r="H474" t="s">
        <v>318</v>
      </c>
      <c r="I474" t="s">
        <v>323</v>
      </c>
      <c r="J474" t="s">
        <v>340</v>
      </c>
    </row>
    <row r="475" spans="1:10" x14ac:dyDescent="0.5">
      <c r="A475">
        <v>473</v>
      </c>
      <c r="B475" t="s">
        <v>321</v>
      </c>
      <c r="C475" t="s">
        <v>381</v>
      </c>
      <c r="D475" t="s">
        <v>385</v>
      </c>
      <c r="E475" t="s">
        <v>153</v>
      </c>
      <c r="F475" t="s">
        <v>61</v>
      </c>
      <c r="G475">
        <v>4.7626370974163237E-2</v>
      </c>
      <c r="H475" t="s">
        <v>318</v>
      </c>
      <c r="I475" t="s">
        <v>323</v>
      </c>
      <c r="J475" t="s">
        <v>340</v>
      </c>
    </row>
    <row r="476" spans="1:10" x14ac:dyDescent="0.5">
      <c r="A476">
        <v>474</v>
      </c>
      <c r="B476" t="s">
        <v>321</v>
      </c>
      <c r="C476" t="s">
        <v>381</v>
      </c>
      <c r="D476" t="s">
        <v>385</v>
      </c>
      <c r="E476" t="s">
        <v>154</v>
      </c>
      <c r="F476" t="s">
        <v>61</v>
      </c>
      <c r="G476">
        <v>0</v>
      </c>
      <c r="H476" t="s">
        <v>318</v>
      </c>
      <c r="I476" t="s">
        <v>323</v>
      </c>
      <c r="J476" t="s">
        <v>340</v>
      </c>
    </row>
    <row r="477" spans="1:10" x14ac:dyDescent="0.5">
      <c r="A477">
        <v>475</v>
      </c>
      <c r="B477" t="s">
        <v>321</v>
      </c>
      <c r="C477" t="s">
        <v>381</v>
      </c>
      <c r="D477" t="s">
        <v>386</v>
      </c>
      <c r="E477" t="s">
        <v>155</v>
      </c>
      <c r="F477" t="s">
        <v>61</v>
      </c>
      <c r="G477">
        <v>0</v>
      </c>
      <c r="H477" t="s">
        <v>318</v>
      </c>
      <c r="I477" t="s">
        <v>323</v>
      </c>
      <c r="J477" t="s">
        <v>340</v>
      </c>
    </row>
    <row r="478" spans="1:10" x14ac:dyDescent="0.5">
      <c r="A478">
        <v>476</v>
      </c>
      <c r="B478" t="s">
        <v>321</v>
      </c>
      <c r="C478" t="s">
        <v>381</v>
      </c>
      <c r="D478" t="s">
        <v>386</v>
      </c>
      <c r="E478" t="s">
        <v>156</v>
      </c>
      <c r="F478" t="s">
        <v>61</v>
      </c>
      <c r="G478">
        <v>1.550023948195231E-2</v>
      </c>
      <c r="H478" t="s">
        <v>318</v>
      </c>
      <c r="I478" t="s">
        <v>323</v>
      </c>
      <c r="J478" t="s">
        <v>340</v>
      </c>
    </row>
    <row r="479" spans="1:10" x14ac:dyDescent="0.5">
      <c r="A479">
        <v>477</v>
      </c>
      <c r="B479" t="s">
        <v>321</v>
      </c>
      <c r="C479" t="s">
        <v>381</v>
      </c>
      <c r="D479" t="s">
        <v>386</v>
      </c>
      <c r="E479" t="s">
        <v>157</v>
      </c>
      <c r="F479" t="s">
        <v>61</v>
      </c>
      <c r="G479">
        <v>0</v>
      </c>
      <c r="H479" t="s">
        <v>318</v>
      </c>
      <c r="I479" t="s">
        <v>323</v>
      </c>
      <c r="J479" t="s">
        <v>340</v>
      </c>
    </row>
    <row r="480" spans="1:10" x14ac:dyDescent="0.5">
      <c r="A480">
        <v>478</v>
      </c>
      <c r="B480" t="s">
        <v>321</v>
      </c>
      <c r="C480" t="s">
        <v>381</v>
      </c>
      <c r="D480" t="s">
        <v>386</v>
      </c>
      <c r="E480" t="s">
        <v>158</v>
      </c>
      <c r="F480" t="s">
        <v>61</v>
      </c>
      <c r="G480">
        <v>0</v>
      </c>
      <c r="H480" t="s">
        <v>318</v>
      </c>
      <c r="I480" t="s">
        <v>323</v>
      </c>
      <c r="J480" t="s">
        <v>340</v>
      </c>
    </row>
    <row r="481" spans="1:10" x14ac:dyDescent="0.5">
      <c r="A481">
        <v>479</v>
      </c>
      <c r="B481" t="s">
        <v>321</v>
      </c>
      <c r="C481" t="s">
        <v>381</v>
      </c>
      <c r="D481" t="s">
        <v>386</v>
      </c>
      <c r="E481" t="s">
        <v>159</v>
      </c>
      <c r="F481" t="s">
        <v>61</v>
      </c>
      <c r="G481">
        <v>2.5358513422688231E-2</v>
      </c>
      <c r="H481" t="s">
        <v>318</v>
      </c>
      <c r="I481" t="s">
        <v>323</v>
      </c>
      <c r="J481" t="s">
        <v>340</v>
      </c>
    </row>
    <row r="482" spans="1:10" x14ac:dyDescent="0.5">
      <c r="A482">
        <v>480</v>
      </c>
      <c r="B482" t="s">
        <v>321</v>
      </c>
      <c r="C482" t="s">
        <v>381</v>
      </c>
      <c r="D482" t="s">
        <v>387</v>
      </c>
      <c r="E482" t="s">
        <v>160</v>
      </c>
      <c r="F482" t="s">
        <v>61</v>
      </c>
      <c r="G482">
        <v>1.6736071718036309E-2</v>
      </c>
      <c r="H482" t="s">
        <v>318</v>
      </c>
      <c r="I482" t="s">
        <v>323</v>
      </c>
      <c r="J482" t="s">
        <v>340</v>
      </c>
    </row>
    <row r="483" spans="1:10" x14ac:dyDescent="0.5">
      <c r="A483">
        <v>481</v>
      </c>
      <c r="B483" t="s">
        <v>321</v>
      </c>
      <c r="C483" t="s">
        <v>381</v>
      </c>
      <c r="D483" t="s">
        <v>387</v>
      </c>
      <c r="E483" t="s">
        <v>161</v>
      </c>
      <c r="F483" t="s">
        <v>61</v>
      </c>
      <c r="G483">
        <v>0</v>
      </c>
      <c r="H483" t="s">
        <v>318</v>
      </c>
      <c r="I483" t="s">
        <v>323</v>
      </c>
      <c r="J483" t="s">
        <v>340</v>
      </c>
    </row>
    <row r="484" spans="1:10" x14ac:dyDescent="0.5">
      <c r="A484">
        <v>482</v>
      </c>
      <c r="B484" t="s">
        <v>321</v>
      </c>
      <c r="C484" t="s">
        <v>381</v>
      </c>
      <c r="D484" t="s">
        <v>388</v>
      </c>
      <c r="E484" t="s">
        <v>162</v>
      </c>
      <c r="F484" t="s">
        <v>61</v>
      </c>
      <c r="G484">
        <v>0</v>
      </c>
      <c r="H484" t="s">
        <v>318</v>
      </c>
      <c r="I484" t="s">
        <v>323</v>
      </c>
      <c r="J484" t="s">
        <v>340</v>
      </c>
    </row>
    <row r="485" spans="1:10" x14ac:dyDescent="0.5">
      <c r="A485">
        <v>483</v>
      </c>
      <c r="B485" t="s">
        <v>321</v>
      </c>
      <c r="C485" t="s">
        <v>381</v>
      </c>
      <c r="D485" t="s">
        <v>389</v>
      </c>
      <c r="E485" t="s">
        <v>163</v>
      </c>
      <c r="F485" t="s">
        <v>61</v>
      </c>
      <c r="G485">
        <v>0</v>
      </c>
      <c r="H485" t="s">
        <v>318</v>
      </c>
      <c r="I485" t="s">
        <v>323</v>
      </c>
      <c r="J485" t="s">
        <v>340</v>
      </c>
    </row>
    <row r="486" spans="1:10" x14ac:dyDescent="0.5">
      <c r="A486">
        <v>484</v>
      </c>
      <c r="B486" t="s">
        <v>321</v>
      </c>
      <c r="C486" t="s">
        <v>381</v>
      </c>
      <c r="D486" t="s">
        <v>390</v>
      </c>
      <c r="E486" t="s">
        <v>164</v>
      </c>
      <c r="F486" t="s">
        <v>61</v>
      </c>
      <c r="G486">
        <v>0</v>
      </c>
      <c r="H486" t="s">
        <v>318</v>
      </c>
      <c r="I486" t="s">
        <v>323</v>
      </c>
      <c r="J486" t="s">
        <v>340</v>
      </c>
    </row>
    <row r="487" spans="1:10" x14ac:dyDescent="0.5">
      <c r="A487">
        <v>485</v>
      </c>
      <c r="B487" t="s">
        <v>321</v>
      </c>
      <c r="C487" t="s">
        <v>391</v>
      </c>
      <c r="D487" t="s">
        <v>392</v>
      </c>
      <c r="E487" t="s">
        <v>165</v>
      </c>
      <c r="F487" t="s">
        <v>61</v>
      </c>
      <c r="G487">
        <v>4.1331186306204297E-2</v>
      </c>
      <c r="H487" t="s">
        <v>318</v>
      </c>
      <c r="I487" t="s">
        <v>323</v>
      </c>
      <c r="J487" t="s">
        <v>340</v>
      </c>
    </row>
    <row r="488" spans="1:10" x14ac:dyDescent="0.5">
      <c r="A488">
        <v>486</v>
      </c>
      <c r="B488" t="s">
        <v>321</v>
      </c>
      <c r="C488" t="s">
        <v>391</v>
      </c>
      <c r="D488" t="s">
        <v>393</v>
      </c>
      <c r="E488" t="s">
        <v>166</v>
      </c>
      <c r="F488" t="s">
        <v>61</v>
      </c>
      <c r="G488">
        <v>0</v>
      </c>
      <c r="H488" t="s">
        <v>318</v>
      </c>
      <c r="I488" t="s">
        <v>323</v>
      </c>
      <c r="J488" t="s">
        <v>340</v>
      </c>
    </row>
    <row r="489" spans="1:10" x14ac:dyDescent="0.5">
      <c r="A489">
        <v>487</v>
      </c>
      <c r="B489" t="s">
        <v>321</v>
      </c>
      <c r="C489" t="s">
        <v>391</v>
      </c>
      <c r="D489" t="s">
        <v>394</v>
      </c>
      <c r="E489" t="s">
        <v>167</v>
      </c>
      <c r="F489" t="s">
        <v>61</v>
      </c>
      <c r="G489">
        <v>0</v>
      </c>
      <c r="H489" t="s">
        <v>318</v>
      </c>
      <c r="I489" t="s">
        <v>323</v>
      </c>
      <c r="J489" t="s">
        <v>340</v>
      </c>
    </row>
    <row r="490" spans="1:10" x14ac:dyDescent="0.5">
      <c r="A490">
        <v>488</v>
      </c>
      <c r="B490" t="s">
        <v>321</v>
      </c>
      <c r="C490" t="s">
        <v>391</v>
      </c>
      <c r="D490" t="s">
        <v>394</v>
      </c>
      <c r="E490" t="s">
        <v>168</v>
      </c>
      <c r="F490" t="s">
        <v>61</v>
      </c>
      <c r="G490">
        <v>0</v>
      </c>
      <c r="H490" t="s">
        <v>318</v>
      </c>
      <c r="I490" t="s">
        <v>323</v>
      </c>
      <c r="J490" t="s">
        <v>340</v>
      </c>
    </row>
    <row r="491" spans="1:10" x14ac:dyDescent="0.5">
      <c r="A491">
        <v>489</v>
      </c>
      <c r="B491" t="s">
        <v>321</v>
      </c>
      <c r="C491" t="s">
        <v>391</v>
      </c>
      <c r="D491" t="s">
        <v>394</v>
      </c>
      <c r="E491" t="s">
        <v>169</v>
      </c>
      <c r="F491" t="s">
        <v>61</v>
      </c>
      <c r="G491">
        <v>0</v>
      </c>
      <c r="H491" t="s">
        <v>318</v>
      </c>
      <c r="I491" t="s">
        <v>323</v>
      </c>
      <c r="J491" t="s">
        <v>340</v>
      </c>
    </row>
    <row r="492" spans="1:10" x14ac:dyDescent="0.5">
      <c r="A492">
        <v>490</v>
      </c>
      <c r="B492" t="s">
        <v>321</v>
      </c>
      <c r="C492" t="s">
        <v>391</v>
      </c>
      <c r="D492" t="s">
        <v>394</v>
      </c>
      <c r="E492" t="s">
        <v>170</v>
      </c>
      <c r="F492" t="s">
        <v>61</v>
      </c>
      <c r="G492">
        <v>2.3188657876803121E-2</v>
      </c>
      <c r="H492" t="s">
        <v>318</v>
      </c>
      <c r="I492" t="s">
        <v>323</v>
      </c>
      <c r="J492" t="s">
        <v>340</v>
      </c>
    </row>
    <row r="493" spans="1:10" x14ac:dyDescent="0.5">
      <c r="A493">
        <v>491</v>
      </c>
      <c r="B493" t="s">
        <v>321</v>
      </c>
      <c r="C493" t="s">
        <v>395</v>
      </c>
      <c r="D493" t="s">
        <v>396</v>
      </c>
      <c r="E493" t="s">
        <v>171</v>
      </c>
      <c r="F493" t="s">
        <v>61</v>
      </c>
      <c r="G493">
        <v>0</v>
      </c>
      <c r="H493" t="s">
        <v>318</v>
      </c>
      <c r="I493" t="s">
        <v>323</v>
      </c>
      <c r="J493" t="s">
        <v>340</v>
      </c>
    </row>
    <row r="494" spans="1:10" x14ac:dyDescent="0.5">
      <c r="A494">
        <v>492</v>
      </c>
      <c r="B494" t="s">
        <v>321</v>
      </c>
      <c r="C494" t="s">
        <v>395</v>
      </c>
      <c r="D494" t="s">
        <v>397</v>
      </c>
      <c r="E494" t="s">
        <v>172</v>
      </c>
      <c r="F494" t="s">
        <v>61</v>
      </c>
      <c r="G494">
        <v>2.138469953103812E-2</v>
      </c>
      <c r="H494" t="s">
        <v>318</v>
      </c>
      <c r="I494" t="s">
        <v>323</v>
      </c>
      <c r="J494" t="s">
        <v>340</v>
      </c>
    </row>
    <row r="495" spans="1:10" x14ac:dyDescent="0.5">
      <c r="A495">
        <v>493</v>
      </c>
      <c r="B495" t="s">
        <v>322</v>
      </c>
      <c r="C495" t="s">
        <v>398</v>
      </c>
      <c r="D495" t="s">
        <v>398</v>
      </c>
      <c r="E495" t="s">
        <v>173</v>
      </c>
      <c r="F495" t="s">
        <v>61</v>
      </c>
      <c r="G495">
        <v>1.8881381378756119E-2</v>
      </c>
      <c r="H495" t="s">
        <v>318</v>
      </c>
      <c r="I495" t="s">
        <v>323</v>
      </c>
      <c r="J495" t="s">
        <v>340</v>
      </c>
    </row>
    <row r="496" spans="1:10" x14ac:dyDescent="0.5">
      <c r="A496">
        <v>494</v>
      </c>
      <c r="B496" t="s">
        <v>322</v>
      </c>
      <c r="C496" t="s">
        <v>399</v>
      </c>
      <c r="D496" t="s">
        <v>399</v>
      </c>
      <c r="E496" t="s">
        <v>174</v>
      </c>
      <c r="F496" t="s">
        <v>61</v>
      </c>
      <c r="G496">
        <v>0</v>
      </c>
      <c r="H496" t="s">
        <v>318</v>
      </c>
      <c r="I496" t="s">
        <v>323</v>
      </c>
      <c r="J496" t="s">
        <v>340</v>
      </c>
    </row>
    <row r="497" spans="1:10" x14ac:dyDescent="0.5">
      <c r="A497">
        <v>495</v>
      </c>
      <c r="B497" t="s">
        <v>322</v>
      </c>
      <c r="C497" t="s">
        <v>399</v>
      </c>
      <c r="D497" t="s">
        <v>399</v>
      </c>
      <c r="E497" t="s">
        <v>175</v>
      </c>
      <c r="F497" t="s">
        <v>61</v>
      </c>
      <c r="G497">
        <v>2.105337243906023E-2</v>
      </c>
      <c r="H497" t="s">
        <v>318</v>
      </c>
      <c r="I497" t="s">
        <v>323</v>
      </c>
      <c r="J497" t="s">
        <v>340</v>
      </c>
    </row>
    <row r="498" spans="1:10" x14ac:dyDescent="0.5">
      <c r="A498">
        <v>496</v>
      </c>
      <c r="B498" t="s">
        <v>322</v>
      </c>
      <c r="C498" t="s">
        <v>400</v>
      </c>
      <c r="D498" t="s">
        <v>401</v>
      </c>
      <c r="E498" t="s">
        <v>176</v>
      </c>
      <c r="F498" t="s">
        <v>61</v>
      </c>
      <c r="G498">
        <v>9.0066917120026607E-3</v>
      </c>
      <c r="H498" t="s">
        <v>318</v>
      </c>
      <c r="I498" t="s">
        <v>323</v>
      </c>
      <c r="J498" t="s">
        <v>340</v>
      </c>
    </row>
    <row r="499" spans="1:10" x14ac:dyDescent="0.5">
      <c r="A499">
        <v>497</v>
      </c>
      <c r="B499" t="s">
        <v>322</v>
      </c>
      <c r="C499" t="s">
        <v>402</v>
      </c>
      <c r="D499" t="s">
        <v>402</v>
      </c>
      <c r="E499" t="s">
        <v>177</v>
      </c>
      <c r="F499" t="s">
        <v>61</v>
      </c>
      <c r="G499">
        <v>4.5750478551688928E-2</v>
      </c>
      <c r="H499" t="s">
        <v>318</v>
      </c>
      <c r="I499" t="s">
        <v>323</v>
      </c>
      <c r="J499" t="s">
        <v>340</v>
      </c>
    </row>
    <row r="500" spans="1:10" x14ac:dyDescent="0.5">
      <c r="A500">
        <v>498</v>
      </c>
      <c r="B500" t="s">
        <v>322</v>
      </c>
      <c r="C500" t="s">
        <v>402</v>
      </c>
      <c r="D500" t="s">
        <v>402</v>
      </c>
      <c r="E500" t="s">
        <v>178</v>
      </c>
      <c r="F500" t="s">
        <v>61</v>
      </c>
      <c r="G500">
        <v>1.756091669125057E-2</v>
      </c>
      <c r="H500" t="s">
        <v>318</v>
      </c>
      <c r="I500" t="s">
        <v>323</v>
      </c>
      <c r="J500" t="s">
        <v>340</v>
      </c>
    </row>
    <row r="501" spans="1:10" x14ac:dyDescent="0.5">
      <c r="A501">
        <v>499</v>
      </c>
      <c r="B501" t="s">
        <v>322</v>
      </c>
      <c r="C501" t="s">
        <v>402</v>
      </c>
      <c r="D501" t="s">
        <v>402</v>
      </c>
      <c r="E501" t="s">
        <v>179</v>
      </c>
      <c r="F501" t="s">
        <v>61</v>
      </c>
      <c r="G501">
        <v>1.949151664225162E-2</v>
      </c>
      <c r="H501" t="s">
        <v>318</v>
      </c>
      <c r="I501" t="s">
        <v>323</v>
      </c>
      <c r="J501" t="s">
        <v>340</v>
      </c>
    </row>
    <row r="502" spans="1:10" x14ac:dyDescent="0.5">
      <c r="A502">
        <v>500</v>
      </c>
      <c r="B502" t="s">
        <v>322</v>
      </c>
      <c r="C502" t="s">
        <v>402</v>
      </c>
      <c r="D502" t="s">
        <v>402</v>
      </c>
      <c r="E502" t="s">
        <v>180</v>
      </c>
      <c r="F502" t="s">
        <v>61</v>
      </c>
      <c r="G502">
        <v>0</v>
      </c>
      <c r="H502" t="s">
        <v>318</v>
      </c>
      <c r="I502" t="s">
        <v>323</v>
      </c>
      <c r="J502" t="s">
        <v>340</v>
      </c>
    </row>
    <row r="503" spans="1:10" x14ac:dyDescent="0.5">
      <c r="A503">
        <v>501</v>
      </c>
      <c r="B503" t="s">
        <v>322</v>
      </c>
      <c r="C503" t="s">
        <v>402</v>
      </c>
      <c r="D503" t="s">
        <v>402</v>
      </c>
      <c r="E503" t="s">
        <v>181</v>
      </c>
      <c r="F503" t="s">
        <v>61</v>
      </c>
      <c r="G503">
        <v>0</v>
      </c>
      <c r="H503" t="s">
        <v>318</v>
      </c>
      <c r="I503" t="s">
        <v>323</v>
      </c>
      <c r="J503" t="s">
        <v>340</v>
      </c>
    </row>
    <row r="504" spans="1:10" x14ac:dyDescent="0.5">
      <c r="A504">
        <v>502</v>
      </c>
      <c r="B504" t="s">
        <v>322</v>
      </c>
      <c r="C504" t="s">
        <v>402</v>
      </c>
      <c r="D504" t="s">
        <v>402</v>
      </c>
      <c r="E504" t="s">
        <v>182</v>
      </c>
      <c r="F504" t="s">
        <v>61</v>
      </c>
      <c r="G504">
        <v>0</v>
      </c>
      <c r="H504" t="s">
        <v>318</v>
      </c>
      <c r="I504" t="s">
        <v>323</v>
      </c>
      <c r="J504" t="s">
        <v>340</v>
      </c>
    </row>
    <row r="505" spans="1:10" x14ac:dyDescent="0.5">
      <c r="A505">
        <v>503</v>
      </c>
      <c r="B505" t="s">
        <v>322</v>
      </c>
      <c r="C505" t="s">
        <v>402</v>
      </c>
      <c r="D505" t="s">
        <v>402</v>
      </c>
      <c r="E505" t="s">
        <v>183</v>
      </c>
      <c r="F505" t="s">
        <v>61</v>
      </c>
      <c r="G505">
        <v>0</v>
      </c>
      <c r="H505" t="s">
        <v>318</v>
      </c>
      <c r="I505" t="s">
        <v>323</v>
      </c>
      <c r="J505" t="s">
        <v>340</v>
      </c>
    </row>
    <row r="506" spans="1:10" x14ac:dyDescent="0.5">
      <c r="A506">
        <v>504</v>
      </c>
      <c r="B506" t="s">
        <v>318</v>
      </c>
      <c r="C506" t="s">
        <v>323</v>
      </c>
      <c r="D506" t="s">
        <v>337</v>
      </c>
      <c r="E506" t="s">
        <v>58</v>
      </c>
      <c r="F506" t="s">
        <v>62</v>
      </c>
      <c r="G506">
        <v>0.17869928436882471</v>
      </c>
      <c r="H506" t="s">
        <v>318</v>
      </c>
      <c r="I506" t="s">
        <v>323</v>
      </c>
      <c r="J506" t="s">
        <v>341</v>
      </c>
    </row>
    <row r="507" spans="1:10" x14ac:dyDescent="0.5">
      <c r="A507">
        <v>505</v>
      </c>
      <c r="B507" t="s">
        <v>318</v>
      </c>
      <c r="C507" t="s">
        <v>323</v>
      </c>
      <c r="D507" t="s">
        <v>338</v>
      </c>
      <c r="E507" t="s">
        <v>59</v>
      </c>
      <c r="F507" t="s">
        <v>62</v>
      </c>
      <c r="G507">
        <v>5.3983621436356509E-2</v>
      </c>
      <c r="H507" t="s">
        <v>318</v>
      </c>
      <c r="I507" t="s">
        <v>323</v>
      </c>
      <c r="J507" t="s">
        <v>341</v>
      </c>
    </row>
    <row r="508" spans="1:10" x14ac:dyDescent="0.5">
      <c r="A508">
        <v>506</v>
      </c>
      <c r="B508" t="s">
        <v>318</v>
      </c>
      <c r="C508" t="s">
        <v>323</v>
      </c>
      <c r="D508" t="s">
        <v>339</v>
      </c>
      <c r="E508" t="s">
        <v>60</v>
      </c>
      <c r="F508" t="s">
        <v>62</v>
      </c>
      <c r="G508">
        <v>5.9222440252680593E-2</v>
      </c>
      <c r="H508" t="s">
        <v>318</v>
      </c>
      <c r="I508" t="s">
        <v>323</v>
      </c>
      <c r="J508" t="s">
        <v>341</v>
      </c>
    </row>
    <row r="509" spans="1:10" x14ac:dyDescent="0.5">
      <c r="A509">
        <v>507</v>
      </c>
      <c r="B509" t="s">
        <v>318</v>
      </c>
      <c r="C509" t="s">
        <v>323</v>
      </c>
      <c r="D509" t="s">
        <v>340</v>
      </c>
      <c r="E509" t="s">
        <v>61</v>
      </c>
      <c r="F509" t="s">
        <v>62</v>
      </c>
      <c r="G509">
        <v>2.9363880160362621E-2</v>
      </c>
      <c r="H509" t="s">
        <v>318</v>
      </c>
      <c r="I509" t="s">
        <v>323</v>
      </c>
      <c r="J509" t="s">
        <v>341</v>
      </c>
    </row>
    <row r="510" spans="1:10" x14ac:dyDescent="0.5">
      <c r="A510">
        <v>508</v>
      </c>
      <c r="B510" t="s">
        <v>318</v>
      </c>
      <c r="C510" t="s">
        <v>323</v>
      </c>
      <c r="D510" t="s">
        <v>341</v>
      </c>
      <c r="E510" t="s">
        <v>62</v>
      </c>
      <c r="F510" t="s">
        <v>62</v>
      </c>
      <c r="G510">
        <v>1</v>
      </c>
      <c r="H510" t="s">
        <v>318</v>
      </c>
      <c r="I510" t="s">
        <v>323</v>
      </c>
      <c r="J510" t="s">
        <v>341</v>
      </c>
    </row>
    <row r="511" spans="1:10" x14ac:dyDescent="0.5">
      <c r="A511">
        <v>509</v>
      </c>
      <c r="B511" t="s">
        <v>318</v>
      </c>
      <c r="C511" t="s">
        <v>323</v>
      </c>
      <c r="D511" t="s">
        <v>342</v>
      </c>
      <c r="E511" t="s">
        <v>63</v>
      </c>
      <c r="F511" t="s">
        <v>62</v>
      </c>
      <c r="G511">
        <v>9.4474054738712482E-2</v>
      </c>
      <c r="H511" t="s">
        <v>318</v>
      </c>
      <c r="I511" t="s">
        <v>323</v>
      </c>
      <c r="J511" t="s">
        <v>341</v>
      </c>
    </row>
    <row r="512" spans="1:10" x14ac:dyDescent="0.5">
      <c r="A512">
        <v>510</v>
      </c>
      <c r="B512" t="s">
        <v>318</v>
      </c>
      <c r="C512" t="s">
        <v>324</v>
      </c>
      <c r="D512" t="s">
        <v>343</v>
      </c>
      <c r="E512" t="s">
        <v>64</v>
      </c>
      <c r="F512" t="s">
        <v>62</v>
      </c>
      <c r="G512">
        <v>0</v>
      </c>
      <c r="H512" t="s">
        <v>318</v>
      </c>
      <c r="I512" t="s">
        <v>323</v>
      </c>
      <c r="J512" t="s">
        <v>341</v>
      </c>
    </row>
    <row r="513" spans="1:10" x14ac:dyDescent="0.5">
      <c r="A513">
        <v>511</v>
      </c>
      <c r="B513" t="s">
        <v>318</v>
      </c>
      <c r="C513" t="s">
        <v>324</v>
      </c>
      <c r="D513" t="s">
        <v>344</v>
      </c>
      <c r="E513" t="s">
        <v>65</v>
      </c>
      <c r="F513" t="s">
        <v>62</v>
      </c>
      <c r="G513">
        <v>0</v>
      </c>
      <c r="H513" t="s">
        <v>318</v>
      </c>
      <c r="I513" t="s">
        <v>323</v>
      </c>
      <c r="J513" t="s">
        <v>341</v>
      </c>
    </row>
    <row r="514" spans="1:10" x14ac:dyDescent="0.5">
      <c r="A514">
        <v>512</v>
      </c>
      <c r="B514" t="s">
        <v>318</v>
      </c>
      <c r="C514" t="s">
        <v>324</v>
      </c>
      <c r="D514" t="s">
        <v>345</v>
      </c>
      <c r="E514" t="s">
        <v>66</v>
      </c>
      <c r="F514" t="s">
        <v>62</v>
      </c>
      <c r="G514">
        <v>0.10496205637641021</v>
      </c>
      <c r="H514" t="s">
        <v>318</v>
      </c>
      <c r="I514" t="s">
        <v>323</v>
      </c>
      <c r="J514" t="s">
        <v>341</v>
      </c>
    </row>
    <row r="515" spans="1:10" x14ac:dyDescent="0.5">
      <c r="A515">
        <v>513</v>
      </c>
      <c r="B515" t="s">
        <v>318</v>
      </c>
      <c r="C515" t="s">
        <v>325</v>
      </c>
      <c r="D515" t="s">
        <v>346</v>
      </c>
      <c r="E515" t="s">
        <v>67</v>
      </c>
      <c r="F515" t="s">
        <v>62</v>
      </c>
      <c r="G515">
        <v>4.5408149125364929E-2</v>
      </c>
      <c r="H515" t="s">
        <v>318</v>
      </c>
      <c r="I515" t="s">
        <v>323</v>
      </c>
      <c r="J515" t="s">
        <v>341</v>
      </c>
    </row>
    <row r="516" spans="1:10" x14ac:dyDescent="0.5">
      <c r="A516">
        <v>514</v>
      </c>
      <c r="B516" t="s">
        <v>318</v>
      </c>
      <c r="C516" t="s">
        <v>325</v>
      </c>
      <c r="D516" t="s">
        <v>346</v>
      </c>
      <c r="E516" t="s">
        <v>68</v>
      </c>
      <c r="F516" t="s">
        <v>62</v>
      </c>
      <c r="G516">
        <v>6.96406103495672E-2</v>
      </c>
      <c r="H516" t="s">
        <v>318</v>
      </c>
      <c r="I516" t="s">
        <v>323</v>
      </c>
      <c r="J516" t="s">
        <v>341</v>
      </c>
    </row>
    <row r="517" spans="1:10" x14ac:dyDescent="0.5">
      <c r="A517">
        <v>515</v>
      </c>
      <c r="B517" t="s">
        <v>318</v>
      </c>
      <c r="C517" t="s">
        <v>326</v>
      </c>
      <c r="D517" t="s">
        <v>347</v>
      </c>
      <c r="E517" t="s">
        <v>69</v>
      </c>
      <c r="F517" t="s">
        <v>62</v>
      </c>
      <c r="G517">
        <v>6.6205887118102144E-2</v>
      </c>
      <c r="H517" t="s">
        <v>318</v>
      </c>
      <c r="I517" t="s">
        <v>323</v>
      </c>
      <c r="J517" t="s">
        <v>341</v>
      </c>
    </row>
    <row r="518" spans="1:10" x14ac:dyDescent="0.5">
      <c r="A518">
        <v>516</v>
      </c>
      <c r="B518" t="s">
        <v>318</v>
      </c>
      <c r="C518" t="s">
        <v>326</v>
      </c>
      <c r="D518" t="s">
        <v>347</v>
      </c>
      <c r="E518" t="s">
        <v>70</v>
      </c>
      <c r="F518" t="s">
        <v>62</v>
      </c>
      <c r="G518">
        <v>5.1158545271845123E-2</v>
      </c>
      <c r="H518" t="s">
        <v>318</v>
      </c>
      <c r="I518" t="s">
        <v>323</v>
      </c>
      <c r="J518" t="s">
        <v>341</v>
      </c>
    </row>
    <row r="519" spans="1:10" x14ac:dyDescent="0.5">
      <c r="A519">
        <v>517</v>
      </c>
      <c r="B519" t="s">
        <v>318</v>
      </c>
      <c r="C519" t="s">
        <v>326</v>
      </c>
      <c r="D519" t="s">
        <v>347</v>
      </c>
      <c r="E519" t="s">
        <v>71</v>
      </c>
      <c r="F519" t="s">
        <v>62</v>
      </c>
      <c r="G519">
        <v>6.597304400173383E-2</v>
      </c>
      <c r="H519" t="s">
        <v>318</v>
      </c>
      <c r="I519" t="s">
        <v>323</v>
      </c>
      <c r="J519" t="s">
        <v>341</v>
      </c>
    </row>
    <row r="520" spans="1:10" x14ac:dyDescent="0.5">
      <c r="A520">
        <v>518</v>
      </c>
      <c r="B520" t="s">
        <v>318</v>
      </c>
      <c r="C520" t="s">
        <v>326</v>
      </c>
      <c r="D520" t="s">
        <v>347</v>
      </c>
      <c r="E520" t="s">
        <v>72</v>
      </c>
      <c r="F520" t="s">
        <v>62</v>
      </c>
      <c r="G520">
        <v>5.1449460781968187E-2</v>
      </c>
      <c r="H520" t="s">
        <v>318</v>
      </c>
      <c r="I520" t="s">
        <v>323</v>
      </c>
      <c r="J520" t="s">
        <v>341</v>
      </c>
    </row>
    <row r="521" spans="1:10" x14ac:dyDescent="0.5">
      <c r="A521">
        <v>519</v>
      </c>
      <c r="B521" t="s">
        <v>318</v>
      </c>
      <c r="C521" t="s">
        <v>326</v>
      </c>
      <c r="D521" t="s">
        <v>347</v>
      </c>
      <c r="E521" t="s">
        <v>73</v>
      </c>
      <c r="F521" t="s">
        <v>62</v>
      </c>
      <c r="G521">
        <v>0</v>
      </c>
      <c r="H521" t="s">
        <v>318</v>
      </c>
      <c r="I521" t="s">
        <v>323</v>
      </c>
      <c r="J521" t="s">
        <v>341</v>
      </c>
    </row>
    <row r="522" spans="1:10" x14ac:dyDescent="0.5">
      <c r="A522">
        <v>520</v>
      </c>
      <c r="B522" t="s">
        <v>318</v>
      </c>
      <c r="C522" t="s">
        <v>326</v>
      </c>
      <c r="D522" t="s">
        <v>347</v>
      </c>
      <c r="E522" t="s">
        <v>74</v>
      </c>
      <c r="F522" t="s">
        <v>62</v>
      </c>
      <c r="G522">
        <v>0</v>
      </c>
      <c r="H522" t="s">
        <v>318</v>
      </c>
      <c r="I522" t="s">
        <v>323</v>
      </c>
      <c r="J522" t="s">
        <v>341</v>
      </c>
    </row>
    <row r="523" spans="1:10" x14ac:dyDescent="0.5">
      <c r="A523">
        <v>521</v>
      </c>
      <c r="B523" t="s">
        <v>318</v>
      </c>
      <c r="C523" t="s">
        <v>326</v>
      </c>
      <c r="D523" t="s">
        <v>347</v>
      </c>
      <c r="E523" t="s">
        <v>75</v>
      </c>
      <c r="F523" t="s">
        <v>62</v>
      </c>
      <c r="G523">
        <v>2.4544934199816099E-2</v>
      </c>
      <c r="H523" t="s">
        <v>318</v>
      </c>
      <c r="I523" t="s">
        <v>323</v>
      </c>
      <c r="J523" t="s">
        <v>341</v>
      </c>
    </row>
    <row r="524" spans="1:10" x14ac:dyDescent="0.5">
      <c r="A524">
        <v>522</v>
      </c>
      <c r="B524" t="s">
        <v>318</v>
      </c>
      <c r="C524" t="s">
        <v>326</v>
      </c>
      <c r="D524" t="s">
        <v>347</v>
      </c>
      <c r="E524" t="s">
        <v>76</v>
      </c>
      <c r="F524" t="s">
        <v>62</v>
      </c>
      <c r="G524">
        <v>0</v>
      </c>
      <c r="H524" t="s">
        <v>318</v>
      </c>
      <c r="I524" t="s">
        <v>323</v>
      </c>
      <c r="J524" t="s">
        <v>341</v>
      </c>
    </row>
    <row r="525" spans="1:10" x14ac:dyDescent="0.5">
      <c r="A525">
        <v>523</v>
      </c>
      <c r="B525" t="s">
        <v>318</v>
      </c>
      <c r="C525" t="s">
        <v>326</v>
      </c>
      <c r="D525" t="s">
        <v>347</v>
      </c>
      <c r="E525" t="s">
        <v>77</v>
      </c>
      <c r="F525" t="s">
        <v>62</v>
      </c>
      <c r="G525">
        <v>0</v>
      </c>
      <c r="H525" t="s">
        <v>318</v>
      </c>
      <c r="I525" t="s">
        <v>323</v>
      </c>
      <c r="J525" t="s">
        <v>341</v>
      </c>
    </row>
    <row r="526" spans="1:10" x14ac:dyDescent="0.5">
      <c r="A526">
        <v>524</v>
      </c>
      <c r="B526" t="s">
        <v>318</v>
      </c>
      <c r="C526" t="s">
        <v>326</v>
      </c>
      <c r="D526" t="s">
        <v>347</v>
      </c>
      <c r="E526" t="s">
        <v>78</v>
      </c>
      <c r="F526" t="s">
        <v>62</v>
      </c>
      <c r="G526">
        <v>0.1254888720647904</v>
      </c>
      <c r="H526" t="s">
        <v>318</v>
      </c>
      <c r="I526" t="s">
        <v>323</v>
      </c>
      <c r="J526" t="s">
        <v>341</v>
      </c>
    </row>
    <row r="527" spans="1:10" x14ac:dyDescent="0.5">
      <c r="A527">
        <v>525</v>
      </c>
      <c r="B527" t="s">
        <v>318</v>
      </c>
      <c r="C527" t="s">
        <v>327</v>
      </c>
      <c r="D527" t="s">
        <v>348</v>
      </c>
      <c r="E527" t="s">
        <v>79</v>
      </c>
      <c r="F527" t="s">
        <v>62</v>
      </c>
      <c r="G527">
        <v>0.137149194113169</v>
      </c>
      <c r="H527" t="s">
        <v>318</v>
      </c>
      <c r="I527" t="s">
        <v>323</v>
      </c>
      <c r="J527" t="s">
        <v>341</v>
      </c>
    </row>
    <row r="528" spans="1:10" x14ac:dyDescent="0.5">
      <c r="A528">
        <v>526</v>
      </c>
      <c r="B528" t="s">
        <v>318</v>
      </c>
      <c r="C528" t="s">
        <v>327</v>
      </c>
      <c r="D528" t="s">
        <v>349</v>
      </c>
      <c r="E528" t="s">
        <v>80</v>
      </c>
      <c r="F528" t="s">
        <v>62</v>
      </c>
      <c r="G528">
        <v>0.11717054561469301</v>
      </c>
      <c r="H528" t="s">
        <v>318</v>
      </c>
      <c r="I528" t="s">
        <v>323</v>
      </c>
      <c r="J528" t="s">
        <v>341</v>
      </c>
    </row>
    <row r="529" spans="1:10" x14ac:dyDescent="0.5">
      <c r="A529">
        <v>527</v>
      </c>
      <c r="B529" t="s">
        <v>319</v>
      </c>
      <c r="C529" t="s">
        <v>328</v>
      </c>
      <c r="D529" t="s">
        <v>350</v>
      </c>
      <c r="E529" t="s">
        <v>81</v>
      </c>
      <c r="F529" t="s">
        <v>62</v>
      </c>
      <c r="G529">
        <v>7.1074737755818018E-2</v>
      </c>
      <c r="H529" t="s">
        <v>318</v>
      </c>
      <c r="I529" t="s">
        <v>323</v>
      </c>
      <c r="J529" t="s">
        <v>341</v>
      </c>
    </row>
    <row r="530" spans="1:10" x14ac:dyDescent="0.5">
      <c r="A530">
        <v>528</v>
      </c>
      <c r="B530" t="s">
        <v>319</v>
      </c>
      <c r="C530" t="s">
        <v>328</v>
      </c>
      <c r="D530" t="s">
        <v>350</v>
      </c>
      <c r="E530" t="s">
        <v>82</v>
      </c>
      <c r="F530" t="s">
        <v>62</v>
      </c>
      <c r="G530">
        <v>9.0553012121745435E-2</v>
      </c>
      <c r="H530" t="s">
        <v>318</v>
      </c>
      <c r="I530" t="s">
        <v>323</v>
      </c>
      <c r="J530" t="s">
        <v>341</v>
      </c>
    </row>
    <row r="531" spans="1:10" x14ac:dyDescent="0.5">
      <c r="A531">
        <v>529</v>
      </c>
      <c r="B531" t="s">
        <v>319</v>
      </c>
      <c r="C531" t="s">
        <v>328</v>
      </c>
      <c r="D531" t="s">
        <v>351</v>
      </c>
      <c r="E531" t="s">
        <v>83</v>
      </c>
      <c r="F531" t="s">
        <v>62</v>
      </c>
      <c r="G531">
        <v>7.5354109089025789E-2</v>
      </c>
      <c r="H531" t="s">
        <v>318</v>
      </c>
      <c r="I531" t="s">
        <v>323</v>
      </c>
      <c r="J531" t="s">
        <v>341</v>
      </c>
    </row>
    <row r="532" spans="1:10" x14ac:dyDescent="0.5">
      <c r="A532">
        <v>530</v>
      </c>
      <c r="B532" t="s">
        <v>319</v>
      </c>
      <c r="C532" t="s">
        <v>328</v>
      </c>
      <c r="D532" t="s">
        <v>351</v>
      </c>
      <c r="E532" t="s">
        <v>84</v>
      </c>
      <c r="F532" t="s">
        <v>62</v>
      </c>
      <c r="G532">
        <v>8.1294690341647935E-2</v>
      </c>
      <c r="H532" t="s">
        <v>318</v>
      </c>
      <c r="I532" t="s">
        <v>323</v>
      </c>
      <c r="J532" t="s">
        <v>341</v>
      </c>
    </row>
    <row r="533" spans="1:10" x14ac:dyDescent="0.5">
      <c r="A533">
        <v>531</v>
      </c>
      <c r="B533" t="s">
        <v>319</v>
      </c>
      <c r="C533" t="s">
        <v>328</v>
      </c>
      <c r="D533" t="s">
        <v>352</v>
      </c>
      <c r="E533" t="s">
        <v>85</v>
      </c>
      <c r="F533" t="s">
        <v>62</v>
      </c>
      <c r="G533">
        <v>8.4942235841216213E-2</v>
      </c>
      <c r="H533" t="s">
        <v>318</v>
      </c>
      <c r="I533" t="s">
        <v>323</v>
      </c>
      <c r="J533" t="s">
        <v>341</v>
      </c>
    </row>
    <row r="534" spans="1:10" x14ac:dyDescent="0.5">
      <c r="A534">
        <v>532</v>
      </c>
      <c r="B534" t="s">
        <v>319</v>
      </c>
      <c r="C534" t="s">
        <v>328</v>
      </c>
      <c r="D534" t="s">
        <v>353</v>
      </c>
      <c r="E534" t="s">
        <v>86</v>
      </c>
      <c r="F534" t="s">
        <v>62</v>
      </c>
      <c r="G534">
        <v>7.8303373294751955E-2</v>
      </c>
      <c r="H534" t="s">
        <v>318</v>
      </c>
      <c r="I534" t="s">
        <v>323</v>
      </c>
      <c r="J534" t="s">
        <v>341</v>
      </c>
    </row>
    <row r="535" spans="1:10" x14ac:dyDescent="0.5">
      <c r="A535">
        <v>533</v>
      </c>
      <c r="B535" t="s">
        <v>319</v>
      </c>
      <c r="C535" t="s">
        <v>329</v>
      </c>
      <c r="D535" t="s">
        <v>329</v>
      </c>
      <c r="E535" t="s">
        <v>87</v>
      </c>
      <c r="F535" t="s">
        <v>62</v>
      </c>
      <c r="G535">
        <v>0.13092558991616629</v>
      </c>
      <c r="H535" t="s">
        <v>318</v>
      </c>
      <c r="I535" t="s">
        <v>323</v>
      </c>
      <c r="J535" t="s">
        <v>341</v>
      </c>
    </row>
    <row r="536" spans="1:10" x14ac:dyDescent="0.5">
      <c r="A536">
        <v>534</v>
      </c>
      <c r="B536" t="s">
        <v>319</v>
      </c>
      <c r="C536" t="s">
        <v>329</v>
      </c>
      <c r="D536" t="s">
        <v>354</v>
      </c>
      <c r="E536" t="s">
        <v>88</v>
      </c>
      <c r="F536" t="s">
        <v>62</v>
      </c>
      <c r="G536">
        <v>0.1134676950342194</v>
      </c>
      <c r="H536" t="s">
        <v>318</v>
      </c>
      <c r="I536" t="s">
        <v>323</v>
      </c>
      <c r="J536" t="s">
        <v>341</v>
      </c>
    </row>
    <row r="537" spans="1:10" x14ac:dyDescent="0.5">
      <c r="A537">
        <v>535</v>
      </c>
      <c r="B537" t="s">
        <v>319</v>
      </c>
      <c r="C537" t="s">
        <v>330</v>
      </c>
      <c r="D537" t="s">
        <v>355</v>
      </c>
      <c r="E537" t="s">
        <v>89</v>
      </c>
      <c r="F537" t="s">
        <v>62</v>
      </c>
      <c r="G537">
        <v>1.034834920503095E-2</v>
      </c>
      <c r="H537" t="s">
        <v>318</v>
      </c>
      <c r="I537" t="s">
        <v>323</v>
      </c>
      <c r="J537" t="s">
        <v>341</v>
      </c>
    </row>
    <row r="538" spans="1:10" x14ac:dyDescent="0.5">
      <c r="A538">
        <v>536</v>
      </c>
      <c r="B538" t="s">
        <v>319</v>
      </c>
      <c r="C538" t="s">
        <v>330</v>
      </c>
      <c r="D538" t="s">
        <v>355</v>
      </c>
      <c r="E538" t="s">
        <v>90</v>
      </c>
      <c r="F538" t="s">
        <v>62</v>
      </c>
      <c r="G538">
        <v>0</v>
      </c>
      <c r="H538" t="s">
        <v>318</v>
      </c>
      <c r="I538" t="s">
        <v>323</v>
      </c>
      <c r="J538" t="s">
        <v>341</v>
      </c>
    </row>
    <row r="539" spans="1:10" x14ac:dyDescent="0.5">
      <c r="A539">
        <v>537</v>
      </c>
      <c r="B539" t="s">
        <v>319</v>
      </c>
      <c r="C539" t="s">
        <v>330</v>
      </c>
      <c r="D539" t="s">
        <v>355</v>
      </c>
      <c r="E539" t="s">
        <v>91</v>
      </c>
      <c r="F539" t="s">
        <v>62</v>
      </c>
      <c r="G539">
        <v>0</v>
      </c>
      <c r="H539" t="s">
        <v>318</v>
      </c>
      <c r="I539" t="s">
        <v>323</v>
      </c>
      <c r="J539" t="s">
        <v>341</v>
      </c>
    </row>
    <row r="540" spans="1:10" x14ac:dyDescent="0.5">
      <c r="A540">
        <v>538</v>
      </c>
      <c r="B540" t="s">
        <v>319</v>
      </c>
      <c r="C540" t="s">
        <v>330</v>
      </c>
      <c r="D540" t="s">
        <v>355</v>
      </c>
      <c r="E540" t="s">
        <v>92</v>
      </c>
      <c r="F540" t="s">
        <v>62</v>
      </c>
      <c r="G540">
        <v>0</v>
      </c>
      <c r="H540" t="s">
        <v>318</v>
      </c>
      <c r="I540" t="s">
        <v>323</v>
      </c>
      <c r="J540" t="s">
        <v>341</v>
      </c>
    </row>
    <row r="541" spans="1:10" x14ac:dyDescent="0.5">
      <c r="A541">
        <v>539</v>
      </c>
      <c r="B541" t="s">
        <v>319</v>
      </c>
      <c r="C541" t="s">
        <v>330</v>
      </c>
      <c r="D541" t="s">
        <v>355</v>
      </c>
      <c r="E541" t="s">
        <v>93</v>
      </c>
      <c r="F541" t="s">
        <v>62</v>
      </c>
      <c r="G541">
        <v>0</v>
      </c>
      <c r="H541" t="s">
        <v>318</v>
      </c>
      <c r="I541" t="s">
        <v>323</v>
      </c>
      <c r="J541" t="s">
        <v>341</v>
      </c>
    </row>
    <row r="542" spans="1:10" x14ac:dyDescent="0.5">
      <c r="A542">
        <v>540</v>
      </c>
      <c r="B542" t="s">
        <v>319</v>
      </c>
      <c r="C542" t="s">
        <v>330</v>
      </c>
      <c r="D542" t="s">
        <v>355</v>
      </c>
      <c r="E542" t="s">
        <v>94</v>
      </c>
      <c r="F542" t="s">
        <v>62</v>
      </c>
      <c r="G542">
        <v>0</v>
      </c>
      <c r="H542" t="s">
        <v>318</v>
      </c>
      <c r="I542" t="s">
        <v>323</v>
      </c>
      <c r="J542" t="s">
        <v>341</v>
      </c>
    </row>
    <row r="543" spans="1:10" x14ac:dyDescent="0.5">
      <c r="A543">
        <v>541</v>
      </c>
      <c r="B543" t="s">
        <v>319</v>
      </c>
      <c r="C543" t="s">
        <v>330</v>
      </c>
      <c r="D543" t="s">
        <v>355</v>
      </c>
      <c r="E543" t="s">
        <v>95</v>
      </c>
      <c r="F543" t="s">
        <v>62</v>
      </c>
      <c r="G543">
        <v>0</v>
      </c>
      <c r="H543" t="s">
        <v>318</v>
      </c>
      <c r="I543" t="s">
        <v>323</v>
      </c>
      <c r="J543" t="s">
        <v>341</v>
      </c>
    </row>
    <row r="544" spans="1:10" x14ac:dyDescent="0.5">
      <c r="A544">
        <v>542</v>
      </c>
      <c r="B544" t="s">
        <v>319</v>
      </c>
      <c r="C544" t="s">
        <v>330</v>
      </c>
      <c r="D544" t="s">
        <v>355</v>
      </c>
      <c r="E544" t="s">
        <v>96</v>
      </c>
      <c r="F544" t="s">
        <v>62</v>
      </c>
      <c r="G544">
        <v>0</v>
      </c>
      <c r="H544" t="s">
        <v>318</v>
      </c>
      <c r="I544" t="s">
        <v>323</v>
      </c>
      <c r="J544" t="s">
        <v>341</v>
      </c>
    </row>
    <row r="545" spans="1:10" x14ac:dyDescent="0.5">
      <c r="A545">
        <v>543</v>
      </c>
      <c r="B545" t="s">
        <v>319</v>
      </c>
      <c r="C545" t="s">
        <v>330</v>
      </c>
      <c r="D545" t="s">
        <v>355</v>
      </c>
      <c r="E545" t="s">
        <v>97</v>
      </c>
      <c r="F545" t="s">
        <v>62</v>
      </c>
      <c r="G545">
        <v>0</v>
      </c>
      <c r="H545" t="s">
        <v>318</v>
      </c>
      <c r="I545" t="s">
        <v>323</v>
      </c>
      <c r="J545" t="s">
        <v>341</v>
      </c>
    </row>
    <row r="546" spans="1:10" x14ac:dyDescent="0.5">
      <c r="A546">
        <v>544</v>
      </c>
      <c r="B546" t="s">
        <v>319</v>
      </c>
      <c r="C546" t="s">
        <v>330</v>
      </c>
      <c r="D546" t="s">
        <v>355</v>
      </c>
      <c r="E546" t="s">
        <v>98</v>
      </c>
      <c r="F546" t="s">
        <v>62</v>
      </c>
      <c r="G546">
        <v>0</v>
      </c>
      <c r="H546" t="s">
        <v>318</v>
      </c>
      <c r="I546" t="s">
        <v>323</v>
      </c>
      <c r="J546" t="s">
        <v>341</v>
      </c>
    </row>
    <row r="547" spans="1:10" x14ac:dyDescent="0.5">
      <c r="A547">
        <v>545</v>
      </c>
      <c r="B547" t="s">
        <v>319</v>
      </c>
      <c r="C547" t="s">
        <v>330</v>
      </c>
      <c r="D547" t="s">
        <v>355</v>
      </c>
      <c r="E547" t="s">
        <v>99</v>
      </c>
      <c r="F547" t="s">
        <v>62</v>
      </c>
      <c r="G547">
        <v>0</v>
      </c>
      <c r="H547" t="s">
        <v>318</v>
      </c>
      <c r="I547" t="s">
        <v>323</v>
      </c>
      <c r="J547" t="s">
        <v>341</v>
      </c>
    </row>
    <row r="548" spans="1:10" x14ac:dyDescent="0.5">
      <c r="A548">
        <v>546</v>
      </c>
      <c r="B548" t="s">
        <v>319</v>
      </c>
      <c r="C548" t="s">
        <v>330</v>
      </c>
      <c r="D548" t="s">
        <v>355</v>
      </c>
      <c r="E548" t="s">
        <v>100</v>
      </c>
      <c r="F548" t="s">
        <v>62</v>
      </c>
      <c r="G548">
        <v>4.2478155155403451E-2</v>
      </c>
      <c r="H548" t="s">
        <v>318</v>
      </c>
      <c r="I548" t="s">
        <v>323</v>
      </c>
      <c r="J548" t="s">
        <v>341</v>
      </c>
    </row>
    <row r="549" spans="1:10" x14ac:dyDescent="0.5">
      <c r="A549">
        <v>547</v>
      </c>
      <c r="B549" t="s">
        <v>319</v>
      </c>
      <c r="C549" t="s">
        <v>330</v>
      </c>
      <c r="D549" t="s">
        <v>355</v>
      </c>
      <c r="E549" t="s">
        <v>101</v>
      </c>
      <c r="F549" t="s">
        <v>62</v>
      </c>
      <c r="G549">
        <v>2.6453713773932859E-2</v>
      </c>
      <c r="H549" t="s">
        <v>318</v>
      </c>
      <c r="I549" t="s">
        <v>323</v>
      </c>
      <c r="J549" t="s">
        <v>341</v>
      </c>
    </row>
    <row r="550" spans="1:10" x14ac:dyDescent="0.5">
      <c r="A550">
        <v>548</v>
      </c>
      <c r="B550" t="s">
        <v>319</v>
      </c>
      <c r="C550" t="s">
        <v>330</v>
      </c>
      <c r="D550" t="s">
        <v>355</v>
      </c>
      <c r="E550" t="s">
        <v>102</v>
      </c>
      <c r="F550" t="s">
        <v>62</v>
      </c>
      <c r="G550">
        <v>0</v>
      </c>
      <c r="H550" t="s">
        <v>318</v>
      </c>
      <c r="I550" t="s">
        <v>323</v>
      </c>
      <c r="J550" t="s">
        <v>341</v>
      </c>
    </row>
    <row r="551" spans="1:10" x14ac:dyDescent="0.5">
      <c r="A551">
        <v>549</v>
      </c>
      <c r="B551" t="s">
        <v>319</v>
      </c>
      <c r="C551" t="s">
        <v>330</v>
      </c>
      <c r="D551" t="s">
        <v>355</v>
      </c>
      <c r="E551" t="s">
        <v>103</v>
      </c>
      <c r="F551" t="s">
        <v>62</v>
      </c>
      <c r="G551">
        <v>0</v>
      </c>
      <c r="H551" t="s">
        <v>318</v>
      </c>
      <c r="I551" t="s">
        <v>323</v>
      </c>
      <c r="J551" t="s">
        <v>341</v>
      </c>
    </row>
    <row r="552" spans="1:10" x14ac:dyDescent="0.5">
      <c r="A552">
        <v>550</v>
      </c>
      <c r="B552" t="s">
        <v>319</v>
      </c>
      <c r="C552" t="s">
        <v>330</v>
      </c>
      <c r="D552" t="s">
        <v>355</v>
      </c>
      <c r="E552" t="s">
        <v>104</v>
      </c>
      <c r="F552" t="s">
        <v>62</v>
      </c>
      <c r="G552">
        <v>0</v>
      </c>
      <c r="H552" t="s">
        <v>318</v>
      </c>
      <c r="I552" t="s">
        <v>323</v>
      </c>
      <c r="J552" t="s">
        <v>341</v>
      </c>
    </row>
    <row r="553" spans="1:10" x14ac:dyDescent="0.5">
      <c r="A553">
        <v>551</v>
      </c>
      <c r="B553" t="s">
        <v>319</v>
      </c>
      <c r="C553" t="s">
        <v>330</v>
      </c>
      <c r="D553" t="s">
        <v>355</v>
      </c>
      <c r="E553" t="s">
        <v>105</v>
      </c>
      <c r="F553" t="s">
        <v>62</v>
      </c>
      <c r="G553">
        <v>0</v>
      </c>
      <c r="H553" t="s">
        <v>318</v>
      </c>
      <c r="I553" t="s">
        <v>323</v>
      </c>
      <c r="J553" t="s">
        <v>341</v>
      </c>
    </row>
    <row r="554" spans="1:10" x14ac:dyDescent="0.5">
      <c r="A554">
        <v>552</v>
      </c>
      <c r="B554" t="s">
        <v>319</v>
      </c>
      <c r="C554" t="s">
        <v>330</v>
      </c>
      <c r="D554" t="s">
        <v>355</v>
      </c>
      <c r="E554" t="s">
        <v>106</v>
      </c>
      <c r="F554" t="s">
        <v>62</v>
      </c>
      <c r="G554">
        <v>0</v>
      </c>
      <c r="H554" t="s">
        <v>318</v>
      </c>
      <c r="I554" t="s">
        <v>323</v>
      </c>
      <c r="J554" t="s">
        <v>341</v>
      </c>
    </row>
    <row r="555" spans="1:10" x14ac:dyDescent="0.5">
      <c r="A555">
        <v>553</v>
      </c>
      <c r="B555" t="s">
        <v>319</v>
      </c>
      <c r="C555" t="s">
        <v>330</v>
      </c>
      <c r="D555" t="s">
        <v>355</v>
      </c>
      <c r="E555" t="s">
        <v>107</v>
      </c>
      <c r="F555" t="s">
        <v>62</v>
      </c>
      <c r="G555">
        <v>0</v>
      </c>
      <c r="H555" t="s">
        <v>318</v>
      </c>
      <c r="I555" t="s">
        <v>323</v>
      </c>
      <c r="J555" t="s">
        <v>341</v>
      </c>
    </row>
    <row r="556" spans="1:10" x14ac:dyDescent="0.5">
      <c r="A556">
        <v>554</v>
      </c>
      <c r="B556" t="s">
        <v>319</v>
      </c>
      <c r="C556" t="s">
        <v>330</v>
      </c>
      <c r="D556" t="s">
        <v>355</v>
      </c>
      <c r="E556" t="s">
        <v>108</v>
      </c>
      <c r="F556" t="s">
        <v>62</v>
      </c>
      <c r="G556">
        <v>3.1199267469567599E-2</v>
      </c>
      <c r="H556" t="s">
        <v>318</v>
      </c>
      <c r="I556" t="s">
        <v>323</v>
      </c>
      <c r="J556" t="s">
        <v>341</v>
      </c>
    </row>
    <row r="557" spans="1:10" x14ac:dyDescent="0.5">
      <c r="A557">
        <v>555</v>
      </c>
      <c r="B557" t="s">
        <v>319</v>
      </c>
      <c r="C557" t="s">
        <v>330</v>
      </c>
      <c r="D557" t="s">
        <v>355</v>
      </c>
      <c r="E557" t="s">
        <v>109</v>
      </c>
      <c r="F557" t="s">
        <v>62</v>
      </c>
      <c r="G557">
        <v>1.6421893553661259E-2</v>
      </c>
      <c r="H557" t="s">
        <v>318</v>
      </c>
      <c r="I557" t="s">
        <v>323</v>
      </c>
      <c r="J557" t="s">
        <v>341</v>
      </c>
    </row>
    <row r="558" spans="1:10" x14ac:dyDescent="0.5">
      <c r="A558">
        <v>556</v>
      </c>
      <c r="B558" t="s">
        <v>319</v>
      </c>
      <c r="C558" t="s">
        <v>331</v>
      </c>
      <c r="D558" t="s">
        <v>356</v>
      </c>
      <c r="E558" t="s">
        <v>110</v>
      </c>
      <c r="F558" t="s">
        <v>62</v>
      </c>
      <c r="G558">
        <v>0</v>
      </c>
      <c r="H558" t="s">
        <v>318</v>
      </c>
      <c r="I558" t="s">
        <v>323</v>
      </c>
      <c r="J558" t="s">
        <v>341</v>
      </c>
    </row>
    <row r="559" spans="1:10" x14ac:dyDescent="0.5">
      <c r="A559">
        <v>557</v>
      </c>
      <c r="B559" t="s">
        <v>319</v>
      </c>
      <c r="C559" t="s">
        <v>331</v>
      </c>
      <c r="D559" t="s">
        <v>356</v>
      </c>
      <c r="E559" t="s">
        <v>111</v>
      </c>
      <c r="F559" t="s">
        <v>62</v>
      </c>
      <c r="G559">
        <v>0</v>
      </c>
      <c r="H559" t="s">
        <v>318</v>
      </c>
      <c r="I559" t="s">
        <v>323</v>
      </c>
      <c r="J559" t="s">
        <v>341</v>
      </c>
    </row>
    <row r="560" spans="1:10" x14ac:dyDescent="0.5">
      <c r="A560">
        <v>558</v>
      </c>
      <c r="B560" t="s">
        <v>319</v>
      </c>
      <c r="C560" t="s">
        <v>331</v>
      </c>
      <c r="D560" t="s">
        <v>357</v>
      </c>
      <c r="E560" t="s">
        <v>112</v>
      </c>
      <c r="F560" t="s">
        <v>62</v>
      </c>
      <c r="G560">
        <v>0</v>
      </c>
      <c r="H560" t="s">
        <v>318</v>
      </c>
      <c r="I560" t="s">
        <v>323</v>
      </c>
      <c r="J560" t="s">
        <v>341</v>
      </c>
    </row>
    <row r="561" spans="1:10" x14ac:dyDescent="0.5">
      <c r="A561">
        <v>559</v>
      </c>
      <c r="B561" t="s">
        <v>319</v>
      </c>
      <c r="C561" t="s">
        <v>331</v>
      </c>
      <c r="D561" t="s">
        <v>357</v>
      </c>
      <c r="E561" t="s">
        <v>113</v>
      </c>
      <c r="F561" t="s">
        <v>62</v>
      </c>
      <c r="G561">
        <v>0</v>
      </c>
      <c r="H561" t="s">
        <v>318</v>
      </c>
      <c r="I561" t="s">
        <v>323</v>
      </c>
      <c r="J561" t="s">
        <v>341</v>
      </c>
    </row>
    <row r="562" spans="1:10" x14ac:dyDescent="0.5">
      <c r="A562">
        <v>560</v>
      </c>
      <c r="B562" t="s">
        <v>320</v>
      </c>
      <c r="C562" t="s">
        <v>332</v>
      </c>
      <c r="D562" t="s">
        <v>368</v>
      </c>
      <c r="E562" t="s">
        <v>114</v>
      </c>
      <c r="F562" t="s">
        <v>62</v>
      </c>
      <c r="G562">
        <v>0</v>
      </c>
      <c r="H562" t="s">
        <v>318</v>
      </c>
      <c r="I562" t="s">
        <v>323</v>
      </c>
      <c r="J562" t="s">
        <v>341</v>
      </c>
    </row>
    <row r="563" spans="1:10" x14ac:dyDescent="0.5">
      <c r="A563">
        <v>561</v>
      </c>
      <c r="B563" t="s">
        <v>320</v>
      </c>
      <c r="C563" t="s">
        <v>332</v>
      </c>
      <c r="D563" t="s">
        <v>369</v>
      </c>
      <c r="E563" t="s">
        <v>115</v>
      </c>
      <c r="F563" t="s">
        <v>62</v>
      </c>
      <c r="G563">
        <v>0</v>
      </c>
      <c r="H563" t="s">
        <v>318</v>
      </c>
      <c r="I563" t="s">
        <v>323</v>
      </c>
      <c r="J563" t="s">
        <v>341</v>
      </c>
    </row>
    <row r="564" spans="1:10" x14ac:dyDescent="0.5">
      <c r="A564">
        <v>562</v>
      </c>
      <c r="B564" t="s">
        <v>320</v>
      </c>
      <c r="C564" t="s">
        <v>332</v>
      </c>
      <c r="D564" t="s">
        <v>369</v>
      </c>
      <c r="E564" t="s">
        <v>116</v>
      </c>
      <c r="F564" t="s">
        <v>62</v>
      </c>
      <c r="G564">
        <v>0</v>
      </c>
      <c r="H564" t="s">
        <v>318</v>
      </c>
      <c r="I564" t="s">
        <v>323</v>
      </c>
      <c r="J564" t="s">
        <v>341</v>
      </c>
    </row>
    <row r="565" spans="1:10" x14ac:dyDescent="0.5">
      <c r="A565">
        <v>563</v>
      </c>
      <c r="B565" t="s">
        <v>320</v>
      </c>
      <c r="C565" t="s">
        <v>332</v>
      </c>
      <c r="D565" t="s">
        <v>369</v>
      </c>
      <c r="E565" t="s">
        <v>117</v>
      </c>
      <c r="F565" t="s">
        <v>62</v>
      </c>
      <c r="G565">
        <v>0</v>
      </c>
      <c r="H565" t="s">
        <v>318</v>
      </c>
      <c r="I565" t="s">
        <v>323</v>
      </c>
      <c r="J565" t="s">
        <v>341</v>
      </c>
    </row>
    <row r="566" spans="1:10" x14ac:dyDescent="0.5">
      <c r="A566">
        <v>564</v>
      </c>
      <c r="B566" t="s">
        <v>320</v>
      </c>
      <c r="C566" t="s">
        <v>332</v>
      </c>
      <c r="D566" t="s">
        <v>369</v>
      </c>
      <c r="E566" t="s">
        <v>118</v>
      </c>
      <c r="F566" t="s">
        <v>62</v>
      </c>
      <c r="G566">
        <v>0</v>
      </c>
      <c r="H566" t="s">
        <v>318</v>
      </c>
      <c r="I566" t="s">
        <v>323</v>
      </c>
      <c r="J566" t="s">
        <v>341</v>
      </c>
    </row>
    <row r="567" spans="1:10" x14ac:dyDescent="0.5">
      <c r="A567">
        <v>565</v>
      </c>
      <c r="B567" t="s">
        <v>320</v>
      </c>
      <c r="C567" t="s">
        <v>332</v>
      </c>
      <c r="D567" t="s">
        <v>369</v>
      </c>
      <c r="E567" t="s">
        <v>119</v>
      </c>
      <c r="F567" t="s">
        <v>62</v>
      </c>
      <c r="G567">
        <v>0</v>
      </c>
      <c r="H567" t="s">
        <v>318</v>
      </c>
      <c r="I567" t="s">
        <v>323</v>
      </c>
      <c r="J567" t="s">
        <v>341</v>
      </c>
    </row>
    <row r="568" spans="1:10" x14ac:dyDescent="0.5">
      <c r="A568">
        <v>566</v>
      </c>
      <c r="B568" t="s">
        <v>320</v>
      </c>
      <c r="C568" t="s">
        <v>332</v>
      </c>
      <c r="D568" t="s">
        <v>369</v>
      </c>
      <c r="E568" t="s">
        <v>120</v>
      </c>
      <c r="F568" t="s">
        <v>62</v>
      </c>
      <c r="G568">
        <v>0</v>
      </c>
      <c r="H568" t="s">
        <v>318</v>
      </c>
      <c r="I568" t="s">
        <v>323</v>
      </c>
      <c r="J568" t="s">
        <v>341</v>
      </c>
    </row>
    <row r="569" spans="1:10" x14ac:dyDescent="0.5">
      <c r="A569">
        <v>567</v>
      </c>
      <c r="B569" t="s">
        <v>320</v>
      </c>
      <c r="C569" t="s">
        <v>333</v>
      </c>
      <c r="D569" t="s">
        <v>370</v>
      </c>
      <c r="E569" t="s">
        <v>121</v>
      </c>
      <c r="F569" t="s">
        <v>62</v>
      </c>
      <c r="G569">
        <v>7.7102076762054661E-2</v>
      </c>
      <c r="H569" t="s">
        <v>318</v>
      </c>
      <c r="I569" t="s">
        <v>323</v>
      </c>
      <c r="J569" t="s">
        <v>341</v>
      </c>
    </row>
    <row r="570" spans="1:10" x14ac:dyDescent="0.5">
      <c r="A570">
        <v>568</v>
      </c>
      <c r="B570" t="s">
        <v>320</v>
      </c>
      <c r="C570" t="s">
        <v>333</v>
      </c>
      <c r="D570" t="s">
        <v>371</v>
      </c>
      <c r="E570" t="s">
        <v>122</v>
      </c>
      <c r="F570" t="s">
        <v>62</v>
      </c>
      <c r="G570">
        <v>6.1850776218823483E-2</v>
      </c>
      <c r="H570" t="s">
        <v>318</v>
      </c>
      <c r="I570" t="s">
        <v>323</v>
      </c>
      <c r="J570" t="s">
        <v>341</v>
      </c>
    </row>
    <row r="571" spans="1:10" x14ac:dyDescent="0.5">
      <c r="A571">
        <v>569</v>
      </c>
      <c r="B571" t="s">
        <v>320</v>
      </c>
      <c r="C571" t="s">
        <v>333</v>
      </c>
      <c r="D571" t="s">
        <v>372</v>
      </c>
      <c r="E571" t="s">
        <v>123</v>
      </c>
      <c r="F571" t="s">
        <v>62</v>
      </c>
      <c r="G571">
        <v>9.6404090820154262E-2</v>
      </c>
      <c r="H571" t="s">
        <v>318</v>
      </c>
      <c r="I571" t="s">
        <v>323</v>
      </c>
      <c r="J571" t="s">
        <v>341</v>
      </c>
    </row>
    <row r="572" spans="1:10" x14ac:dyDescent="0.5">
      <c r="A572">
        <v>570</v>
      </c>
      <c r="B572" t="s">
        <v>320</v>
      </c>
      <c r="C572" t="s">
        <v>333</v>
      </c>
      <c r="D572" t="s">
        <v>373</v>
      </c>
      <c r="E572" t="s">
        <v>124</v>
      </c>
      <c r="F572" t="s">
        <v>62</v>
      </c>
      <c r="G572">
        <v>0</v>
      </c>
      <c r="H572" t="s">
        <v>318</v>
      </c>
      <c r="I572" t="s">
        <v>323</v>
      </c>
      <c r="J572" t="s">
        <v>341</v>
      </c>
    </row>
    <row r="573" spans="1:10" x14ac:dyDescent="0.5">
      <c r="A573">
        <v>571</v>
      </c>
      <c r="B573" t="s">
        <v>320</v>
      </c>
      <c r="C573" t="s">
        <v>334</v>
      </c>
      <c r="D573" t="s">
        <v>374</v>
      </c>
      <c r="E573" t="s">
        <v>125</v>
      </c>
      <c r="F573" t="s">
        <v>62</v>
      </c>
      <c r="G573">
        <v>0</v>
      </c>
      <c r="H573" t="s">
        <v>318</v>
      </c>
      <c r="I573" t="s">
        <v>323</v>
      </c>
      <c r="J573" t="s">
        <v>341</v>
      </c>
    </row>
    <row r="574" spans="1:10" x14ac:dyDescent="0.5">
      <c r="A574">
        <v>572</v>
      </c>
      <c r="B574" t="s">
        <v>320</v>
      </c>
      <c r="C574" t="s">
        <v>334</v>
      </c>
      <c r="D574" t="s">
        <v>374</v>
      </c>
      <c r="E574" t="s">
        <v>126</v>
      </c>
      <c r="F574" t="s">
        <v>62</v>
      </c>
      <c r="G574">
        <v>2.3158447529189798E-2</v>
      </c>
      <c r="H574" t="s">
        <v>318</v>
      </c>
      <c r="I574" t="s">
        <v>323</v>
      </c>
      <c r="J574" t="s">
        <v>341</v>
      </c>
    </row>
    <row r="575" spans="1:10" x14ac:dyDescent="0.5">
      <c r="A575">
        <v>573</v>
      </c>
      <c r="B575" t="s">
        <v>320</v>
      </c>
      <c r="C575" t="s">
        <v>334</v>
      </c>
      <c r="D575" t="s">
        <v>374</v>
      </c>
      <c r="E575" t="s">
        <v>127</v>
      </c>
      <c r="F575" t="s">
        <v>62</v>
      </c>
      <c r="G575">
        <v>0</v>
      </c>
      <c r="H575" t="s">
        <v>318</v>
      </c>
      <c r="I575" t="s">
        <v>323</v>
      </c>
      <c r="J575" t="s">
        <v>341</v>
      </c>
    </row>
    <row r="576" spans="1:10" x14ac:dyDescent="0.5">
      <c r="A576">
        <v>574</v>
      </c>
      <c r="B576" t="s">
        <v>320</v>
      </c>
      <c r="C576" t="s">
        <v>334</v>
      </c>
      <c r="D576" t="s">
        <v>375</v>
      </c>
      <c r="E576" t="s">
        <v>128</v>
      </c>
      <c r="F576" t="s">
        <v>62</v>
      </c>
      <c r="G576">
        <v>0</v>
      </c>
      <c r="H576" t="s">
        <v>318</v>
      </c>
      <c r="I576" t="s">
        <v>323</v>
      </c>
      <c r="J576" t="s">
        <v>341</v>
      </c>
    </row>
    <row r="577" spans="1:10" x14ac:dyDescent="0.5">
      <c r="A577">
        <v>575</v>
      </c>
      <c r="B577" t="s">
        <v>320</v>
      </c>
      <c r="C577" t="s">
        <v>334</v>
      </c>
      <c r="D577" t="s">
        <v>376</v>
      </c>
      <c r="E577" t="s">
        <v>129</v>
      </c>
      <c r="F577" t="s">
        <v>62</v>
      </c>
      <c r="G577">
        <v>3.7785305085114913E-2</v>
      </c>
      <c r="H577" t="s">
        <v>318</v>
      </c>
      <c r="I577" t="s">
        <v>323</v>
      </c>
      <c r="J577" t="s">
        <v>341</v>
      </c>
    </row>
    <row r="578" spans="1:10" x14ac:dyDescent="0.5">
      <c r="A578">
        <v>576</v>
      </c>
      <c r="B578" t="s">
        <v>320</v>
      </c>
      <c r="C578" t="s">
        <v>334</v>
      </c>
      <c r="D578" t="s">
        <v>377</v>
      </c>
      <c r="E578" t="s">
        <v>130</v>
      </c>
      <c r="F578" t="s">
        <v>62</v>
      </c>
      <c r="G578">
        <v>0</v>
      </c>
      <c r="H578" t="s">
        <v>318</v>
      </c>
      <c r="I578" t="s">
        <v>323</v>
      </c>
      <c r="J578" t="s">
        <v>341</v>
      </c>
    </row>
    <row r="579" spans="1:10" x14ac:dyDescent="0.5">
      <c r="A579">
        <v>577</v>
      </c>
      <c r="B579" t="s">
        <v>320</v>
      </c>
      <c r="C579" t="s">
        <v>334</v>
      </c>
      <c r="D579" t="s">
        <v>377</v>
      </c>
      <c r="E579" t="s">
        <v>131</v>
      </c>
      <c r="F579" t="s">
        <v>62</v>
      </c>
      <c r="G579">
        <v>0</v>
      </c>
      <c r="H579" t="s">
        <v>318</v>
      </c>
      <c r="I579" t="s">
        <v>323</v>
      </c>
      <c r="J579" t="s">
        <v>341</v>
      </c>
    </row>
    <row r="580" spans="1:10" x14ac:dyDescent="0.5">
      <c r="A580">
        <v>578</v>
      </c>
      <c r="B580" t="s">
        <v>321</v>
      </c>
      <c r="C580" t="s">
        <v>335</v>
      </c>
      <c r="D580" t="s">
        <v>358</v>
      </c>
      <c r="E580" t="s">
        <v>132</v>
      </c>
      <c r="F580" t="s">
        <v>62</v>
      </c>
      <c r="G580">
        <v>3.050002341947252E-2</v>
      </c>
      <c r="H580" t="s">
        <v>318</v>
      </c>
      <c r="I580" t="s">
        <v>323</v>
      </c>
      <c r="J580" t="s">
        <v>341</v>
      </c>
    </row>
    <row r="581" spans="1:10" x14ac:dyDescent="0.5">
      <c r="A581">
        <v>579</v>
      </c>
      <c r="B581" t="s">
        <v>321</v>
      </c>
      <c r="C581" t="s">
        <v>336</v>
      </c>
      <c r="D581" t="s">
        <v>359</v>
      </c>
      <c r="E581" t="s">
        <v>133</v>
      </c>
      <c r="F581" t="s">
        <v>62</v>
      </c>
      <c r="G581">
        <v>6.6290208081890623E-2</v>
      </c>
      <c r="H581" t="s">
        <v>318</v>
      </c>
      <c r="I581" t="s">
        <v>323</v>
      </c>
      <c r="J581" t="s">
        <v>341</v>
      </c>
    </row>
    <row r="582" spans="1:10" x14ac:dyDescent="0.5">
      <c r="A582">
        <v>580</v>
      </c>
      <c r="B582" t="s">
        <v>321</v>
      </c>
      <c r="C582" t="s">
        <v>336</v>
      </c>
      <c r="D582" t="s">
        <v>378</v>
      </c>
      <c r="E582" t="s">
        <v>134</v>
      </c>
      <c r="F582" t="s">
        <v>62</v>
      </c>
      <c r="G582">
        <v>1.096884233310364E-2</v>
      </c>
      <c r="H582" t="s">
        <v>318</v>
      </c>
      <c r="I582" t="s">
        <v>323</v>
      </c>
      <c r="J582" t="s">
        <v>341</v>
      </c>
    </row>
    <row r="583" spans="1:10" x14ac:dyDescent="0.5">
      <c r="A583">
        <v>581</v>
      </c>
      <c r="B583" t="s">
        <v>321</v>
      </c>
      <c r="C583" t="s">
        <v>336</v>
      </c>
      <c r="D583" t="s">
        <v>378</v>
      </c>
      <c r="E583" t="s">
        <v>135</v>
      </c>
      <c r="F583" t="s">
        <v>62</v>
      </c>
      <c r="G583">
        <v>0</v>
      </c>
      <c r="H583" t="s">
        <v>318</v>
      </c>
      <c r="I583" t="s">
        <v>323</v>
      </c>
      <c r="J583" t="s">
        <v>341</v>
      </c>
    </row>
    <row r="584" spans="1:10" x14ac:dyDescent="0.5">
      <c r="A584">
        <v>582</v>
      </c>
      <c r="B584" t="s">
        <v>321</v>
      </c>
      <c r="C584" t="s">
        <v>336</v>
      </c>
      <c r="D584" t="s">
        <v>378</v>
      </c>
      <c r="E584" t="s">
        <v>136</v>
      </c>
      <c r="F584" t="s">
        <v>62</v>
      </c>
      <c r="G584">
        <v>0</v>
      </c>
      <c r="H584" t="s">
        <v>318</v>
      </c>
      <c r="I584" t="s">
        <v>323</v>
      </c>
      <c r="J584" t="s">
        <v>341</v>
      </c>
    </row>
    <row r="585" spans="1:10" x14ac:dyDescent="0.5">
      <c r="A585">
        <v>583</v>
      </c>
      <c r="B585" t="s">
        <v>321</v>
      </c>
      <c r="C585" t="s">
        <v>336</v>
      </c>
      <c r="D585" t="s">
        <v>378</v>
      </c>
      <c r="E585" t="s">
        <v>137</v>
      </c>
      <c r="F585" t="s">
        <v>62</v>
      </c>
      <c r="G585">
        <v>1.2964928889365899E-2</v>
      </c>
      <c r="H585" t="s">
        <v>318</v>
      </c>
      <c r="I585" t="s">
        <v>323</v>
      </c>
      <c r="J585" t="s">
        <v>341</v>
      </c>
    </row>
    <row r="586" spans="1:10" x14ac:dyDescent="0.5">
      <c r="A586">
        <v>584</v>
      </c>
      <c r="B586" t="s">
        <v>321</v>
      </c>
      <c r="C586" t="s">
        <v>336</v>
      </c>
      <c r="D586" t="s">
        <v>378</v>
      </c>
      <c r="E586" t="s">
        <v>138</v>
      </c>
      <c r="F586" t="s">
        <v>62</v>
      </c>
      <c r="G586">
        <v>0</v>
      </c>
      <c r="H586" t="s">
        <v>318</v>
      </c>
      <c r="I586" t="s">
        <v>323</v>
      </c>
      <c r="J586" t="s">
        <v>341</v>
      </c>
    </row>
    <row r="587" spans="1:10" x14ac:dyDescent="0.5">
      <c r="A587">
        <v>585</v>
      </c>
      <c r="B587" t="s">
        <v>321</v>
      </c>
      <c r="C587" t="s">
        <v>336</v>
      </c>
      <c r="D587" t="s">
        <v>378</v>
      </c>
      <c r="E587" t="s">
        <v>139</v>
      </c>
      <c r="F587" t="s">
        <v>62</v>
      </c>
      <c r="G587">
        <v>0</v>
      </c>
      <c r="H587" t="s">
        <v>318</v>
      </c>
      <c r="I587" t="s">
        <v>323</v>
      </c>
      <c r="J587" t="s">
        <v>341</v>
      </c>
    </row>
    <row r="588" spans="1:10" x14ac:dyDescent="0.5">
      <c r="A588">
        <v>586</v>
      </c>
      <c r="B588" t="s">
        <v>321</v>
      </c>
      <c r="C588" t="s">
        <v>336</v>
      </c>
      <c r="D588" t="s">
        <v>378</v>
      </c>
      <c r="E588" t="s">
        <v>140</v>
      </c>
      <c r="F588" t="s">
        <v>62</v>
      </c>
      <c r="G588">
        <v>2.7442526821577759E-2</v>
      </c>
      <c r="H588" t="s">
        <v>318</v>
      </c>
      <c r="I588" t="s">
        <v>323</v>
      </c>
      <c r="J588" t="s">
        <v>341</v>
      </c>
    </row>
    <row r="589" spans="1:10" x14ac:dyDescent="0.5">
      <c r="A589">
        <v>587</v>
      </c>
      <c r="B589" t="s">
        <v>321</v>
      </c>
      <c r="C589" t="s">
        <v>336</v>
      </c>
      <c r="D589" t="s">
        <v>378</v>
      </c>
      <c r="E589" t="s">
        <v>141</v>
      </c>
      <c r="F589" t="s">
        <v>62</v>
      </c>
      <c r="G589">
        <v>1.9340150193183411E-2</v>
      </c>
      <c r="H589" t="s">
        <v>318</v>
      </c>
      <c r="I589" t="s">
        <v>323</v>
      </c>
      <c r="J589" t="s">
        <v>341</v>
      </c>
    </row>
    <row r="590" spans="1:10" x14ac:dyDescent="0.5">
      <c r="A590">
        <v>588</v>
      </c>
      <c r="B590" t="s">
        <v>321</v>
      </c>
      <c r="C590" t="s">
        <v>336</v>
      </c>
      <c r="D590" t="s">
        <v>378</v>
      </c>
      <c r="E590" t="s">
        <v>142</v>
      </c>
      <c r="F590" t="s">
        <v>62</v>
      </c>
      <c r="G590">
        <v>0</v>
      </c>
      <c r="H590" t="s">
        <v>318</v>
      </c>
      <c r="I590" t="s">
        <v>323</v>
      </c>
      <c r="J590" t="s">
        <v>341</v>
      </c>
    </row>
    <row r="591" spans="1:10" x14ac:dyDescent="0.5">
      <c r="A591">
        <v>589</v>
      </c>
      <c r="B591" t="s">
        <v>321</v>
      </c>
      <c r="C591" t="s">
        <v>336</v>
      </c>
      <c r="D591" t="s">
        <v>378</v>
      </c>
      <c r="E591" t="s">
        <v>143</v>
      </c>
      <c r="F591" t="s">
        <v>62</v>
      </c>
      <c r="G591">
        <v>0.13212097149372309</v>
      </c>
      <c r="H591" t="s">
        <v>318</v>
      </c>
      <c r="I591" t="s">
        <v>323</v>
      </c>
      <c r="J591" t="s">
        <v>341</v>
      </c>
    </row>
    <row r="592" spans="1:10" x14ac:dyDescent="0.5">
      <c r="A592">
        <v>590</v>
      </c>
      <c r="B592" t="s">
        <v>321</v>
      </c>
      <c r="C592" t="s">
        <v>379</v>
      </c>
      <c r="D592" t="s">
        <v>380</v>
      </c>
      <c r="E592" t="s">
        <v>144</v>
      </c>
      <c r="F592" t="s">
        <v>62</v>
      </c>
      <c r="G592">
        <v>0</v>
      </c>
      <c r="H592" t="s">
        <v>318</v>
      </c>
      <c r="I592" t="s">
        <v>323</v>
      </c>
      <c r="J592" t="s">
        <v>341</v>
      </c>
    </row>
    <row r="593" spans="1:10" x14ac:dyDescent="0.5">
      <c r="A593">
        <v>591</v>
      </c>
      <c r="B593" t="s">
        <v>321</v>
      </c>
      <c r="C593" t="s">
        <v>381</v>
      </c>
      <c r="D593" t="s">
        <v>382</v>
      </c>
      <c r="E593" t="s">
        <v>145</v>
      </c>
      <c r="F593" t="s">
        <v>62</v>
      </c>
      <c r="G593">
        <v>3.5430499820829332E-2</v>
      </c>
      <c r="H593" t="s">
        <v>318</v>
      </c>
      <c r="I593" t="s">
        <v>323</v>
      </c>
      <c r="J593" t="s">
        <v>341</v>
      </c>
    </row>
    <row r="594" spans="1:10" x14ac:dyDescent="0.5">
      <c r="A594">
        <v>592</v>
      </c>
      <c r="B594" t="s">
        <v>321</v>
      </c>
      <c r="C594" t="s">
        <v>381</v>
      </c>
      <c r="D594" t="s">
        <v>382</v>
      </c>
      <c r="E594" t="s">
        <v>146</v>
      </c>
      <c r="F594" t="s">
        <v>62</v>
      </c>
      <c r="G594">
        <v>0</v>
      </c>
      <c r="H594" t="s">
        <v>318</v>
      </c>
      <c r="I594" t="s">
        <v>323</v>
      </c>
      <c r="J594" t="s">
        <v>341</v>
      </c>
    </row>
    <row r="595" spans="1:10" x14ac:dyDescent="0.5">
      <c r="A595">
        <v>593</v>
      </c>
      <c r="B595" t="s">
        <v>321</v>
      </c>
      <c r="C595" t="s">
        <v>381</v>
      </c>
      <c r="D595" t="s">
        <v>382</v>
      </c>
      <c r="E595" t="s">
        <v>147</v>
      </c>
      <c r="F595" t="s">
        <v>62</v>
      </c>
      <c r="G595">
        <v>6.6536975318798996E-3</v>
      </c>
      <c r="H595" t="s">
        <v>318</v>
      </c>
      <c r="I595" t="s">
        <v>323</v>
      </c>
      <c r="J595" t="s">
        <v>341</v>
      </c>
    </row>
    <row r="596" spans="1:10" x14ac:dyDescent="0.5">
      <c r="A596">
        <v>594</v>
      </c>
      <c r="B596" t="s">
        <v>321</v>
      </c>
      <c r="C596" t="s">
        <v>381</v>
      </c>
      <c r="D596" t="s">
        <v>382</v>
      </c>
      <c r="E596" t="s">
        <v>148</v>
      </c>
      <c r="F596" t="s">
        <v>62</v>
      </c>
      <c r="G596">
        <v>0</v>
      </c>
      <c r="H596" t="s">
        <v>318</v>
      </c>
      <c r="I596" t="s">
        <v>323</v>
      </c>
      <c r="J596" t="s">
        <v>341</v>
      </c>
    </row>
    <row r="597" spans="1:10" x14ac:dyDescent="0.5">
      <c r="A597">
        <v>595</v>
      </c>
      <c r="B597" t="s">
        <v>321</v>
      </c>
      <c r="C597" t="s">
        <v>379</v>
      </c>
      <c r="D597" t="s">
        <v>383</v>
      </c>
      <c r="E597" t="s">
        <v>149</v>
      </c>
      <c r="F597" t="s">
        <v>62</v>
      </c>
      <c r="G597">
        <v>8.4134493205985553E-2</v>
      </c>
      <c r="H597" t="s">
        <v>318</v>
      </c>
      <c r="I597" t="s">
        <v>323</v>
      </c>
      <c r="J597" t="s">
        <v>341</v>
      </c>
    </row>
    <row r="598" spans="1:10" x14ac:dyDescent="0.5">
      <c r="A598">
        <v>596</v>
      </c>
      <c r="B598" t="s">
        <v>321</v>
      </c>
      <c r="C598" t="s">
        <v>379</v>
      </c>
      <c r="D598" t="s">
        <v>383</v>
      </c>
      <c r="E598" t="s">
        <v>150</v>
      </c>
      <c r="F598" t="s">
        <v>62</v>
      </c>
      <c r="G598">
        <v>4.6573286057798403E-2</v>
      </c>
      <c r="H598" t="s">
        <v>318</v>
      </c>
      <c r="I598" t="s">
        <v>323</v>
      </c>
      <c r="J598" t="s">
        <v>341</v>
      </c>
    </row>
    <row r="599" spans="1:10" x14ac:dyDescent="0.5">
      <c r="A599">
        <v>597</v>
      </c>
      <c r="B599" t="s">
        <v>321</v>
      </c>
      <c r="C599" t="s">
        <v>379</v>
      </c>
      <c r="D599" t="s">
        <v>384</v>
      </c>
      <c r="E599" t="s">
        <v>151</v>
      </c>
      <c r="F599" t="s">
        <v>62</v>
      </c>
      <c r="G599">
        <v>0</v>
      </c>
      <c r="H599" t="s">
        <v>318</v>
      </c>
      <c r="I599" t="s">
        <v>323</v>
      </c>
      <c r="J599" t="s">
        <v>341</v>
      </c>
    </row>
    <row r="600" spans="1:10" x14ac:dyDescent="0.5">
      <c r="A600">
        <v>598</v>
      </c>
      <c r="B600" t="s">
        <v>321</v>
      </c>
      <c r="C600" t="s">
        <v>379</v>
      </c>
      <c r="D600" t="s">
        <v>384</v>
      </c>
      <c r="E600" t="s">
        <v>152</v>
      </c>
      <c r="F600" t="s">
        <v>62</v>
      </c>
      <c r="G600">
        <v>2.7976540327351161E-2</v>
      </c>
      <c r="H600" t="s">
        <v>318</v>
      </c>
      <c r="I600" t="s">
        <v>323</v>
      </c>
      <c r="J600" t="s">
        <v>341</v>
      </c>
    </row>
    <row r="601" spans="1:10" x14ac:dyDescent="0.5">
      <c r="A601">
        <v>599</v>
      </c>
      <c r="B601" t="s">
        <v>321</v>
      </c>
      <c r="C601" t="s">
        <v>381</v>
      </c>
      <c r="D601" t="s">
        <v>385</v>
      </c>
      <c r="E601" t="s">
        <v>153</v>
      </c>
      <c r="F601" t="s">
        <v>62</v>
      </c>
      <c r="G601">
        <v>0</v>
      </c>
      <c r="H601" t="s">
        <v>318</v>
      </c>
      <c r="I601" t="s">
        <v>323</v>
      </c>
      <c r="J601" t="s">
        <v>341</v>
      </c>
    </row>
    <row r="602" spans="1:10" x14ac:dyDescent="0.5">
      <c r="A602">
        <v>600</v>
      </c>
      <c r="B602" t="s">
        <v>321</v>
      </c>
      <c r="C602" t="s">
        <v>381</v>
      </c>
      <c r="D602" t="s">
        <v>385</v>
      </c>
      <c r="E602" t="s">
        <v>154</v>
      </c>
      <c r="F602" t="s">
        <v>62</v>
      </c>
      <c r="G602">
        <v>0</v>
      </c>
      <c r="H602" t="s">
        <v>318</v>
      </c>
      <c r="I602" t="s">
        <v>323</v>
      </c>
      <c r="J602" t="s">
        <v>341</v>
      </c>
    </row>
    <row r="603" spans="1:10" x14ac:dyDescent="0.5">
      <c r="A603">
        <v>601</v>
      </c>
      <c r="B603" t="s">
        <v>321</v>
      </c>
      <c r="C603" t="s">
        <v>381</v>
      </c>
      <c r="D603" t="s">
        <v>386</v>
      </c>
      <c r="E603" t="s">
        <v>155</v>
      </c>
      <c r="F603" t="s">
        <v>62</v>
      </c>
      <c r="G603">
        <v>0</v>
      </c>
      <c r="H603" t="s">
        <v>318</v>
      </c>
      <c r="I603" t="s">
        <v>323</v>
      </c>
      <c r="J603" t="s">
        <v>341</v>
      </c>
    </row>
    <row r="604" spans="1:10" x14ac:dyDescent="0.5">
      <c r="A604">
        <v>602</v>
      </c>
      <c r="B604" t="s">
        <v>321</v>
      </c>
      <c r="C604" t="s">
        <v>381</v>
      </c>
      <c r="D604" t="s">
        <v>386</v>
      </c>
      <c r="E604" t="s">
        <v>156</v>
      </c>
      <c r="F604" t="s">
        <v>62</v>
      </c>
      <c r="G604">
        <v>3.3516259198773678E-2</v>
      </c>
      <c r="H604" t="s">
        <v>318</v>
      </c>
      <c r="I604" t="s">
        <v>323</v>
      </c>
      <c r="J604" t="s">
        <v>341</v>
      </c>
    </row>
    <row r="605" spans="1:10" x14ac:dyDescent="0.5">
      <c r="A605">
        <v>603</v>
      </c>
      <c r="B605" t="s">
        <v>321</v>
      </c>
      <c r="C605" t="s">
        <v>381</v>
      </c>
      <c r="D605" t="s">
        <v>386</v>
      </c>
      <c r="E605" t="s">
        <v>157</v>
      </c>
      <c r="F605" t="s">
        <v>62</v>
      </c>
      <c r="G605">
        <v>0</v>
      </c>
      <c r="H605" t="s">
        <v>318</v>
      </c>
      <c r="I605" t="s">
        <v>323</v>
      </c>
      <c r="J605" t="s">
        <v>341</v>
      </c>
    </row>
    <row r="606" spans="1:10" x14ac:dyDescent="0.5">
      <c r="A606">
        <v>604</v>
      </c>
      <c r="B606" t="s">
        <v>321</v>
      </c>
      <c r="C606" t="s">
        <v>381</v>
      </c>
      <c r="D606" t="s">
        <v>386</v>
      </c>
      <c r="E606" t="s">
        <v>158</v>
      </c>
      <c r="F606" t="s">
        <v>62</v>
      </c>
      <c r="G606">
        <v>0</v>
      </c>
      <c r="H606" t="s">
        <v>318</v>
      </c>
      <c r="I606" t="s">
        <v>323</v>
      </c>
      <c r="J606" t="s">
        <v>341</v>
      </c>
    </row>
    <row r="607" spans="1:10" x14ac:dyDescent="0.5">
      <c r="A607">
        <v>605</v>
      </c>
      <c r="B607" t="s">
        <v>321</v>
      </c>
      <c r="C607" t="s">
        <v>381</v>
      </c>
      <c r="D607" t="s">
        <v>386</v>
      </c>
      <c r="E607" t="s">
        <v>159</v>
      </c>
      <c r="F607" t="s">
        <v>62</v>
      </c>
      <c r="G607">
        <v>0</v>
      </c>
      <c r="H607" t="s">
        <v>318</v>
      </c>
      <c r="I607" t="s">
        <v>323</v>
      </c>
      <c r="J607" t="s">
        <v>341</v>
      </c>
    </row>
    <row r="608" spans="1:10" x14ac:dyDescent="0.5">
      <c r="A608">
        <v>606</v>
      </c>
      <c r="B608" t="s">
        <v>321</v>
      </c>
      <c r="C608" t="s">
        <v>381</v>
      </c>
      <c r="D608" t="s">
        <v>387</v>
      </c>
      <c r="E608" t="s">
        <v>160</v>
      </c>
      <c r="F608" t="s">
        <v>62</v>
      </c>
      <c r="G608">
        <v>3.5636663471664977E-2</v>
      </c>
      <c r="H608" t="s">
        <v>318</v>
      </c>
      <c r="I608" t="s">
        <v>323</v>
      </c>
      <c r="J608" t="s">
        <v>341</v>
      </c>
    </row>
    <row r="609" spans="1:10" x14ac:dyDescent="0.5">
      <c r="A609">
        <v>607</v>
      </c>
      <c r="B609" t="s">
        <v>321</v>
      </c>
      <c r="C609" t="s">
        <v>381</v>
      </c>
      <c r="D609" t="s">
        <v>387</v>
      </c>
      <c r="E609" t="s">
        <v>161</v>
      </c>
      <c r="F609" t="s">
        <v>62</v>
      </c>
      <c r="G609">
        <v>0</v>
      </c>
      <c r="H609" t="s">
        <v>318</v>
      </c>
      <c r="I609" t="s">
        <v>323</v>
      </c>
      <c r="J609" t="s">
        <v>341</v>
      </c>
    </row>
    <row r="610" spans="1:10" x14ac:dyDescent="0.5">
      <c r="A610">
        <v>608</v>
      </c>
      <c r="B610" t="s">
        <v>321</v>
      </c>
      <c r="C610" t="s">
        <v>381</v>
      </c>
      <c r="D610" t="s">
        <v>388</v>
      </c>
      <c r="E610" t="s">
        <v>162</v>
      </c>
      <c r="F610" t="s">
        <v>62</v>
      </c>
      <c r="G610">
        <v>1.5767571762705761E-2</v>
      </c>
      <c r="H610" t="s">
        <v>318</v>
      </c>
      <c r="I610" t="s">
        <v>323</v>
      </c>
      <c r="J610" t="s">
        <v>341</v>
      </c>
    </row>
    <row r="611" spans="1:10" x14ac:dyDescent="0.5">
      <c r="A611">
        <v>609</v>
      </c>
      <c r="B611" t="s">
        <v>321</v>
      </c>
      <c r="C611" t="s">
        <v>381</v>
      </c>
      <c r="D611" t="s">
        <v>389</v>
      </c>
      <c r="E611" t="s">
        <v>163</v>
      </c>
      <c r="F611" t="s">
        <v>62</v>
      </c>
      <c r="G611">
        <v>7.3173289744319636E-3</v>
      </c>
      <c r="H611" t="s">
        <v>318</v>
      </c>
      <c r="I611" t="s">
        <v>323</v>
      </c>
      <c r="J611" t="s">
        <v>341</v>
      </c>
    </row>
    <row r="612" spans="1:10" x14ac:dyDescent="0.5">
      <c r="A612">
        <v>610</v>
      </c>
      <c r="B612" t="s">
        <v>321</v>
      </c>
      <c r="C612" t="s">
        <v>381</v>
      </c>
      <c r="D612" t="s">
        <v>390</v>
      </c>
      <c r="E612" t="s">
        <v>164</v>
      </c>
      <c r="F612" t="s">
        <v>62</v>
      </c>
      <c r="G612">
        <v>2.4431401209594281E-2</v>
      </c>
      <c r="H612" t="s">
        <v>318</v>
      </c>
      <c r="I612" t="s">
        <v>323</v>
      </c>
      <c r="J612" t="s">
        <v>341</v>
      </c>
    </row>
    <row r="613" spans="1:10" x14ac:dyDescent="0.5">
      <c r="A613">
        <v>611</v>
      </c>
      <c r="B613" t="s">
        <v>321</v>
      </c>
      <c r="C613" t="s">
        <v>391</v>
      </c>
      <c r="D613" t="s">
        <v>392</v>
      </c>
      <c r="E613" t="s">
        <v>165</v>
      </c>
      <c r="F613" t="s">
        <v>62</v>
      </c>
      <c r="G613">
        <v>0</v>
      </c>
      <c r="H613" t="s">
        <v>318</v>
      </c>
      <c r="I613" t="s">
        <v>323</v>
      </c>
      <c r="J613" t="s">
        <v>341</v>
      </c>
    </row>
    <row r="614" spans="1:10" x14ac:dyDescent="0.5">
      <c r="A614">
        <v>612</v>
      </c>
      <c r="B614" t="s">
        <v>321</v>
      </c>
      <c r="C614" t="s">
        <v>391</v>
      </c>
      <c r="D614" t="s">
        <v>393</v>
      </c>
      <c r="E614" t="s">
        <v>166</v>
      </c>
      <c r="F614" t="s">
        <v>62</v>
      </c>
      <c r="G614">
        <v>1.1628374851917979E-2</v>
      </c>
      <c r="H614" t="s">
        <v>318</v>
      </c>
      <c r="I614" t="s">
        <v>323</v>
      </c>
      <c r="J614" t="s">
        <v>341</v>
      </c>
    </row>
    <row r="615" spans="1:10" x14ac:dyDescent="0.5">
      <c r="A615">
        <v>613</v>
      </c>
      <c r="B615" t="s">
        <v>321</v>
      </c>
      <c r="C615" t="s">
        <v>391</v>
      </c>
      <c r="D615" t="s">
        <v>394</v>
      </c>
      <c r="E615" t="s">
        <v>167</v>
      </c>
      <c r="F615" t="s">
        <v>62</v>
      </c>
      <c r="G615">
        <v>0</v>
      </c>
      <c r="H615" t="s">
        <v>318</v>
      </c>
      <c r="I615" t="s">
        <v>323</v>
      </c>
      <c r="J615" t="s">
        <v>341</v>
      </c>
    </row>
    <row r="616" spans="1:10" x14ac:dyDescent="0.5">
      <c r="A616">
        <v>614</v>
      </c>
      <c r="B616" t="s">
        <v>321</v>
      </c>
      <c r="C616" t="s">
        <v>391</v>
      </c>
      <c r="D616" t="s">
        <v>394</v>
      </c>
      <c r="E616" t="s">
        <v>168</v>
      </c>
      <c r="F616" t="s">
        <v>62</v>
      </c>
      <c r="G616">
        <v>1.9074993822199592E-2</v>
      </c>
      <c r="H616" t="s">
        <v>318</v>
      </c>
      <c r="I616" t="s">
        <v>323</v>
      </c>
      <c r="J616" t="s">
        <v>341</v>
      </c>
    </row>
    <row r="617" spans="1:10" x14ac:dyDescent="0.5">
      <c r="A617">
        <v>615</v>
      </c>
      <c r="B617" t="s">
        <v>321</v>
      </c>
      <c r="C617" t="s">
        <v>391</v>
      </c>
      <c r="D617" t="s">
        <v>394</v>
      </c>
      <c r="E617" t="s">
        <v>169</v>
      </c>
      <c r="F617" t="s">
        <v>62</v>
      </c>
      <c r="G617">
        <v>3.3914245765427668E-2</v>
      </c>
      <c r="H617" t="s">
        <v>318</v>
      </c>
      <c r="I617" t="s">
        <v>323</v>
      </c>
      <c r="J617" t="s">
        <v>341</v>
      </c>
    </row>
    <row r="618" spans="1:10" x14ac:dyDescent="0.5">
      <c r="A618">
        <v>616</v>
      </c>
      <c r="B618" t="s">
        <v>321</v>
      </c>
      <c r="C618" t="s">
        <v>391</v>
      </c>
      <c r="D618" t="s">
        <v>394</v>
      </c>
      <c r="E618" t="s">
        <v>170</v>
      </c>
      <c r="F618" t="s">
        <v>62</v>
      </c>
      <c r="G618">
        <v>2.4812396279594261E-2</v>
      </c>
      <c r="H618" t="s">
        <v>318</v>
      </c>
      <c r="I618" t="s">
        <v>323</v>
      </c>
      <c r="J618" t="s">
        <v>341</v>
      </c>
    </row>
    <row r="619" spans="1:10" x14ac:dyDescent="0.5">
      <c r="A619">
        <v>617</v>
      </c>
      <c r="B619" t="s">
        <v>321</v>
      </c>
      <c r="C619" t="s">
        <v>395</v>
      </c>
      <c r="D619" t="s">
        <v>396</v>
      </c>
      <c r="E619" t="s">
        <v>171</v>
      </c>
      <c r="F619" t="s">
        <v>62</v>
      </c>
      <c r="G619">
        <v>0</v>
      </c>
      <c r="H619" t="s">
        <v>318</v>
      </c>
      <c r="I619" t="s">
        <v>323</v>
      </c>
      <c r="J619" t="s">
        <v>341</v>
      </c>
    </row>
    <row r="620" spans="1:10" x14ac:dyDescent="0.5">
      <c r="A620">
        <v>618</v>
      </c>
      <c r="B620" t="s">
        <v>321</v>
      </c>
      <c r="C620" t="s">
        <v>395</v>
      </c>
      <c r="D620" t="s">
        <v>397</v>
      </c>
      <c r="E620" t="s">
        <v>172</v>
      </c>
      <c r="F620" t="s">
        <v>62</v>
      </c>
      <c r="G620">
        <v>3.1703358500291511E-2</v>
      </c>
      <c r="H620" t="s">
        <v>318</v>
      </c>
      <c r="I620" t="s">
        <v>323</v>
      </c>
      <c r="J620" t="s">
        <v>341</v>
      </c>
    </row>
    <row r="621" spans="1:10" x14ac:dyDescent="0.5">
      <c r="A621">
        <v>619</v>
      </c>
      <c r="B621" t="s">
        <v>322</v>
      </c>
      <c r="C621" t="s">
        <v>398</v>
      </c>
      <c r="D621" t="s">
        <v>398</v>
      </c>
      <c r="E621" t="s">
        <v>173</v>
      </c>
      <c r="F621" t="s">
        <v>62</v>
      </c>
      <c r="G621">
        <v>2.1382951914712379E-2</v>
      </c>
      <c r="H621" t="s">
        <v>318</v>
      </c>
      <c r="I621" t="s">
        <v>323</v>
      </c>
      <c r="J621" t="s">
        <v>341</v>
      </c>
    </row>
    <row r="622" spans="1:10" x14ac:dyDescent="0.5">
      <c r="A622">
        <v>620</v>
      </c>
      <c r="B622" t="s">
        <v>322</v>
      </c>
      <c r="C622" t="s">
        <v>399</v>
      </c>
      <c r="D622" t="s">
        <v>399</v>
      </c>
      <c r="E622" t="s">
        <v>174</v>
      </c>
      <c r="F622" t="s">
        <v>62</v>
      </c>
      <c r="G622">
        <v>7.8789336795913444E-3</v>
      </c>
      <c r="H622" t="s">
        <v>318</v>
      </c>
      <c r="I622" t="s">
        <v>323</v>
      </c>
      <c r="J622" t="s">
        <v>341</v>
      </c>
    </row>
    <row r="623" spans="1:10" x14ac:dyDescent="0.5">
      <c r="A623">
        <v>621</v>
      </c>
      <c r="B623" t="s">
        <v>322</v>
      </c>
      <c r="C623" t="s">
        <v>399</v>
      </c>
      <c r="D623" t="s">
        <v>399</v>
      </c>
      <c r="E623" t="s">
        <v>175</v>
      </c>
      <c r="F623" t="s">
        <v>62</v>
      </c>
      <c r="G623">
        <v>1.00805341819621E-2</v>
      </c>
      <c r="H623" t="s">
        <v>318</v>
      </c>
      <c r="I623" t="s">
        <v>323</v>
      </c>
      <c r="J623" t="s">
        <v>341</v>
      </c>
    </row>
    <row r="624" spans="1:10" x14ac:dyDescent="0.5">
      <c r="A624">
        <v>622</v>
      </c>
      <c r="B624" t="s">
        <v>322</v>
      </c>
      <c r="C624" t="s">
        <v>400</v>
      </c>
      <c r="D624" t="s">
        <v>401</v>
      </c>
      <c r="E624" t="s">
        <v>176</v>
      </c>
      <c r="F624" t="s">
        <v>62</v>
      </c>
      <c r="G624">
        <v>3.1780659820369157E-2</v>
      </c>
      <c r="H624" t="s">
        <v>318</v>
      </c>
      <c r="I624" t="s">
        <v>323</v>
      </c>
      <c r="J624" t="s">
        <v>341</v>
      </c>
    </row>
    <row r="625" spans="1:10" x14ac:dyDescent="0.5">
      <c r="A625">
        <v>623</v>
      </c>
      <c r="B625" t="s">
        <v>322</v>
      </c>
      <c r="C625" t="s">
        <v>402</v>
      </c>
      <c r="D625" t="s">
        <v>402</v>
      </c>
      <c r="E625" t="s">
        <v>177</v>
      </c>
      <c r="F625" t="s">
        <v>62</v>
      </c>
      <c r="G625">
        <v>0</v>
      </c>
      <c r="H625" t="s">
        <v>318</v>
      </c>
      <c r="I625" t="s">
        <v>323</v>
      </c>
      <c r="J625" t="s">
        <v>341</v>
      </c>
    </row>
    <row r="626" spans="1:10" x14ac:dyDescent="0.5">
      <c r="A626">
        <v>624</v>
      </c>
      <c r="B626" t="s">
        <v>322</v>
      </c>
      <c r="C626" t="s">
        <v>402</v>
      </c>
      <c r="D626" t="s">
        <v>402</v>
      </c>
      <c r="E626" t="s">
        <v>178</v>
      </c>
      <c r="F626" t="s">
        <v>62</v>
      </c>
      <c r="G626">
        <v>3.0456913769496802E-2</v>
      </c>
      <c r="H626" t="s">
        <v>318</v>
      </c>
      <c r="I626" t="s">
        <v>323</v>
      </c>
      <c r="J626" t="s">
        <v>341</v>
      </c>
    </row>
    <row r="627" spans="1:10" x14ac:dyDescent="0.5">
      <c r="A627">
        <v>625</v>
      </c>
      <c r="B627" t="s">
        <v>322</v>
      </c>
      <c r="C627" t="s">
        <v>402</v>
      </c>
      <c r="D627" t="s">
        <v>402</v>
      </c>
      <c r="E627" t="s">
        <v>179</v>
      </c>
      <c r="F627" t="s">
        <v>62</v>
      </c>
      <c r="G627">
        <v>0</v>
      </c>
      <c r="H627" t="s">
        <v>318</v>
      </c>
      <c r="I627" t="s">
        <v>323</v>
      </c>
      <c r="J627" t="s">
        <v>341</v>
      </c>
    </row>
    <row r="628" spans="1:10" x14ac:dyDescent="0.5">
      <c r="A628">
        <v>626</v>
      </c>
      <c r="B628" t="s">
        <v>322</v>
      </c>
      <c r="C628" t="s">
        <v>402</v>
      </c>
      <c r="D628" t="s">
        <v>402</v>
      </c>
      <c r="E628" t="s">
        <v>180</v>
      </c>
      <c r="F628" t="s">
        <v>62</v>
      </c>
      <c r="G628">
        <v>0</v>
      </c>
      <c r="H628" t="s">
        <v>318</v>
      </c>
      <c r="I628" t="s">
        <v>323</v>
      </c>
      <c r="J628" t="s">
        <v>341</v>
      </c>
    </row>
    <row r="629" spans="1:10" x14ac:dyDescent="0.5">
      <c r="A629">
        <v>627</v>
      </c>
      <c r="B629" t="s">
        <v>322</v>
      </c>
      <c r="C629" t="s">
        <v>402</v>
      </c>
      <c r="D629" t="s">
        <v>402</v>
      </c>
      <c r="E629" t="s">
        <v>181</v>
      </c>
      <c r="F629" t="s">
        <v>62</v>
      </c>
      <c r="G629">
        <v>2.1959501484390419E-2</v>
      </c>
      <c r="H629" t="s">
        <v>318</v>
      </c>
      <c r="I629" t="s">
        <v>323</v>
      </c>
      <c r="J629" t="s">
        <v>341</v>
      </c>
    </row>
    <row r="630" spans="1:10" x14ac:dyDescent="0.5">
      <c r="A630">
        <v>628</v>
      </c>
      <c r="B630" t="s">
        <v>322</v>
      </c>
      <c r="C630" t="s">
        <v>402</v>
      </c>
      <c r="D630" t="s">
        <v>402</v>
      </c>
      <c r="E630" t="s">
        <v>182</v>
      </c>
      <c r="F630" t="s">
        <v>62</v>
      </c>
      <c r="G630">
        <v>1.3268542084831671E-2</v>
      </c>
      <c r="H630" t="s">
        <v>318</v>
      </c>
      <c r="I630" t="s">
        <v>323</v>
      </c>
      <c r="J630" t="s">
        <v>341</v>
      </c>
    </row>
    <row r="631" spans="1:10" x14ac:dyDescent="0.5">
      <c r="A631">
        <v>629</v>
      </c>
      <c r="B631" t="s">
        <v>322</v>
      </c>
      <c r="C631" t="s">
        <v>402</v>
      </c>
      <c r="D631" t="s">
        <v>402</v>
      </c>
      <c r="E631" t="s">
        <v>183</v>
      </c>
      <c r="F631" t="s">
        <v>62</v>
      </c>
      <c r="G631">
        <v>0</v>
      </c>
      <c r="H631" t="s">
        <v>318</v>
      </c>
      <c r="I631" t="s">
        <v>323</v>
      </c>
      <c r="J631" t="s">
        <v>341</v>
      </c>
    </row>
    <row r="632" spans="1:10" x14ac:dyDescent="0.5">
      <c r="A632">
        <v>630</v>
      </c>
      <c r="B632" t="s">
        <v>318</v>
      </c>
      <c r="C632" t="s">
        <v>323</v>
      </c>
      <c r="D632" t="s">
        <v>337</v>
      </c>
      <c r="E632" t="s">
        <v>58</v>
      </c>
      <c r="F632" t="s">
        <v>63</v>
      </c>
      <c r="G632">
        <v>0.2122529203800137</v>
      </c>
      <c r="H632" t="s">
        <v>318</v>
      </c>
      <c r="I632" t="s">
        <v>323</v>
      </c>
      <c r="J632" t="s">
        <v>342</v>
      </c>
    </row>
    <row r="633" spans="1:10" x14ac:dyDescent="0.5">
      <c r="A633">
        <v>631</v>
      </c>
      <c r="B633" t="s">
        <v>318</v>
      </c>
      <c r="C633" t="s">
        <v>323</v>
      </c>
      <c r="D633" t="s">
        <v>338</v>
      </c>
      <c r="E633" t="s">
        <v>59</v>
      </c>
      <c r="F633" t="s">
        <v>63</v>
      </c>
      <c r="G633">
        <v>8.2863672638122915E-2</v>
      </c>
      <c r="H633" t="s">
        <v>318</v>
      </c>
      <c r="I633" t="s">
        <v>323</v>
      </c>
      <c r="J633" t="s">
        <v>342</v>
      </c>
    </row>
    <row r="634" spans="1:10" x14ac:dyDescent="0.5">
      <c r="A634">
        <v>632</v>
      </c>
      <c r="B634" t="s">
        <v>318</v>
      </c>
      <c r="C634" t="s">
        <v>323</v>
      </c>
      <c r="D634" t="s">
        <v>339</v>
      </c>
      <c r="E634" t="s">
        <v>60</v>
      </c>
      <c r="F634" t="s">
        <v>63</v>
      </c>
      <c r="G634">
        <v>7.0888446347535147E-2</v>
      </c>
      <c r="H634" t="s">
        <v>318</v>
      </c>
      <c r="I634" t="s">
        <v>323</v>
      </c>
      <c r="J634" t="s">
        <v>342</v>
      </c>
    </row>
    <row r="635" spans="1:10" x14ac:dyDescent="0.5">
      <c r="A635">
        <v>633</v>
      </c>
      <c r="B635" t="s">
        <v>318</v>
      </c>
      <c r="C635" t="s">
        <v>323</v>
      </c>
      <c r="D635" t="s">
        <v>340</v>
      </c>
      <c r="E635" t="s">
        <v>61</v>
      </c>
      <c r="F635" t="s">
        <v>63</v>
      </c>
      <c r="G635">
        <v>3.118925858237475E-2</v>
      </c>
      <c r="H635" t="s">
        <v>318</v>
      </c>
      <c r="I635" t="s">
        <v>323</v>
      </c>
      <c r="J635" t="s">
        <v>342</v>
      </c>
    </row>
    <row r="636" spans="1:10" x14ac:dyDescent="0.5">
      <c r="A636">
        <v>634</v>
      </c>
      <c r="B636" t="s">
        <v>318</v>
      </c>
      <c r="C636" t="s">
        <v>323</v>
      </c>
      <c r="D636" t="s">
        <v>341</v>
      </c>
      <c r="E636" t="s">
        <v>62</v>
      </c>
      <c r="F636" t="s">
        <v>63</v>
      </c>
      <c r="G636">
        <v>9.4474054738712482E-2</v>
      </c>
      <c r="H636" t="s">
        <v>318</v>
      </c>
      <c r="I636" t="s">
        <v>323</v>
      </c>
      <c r="J636" t="s">
        <v>342</v>
      </c>
    </row>
    <row r="637" spans="1:10" x14ac:dyDescent="0.5">
      <c r="A637">
        <v>635</v>
      </c>
      <c r="B637" t="s">
        <v>318</v>
      </c>
      <c r="C637" t="s">
        <v>323</v>
      </c>
      <c r="D637" t="s">
        <v>342</v>
      </c>
      <c r="E637" t="s">
        <v>63</v>
      </c>
      <c r="F637" t="s">
        <v>63</v>
      </c>
      <c r="G637">
        <v>1</v>
      </c>
      <c r="H637" t="s">
        <v>318</v>
      </c>
      <c r="I637" t="s">
        <v>323</v>
      </c>
      <c r="J637" t="s">
        <v>342</v>
      </c>
    </row>
    <row r="638" spans="1:10" x14ac:dyDescent="0.5">
      <c r="A638">
        <v>636</v>
      </c>
      <c r="B638" t="s">
        <v>318</v>
      </c>
      <c r="C638" t="s">
        <v>324</v>
      </c>
      <c r="D638" t="s">
        <v>343</v>
      </c>
      <c r="E638" t="s">
        <v>64</v>
      </c>
      <c r="F638" t="s">
        <v>63</v>
      </c>
      <c r="G638">
        <v>5.40801036652361E-2</v>
      </c>
      <c r="H638" t="s">
        <v>318</v>
      </c>
      <c r="I638" t="s">
        <v>323</v>
      </c>
      <c r="J638" t="s">
        <v>342</v>
      </c>
    </row>
    <row r="639" spans="1:10" x14ac:dyDescent="0.5">
      <c r="A639">
        <v>637</v>
      </c>
      <c r="B639" t="s">
        <v>318</v>
      </c>
      <c r="C639" t="s">
        <v>324</v>
      </c>
      <c r="D639" t="s">
        <v>344</v>
      </c>
      <c r="E639" t="s">
        <v>65</v>
      </c>
      <c r="F639" t="s">
        <v>63</v>
      </c>
      <c r="G639">
        <v>2.180767409143522E-2</v>
      </c>
      <c r="H639" t="s">
        <v>318</v>
      </c>
      <c r="I639" t="s">
        <v>323</v>
      </c>
      <c r="J639" t="s">
        <v>342</v>
      </c>
    </row>
    <row r="640" spans="1:10" x14ac:dyDescent="0.5">
      <c r="A640">
        <v>638</v>
      </c>
      <c r="B640" t="s">
        <v>318</v>
      </c>
      <c r="C640" t="s">
        <v>324</v>
      </c>
      <c r="D640" t="s">
        <v>345</v>
      </c>
      <c r="E640" t="s">
        <v>66</v>
      </c>
      <c r="F640" t="s">
        <v>63</v>
      </c>
      <c r="G640">
        <v>0.10620029019843361</v>
      </c>
      <c r="H640" t="s">
        <v>318</v>
      </c>
      <c r="I640" t="s">
        <v>323</v>
      </c>
      <c r="J640" t="s">
        <v>342</v>
      </c>
    </row>
    <row r="641" spans="1:10" x14ac:dyDescent="0.5">
      <c r="A641">
        <v>639</v>
      </c>
      <c r="B641" t="s">
        <v>318</v>
      </c>
      <c r="C641" t="s">
        <v>325</v>
      </c>
      <c r="D641" t="s">
        <v>346</v>
      </c>
      <c r="E641" t="s">
        <v>67</v>
      </c>
      <c r="F641" t="s">
        <v>63</v>
      </c>
      <c r="G641">
        <v>5.7153453706134671E-2</v>
      </c>
      <c r="H641" t="s">
        <v>318</v>
      </c>
      <c r="I641" t="s">
        <v>323</v>
      </c>
      <c r="J641" t="s">
        <v>342</v>
      </c>
    </row>
    <row r="642" spans="1:10" x14ac:dyDescent="0.5">
      <c r="A642">
        <v>640</v>
      </c>
      <c r="B642" t="s">
        <v>318</v>
      </c>
      <c r="C642" t="s">
        <v>325</v>
      </c>
      <c r="D642" t="s">
        <v>346</v>
      </c>
      <c r="E642" t="s">
        <v>68</v>
      </c>
      <c r="F642" t="s">
        <v>63</v>
      </c>
      <c r="G642">
        <v>6.8379303458392299E-2</v>
      </c>
      <c r="H642" t="s">
        <v>318</v>
      </c>
      <c r="I642" t="s">
        <v>323</v>
      </c>
      <c r="J642" t="s">
        <v>342</v>
      </c>
    </row>
    <row r="643" spans="1:10" x14ac:dyDescent="0.5">
      <c r="A643">
        <v>641</v>
      </c>
      <c r="B643" t="s">
        <v>318</v>
      </c>
      <c r="C643" t="s">
        <v>326</v>
      </c>
      <c r="D643" t="s">
        <v>347</v>
      </c>
      <c r="E643" t="s">
        <v>69</v>
      </c>
      <c r="F643" t="s">
        <v>63</v>
      </c>
      <c r="G643">
        <v>7.0153299714387968E-2</v>
      </c>
      <c r="H643" t="s">
        <v>318</v>
      </c>
      <c r="I643" t="s">
        <v>323</v>
      </c>
      <c r="J643" t="s">
        <v>342</v>
      </c>
    </row>
    <row r="644" spans="1:10" x14ac:dyDescent="0.5">
      <c r="A644">
        <v>642</v>
      </c>
      <c r="B644" t="s">
        <v>318</v>
      </c>
      <c r="C644" t="s">
        <v>326</v>
      </c>
      <c r="D644" t="s">
        <v>347</v>
      </c>
      <c r="E644" t="s">
        <v>70</v>
      </c>
      <c r="F644" t="s">
        <v>63</v>
      </c>
      <c r="G644">
        <v>7.5777159629903293E-2</v>
      </c>
      <c r="H644" t="s">
        <v>318</v>
      </c>
      <c r="I644" t="s">
        <v>323</v>
      </c>
      <c r="J644" t="s">
        <v>342</v>
      </c>
    </row>
    <row r="645" spans="1:10" x14ac:dyDescent="0.5">
      <c r="A645">
        <v>643</v>
      </c>
      <c r="B645" t="s">
        <v>318</v>
      </c>
      <c r="C645" t="s">
        <v>326</v>
      </c>
      <c r="D645" t="s">
        <v>347</v>
      </c>
      <c r="E645" t="s">
        <v>71</v>
      </c>
      <c r="F645" t="s">
        <v>63</v>
      </c>
      <c r="G645">
        <v>5.1357585394871563E-2</v>
      </c>
      <c r="H645" t="s">
        <v>318</v>
      </c>
      <c r="I645" t="s">
        <v>323</v>
      </c>
      <c r="J645" t="s">
        <v>342</v>
      </c>
    </row>
    <row r="646" spans="1:10" x14ac:dyDescent="0.5">
      <c r="A646">
        <v>644</v>
      </c>
      <c r="B646" t="s">
        <v>318</v>
      </c>
      <c r="C646" t="s">
        <v>326</v>
      </c>
      <c r="D646" t="s">
        <v>347</v>
      </c>
      <c r="E646" t="s">
        <v>72</v>
      </c>
      <c r="F646" t="s">
        <v>63</v>
      </c>
      <c r="G646">
        <v>5.8860469582545143E-2</v>
      </c>
      <c r="H646" t="s">
        <v>318</v>
      </c>
      <c r="I646" t="s">
        <v>323</v>
      </c>
      <c r="J646" t="s">
        <v>342</v>
      </c>
    </row>
    <row r="647" spans="1:10" x14ac:dyDescent="0.5">
      <c r="A647">
        <v>645</v>
      </c>
      <c r="B647" t="s">
        <v>318</v>
      </c>
      <c r="C647" t="s">
        <v>326</v>
      </c>
      <c r="D647" t="s">
        <v>347</v>
      </c>
      <c r="E647" t="s">
        <v>73</v>
      </c>
      <c r="F647" t="s">
        <v>63</v>
      </c>
      <c r="G647">
        <v>0</v>
      </c>
      <c r="H647" t="s">
        <v>318</v>
      </c>
      <c r="I647" t="s">
        <v>323</v>
      </c>
      <c r="J647" t="s">
        <v>342</v>
      </c>
    </row>
    <row r="648" spans="1:10" x14ac:dyDescent="0.5">
      <c r="A648">
        <v>646</v>
      </c>
      <c r="B648" t="s">
        <v>318</v>
      </c>
      <c r="C648" t="s">
        <v>326</v>
      </c>
      <c r="D648" t="s">
        <v>347</v>
      </c>
      <c r="E648" t="s">
        <v>74</v>
      </c>
      <c r="F648" t="s">
        <v>63</v>
      </c>
      <c r="G648">
        <v>3.2049481769218943E-2</v>
      </c>
      <c r="H648" t="s">
        <v>318</v>
      </c>
      <c r="I648" t="s">
        <v>323</v>
      </c>
      <c r="J648" t="s">
        <v>342</v>
      </c>
    </row>
    <row r="649" spans="1:10" x14ac:dyDescent="0.5">
      <c r="A649">
        <v>647</v>
      </c>
      <c r="B649" t="s">
        <v>318</v>
      </c>
      <c r="C649" t="s">
        <v>326</v>
      </c>
      <c r="D649" t="s">
        <v>347</v>
      </c>
      <c r="E649" t="s">
        <v>75</v>
      </c>
      <c r="F649" t="s">
        <v>63</v>
      </c>
      <c r="G649">
        <v>0</v>
      </c>
      <c r="H649" t="s">
        <v>318</v>
      </c>
      <c r="I649" t="s">
        <v>323</v>
      </c>
      <c r="J649" t="s">
        <v>342</v>
      </c>
    </row>
    <row r="650" spans="1:10" x14ac:dyDescent="0.5">
      <c r="A650">
        <v>648</v>
      </c>
      <c r="B650" t="s">
        <v>318</v>
      </c>
      <c r="C650" t="s">
        <v>326</v>
      </c>
      <c r="D650" t="s">
        <v>347</v>
      </c>
      <c r="E650" t="s">
        <v>76</v>
      </c>
      <c r="F650" t="s">
        <v>63</v>
      </c>
      <c r="G650">
        <v>0</v>
      </c>
      <c r="H650" t="s">
        <v>318</v>
      </c>
      <c r="I650" t="s">
        <v>323</v>
      </c>
      <c r="J650" t="s">
        <v>342</v>
      </c>
    </row>
    <row r="651" spans="1:10" x14ac:dyDescent="0.5">
      <c r="A651">
        <v>649</v>
      </c>
      <c r="B651" t="s">
        <v>318</v>
      </c>
      <c r="C651" t="s">
        <v>326</v>
      </c>
      <c r="D651" t="s">
        <v>347</v>
      </c>
      <c r="E651" t="s">
        <v>77</v>
      </c>
      <c r="F651" t="s">
        <v>63</v>
      </c>
      <c r="G651">
        <v>2.4320562204123691E-3</v>
      </c>
      <c r="H651" t="s">
        <v>318</v>
      </c>
      <c r="I651" t="s">
        <v>323</v>
      </c>
      <c r="J651" t="s">
        <v>342</v>
      </c>
    </row>
    <row r="652" spans="1:10" x14ac:dyDescent="0.5">
      <c r="A652">
        <v>650</v>
      </c>
      <c r="B652" t="s">
        <v>318</v>
      </c>
      <c r="C652" t="s">
        <v>326</v>
      </c>
      <c r="D652" t="s">
        <v>347</v>
      </c>
      <c r="E652" t="s">
        <v>78</v>
      </c>
      <c r="F652" t="s">
        <v>63</v>
      </c>
      <c r="G652">
        <v>0.13238517590170321</v>
      </c>
      <c r="H652" t="s">
        <v>318</v>
      </c>
      <c r="I652" t="s">
        <v>323</v>
      </c>
      <c r="J652" t="s">
        <v>342</v>
      </c>
    </row>
    <row r="653" spans="1:10" x14ac:dyDescent="0.5">
      <c r="A653">
        <v>651</v>
      </c>
      <c r="B653" t="s">
        <v>318</v>
      </c>
      <c r="C653" t="s">
        <v>327</v>
      </c>
      <c r="D653" t="s">
        <v>348</v>
      </c>
      <c r="E653" t="s">
        <v>79</v>
      </c>
      <c r="F653" t="s">
        <v>63</v>
      </c>
      <c r="G653">
        <v>0.1559480076624376</v>
      </c>
      <c r="H653" t="s">
        <v>318</v>
      </c>
      <c r="I653" t="s">
        <v>323</v>
      </c>
      <c r="J653" t="s">
        <v>342</v>
      </c>
    </row>
    <row r="654" spans="1:10" x14ac:dyDescent="0.5">
      <c r="A654">
        <v>652</v>
      </c>
      <c r="B654" t="s">
        <v>318</v>
      </c>
      <c r="C654" t="s">
        <v>327</v>
      </c>
      <c r="D654" t="s">
        <v>349</v>
      </c>
      <c r="E654" t="s">
        <v>80</v>
      </c>
      <c r="F654" t="s">
        <v>63</v>
      </c>
      <c r="G654">
        <v>0.1324090190669466</v>
      </c>
      <c r="H654" t="s">
        <v>318</v>
      </c>
      <c r="I654" t="s">
        <v>323</v>
      </c>
      <c r="J654" t="s">
        <v>342</v>
      </c>
    </row>
    <row r="655" spans="1:10" x14ac:dyDescent="0.5">
      <c r="A655">
        <v>653</v>
      </c>
      <c r="B655" t="s">
        <v>319</v>
      </c>
      <c r="C655" t="s">
        <v>328</v>
      </c>
      <c r="D655" t="s">
        <v>350</v>
      </c>
      <c r="E655" t="s">
        <v>81</v>
      </c>
      <c r="F655" t="s">
        <v>63</v>
      </c>
      <c r="G655">
        <v>9.3635055007163029E-2</v>
      </c>
      <c r="H655" t="s">
        <v>318</v>
      </c>
      <c r="I655" t="s">
        <v>323</v>
      </c>
      <c r="J655" t="s">
        <v>342</v>
      </c>
    </row>
    <row r="656" spans="1:10" x14ac:dyDescent="0.5">
      <c r="A656">
        <v>654</v>
      </c>
      <c r="B656" t="s">
        <v>319</v>
      </c>
      <c r="C656" t="s">
        <v>328</v>
      </c>
      <c r="D656" t="s">
        <v>350</v>
      </c>
      <c r="E656" t="s">
        <v>82</v>
      </c>
      <c r="F656" t="s">
        <v>63</v>
      </c>
      <c r="G656">
        <v>7.9334381064127074E-2</v>
      </c>
      <c r="H656" t="s">
        <v>318</v>
      </c>
      <c r="I656" t="s">
        <v>323</v>
      </c>
      <c r="J656" t="s">
        <v>342</v>
      </c>
    </row>
    <row r="657" spans="1:10" x14ac:dyDescent="0.5">
      <c r="A657">
        <v>655</v>
      </c>
      <c r="B657" t="s">
        <v>319</v>
      </c>
      <c r="C657" t="s">
        <v>328</v>
      </c>
      <c r="D657" t="s">
        <v>351</v>
      </c>
      <c r="E657" t="s">
        <v>83</v>
      </c>
      <c r="F657" t="s">
        <v>63</v>
      </c>
      <c r="G657">
        <v>0.10271075181694719</v>
      </c>
      <c r="H657" t="s">
        <v>318</v>
      </c>
      <c r="I657" t="s">
        <v>323</v>
      </c>
      <c r="J657" t="s">
        <v>342</v>
      </c>
    </row>
    <row r="658" spans="1:10" x14ac:dyDescent="0.5">
      <c r="A658">
        <v>656</v>
      </c>
      <c r="B658" t="s">
        <v>319</v>
      </c>
      <c r="C658" t="s">
        <v>328</v>
      </c>
      <c r="D658" t="s">
        <v>351</v>
      </c>
      <c r="E658" t="s">
        <v>84</v>
      </c>
      <c r="F658" t="s">
        <v>63</v>
      </c>
      <c r="G658">
        <v>7.2897568538407828E-2</v>
      </c>
      <c r="H658" t="s">
        <v>318</v>
      </c>
      <c r="I658" t="s">
        <v>323</v>
      </c>
      <c r="J658" t="s">
        <v>342</v>
      </c>
    </row>
    <row r="659" spans="1:10" x14ac:dyDescent="0.5">
      <c r="A659">
        <v>657</v>
      </c>
      <c r="B659" t="s">
        <v>319</v>
      </c>
      <c r="C659" t="s">
        <v>328</v>
      </c>
      <c r="D659" t="s">
        <v>352</v>
      </c>
      <c r="E659" t="s">
        <v>85</v>
      </c>
      <c r="F659" t="s">
        <v>63</v>
      </c>
      <c r="G659">
        <v>7.9959940777065572E-2</v>
      </c>
      <c r="H659" t="s">
        <v>318</v>
      </c>
      <c r="I659" t="s">
        <v>323</v>
      </c>
      <c r="J659" t="s">
        <v>342</v>
      </c>
    </row>
    <row r="660" spans="1:10" x14ac:dyDescent="0.5">
      <c r="A660">
        <v>658</v>
      </c>
      <c r="B660" t="s">
        <v>319</v>
      </c>
      <c r="C660" t="s">
        <v>328</v>
      </c>
      <c r="D660" t="s">
        <v>353</v>
      </c>
      <c r="E660" t="s">
        <v>86</v>
      </c>
      <c r="F660" t="s">
        <v>63</v>
      </c>
      <c r="G660">
        <v>9.3058309809690251E-2</v>
      </c>
      <c r="H660" t="s">
        <v>318</v>
      </c>
      <c r="I660" t="s">
        <v>323</v>
      </c>
      <c r="J660" t="s">
        <v>342</v>
      </c>
    </row>
    <row r="661" spans="1:10" x14ac:dyDescent="0.5">
      <c r="A661">
        <v>659</v>
      </c>
      <c r="B661" t="s">
        <v>319</v>
      </c>
      <c r="C661" t="s">
        <v>329</v>
      </c>
      <c r="D661" t="s">
        <v>329</v>
      </c>
      <c r="E661" t="s">
        <v>87</v>
      </c>
      <c r="F661" t="s">
        <v>63</v>
      </c>
      <c r="G661">
        <v>0.15487196249651161</v>
      </c>
      <c r="H661" t="s">
        <v>318</v>
      </c>
      <c r="I661" t="s">
        <v>323</v>
      </c>
      <c r="J661" t="s">
        <v>342</v>
      </c>
    </row>
    <row r="662" spans="1:10" x14ac:dyDescent="0.5">
      <c r="A662">
        <v>660</v>
      </c>
      <c r="B662" t="s">
        <v>319</v>
      </c>
      <c r="C662" t="s">
        <v>329</v>
      </c>
      <c r="D662" t="s">
        <v>354</v>
      </c>
      <c r="E662" t="s">
        <v>88</v>
      </c>
      <c r="F662" t="s">
        <v>63</v>
      </c>
      <c r="G662">
        <v>0.1263556132566552</v>
      </c>
      <c r="H662" t="s">
        <v>318</v>
      </c>
      <c r="I662" t="s">
        <v>323</v>
      </c>
      <c r="J662" t="s">
        <v>342</v>
      </c>
    </row>
    <row r="663" spans="1:10" x14ac:dyDescent="0.5">
      <c r="A663">
        <v>661</v>
      </c>
      <c r="B663" t="s">
        <v>319</v>
      </c>
      <c r="C663" t="s">
        <v>330</v>
      </c>
      <c r="D663" t="s">
        <v>355</v>
      </c>
      <c r="E663" t="s">
        <v>89</v>
      </c>
      <c r="F663" t="s">
        <v>63</v>
      </c>
      <c r="G663">
        <v>0</v>
      </c>
      <c r="H663" t="s">
        <v>318</v>
      </c>
      <c r="I663" t="s">
        <v>323</v>
      </c>
      <c r="J663" t="s">
        <v>342</v>
      </c>
    </row>
    <row r="664" spans="1:10" x14ac:dyDescent="0.5">
      <c r="A664">
        <v>662</v>
      </c>
      <c r="B664" t="s">
        <v>319</v>
      </c>
      <c r="C664" t="s">
        <v>330</v>
      </c>
      <c r="D664" t="s">
        <v>355</v>
      </c>
      <c r="E664" t="s">
        <v>90</v>
      </c>
      <c r="F664" t="s">
        <v>63</v>
      </c>
      <c r="G664">
        <v>1.5876839467189409E-2</v>
      </c>
      <c r="H664" t="s">
        <v>318</v>
      </c>
      <c r="I664" t="s">
        <v>323</v>
      </c>
      <c r="J664" t="s">
        <v>342</v>
      </c>
    </row>
    <row r="665" spans="1:10" x14ac:dyDescent="0.5">
      <c r="A665">
        <v>663</v>
      </c>
      <c r="B665" t="s">
        <v>319</v>
      </c>
      <c r="C665" t="s">
        <v>330</v>
      </c>
      <c r="D665" t="s">
        <v>355</v>
      </c>
      <c r="E665" t="s">
        <v>91</v>
      </c>
      <c r="F665" t="s">
        <v>63</v>
      </c>
      <c r="G665">
        <v>0</v>
      </c>
      <c r="H665" t="s">
        <v>318</v>
      </c>
      <c r="I665" t="s">
        <v>323</v>
      </c>
      <c r="J665" t="s">
        <v>342</v>
      </c>
    </row>
    <row r="666" spans="1:10" x14ac:dyDescent="0.5">
      <c r="A666">
        <v>664</v>
      </c>
      <c r="B666" t="s">
        <v>319</v>
      </c>
      <c r="C666" t="s">
        <v>330</v>
      </c>
      <c r="D666" t="s">
        <v>355</v>
      </c>
      <c r="E666" t="s">
        <v>92</v>
      </c>
      <c r="F666" t="s">
        <v>63</v>
      </c>
      <c r="G666">
        <v>0</v>
      </c>
      <c r="H666" t="s">
        <v>318</v>
      </c>
      <c r="I666" t="s">
        <v>323</v>
      </c>
      <c r="J666" t="s">
        <v>342</v>
      </c>
    </row>
    <row r="667" spans="1:10" x14ac:dyDescent="0.5">
      <c r="A667">
        <v>665</v>
      </c>
      <c r="B667" t="s">
        <v>319</v>
      </c>
      <c r="C667" t="s">
        <v>330</v>
      </c>
      <c r="D667" t="s">
        <v>355</v>
      </c>
      <c r="E667" t="s">
        <v>93</v>
      </c>
      <c r="F667" t="s">
        <v>63</v>
      </c>
      <c r="G667">
        <v>0</v>
      </c>
      <c r="H667" t="s">
        <v>318</v>
      </c>
      <c r="I667" t="s">
        <v>323</v>
      </c>
      <c r="J667" t="s">
        <v>342</v>
      </c>
    </row>
    <row r="668" spans="1:10" x14ac:dyDescent="0.5">
      <c r="A668">
        <v>666</v>
      </c>
      <c r="B668" t="s">
        <v>319</v>
      </c>
      <c r="C668" t="s">
        <v>330</v>
      </c>
      <c r="D668" t="s">
        <v>355</v>
      </c>
      <c r="E668" t="s">
        <v>94</v>
      </c>
      <c r="F668" t="s">
        <v>63</v>
      </c>
      <c r="G668">
        <v>0</v>
      </c>
      <c r="H668" t="s">
        <v>318</v>
      </c>
      <c r="I668" t="s">
        <v>323</v>
      </c>
      <c r="J668" t="s">
        <v>342</v>
      </c>
    </row>
    <row r="669" spans="1:10" x14ac:dyDescent="0.5">
      <c r="A669">
        <v>667</v>
      </c>
      <c r="B669" t="s">
        <v>319</v>
      </c>
      <c r="C669" t="s">
        <v>330</v>
      </c>
      <c r="D669" t="s">
        <v>355</v>
      </c>
      <c r="E669" t="s">
        <v>95</v>
      </c>
      <c r="F669" t="s">
        <v>63</v>
      </c>
      <c r="G669">
        <v>3.008362373249282E-2</v>
      </c>
      <c r="H669" t="s">
        <v>318</v>
      </c>
      <c r="I669" t="s">
        <v>323</v>
      </c>
      <c r="J669" t="s">
        <v>342</v>
      </c>
    </row>
    <row r="670" spans="1:10" x14ac:dyDescent="0.5">
      <c r="A670">
        <v>668</v>
      </c>
      <c r="B670" t="s">
        <v>319</v>
      </c>
      <c r="C670" t="s">
        <v>330</v>
      </c>
      <c r="D670" t="s">
        <v>355</v>
      </c>
      <c r="E670" t="s">
        <v>96</v>
      </c>
      <c r="F670" t="s">
        <v>63</v>
      </c>
      <c r="G670">
        <v>0</v>
      </c>
      <c r="H670" t="s">
        <v>318</v>
      </c>
      <c r="I670" t="s">
        <v>323</v>
      </c>
      <c r="J670" t="s">
        <v>342</v>
      </c>
    </row>
    <row r="671" spans="1:10" x14ac:dyDescent="0.5">
      <c r="A671">
        <v>669</v>
      </c>
      <c r="B671" t="s">
        <v>319</v>
      </c>
      <c r="C671" t="s">
        <v>330</v>
      </c>
      <c r="D671" t="s">
        <v>355</v>
      </c>
      <c r="E671" t="s">
        <v>97</v>
      </c>
      <c r="F671" t="s">
        <v>63</v>
      </c>
      <c r="G671">
        <v>0</v>
      </c>
      <c r="H671" t="s">
        <v>318</v>
      </c>
      <c r="I671" t="s">
        <v>323</v>
      </c>
      <c r="J671" t="s">
        <v>342</v>
      </c>
    </row>
    <row r="672" spans="1:10" x14ac:dyDescent="0.5">
      <c r="A672">
        <v>670</v>
      </c>
      <c r="B672" t="s">
        <v>319</v>
      </c>
      <c r="C672" t="s">
        <v>330</v>
      </c>
      <c r="D672" t="s">
        <v>355</v>
      </c>
      <c r="E672" t="s">
        <v>98</v>
      </c>
      <c r="F672" t="s">
        <v>63</v>
      </c>
      <c r="G672">
        <v>0</v>
      </c>
      <c r="H672" t="s">
        <v>318</v>
      </c>
      <c r="I672" t="s">
        <v>323</v>
      </c>
      <c r="J672" t="s">
        <v>342</v>
      </c>
    </row>
    <row r="673" spans="1:10" x14ac:dyDescent="0.5">
      <c r="A673">
        <v>671</v>
      </c>
      <c r="B673" t="s">
        <v>319</v>
      </c>
      <c r="C673" t="s">
        <v>330</v>
      </c>
      <c r="D673" t="s">
        <v>355</v>
      </c>
      <c r="E673" t="s">
        <v>99</v>
      </c>
      <c r="F673" t="s">
        <v>63</v>
      </c>
      <c r="G673">
        <v>1.8776551464026039E-2</v>
      </c>
      <c r="H673" t="s">
        <v>318</v>
      </c>
      <c r="I673" t="s">
        <v>323</v>
      </c>
      <c r="J673" t="s">
        <v>342</v>
      </c>
    </row>
    <row r="674" spans="1:10" x14ac:dyDescent="0.5">
      <c r="A674">
        <v>672</v>
      </c>
      <c r="B674" t="s">
        <v>319</v>
      </c>
      <c r="C674" t="s">
        <v>330</v>
      </c>
      <c r="D674" t="s">
        <v>355</v>
      </c>
      <c r="E674" t="s">
        <v>100</v>
      </c>
      <c r="F674" t="s">
        <v>63</v>
      </c>
      <c r="G674">
        <v>3.5581795079386837E-2</v>
      </c>
      <c r="H674" t="s">
        <v>318</v>
      </c>
      <c r="I674" t="s">
        <v>323</v>
      </c>
      <c r="J674" t="s">
        <v>342</v>
      </c>
    </row>
    <row r="675" spans="1:10" x14ac:dyDescent="0.5">
      <c r="A675">
        <v>673</v>
      </c>
      <c r="B675" t="s">
        <v>319</v>
      </c>
      <c r="C675" t="s">
        <v>330</v>
      </c>
      <c r="D675" t="s">
        <v>355</v>
      </c>
      <c r="E675" t="s">
        <v>101</v>
      </c>
      <c r="F675" t="s">
        <v>63</v>
      </c>
      <c r="G675">
        <v>2.04894608741054E-2</v>
      </c>
      <c r="H675" t="s">
        <v>318</v>
      </c>
      <c r="I675" t="s">
        <v>323</v>
      </c>
      <c r="J675" t="s">
        <v>342</v>
      </c>
    </row>
    <row r="676" spans="1:10" x14ac:dyDescent="0.5">
      <c r="A676">
        <v>674</v>
      </c>
      <c r="B676" t="s">
        <v>319</v>
      </c>
      <c r="C676" t="s">
        <v>330</v>
      </c>
      <c r="D676" t="s">
        <v>355</v>
      </c>
      <c r="E676" t="s">
        <v>102</v>
      </c>
      <c r="F676" t="s">
        <v>63</v>
      </c>
      <c r="G676">
        <v>3.8517932043714807E-2</v>
      </c>
      <c r="H676" t="s">
        <v>318</v>
      </c>
      <c r="I676" t="s">
        <v>323</v>
      </c>
      <c r="J676" t="s">
        <v>342</v>
      </c>
    </row>
    <row r="677" spans="1:10" x14ac:dyDescent="0.5">
      <c r="A677">
        <v>675</v>
      </c>
      <c r="B677" t="s">
        <v>319</v>
      </c>
      <c r="C677" t="s">
        <v>330</v>
      </c>
      <c r="D677" t="s">
        <v>355</v>
      </c>
      <c r="E677" t="s">
        <v>103</v>
      </c>
      <c r="F677" t="s">
        <v>63</v>
      </c>
      <c r="G677">
        <v>4.5447150882565922E-2</v>
      </c>
      <c r="H677" t="s">
        <v>318</v>
      </c>
      <c r="I677" t="s">
        <v>323</v>
      </c>
      <c r="J677" t="s">
        <v>342</v>
      </c>
    </row>
    <row r="678" spans="1:10" x14ac:dyDescent="0.5">
      <c r="A678">
        <v>676</v>
      </c>
      <c r="B678" t="s">
        <v>319</v>
      </c>
      <c r="C678" t="s">
        <v>330</v>
      </c>
      <c r="D678" t="s">
        <v>355</v>
      </c>
      <c r="E678" t="s">
        <v>104</v>
      </c>
      <c r="F678" t="s">
        <v>63</v>
      </c>
      <c r="G678">
        <v>3.9857598358794467E-2</v>
      </c>
      <c r="H678" t="s">
        <v>318</v>
      </c>
      <c r="I678" t="s">
        <v>323</v>
      </c>
      <c r="J678" t="s">
        <v>342</v>
      </c>
    </row>
    <row r="679" spans="1:10" x14ac:dyDescent="0.5">
      <c r="A679">
        <v>677</v>
      </c>
      <c r="B679" t="s">
        <v>319</v>
      </c>
      <c r="C679" t="s">
        <v>330</v>
      </c>
      <c r="D679" t="s">
        <v>355</v>
      </c>
      <c r="E679" t="s">
        <v>105</v>
      </c>
      <c r="F679" t="s">
        <v>63</v>
      </c>
      <c r="G679">
        <v>0</v>
      </c>
      <c r="H679" t="s">
        <v>318</v>
      </c>
      <c r="I679" t="s">
        <v>323</v>
      </c>
      <c r="J679" t="s">
        <v>342</v>
      </c>
    </row>
    <row r="680" spans="1:10" x14ac:dyDescent="0.5">
      <c r="A680">
        <v>678</v>
      </c>
      <c r="B680" t="s">
        <v>319</v>
      </c>
      <c r="C680" t="s">
        <v>330</v>
      </c>
      <c r="D680" t="s">
        <v>355</v>
      </c>
      <c r="E680" t="s">
        <v>106</v>
      </c>
      <c r="F680" t="s">
        <v>63</v>
      </c>
      <c r="G680">
        <v>7.0325921797737168E-2</v>
      </c>
      <c r="H680" t="s">
        <v>318</v>
      </c>
      <c r="I680" t="s">
        <v>323</v>
      </c>
      <c r="J680" t="s">
        <v>342</v>
      </c>
    </row>
    <row r="681" spans="1:10" x14ac:dyDescent="0.5">
      <c r="A681">
        <v>679</v>
      </c>
      <c r="B681" t="s">
        <v>319</v>
      </c>
      <c r="C681" t="s">
        <v>330</v>
      </c>
      <c r="D681" t="s">
        <v>355</v>
      </c>
      <c r="E681" t="s">
        <v>107</v>
      </c>
      <c r="F681" t="s">
        <v>63</v>
      </c>
      <c r="G681">
        <v>0</v>
      </c>
      <c r="H681" t="s">
        <v>318</v>
      </c>
      <c r="I681" t="s">
        <v>323</v>
      </c>
      <c r="J681" t="s">
        <v>342</v>
      </c>
    </row>
    <row r="682" spans="1:10" x14ac:dyDescent="0.5">
      <c r="A682">
        <v>680</v>
      </c>
      <c r="B682" t="s">
        <v>319</v>
      </c>
      <c r="C682" t="s">
        <v>330</v>
      </c>
      <c r="D682" t="s">
        <v>355</v>
      </c>
      <c r="E682" t="s">
        <v>108</v>
      </c>
      <c r="F682" t="s">
        <v>63</v>
      </c>
      <c r="G682">
        <v>1.389220073969972E-2</v>
      </c>
      <c r="H682" t="s">
        <v>318</v>
      </c>
      <c r="I682" t="s">
        <v>323</v>
      </c>
      <c r="J682" t="s">
        <v>342</v>
      </c>
    </row>
    <row r="683" spans="1:10" x14ac:dyDescent="0.5">
      <c r="A683">
        <v>681</v>
      </c>
      <c r="B683" t="s">
        <v>319</v>
      </c>
      <c r="C683" t="s">
        <v>330</v>
      </c>
      <c r="D683" t="s">
        <v>355</v>
      </c>
      <c r="E683" t="s">
        <v>109</v>
      </c>
      <c r="F683" t="s">
        <v>63</v>
      </c>
      <c r="G683">
        <v>8.2076018041346739E-3</v>
      </c>
      <c r="H683" t="s">
        <v>318</v>
      </c>
      <c r="I683" t="s">
        <v>323</v>
      </c>
      <c r="J683" t="s">
        <v>342</v>
      </c>
    </row>
    <row r="684" spans="1:10" x14ac:dyDescent="0.5">
      <c r="A684">
        <v>682</v>
      </c>
      <c r="B684" t="s">
        <v>319</v>
      </c>
      <c r="C684" t="s">
        <v>331</v>
      </c>
      <c r="D684" t="s">
        <v>356</v>
      </c>
      <c r="E684" t="s">
        <v>110</v>
      </c>
      <c r="F684" t="s">
        <v>63</v>
      </c>
      <c r="G684">
        <v>1.460647845857431E-2</v>
      </c>
      <c r="H684" t="s">
        <v>318</v>
      </c>
      <c r="I684" t="s">
        <v>323</v>
      </c>
      <c r="J684" t="s">
        <v>342</v>
      </c>
    </row>
    <row r="685" spans="1:10" x14ac:dyDescent="0.5">
      <c r="A685">
        <v>683</v>
      </c>
      <c r="B685" t="s">
        <v>319</v>
      </c>
      <c r="C685" t="s">
        <v>331</v>
      </c>
      <c r="D685" t="s">
        <v>356</v>
      </c>
      <c r="E685" t="s">
        <v>111</v>
      </c>
      <c r="F685" t="s">
        <v>63</v>
      </c>
      <c r="G685">
        <v>0</v>
      </c>
      <c r="H685" t="s">
        <v>318</v>
      </c>
      <c r="I685" t="s">
        <v>323</v>
      </c>
      <c r="J685" t="s">
        <v>342</v>
      </c>
    </row>
    <row r="686" spans="1:10" x14ac:dyDescent="0.5">
      <c r="A686">
        <v>684</v>
      </c>
      <c r="B686" t="s">
        <v>319</v>
      </c>
      <c r="C686" t="s">
        <v>331</v>
      </c>
      <c r="D686" t="s">
        <v>357</v>
      </c>
      <c r="E686" t="s">
        <v>112</v>
      </c>
      <c r="F686" t="s">
        <v>63</v>
      </c>
      <c r="G686">
        <v>2.0401659892131919E-2</v>
      </c>
      <c r="H686" t="s">
        <v>318</v>
      </c>
      <c r="I686" t="s">
        <v>323</v>
      </c>
      <c r="J686" t="s">
        <v>342</v>
      </c>
    </row>
    <row r="687" spans="1:10" x14ac:dyDescent="0.5">
      <c r="A687">
        <v>685</v>
      </c>
      <c r="B687" t="s">
        <v>319</v>
      </c>
      <c r="C687" t="s">
        <v>331</v>
      </c>
      <c r="D687" t="s">
        <v>357</v>
      </c>
      <c r="E687" t="s">
        <v>113</v>
      </c>
      <c r="F687" t="s">
        <v>63</v>
      </c>
      <c r="G687">
        <v>6.3814460019350518E-3</v>
      </c>
      <c r="H687" t="s">
        <v>318</v>
      </c>
      <c r="I687" t="s">
        <v>323</v>
      </c>
      <c r="J687" t="s">
        <v>342</v>
      </c>
    </row>
    <row r="688" spans="1:10" x14ac:dyDescent="0.5">
      <c r="A688">
        <v>686</v>
      </c>
      <c r="B688" t="s">
        <v>320</v>
      </c>
      <c r="C688" t="s">
        <v>332</v>
      </c>
      <c r="D688" t="s">
        <v>368</v>
      </c>
      <c r="E688" t="s">
        <v>114</v>
      </c>
      <c r="F688" t="s">
        <v>63</v>
      </c>
      <c r="G688">
        <v>0</v>
      </c>
      <c r="H688" t="s">
        <v>318</v>
      </c>
      <c r="I688" t="s">
        <v>323</v>
      </c>
      <c r="J688" t="s">
        <v>342</v>
      </c>
    </row>
    <row r="689" spans="1:10" x14ac:dyDescent="0.5">
      <c r="A689">
        <v>687</v>
      </c>
      <c r="B689" t="s">
        <v>320</v>
      </c>
      <c r="C689" t="s">
        <v>332</v>
      </c>
      <c r="D689" t="s">
        <v>369</v>
      </c>
      <c r="E689" t="s">
        <v>115</v>
      </c>
      <c r="F689" t="s">
        <v>63</v>
      </c>
      <c r="G689">
        <v>0</v>
      </c>
      <c r="H689" t="s">
        <v>318</v>
      </c>
      <c r="I689" t="s">
        <v>323</v>
      </c>
      <c r="J689" t="s">
        <v>342</v>
      </c>
    </row>
    <row r="690" spans="1:10" x14ac:dyDescent="0.5">
      <c r="A690">
        <v>688</v>
      </c>
      <c r="B690" t="s">
        <v>320</v>
      </c>
      <c r="C690" t="s">
        <v>332</v>
      </c>
      <c r="D690" t="s">
        <v>369</v>
      </c>
      <c r="E690" t="s">
        <v>116</v>
      </c>
      <c r="F690" t="s">
        <v>63</v>
      </c>
      <c r="G690">
        <v>0</v>
      </c>
      <c r="H690" t="s">
        <v>318</v>
      </c>
      <c r="I690" t="s">
        <v>323</v>
      </c>
      <c r="J690" t="s">
        <v>342</v>
      </c>
    </row>
    <row r="691" spans="1:10" x14ac:dyDescent="0.5">
      <c r="A691">
        <v>689</v>
      </c>
      <c r="B691" t="s">
        <v>320</v>
      </c>
      <c r="C691" t="s">
        <v>332</v>
      </c>
      <c r="D691" t="s">
        <v>369</v>
      </c>
      <c r="E691" t="s">
        <v>117</v>
      </c>
      <c r="F691" t="s">
        <v>63</v>
      </c>
      <c r="G691">
        <v>0</v>
      </c>
      <c r="H691" t="s">
        <v>318</v>
      </c>
      <c r="I691" t="s">
        <v>323</v>
      </c>
      <c r="J691" t="s">
        <v>342</v>
      </c>
    </row>
    <row r="692" spans="1:10" x14ac:dyDescent="0.5">
      <c r="A692">
        <v>690</v>
      </c>
      <c r="B692" t="s">
        <v>320</v>
      </c>
      <c r="C692" t="s">
        <v>332</v>
      </c>
      <c r="D692" t="s">
        <v>369</v>
      </c>
      <c r="E692" t="s">
        <v>118</v>
      </c>
      <c r="F692" t="s">
        <v>63</v>
      </c>
      <c r="G692">
        <v>6.0579973715189032E-3</v>
      </c>
      <c r="H692" t="s">
        <v>318</v>
      </c>
      <c r="I692" t="s">
        <v>323</v>
      </c>
      <c r="J692" t="s">
        <v>342</v>
      </c>
    </row>
    <row r="693" spans="1:10" x14ac:dyDescent="0.5">
      <c r="A693">
        <v>691</v>
      </c>
      <c r="B693" t="s">
        <v>320</v>
      </c>
      <c r="C693" t="s">
        <v>332</v>
      </c>
      <c r="D693" t="s">
        <v>369</v>
      </c>
      <c r="E693" t="s">
        <v>119</v>
      </c>
      <c r="F693" t="s">
        <v>63</v>
      </c>
      <c r="G693">
        <v>0</v>
      </c>
      <c r="H693" t="s">
        <v>318</v>
      </c>
      <c r="I693" t="s">
        <v>323</v>
      </c>
      <c r="J693" t="s">
        <v>342</v>
      </c>
    </row>
    <row r="694" spans="1:10" x14ac:dyDescent="0.5">
      <c r="A694">
        <v>692</v>
      </c>
      <c r="B694" t="s">
        <v>320</v>
      </c>
      <c r="C694" t="s">
        <v>332</v>
      </c>
      <c r="D694" t="s">
        <v>369</v>
      </c>
      <c r="E694" t="s">
        <v>120</v>
      </c>
      <c r="F694" t="s">
        <v>63</v>
      </c>
      <c r="G694">
        <v>0</v>
      </c>
      <c r="H694" t="s">
        <v>318</v>
      </c>
      <c r="I694" t="s">
        <v>323</v>
      </c>
      <c r="J694" t="s">
        <v>342</v>
      </c>
    </row>
    <row r="695" spans="1:10" x14ac:dyDescent="0.5">
      <c r="A695">
        <v>693</v>
      </c>
      <c r="B695" t="s">
        <v>320</v>
      </c>
      <c r="C695" t="s">
        <v>333</v>
      </c>
      <c r="D695" t="s">
        <v>370</v>
      </c>
      <c r="E695" t="s">
        <v>121</v>
      </c>
      <c r="F695" t="s">
        <v>63</v>
      </c>
      <c r="G695">
        <v>0.10882412209244741</v>
      </c>
      <c r="H695" t="s">
        <v>318</v>
      </c>
      <c r="I695" t="s">
        <v>323</v>
      </c>
      <c r="J695" t="s">
        <v>342</v>
      </c>
    </row>
    <row r="696" spans="1:10" x14ac:dyDescent="0.5">
      <c r="A696">
        <v>694</v>
      </c>
      <c r="B696" t="s">
        <v>320</v>
      </c>
      <c r="C696" t="s">
        <v>333</v>
      </c>
      <c r="D696" t="s">
        <v>371</v>
      </c>
      <c r="E696" t="s">
        <v>122</v>
      </c>
      <c r="F696" t="s">
        <v>63</v>
      </c>
      <c r="G696">
        <v>4.1994239274477908E-2</v>
      </c>
      <c r="H696" t="s">
        <v>318</v>
      </c>
      <c r="I696" t="s">
        <v>323</v>
      </c>
      <c r="J696" t="s">
        <v>342</v>
      </c>
    </row>
    <row r="697" spans="1:10" x14ac:dyDescent="0.5">
      <c r="A697">
        <v>695</v>
      </c>
      <c r="B697" t="s">
        <v>320</v>
      </c>
      <c r="C697" t="s">
        <v>333</v>
      </c>
      <c r="D697" t="s">
        <v>372</v>
      </c>
      <c r="E697" t="s">
        <v>123</v>
      </c>
      <c r="F697" t="s">
        <v>63</v>
      </c>
      <c r="G697">
        <v>0.1031425038883711</v>
      </c>
      <c r="H697" t="s">
        <v>318</v>
      </c>
      <c r="I697" t="s">
        <v>323</v>
      </c>
      <c r="J697" t="s">
        <v>342</v>
      </c>
    </row>
    <row r="698" spans="1:10" x14ac:dyDescent="0.5">
      <c r="A698">
        <v>696</v>
      </c>
      <c r="B698" t="s">
        <v>320</v>
      </c>
      <c r="C698" t="s">
        <v>333</v>
      </c>
      <c r="D698" t="s">
        <v>373</v>
      </c>
      <c r="E698" t="s">
        <v>124</v>
      </c>
      <c r="F698" t="s">
        <v>63</v>
      </c>
      <c r="G698">
        <v>0</v>
      </c>
      <c r="H698" t="s">
        <v>318</v>
      </c>
      <c r="I698" t="s">
        <v>323</v>
      </c>
      <c r="J698" t="s">
        <v>342</v>
      </c>
    </row>
    <row r="699" spans="1:10" x14ac:dyDescent="0.5">
      <c r="A699">
        <v>697</v>
      </c>
      <c r="B699" t="s">
        <v>320</v>
      </c>
      <c r="C699" t="s">
        <v>334</v>
      </c>
      <c r="D699" t="s">
        <v>374</v>
      </c>
      <c r="E699" t="s">
        <v>125</v>
      </c>
      <c r="F699" t="s">
        <v>63</v>
      </c>
      <c r="G699">
        <v>3.8844218850554932E-2</v>
      </c>
      <c r="H699" t="s">
        <v>318</v>
      </c>
      <c r="I699" t="s">
        <v>323</v>
      </c>
      <c r="J699" t="s">
        <v>342</v>
      </c>
    </row>
    <row r="700" spans="1:10" x14ac:dyDescent="0.5">
      <c r="A700">
        <v>698</v>
      </c>
      <c r="B700" t="s">
        <v>320</v>
      </c>
      <c r="C700" t="s">
        <v>334</v>
      </c>
      <c r="D700" t="s">
        <v>374</v>
      </c>
      <c r="E700" t="s">
        <v>126</v>
      </c>
      <c r="F700" t="s">
        <v>63</v>
      </c>
      <c r="G700">
        <v>2.0111220169080051E-2</v>
      </c>
      <c r="H700" t="s">
        <v>318</v>
      </c>
      <c r="I700" t="s">
        <v>323</v>
      </c>
      <c r="J700" t="s">
        <v>342</v>
      </c>
    </row>
    <row r="701" spans="1:10" x14ac:dyDescent="0.5">
      <c r="A701">
        <v>699</v>
      </c>
      <c r="B701" t="s">
        <v>320</v>
      </c>
      <c r="C701" t="s">
        <v>334</v>
      </c>
      <c r="D701" t="s">
        <v>374</v>
      </c>
      <c r="E701" t="s">
        <v>127</v>
      </c>
      <c r="F701" t="s">
        <v>63</v>
      </c>
      <c r="G701">
        <v>0</v>
      </c>
      <c r="H701" t="s">
        <v>318</v>
      </c>
      <c r="I701" t="s">
        <v>323</v>
      </c>
      <c r="J701" t="s">
        <v>342</v>
      </c>
    </row>
    <row r="702" spans="1:10" x14ac:dyDescent="0.5">
      <c r="A702">
        <v>700</v>
      </c>
      <c r="B702" t="s">
        <v>320</v>
      </c>
      <c r="C702" t="s">
        <v>334</v>
      </c>
      <c r="D702" t="s">
        <v>375</v>
      </c>
      <c r="E702" t="s">
        <v>128</v>
      </c>
      <c r="F702" t="s">
        <v>63</v>
      </c>
      <c r="G702">
        <v>0</v>
      </c>
      <c r="H702" t="s">
        <v>318</v>
      </c>
      <c r="I702" t="s">
        <v>323</v>
      </c>
      <c r="J702" t="s">
        <v>342</v>
      </c>
    </row>
    <row r="703" spans="1:10" x14ac:dyDescent="0.5">
      <c r="A703">
        <v>701</v>
      </c>
      <c r="B703" t="s">
        <v>320</v>
      </c>
      <c r="C703" t="s">
        <v>334</v>
      </c>
      <c r="D703" t="s">
        <v>376</v>
      </c>
      <c r="E703" t="s">
        <v>129</v>
      </c>
      <c r="F703" t="s">
        <v>63</v>
      </c>
      <c r="G703">
        <v>3.759130635774096E-2</v>
      </c>
      <c r="H703" t="s">
        <v>318</v>
      </c>
      <c r="I703" t="s">
        <v>323</v>
      </c>
      <c r="J703" t="s">
        <v>342</v>
      </c>
    </row>
    <row r="704" spans="1:10" x14ac:dyDescent="0.5">
      <c r="A704">
        <v>702</v>
      </c>
      <c r="B704" t="s">
        <v>320</v>
      </c>
      <c r="C704" t="s">
        <v>334</v>
      </c>
      <c r="D704" t="s">
        <v>377</v>
      </c>
      <c r="E704" t="s">
        <v>130</v>
      </c>
      <c r="F704" t="s">
        <v>63</v>
      </c>
      <c r="G704">
        <v>1.4571583291906019E-2</v>
      </c>
      <c r="H704" t="s">
        <v>318</v>
      </c>
      <c r="I704" t="s">
        <v>323</v>
      </c>
      <c r="J704" t="s">
        <v>342</v>
      </c>
    </row>
    <row r="705" spans="1:10" x14ac:dyDescent="0.5">
      <c r="A705">
        <v>703</v>
      </c>
      <c r="B705" t="s">
        <v>320</v>
      </c>
      <c r="C705" t="s">
        <v>334</v>
      </c>
      <c r="D705" t="s">
        <v>377</v>
      </c>
      <c r="E705" t="s">
        <v>131</v>
      </c>
      <c r="F705" t="s">
        <v>63</v>
      </c>
      <c r="G705">
        <v>0</v>
      </c>
      <c r="H705" t="s">
        <v>318</v>
      </c>
      <c r="I705" t="s">
        <v>323</v>
      </c>
      <c r="J705" t="s">
        <v>342</v>
      </c>
    </row>
    <row r="706" spans="1:10" x14ac:dyDescent="0.5">
      <c r="A706">
        <v>704</v>
      </c>
      <c r="B706" t="s">
        <v>321</v>
      </c>
      <c r="C706" t="s">
        <v>335</v>
      </c>
      <c r="D706" t="s">
        <v>358</v>
      </c>
      <c r="E706" t="s">
        <v>132</v>
      </c>
      <c r="F706" t="s">
        <v>63</v>
      </c>
      <c r="G706">
        <v>3.5533511585288391E-2</v>
      </c>
      <c r="H706" t="s">
        <v>318</v>
      </c>
      <c r="I706" t="s">
        <v>323</v>
      </c>
      <c r="J706" t="s">
        <v>342</v>
      </c>
    </row>
    <row r="707" spans="1:10" x14ac:dyDescent="0.5">
      <c r="A707">
        <v>705</v>
      </c>
      <c r="B707" t="s">
        <v>321</v>
      </c>
      <c r="C707" t="s">
        <v>336</v>
      </c>
      <c r="D707" t="s">
        <v>359</v>
      </c>
      <c r="E707" t="s">
        <v>133</v>
      </c>
      <c r="F707" t="s">
        <v>63</v>
      </c>
      <c r="G707">
        <v>8.6481869709794781E-2</v>
      </c>
      <c r="H707" t="s">
        <v>318</v>
      </c>
      <c r="I707" t="s">
        <v>323</v>
      </c>
      <c r="J707" t="s">
        <v>342</v>
      </c>
    </row>
    <row r="708" spans="1:10" x14ac:dyDescent="0.5">
      <c r="A708">
        <v>706</v>
      </c>
      <c r="B708" t="s">
        <v>321</v>
      </c>
      <c r="C708" t="s">
        <v>336</v>
      </c>
      <c r="D708" t="s">
        <v>378</v>
      </c>
      <c r="E708" t="s">
        <v>134</v>
      </c>
      <c r="F708" t="s">
        <v>63</v>
      </c>
      <c r="G708">
        <v>4.4972031865564532E-2</v>
      </c>
      <c r="H708" t="s">
        <v>318</v>
      </c>
      <c r="I708" t="s">
        <v>323</v>
      </c>
      <c r="J708" t="s">
        <v>342</v>
      </c>
    </row>
    <row r="709" spans="1:10" x14ac:dyDescent="0.5">
      <c r="A709">
        <v>707</v>
      </c>
      <c r="B709" t="s">
        <v>321</v>
      </c>
      <c r="C709" t="s">
        <v>336</v>
      </c>
      <c r="D709" t="s">
        <v>378</v>
      </c>
      <c r="E709" t="s">
        <v>135</v>
      </c>
      <c r="F709" t="s">
        <v>63</v>
      </c>
      <c r="G709">
        <v>0</v>
      </c>
      <c r="H709" t="s">
        <v>318</v>
      </c>
      <c r="I709" t="s">
        <v>323</v>
      </c>
      <c r="J709" t="s">
        <v>342</v>
      </c>
    </row>
    <row r="710" spans="1:10" x14ac:dyDescent="0.5">
      <c r="A710">
        <v>708</v>
      </c>
      <c r="B710" t="s">
        <v>321</v>
      </c>
      <c r="C710" t="s">
        <v>336</v>
      </c>
      <c r="D710" t="s">
        <v>378</v>
      </c>
      <c r="E710" t="s">
        <v>136</v>
      </c>
      <c r="F710" t="s">
        <v>63</v>
      </c>
      <c r="G710">
        <v>0</v>
      </c>
      <c r="H710" t="s">
        <v>318</v>
      </c>
      <c r="I710" t="s">
        <v>323</v>
      </c>
      <c r="J710" t="s">
        <v>342</v>
      </c>
    </row>
    <row r="711" spans="1:10" x14ac:dyDescent="0.5">
      <c r="A711">
        <v>709</v>
      </c>
      <c r="B711" t="s">
        <v>321</v>
      </c>
      <c r="C711" t="s">
        <v>336</v>
      </c>
      <c r="D711" t="s">
        <v>378</v>
      </c>
      <c r="E711" t="s">
        <v>137</v>
      </c>
      <c r="F711" t="s">
        <v>63</v>
      </c>
      <c r="G711">
        <v>0</v>
      </c>
      <c r="H711" t="s">
        <v>318</v>
      </c>
      <c r="I711" t="s">
        <v>323</v>
      </c>
      <c r="J711" t="s">
        <v>342</v>
      </c>
    </row>
    <row r="712" spans="1:10" x14ac:dyDescent="0.5">
      <c r="A712">
        <v>710</v>
      </c>
      <c r="B712" t="s">
        <v>321</v>
      </c>
      <c r="C712" t="s">
        <v>336</v>
      </c>
      <c r="D712" t="s">
        <v>378</v>
      </c>
      <c r="E712" t="s">
        <v>138</v>
      </c>
      <c r="F712" t="s">
        <v>63</v>
      </c>
      <c r="G712">
        <v>2.9672804972417172E-2</v>
      </c>
      <c r="H712" t="s">
        <v>318</v>
      </c>
      <c r="I712" t="s">
        <v>323</v>
      </c>
      <c r="J712" t="s">
        <v>342</v>
      </c>
    </row>
    <row r="713" spans="1:10" x14ac:dyDescent="0.5">
      <c r="A713">
        <v>711</v>
      </c>
      <c r="B713" t="s">
        <v>321</v>
      </c>
      <c r="C713" t="s">
        <v>336</v>
      </c>
      <c r="D713" t="s">
        <v>378</v>
      </c>
      <c r="E713" t="s">
        <v>139</v>
      </c>
      <c r="F713" t="s">
        <v>63</v>
      </c>
      <c r="G713">
        <v>0</v>
      </c>
      <c r="H713" t="s">
        <v>318</v>
      </c>
      <c r="I713" t="s">
        <v>323</v>
      </c>
      <c r="J713" t="s">
        <v>342</v>
      </c>
    </row>
    <row r="714" spans="1:10" x14ac:dyDescent="0.5">
      <c r="A714">
        <v>712</v>
      </c>
      <c r="B714" t="s">
        <v>321</v>
      </c>
      <c r="C714" t="s">
        <v>336</v>
      </c>
      <c r="D714" t="s">
        <v>378</v>
      </c>
      <c r="E714" t="s">
        <v>140</v>
      </c>
      <c r="F714" t="s">
        <v>63</v>
      </c>
      <c r="G714">
        <v>5.9157435060009003E-3</v>
      </c>
      <c r="H714" t="s">
        <v>318</v>
      </c>
      <c r="I714" t="s">
        <v>323</v>
      </c>
      <c r="J714" t="s">
        <v>342</v>
      </c>
    </row>
    <row r="715" spans="1:10" x14ac:dyDescent="0.5">
      <c r="A715">
        <v>713</v>
      </c>
      <c r="B715" t="s">
        <v>321</v>
      </c>
      <c r="C715" t="s">
        <v>336</v>
      </c>
      <c r="D715" t="s">
        <v>378</v>
      </c>
      <c r="E715" t="s">
        <v>141</v>
      </c>
      <c r="F715" t="s">
        <v>63</v>
      </c>
      <c r="G715">
        <v>8.0769487534820949E-3</v>
      </c>
      <c r="H715" t="s">
        <v>318</v>
      </c>
      <c r="I715" t="s">
        <v>323</v>
      </c>
      <c r="J715" t="s">
        <v>342</v>
      </c>
    </row>
    <row r="716" spans="1:10" x14ac:dyDescent="0.5">
      <c r="A716">
        <v>714</v>
      </c>
      <c r="B716" t="s">
        <v>321</v>
      </c>
      <c r="C716" t="s">
        <v>336</v>
      </c>
      <c r="D716" t="s">
        <v>378</v>
      </c>
      <c r="E716" t="s">
        <v>142</v>
      </c>
      <c r="F716" t="s">
        <v>63</v>
      </c>
      <c r="G716">
        <v>0</v>
      </c>
      <c r="H716" t="s">
        <v>318</v>
      </c>
      <c r="I716" t="s">
        <v>323</v>
      </c>
      <c r="J716" t="s">
        <v>342</v>
      </c>
    </row>
    <row r="717" spans="1:10" x14ac:dyDescent="0.5">
      <c r="A717">
        <v>715</v>
      </c>
      <c r="B717" t="s">
        <v>321</v>
      </c>
      <c r="C717" t="s">
        <v>336</v>
      </c>
      <c r="D717" t="s">
        <v>378</v>
      </c>
      <c r="E717" t="s">
        <v>143</v>
      </c>
      <c r="F717" t="s">
        <v>63</v>
      </c>
      <c r="G717">
        <v>0.12549914340626889</v>
      </c>
      <c r="H717" t="s">
        <v>318</v>
      </c>
      <c r="I717" t="s">
        <v>323</v>
      </c>
      <c r="J717" t="s">
        <v>342</v>
      </c>
    </row>
    <row r="718" spans="1:10" x14ac:dyDescent="0.5">
      <c r="A718">
        <v>716</v>
      </c>
      <c r="B718" t="s">
        <v>321</v>
      </c>
      <c r="C718" t="s">
        <v>379</v>
      </c>
      <c r="D718" t="s">
        <v>380</v>
      </c>
      <c r="E718" t="s">
        <v>144</v>
      </c>
      <c r="F718" t="s">
        <v>63</v>
      </c>
      <c r="G718">
        <v>3.0195752879652388E-2</v>
      </c>
      <c r="H718" t="s">
        <v>318</v>
      </c>
      <c r="I718" t="s">
        <v>323</v>
      </c>
      <c r="J718" t="s">
        <v>342</v>
      </c>
    </row>
    <row r="719" spans="1:10" x14ac:dyDescent="0.5">
      <c r="A719">
        <v>717</v>
      </c>
      <c r="B719" t="s">
        <v>321</v>
      </c>
      <c r="C719" t="s">
        <v>381</v>
      </c>
      <c r="D719" t="s">
        <v>382</v>
      </c>
      <c r="E719" t="s">
        <v>145</v>
      </c>
      <c r="F719" t="s">
        <v>63</v>
      </c>
      <c r="G719">
        <v>0</v>
      </c>
      <c r="H719" t="s">
        <v>318</v>
      </c>
      <c r="I719" t="s">
        <v>323</v>
      </c>
      <c r="J719" t="s">
        <v>342</v>
      </c>
    </row>
    <row r="720" spans="1:10" x14ac:dyDescent="0.5">
      <c r="A720">
        <v>718</v>
      </c>
      <c r="B720" t="s">
        <v>321</v>
      </c>
      <c r="C720" t="s">
        <v>381</v>
      </c>
      <c r="D720" t="s">
        <v>382</v>
      </c>
      <c r="E720" t="s">
        <v>146</v>
      </c>
      <c r="F720" t="s">
        <v>63</v>
      </c>
      <c r="G720">
        <v>3.2123392758394938E-2</v>
      </c>
      <c r="H720" t="s">
        <v>318</v>
      </c>
      <c r="I720" t="s">
        <v>323</v>
      </c>
      <c r="J720" t="s">
        <v>342</v>
      </c>
    </row>
    <row r="721" spans="1:10" x14ac:dyDescent="0.5">
      <c r="A721">
        <v>719</v>
      </c>
      <c r="B721" t="s">
        <v>321</v>
      </c>
      <c r="C721" t="s">
        <v>381</v>
      </c>
      <c r="D721" t="s">
        <v>382</v>
      </c>
      <c r="E721" t="s">
        <v>147</v>
      </c>
      <c r="F721" t="s">
        <v>63</v>
      </c>
      <c r="G721">
        <v>3.7101032693353679E-2</v>
      </c>
      <c r="H721" t="s">
        <v>318</v>
      </c>
      <c r="I721" t="s">
        <v>323</v>
      </c>
      <c r="J721" t="s">
        <v>342</v>
      </c>
    </row>
    <row r="722" spans="1:10" x14ac:dyDescent="0.5">
      <c r="A722">
        <v>720</v>
      </c>
      <c r="B722" t="s">
        <v>321</v>
      </c>
      <c r="C722" t="s">
        <v>381</v>
      </c>
      <c r="D722" t="s">
        <v>382</v>
      </c>
      <c r="E722" t="s">
        <v>148</v>
      </c>
      <c r="F722" t="s">
        <v>63</v>
      </c>
      <c r="G722">
        <v>0</v>
      </c>
      <c r="H722" t="s">
        <v>318</v>
      </c>
      <c r="I722" t="s">
        <v>323</v>
      </c>
      <c r="J722" t="s">
        <v>342</v>
      </c>
    </row>
    <row r="723" spans="1:10" x14ac:dyDescent="0.5">
      <c r="A723">
        <v>721</v>
      </c>
      <c r="B723" t="s">
        <v>321</v>
      </c>
      <c r="C723" t="s">
        <v>379</v>
      </c>
      <c r="D723" t="s">
        <v>383</v>
      </c>
      <c r="E723" t="s">
        <v>149</v>
      </c>
      <c r="F723" t="s">
        <v>63</v>
      </c>
      <c r="G723">
        <v>8.7119348616539249E-2</v>
      </c>
      <c r="H723" t="s">
        <v>318</v>
      </c>
      <c r="I723" t="s">
        <v>323</v>
      </c>
      <c r="J723" t="s">
        <v>342</v>
      </c>
    </row>
    <row r="724" spans="1:10" x14ac:dyDescent="0.5">
      <c r="A724">
        <v>722</v>
      </c>
      <c r="B724" t="s">
        <v>321</v>
      </c>
      <c r="C724" t="s">
        <v>379</v>
      </c>
      <c r="D724" t="s">
        <v>383</v>
      </c>
      <c r="E724" t="s">
        <v>150</v>
      </c>
      <c r="F724" t="s">
        <v>63</v>
      </c>
      <c r="G724">
        <v>6.1914651828004347E-2</v>
      </c>
      <c r="H724" t="s">
        <v>318</v>
      </c>
      <c r="I724" t="s">
        <v>323</v>
      </c>
      <c r="J724" t="s">
        <v>342</v>
      </c>
    </row>
    <row r="725" spans="1:10" x14ac:dyDescent="0.5">
      <c r="A725">
        <v>723</v>
      </c>
      <c r="B725" t="s">
        <v>321</v>
      </c>
      <c r="C725" t="s">
        <v>379</v>
      </c>
      <c r="D725" t="s">
        <v>384</v>
      </c>
      <c r="E725" t="s">
        <v>151</v>
      </c>
      <c r="F725" t="s">
        <v>63</v>
      </c>
      <c r="G725">
        <v>0</v>
      </c>
      <c r="H725" t="s">
        <v>318</v>
      </c>
      <c r="I725" t="s">
        <v>323</v>
      </c>
      <c r="J725" t="s">
        <v>342</v>
      </c>
    </row>
    <row r="726" spans="1:10" x14ac:dyDescent="0.5">
      <c r="A726">
        <v>724</v>
      </c>
      <c r="B726" t="s">
        <v>321</v>
      </c>
      <c r="C726" t="s">
        <v>379</v>
      </c>
      <c r="D726" t="s">
        <v>384</v>
      </c>
      <c r="E726" t="s">
        <v>152</v>
      </c>
      <c r="F726" t="s">
        <v>63</v>
      </c>
      <c r="G726">
        <v>0</v>
      </c>
      <c r="H726" t="s">
        <v>318</v>
      </c>
      <c r="I726" t="s">
        <v>323</v>
      </c>
      <c r="J726" t="s">
        <v>342</v>
      </c>
    </row>
    <row r="727" spans="1:10" x14ac:dyDescent="0.5">
      <c r="A727">
        <v>725</v>
      </c>
      <c r="B727" t="s">
        <v>321</v>
      </c>
      <c r="C727" t="s">
        <v>381</v>
      </c>
      <c r="D727" t="s">
        <v>385</v>
      </c>
      <c r="E727" t="s">
        <v>153</v>
      </c>
      <c r="F727" t="s">
        <v>63</v>
      </c>
      <c r="G727">
        <v>0</v>
      </c>
      <c r="H727" t="s">
        <v>318</v>
      </c>
      <c r="I727" t="s">
        <v>323</v>
      </c>
      <c r="J727" t="s">
        <v>342</v>
      </c>
    </row>
    <row r="728" spans="1:10" x14ac:dyDescent="0.5">
      <c r="A728">
        <v>726</v>
      </c>
      <c r="B728" t="s">
        <v>321</v>
      </c>
      <c r="C728" t="s">
        <v>381</v>
      </c>
      <c r="D728" t="s">
        <v>385</v>
      </c>
      <c r="E728" t="s">
        <v>154</v>
      </c>
      <c r="F728" t="s">
        <v>63</v>
      </c>
      <c r="G728">
        <v>1.916540379408627E-2</v>
      </c>
      <c r="H728" t="s">
        <v>318</v>
      </c>
      <c r="I728" t="s">
        <v>323</v>
      </c>
      <c r="J728" t="s">
        <v>342</v>
      </c>
    </row>
    <row r="729" spans="1:10" x14ac:dyDescent="0.5">
      <c r="A729">
        <v>727</v>
      </c>
      <c r="B729" t="s">
        <v>321</v>
      </c>
      <c r="C729" t="s">
        <v>381</v>
      </c>
      <c r="D729" t="s">
        <v>386</v>
      </c>
      <c r="E729" t="s">
        <v>155</v>
      </c>
      <c r="F729" t="s">
        <v>63</v>
      </c>
      <c r="G729">
        <v>0</v>
      </c>
      <c r="H729" t="s">
        <v>318</v>
      </c>
      <c r="I729" t="s">
        <v>323</v>
      </c>
      <c r="J729" t="s">
        <v>342</v>
      </c>
    </row>
    <row r="730" spans="1:10" x14ac:dyDescent="0.5">
      <c r="A730">
        <v>728</v>
      </c>
      <c r="B730" t="s">
        <v>321</v>
      </c>
      <c r="C730" t="s">
        <v>381</v>
      </c>
      <c r="D730" t="s">
        <v>386</v>
      </c>
      <c r="E730" t="s">
        <v>156</v>
      </c>
      <c r="F730" t="s">
        <v>63</v>
      </c>
      <c r="G730">
        <v>3.8993555194907638E-2</v>
      </c>
      <c r="H730" t="s">
        <v>318</v>
      </c>
      <c r="I730" t="s">
        <v>323</v>
      </c>
      <c r="J730" t="s">
        <v>342</v>
      </c>
    </row>
    <row r="731" spans="1:10" x14ac:dyDescent="0.5">
      <c r="A731">
        <v>729</v>
      </c>
      <c r="B731" t="s">
        <v>321</v>
      </c>
      <c r="C731" t="s">
        <v>381</v>
      </c>
      <c r="D731" t="s">
        <v>386</v>
      </c>
      <c r="E731" t="s">
        <v>157</v>
      </c>
      <c r="F731" t="s">
        <v>63</v>
      </c>
      <c r="G731">
        <v>1.312110164007459E-2</v>
      </c>
      <c r="H731" t="s">
        <v>318</v>
      </c>
      <c r="I731" t="s">
        <v>323</v>
      </c>
      <c r="J731" t="s">
        <v>342</v>
      </c>
    </row>
    <row r="732" spans="1:10" x14ac:dyDescent="0.5">
      <c r="A732">
        <v>730</v>
      </c>
      <c r="B732" t="s">
        <v>321</v>
      </c>
      <c r="C732" t="s">
        <v>381</v>
      </c>
      <c r="D732" t="s">
        <v>386</v>
      </c>
      <c r="E732" t="s">
        <v>158</v>
      </c>
      <c r="F732" t="s">
        <v>63</v>
      </c>
      <c r="G732">
        <v>0</v>
      </c>
      <c r="H732" t="s">
        <v>318</v>
      </c>
      <c r="I732" t="s">
        <v>323</v>
      </c>
      <c r="J732" t="s">
        <v>342</v>
      </c>
    </row>
    <row r="733" spans="1:10" x14ac:dyDescent="0.5">
      <c r="A733">
        <v>731</v>
      </c>
      <c r="B733" t="s">
        <v>321</v>
      </c>
      <c r="C733" t="s">
        <v>381</v>
      </c>
      <c r="D733" t="s">
        <v>386</v>
      </c>
      <c r="E733" t="s">
        <v>159</v>
      </c>
      <c r="F733" t="s">
        <v>63</v>
      </c>
      <c r="G733">
        <v>2.0843559303394241E-2</v>
      </c>
      <c r="H733" t="s">
        <v>318</v>
      </c>
      <c r="I733" t="s">
        <v>323</v>
      </c>
      <c r="J733" t="s">
        <v>342</v>
      </c>
    </row>
    <row r="734" spans="1:10" x14ac:dyDescent="0.5">
      <c r="A734">
        <v>732</v>
      </c>
      <c r="B734" t="s">
        <v>321</v>
      </c>
      <c r="C734" t="s">
        <v>381</v>
      </c>
      <c r="D734" t="s">
        <v>387</v>
      </c>
      <c r="E734" t="s">
        <v>160</v>
      </c>
      <c r="F734" t="s">
        <v>63</v>
      </c>
      <c r="G734">
        <v>1.223548702599188E-2</v>
      </c>
      <c r="H734" t="s">
        <v>318</v>
      </c>
      <c r="I734" t="s">
        <v>323</v>
      </c>
      <c r="J734" t="s">
        <v>342</v>
      </c>
    </row>
    <row r="735" spans="1:10" x14ac:dyDescent="0.5">
      <c r="A735">
        <v>733</v>
      </c>
      <c r="B735" t="s">
        <v>321</v>
      </c>
      <c r="C735" t="s">
        <v>381</v>
      </c>
      <c r="D735" t="s">
        <v>387</v>
      </c>
      <c r="E735" t="s">
        <v>161</v>
      </c>
      <c r="F735" t="s">
        <v>63</v>
      </c>
      <c r="G735">
        <v>0</v>
      </c>
      <c r="H735" t="s">
        <v>318</v>
      </c>
      <c r="I735" t="s">
        <v>323</v>
      </c>
      <c r="J735" t="s">
        <v>342</v>
      </c>
    </row>
    <row r="736" spans="1:10" x14ac:dyDescent="0.5">
      <c r="A736">
        <v>734</v>
      </c>
      <c r="B736" t="s">
        <v>321</v>
      </c>
      <c r="C736" t="s">
        <v>381</v>
      </c>
      <c r="D736" t="s">
        <v>388</v>
      </c>
      <c r="E736" t="s">
        <v>162</v>
      </c>
      <c r="F736" t="s">
        <v>63</v>
      </c>
      <c r="G736">
        <v>1.974664908912117E-2</v>
      </c>
      <c r="H736" t="s">
        <v>318</v>
      </c>
      <c r="I736" t="s">
        <v>323</v>
      </c>
      <c r="J736" t="s">
        <v>342</v>
      </c>
    </row>
    <row r="737" spans="1:10" x14ac:dyDescent="0.5">
      <c r="A737">
        <v>735</v>
      </c>
      <c r="B737" t="s">
        <v>321</v>
      </c>
      <c r="C737" t="s">
        <v>381</v>
      </c>
      <c r="D737" t="s">
        <v>389</v>
      </c>
      <c r="E737" t="s">
        <v>163</v>
      </c>
      <c r="F737" t="s">
        <v>63</v>
      </c>
      <c r="G737">
        <v>0</v>
      </c>
      <c r="H737" t="s">
        <v>318</v>
      </c>
      <c r="I737" t="s">
        <v>323</v>
      </c>
      <c r="J737" t="s">
        <v>342</v>
      </c>
    </row>
    <row r="738" spans="1:10" x14ac:dyDescent="0.5">
      <c r="A738">
        <v>736</v>
      </c>
      <c r="B738" t="s">
        <v>321</v>
      </c>
      <c r="C738" t="s">
        <v>381</v>
      </c>
      <c r="D738" t="s">
        <v>390</v>
      </c>
      <c r="E738" t="s">
        <v>164</v>
      </c>
      <c r="F738" t="s">
        <v>63</v>
      </c>
      <c r="G738">
        <v>3.2359886382895588E-2</v>
      </c>
      <c r="H738" t="s">
        <v>318</v>
      </c>
      <c r="I738" t="s">
        <v>323</v>
      </c>
      <c r="J738" t="s">
        <v>342</v>
      </c>
    </row>
    <row r="739" spans="1:10" x14ac:dyDescent="0.5">
      <c r="A739">
        <v>737</v>
      </c>
      <c r="B739" t="s">
        <v>321</v>
      </c>
      <c r="C739" t="s">
        <v>391</v>
      </c>
      <c r="D739" t="s">
        <v>392</v>
      </c>
      <c r="E739" t="s">
        <v>165</v>
      </c>
      <c r="F739" t="s">
        <v>63</v>
      </c>
      <c r="G739">
        <v>0</v>
      </c>
      <c r="H739" t="s">
        <v>318</v>
      </c>
      <c r="I739" t="s">
        <v>323</v>
      </c>
      <c r="J739" t="s">
        <v>342</v>
      </c>
    </row>
    <row r="740" spans="1:10" x14ac:dyDescent="0.5">
      <c r="A740">
        <v>738</v>
      </c>
      <c r="B740" t="s">
        <v>321</v>
      </c>
      <c r="C740" t="s">
        <v>391</v>
      </c>
      <c r="D740" t="s">
        <v>393</v>
      </c>
      <c r="E740" t="s">
        <v>166</v>
      </c>
      <c r="F740" t="s">
        <v>63</v>
      </c>
      <c r="G740">
        <v>0</v>
      </c>
      <c r="H740" t="s">
        <v>318</v>
      </c>
      <c r="I740" t="s">
        <v>323</v>
      </c>
      <c r="J740" t="s">
        <v>342</v>
      </c>
    </row>
    <row r="741" spans="1:10" x14ac:dyDescent="0.5">
      <c r="A741">
        <v>739</v>
      </c>
      <c r="B741" t="s">
        <v>321</v>
      </c>
      <c r="C741" t="s">
        <v>391</v>
      </c>
      <c r="D741" t="s">
        <v>394</v>
      </c>
      <c r="E741" t="s">
        <v>167</v>
      </c>
      <c r="F741" t="s">
        <v>63</v>
      </c>
      <c r="G741">
        <v>0</v>
      </c>
      <c r="H741" t="s">
        <v>318</v>
      </c>
      <c r="I741" t="s">
        <v>323</v>
      </c>
      <c r="J741" t="s">
        <v>342</v>
      </c>
    </row>
    <row r="742" spans="1:10" x14ac:dyDescent="0.5">
      <c r="A742">
        <v>740</v>
      </c>
      <c r="B742" t="s">
        <v>321</v>
      </c>
      <c r="C742" t="s">
        <v>391</v>
      </c>
      <c r="D742" t="s">
        <v>394</v>
      </c>
      <c r="E742" t="s">
        <v>168</v>
      </c>
      <c r="F742" t="s">
        <v>63</v>
      </c>
      <c r="G742">
        <v>3.6505942167546761E-2</v>
      </c>
      <c r="H742" t="s">
        <v>318</v>
      </c>
      <c r="I742" t="s">
        <v>323</v>
      </c>
      <c r="J742" t="s">
        <v>342</v>
      </c>
    </row>
    <row r="743" spans="1:10" x14ac:dyDescent="0.5">
      <c r="A743">
        <v>741</v>
      </c>
      <c r="B743" t="s">
        <v>321</v>
      </c>
      <c r="C743" t="s">
        <v>391</v>
      </c>
      <c r="D743" t="s">
        <v>394</v>
      </c>
      <c r="E743" t="s">
        <v>169</v>
      </c>
      <c r="F743" t="s">
        <v>63</v>
      </c>
      <c r="G743">
        <v>5.0457646822300778E-2</v>
      </c>
      <c r="H743" t="s">
        <v>318</v>
      </c>
      <c r="I743" t="s">
        <v>323</v>
      </c>
      <c r="J743" t="s">
        <v>342</v>
      </c>
    </row>
    <row r="744" spans="1:10" x14ac:dyDescent="0.5">
      <c r="A744">
        <v>742</v>
      </c>
      <c r="B744" t="s">
        <v>321</v>
      </c>
      <c r="C744" t="s">
        <v>391</v>
      </c>
      <c r="D744" t="s">
        <v>394</v>
      </c>
      <c r="E744" t="s">
        <v>170</v>
      </c>
      <c r="F744" t="s">
        <v>63</v>
      </c>
      <c r="G744">
        <v>6.1094079755292879E-2</v>
      </c>
      <c r="H744" t="s">
        <v>318</v>
      </c>
      <c r="I744" t="s">
        <v>323</v>
      </c>
      <c r="J744" t="s">
        <v>342</v>
      </c>
    </row>
    <row r="745" spans="1:10" x14ac:dyDescent="0.5">
      <c r="A745">
        <v>743</v>
      </c>
      <c r="B745" t="s">
        <v>321</v>
      </c>
      <c r="C745" t="s">
        <v>395</v>
      </c>
      <c r="D745" t="s">
        <v>396</v>
      </c>
      <c r="E745" t="s">
        <v>171</v>
      </c>
      <c r="F745" t="s">
        <v>63</v>
      </c>
      <c r="G745">
        <v>0</v>
      </c>
      <c r="H745" t="s">
        <v>318</v>
      </c>
      <c r="I745" t="s">
        <v>323</v>
      </c>
      <c r="J745" t="s">
        <v>342</v>
      </c>
    </row>
    <row r="746" spans="1:10" x14ac:dyDescent="0.5">
      <c r="A746">
        <v>744</v>
      </c>
      <c r="B746" t="s">
        <v>321</v>
      </c>
      <c r="C746" t="s">
        <v>395</v>
      </c>
      <c r="D746" t="s">
        <v>397</v>
      </c>
      <c r="E746" t="s">
        <v>172</v>
      </c>
      <c r="F746" t="s">
        <v>63</v>
      </c>
      <c r="G746">
        <v>0</v>
      </c>
      <c r="H746" t="s">
        <v>318</v>
      </c>
      <c r="I746" t="s">
        <v>323</v>
      </c>
      <c r="J746" t="s">
        <v>342</v>
      </c>
    </row>
    <row r="747" spans="1:10" x14ac:dyDescent="0.5">
      <c r="A747">
        <v>745</v>
      </c>
      <c r="B747" t="s">
        <v>322</v>
      </c>
      <c r="C747" t="s">
        <v>398</v>
      </c>
      <c r="D747" t="s">
        <v>398</v>
      </c>
      <c r="E747" t="s">
        <v>173</v>
      </c>
      <c r="F747" t="s">
        <v>63</v>
      </c>
      <c r="G747">
        <v>5.264888623046779E-2</v>
      </c>
      <c r="H747" t="s">
        <v>318</v>
      </c>
      <c r="I747" t="s">
        <v>323</v>
      </c>
      <c r="J747" t="s">
        <v>342</v>
      </c>
    </row>
    <row r="748" spans="1:10" x14ac:dyDescent="0.5">
      <c r="A748">
        <v>746</v>
      </c>
      <c r="B748" t="s">
        <v>322</v>
      </c>
      <c r="C748" t="s">
        <v>399</v>
      </c>
      <c r="D748" t="s">
        <v>399</v>
      </c>
      <c r="E748" t="s">
        <v>174</v>
      </c>
      <c r="F748" t="s">
        <v>63</v>
      </c>
      <c r="G748">
        <v>2.5441189905704591E-2</v>
      </c>
      <c r="H748" t="s">
        <v>318</v>
      </c>
      <c r="I748" t="s">
        <v>323</v>
      </c>
      <c r="J748" t="s">
        <v>342</v>
      </c>
    </row>
    <row r="749" spans="1:10" x14ac:dyDescent="0.5">
      <c r="A749">
        <v>747</v>
      </c>
      <c r="B749" t="s">
        <v>322</v>
      </c>
      <c r="C749" t="s">
        <v>399</v>
      </c>
      <c r="D749" t="s">
        <v>399</v>
      </c>
      <c r="E749" t="s">
        <v>175</v>
      </c>
      <c r="F749" t="s">
        <v>63</v>
      </c>
      <c r="G749">
        <v>1.2143706389120081E-2</v>
      </c>
      <c r="H749" t="s">
        <v>318</v>
      </c>
      <c r="I749" t="s">
        <v>323</v>
      </c>
      <c r="J749" t="s">
        <v>342</v>
      </c>
    </row>
    <row r="750" spans="1:10" x14ac:dyDescent="0.5">
      <c r="A750">
        <v>748</v>
      </c>
      <c r="B750" t="s">
        <v>322</v>
      </c>
      <c r="C750" t="s">
        <v>400</v>
      </c>
      <c r="D750" t="s">
        <v>401</v>
      </c>
      <c r="E750" t="s">
        <v>176</v>
      </c>
      <c r="F750" t="s">
        <v>63</v>
      </c>
      <c r="G750">
        <v>0</v>
      </c>
      <c r="H750" t="s">
        <v>318</v>
      </c>
      <c r="I750" t="s">
        <v>323</v>
      </c>
      <c r="J750" t="s">
        <v>342</v>
      </c>
    </row>
    <row r="751" spans="1:10" x14ac:dyDescent="0.5">
      <c r="A751">
        <v>749</v>
      </c>
      <c r="B751" t="s">
        <v>322</v>
      </c>
      <c r="C751" t="s">
        <v>402</v>
      </c>
      <c r="D751" t="s">
        <v>402</v>
      </c>
      <c r="E751" t="s">
        <v>177</v>
      </c>
      <c r="F751" t="s">
        <v>63</v>
      </c>
      <c r="G751">
        <v>2.260220577914859E-2</v>
      </c>
      <c r="H751" t="s">
        <v>318</v>
      </c>
      <c r="I751" t="s">
        <v>323</v>
      </c>
      <c r="J751" t="s">
        <v>342</v>
      </c>
    </row>
    <row r="752" spans="1:10" x14ac:dyDescent="0.5">
      <c r="A752">
        <v>750</v>
      </c>
      <c r="B752" t="s">
        <v>322</v>
      </c>
      <c r="C752" t="s">
        <v>402</v>
      </c>
      <c r="D752" t="s">
        <v>402</v>
      </c>
      <c r="E752" t="s">
        <v>178</v>
      </c>
      <c r="F752" t="s">
        <v>63</v>
      </c>
      <c r="G752">
        <v>0</v>
      </c>
      <c r="H752" t="s">
        <v>318</v>
      </c>
      <c r="I752" t="s">
        <v>323</v>
      </c>
      <c r="J752" t="s">
        <v>342</v>
      </c>
    </row>
    <row r="753" spans="1:10" x14ac:dyDescent="0.5">
      <c r="A753">
        <v>751</v>
      </c>
      <c r="B753" t="s">
        <v>322</v>
      </c>
      <c r="C753" t="s">
        <v>402</v>
      </c>
      <c r="D753" t="s">
        <v>402</v>
      </c>
      <c r="E753" t="s">
        <v>179</v>
      </c>
      <c r="F753" t="s">
        <v>63</v>
      </c>
      <c r="G753">
        <v>1.0660010576482399E-2</v>
      </c>
      <c r="H753" t="s">
        <v>318</v>
      </c>
      <c r="I753" t="s">
        <v>323</v>
      </c>
      <c r="J753" t="s">
        <v>342</v>
      </c>
    </row>
    <row r="754" spans="1:10" x14ac:dyDescent="0.5">
      <c r="A754">
        <v>752</v>
      </c>
      <c r="B754" t="s">
        <v>322</v>
      </c>
      <c r="C754" t="s">
        <v>402</v>
      </c>
      <c r="D754" t="s">
        <v>402</v>
      </c>
      <c r="E754" t="s">
        <v>180</v>
      </c>
      <c r="F754" t="s">
        <v>63</v>
      </c>
      <c r="G754">
        <v>2.592313562511692E-2</v>
      </c>
      <c r="H754" t="s">
        <v>318</v>
      </c>
      <c r="I754" t="s">
        <v>323</v>
      </c>
      <c r="J754" t="s">
        <v>342</v>
      </c>
    </row>
    <row r="755" spans="1:10" x14ac:dyDescent="0.5">
      <c r="A755">
        <v>753</v>
      </c>
      <c r="B755" t="s">
        <v>322</v>
      </c>
      <c r="C755" t="s">
        <v>402</v>
      </c>
      <c r="D755" t="s">
        <v>402</v>
      </c>
      <c r="E755" t="s">
        <v>181</v>
      </c>
      <c r="F755" t="s">
        <v>63</v>
      </c>
      <c r="G755">
        <v>7.7492082578274153E-3</v>
      </c>
      <c r="H755" t="s">
        <v>318</v>
      </c>
      <c r="I755" t="s">
        <v>323</v>
      </c>
      <c r="J755" t="s">
        <v>342</v>
      </c>
    </row>
    <row r="756" spans="1:10" x14ac:dyDescent="0.5">
      <c r="A756">
        <v>754</v>
      </c>
      <c r="B756" t="s">
        <v>322</v>
      </c>
      <c r="C756" t="s">
        <v>402</v>
      </c>
      <c r="D756" t="s">
        <v>402</v>
      </c>
      <c r="E756" t="s">
        <v>182</v>
      </c>
      <c r="F756" t="s">
        <v>63</v>
      </c>
      <c r="G756">
        <v>0</v>
      </c>
      <c r="H756" t="s">
        <v>318</v>
      </c>
      <c r="I756" t="s">
        <v>323</v>
      </c>
      <c r="J756" t="s">
        <v>342</v>
      </c>
    </row>
    <row r="757" spans="1:10" x14ac:dyDescent="0.5">
      <c r="A757">
        <v>755</v>
      </c>
      <c r="B757" t="s">
        <v>322</v>
      </c>
      <c r="C757" t="s">
        <v>402</v>
      </c>
      <c r="D757" t="s">
        <v>402</v>
      </c>
      <c r="E757" t="s">
        <v>183</v>
      </c>
      <c r="F757" t="s">
        <v>63</v>
      </c>
      <c r="G757">
        <v>0</v>
      </c>
      <c r="H757" t="s">
        <v>318</v>
      </c>
      <c r="I757" t="s">
        <v>323</v>
      </c>
      <c r="J757" t="s">
        <v>342</v>
      </c>
    </row>
    <row r="758" spans="1:10" x14ac:dyDescent="0.5">
      <c r="A758">
        <v>756</v>
      </c>
      <c r="B758" t="s">
        <v>318</v>
      </c>
      <c r="C758" t="s">
        <v>323</v>
      </c>
      <c r="D758" t="s">
        <v>337</v>
      </c>
      <c r="E758" t="s">
        <v>58</v>
      </c>
      <c r="F758" t="s">
        <v>64</v>
      </c>
      <c r="G758">
        <v>6.7495313532737702E-2</v>
      </c>
      <c r="H758" t="s">
        <v>318</v>
      </c>
      <c r="I758" t="s">
        <v>324</v>
      </c>
      <c r="J758" t="s">
        <v>343</v>
      </c>
    </row>
    <row r="759" spans="1:10" x14ac:dyDescent="0.5">
      <c r="A759">
        <v>757</v>
      </c>
      <c r="B759" t="s">
        <v>318</v>
      </c>
      <c r="C759" t="s">
        <v>323</v>
      </c>
      <c r="D759" t="s">
        <v>338</v>
      </c>
      <c r="E759" t="s">
        <v>59</v>
      </c>
      <c r="F759" t="s">
        <v>64</v>
      </c>
      <c r="G759">
        <v>0</v>
      </c>
      <c r="H759" t="s">
        <v>318</v>
      </c>
      <c r="I759" t="s">
        <v>324</v>
      </c>
      <c r="J759" t="s">
        <v>343</v>
      </c>
    </row>
    <row r="760" spans="1:10" x14ac:dyDescent="0.5">
      <c r="A760">
        <v>758</v>
      </c>
      <c r="B760" t="s">
        <v>318</v>
      </c>
      <c r="C760" t="s">
        <v>323</v>
      </c>
      <c r="D760" t="s">
        <v>339</v>
      </c>
      <c r="E760" t="s">
        <v>60</v>
      </c>
      <c r="F760" t="s">
        <v>64</v>
      </c>
      <c r="G760">
        <v>9.8160435418399514E-3</v>
      </c>
      <c r="H760" t="s">
        <v>318</v>
      </c>
      <c r="I760" t="s">
        <v>324</v>
      </c>
      <c r="J760" t="s">
        <v>343</v>
      </c>
    </row>
    <row r="761" spans="1:10" x14ac:dyDescent="0.5">
      <c r="A761">
        <v>759</v>
      </c>
      <c r="B761" t="s">
        <v>318</v>
      </c>
      <c r="C761" t="s">
        <v>323</v>
      </c>
      <c r="D761" t="s">
        <v>340</v>
      </c>
      <c r="E761" t="s">
        <v>61</v>
      </c>
      <c r="F761" t="s">
        <v>64</v>
      </c>
      <c r="G761">
        <v>0</v>
      </c>
      <c r="H761" t="s">
        <v>318</v>
      </c>
      <c r="I761" t="s">
        <v>324</v>
      </c>
      <c r="J761" t="s">
        <v>343</v>
      </c>
    </row>
    <row r="762" spans="1:10" x14ac:dyDescent="0.5">
      <c r="A762">
        <v>760</v>
      </c>
      <c r="B762" t="s">
        <v>318</v>
      </c>
      <c r="C762" t="s">
        <v>323</v>
      </c>
      <c r="D762" t="s">
        <v>341</v>
      </c>
      <c r="E762" t="s">
        <v>62</v>
      </c>
      <c r="F762" t="s">
        <v>64</v>
      </c>
      <c r="G762">
        <v>0</v>
      </c>
      <c r="H762" t="s">
        <v>318</v>
      </c>
      <c r="I762" t="s">
        <v>324</v>
      </c>
      <c r="J762" t="s">
        <v>343</v>
      </c>
    </row>
    <row r="763" spans="1:10" x14ac:dyDescent="0.5">
      <c r="A763">
        <v>761</v>
      </c>
      <c r="B763" t="s">
        <v>318</v>
      </c>
      <c r="C763" t="s">
        <v>323</v>
      </c>
      <c r="D763" t="s">
        <v>342</v>
      </c>
      <c r="E763" t="s">
        <v>63</v>
      </c>
      <c r="F763" t="s">
        <v>64</v>
      </c>
      <c r="G763">
        <v>5.40801036652361E-2</v>
      </c>
      <c r="H763" t="s">
        <v>318</v>
      </c>
      <c r="I763" t="s">
        <v>324</v>
      </c>
      <c r="J763" t="s">
        <v>343</v>
      </c>
    </row>
    <row r="764" spans="1:10" x14ac:dyDescent="0.5">
      <c r="A764">
        <v>762</v>
      </c>
      <c r="B764" t="s">
        <v>318</v>
      </c>
      <c r="C764" t="s">
        <v>324</v>
      </c>
      <c r="D764" t="s">
        <v>343</v>
      </c>
      <c r="E764" t="s">
        <v>64</v>
      </c>
      <c r="F764" t="s">
        <v>64</v>
      </c>
      <c r="G764">
        <v>1</v>
      </c>
      <c r="H764" t="s">
        <v>318</v>
      </c>
      <c r="I764" t="s">
        <v>324</v>
      </c>
      <c r="J764" t="s">
        <v>343</v>
      </c>
    </row>
    <row r="765" spans="1:10" x14ac:dyDescent="0.5">
      <c r="A765">
        <v>763</v>
      </c>
      <c r="B765" t="s">
        <v>318</v>
      </c>
      <c r="C765" t="s">
        <v>324</v>
      </c>
      <c r="D765" t="s">
        <v>344</v>
      </c>
      <c r="E765" t="s">
        <v>65</v>
      </c>
      <c r="F765" t="s">
        <v>64</v>
      </c>
      <c r="G765">
        <v>1.0005397703888501E-2</v>
      </c>
      <c r="H765" t="s">
        <v>318</v>
      </c>
      <c r="I765" t="s">
        <v>324</v>
      </c>
      <c r="J765" t="s">
        <v>343</v>
      </c>
    </row>
    <row r="766" spans="1:10" x14ac:dyDescent="0.5">
      <c r="A766">
        <v>764</v>
      </c>
      <c r="B766" t="s">
        <v>318</v>
      </c>
      <c r="C766" t="s">
        <v>324</v>
      </c>
      <c r="D766" t="s">
        <v>345</v>
      </c>
      <c r="E766" t="s">
        <v>66</v>
      </c>
      <c r="F766" t="s">
        <v>64</v>
      </c>
      <c r="G766">
        <v>3.5766598330871292E-2</v>
      </c>
      <c r="H766" t="s">
        <v>318</v>
      </c>
      <c r="I766" t="s">
        <v>324</v>
      </c>
      <c r="J766" t="s">
        <v>343</v>
      </c>
    </row>
    <row r="767" spans="1:10" x14ac:dyDescent="0.5">
      <c r="A767">
        <v>765</v>
      </c>
      <c r="B767" t="s">
        <v>318</v>
      </c>
      <c r="C767" t="s">
        <v>325</v>
      </c>
      <c r="D767" t="s">
        <v>346</v>
      </c>
      <c r="E767" t="s">
        <v>67</v>
      </c>
      <c r="F767" t="s">
        <v>64</v>
      </c>
      <c r="G767">
        <v>2.0071563883094671E-2</v>
      </c>
      <c r="H767" t="s">
        <v>318</v>
      </c>
      <c r="I767" t="s">
        <v>324</v>
      </c>
      <c r="J767" t="s">
        <v>343</v>
      </c>
    </row>
    <row r="768" spans="1:10" x14ac:dyDescent="0.5">
      <c r="A768">
        <v>766</v>
      </c>
      <c r="B768" t="s">
        <v>318</v>
      </c>
      <c r="C768" t="s">
        <v>325</v>
      </c>
      <c r="D768" t="s">
        <v>346</v>
      </c>
      <c r="E768" t="s">
        <v>68</v>
      </c>
      <c r="F768" t="s">
        <v>64</v>
      </c>
      <c r="G768">
        <v>1.7247441612665861E-2</v>
      </c>
      <c r="H768" t="s">
        <v>318</v>
      </c>
      <c r="I768" t="s">
        <v>324</v>
      </c>
      <c r="J768" t="s">
        <v>343</v>
      </c>
    </row>
    <row r="769" spans="1:10" x14ac:dyDescent="0.5">
      <c r="A769">
        <v>767</v>
      </c>
      <c r="B769" t="s">
        <v>318</v>
      </c>
      <c r="C769" t="s">
        <v>326</v>
      </c>
      <c r="D769" t="s">
        <v>347</v>
      </c>
      <c r="E769" t="s">
        <v>69</v>
      </c>
      <c r="F769" t="s">
        <v>64</v>
      </c>
      <c r="G769">
        <v>2.299303725634666E-2</v>
      </c>
      <c r="H769" t="s">
        <v>318</v>
      </c>
      <c r="I769" t="s">
        <v>324</v>
      </c>
      <c r="J769" t="s">
        <v>343</v>
      </c>
    </row>
    <row r="770" spans="1:10" x14ac:dyDescent="0.5">
      <c r="A770">
        <v>768</v>
      </c>
      <c r="B770" t="s">
        <v>318</v>
      </c>
      <c r="C770" t="s">
        <v>326</v>
      </c>
      <c r="D770" t="s">
        <v>347</v>
      </c>
      <c r="E770" t="s">
        <v>70</v>
      </c>
      <c r="F770" t="s">
        <v>64</v>
      </c>
      <c r="G770">
        <v>4.8633502609280253E-2</v>
      </c>
      <c r="H770" t="s">
        <v>318</v>
      </c>
      <c r="I770" t="s">
        <v>324</v>
      </c>
      <c r="J770" t="s">
        <v>343</v>
      </c>
    </row>
    <row r="771" spans="1:10" x14ac:dyDescent="0.5">
      <c r="A771">
        <v>769</v>
      </c>
      <c r="B771" t="s">
        <v>318</v>
      </c>
      <c r="C771" t="s">
        <v>326</v>
      </c>
      <c r="D771" t="s">
        <v>347</v>
      </c>
      <c r="E771" t="s">
        <v>71</v>
      </c>
      <c r="F771" t="s">
        <v>64</v>
      </c>
      <c r="G771">
        <v>1.116445818314309E-2</v>
      </c>
      <c r="H771" t="s">
        <v>318</v>
      </c>
      <c r="I771" t="s">
        <v>324</v>
      </c>
      <c r="J771" t="s">
        <v>343</v>
      </c>
    </row>
    <row r="772" spans="1:10" x14ac:dyDescent="0.5">
      <c r="A772">
        <v>770</v>
      </c>
      <c r="B772" t="s">
        <v>318</v>
      </c>
      <c r="C772" t="s">
        <v>326</v>
      </c>
      <c r="D772" t="s">
        <v>347</v>
      </c>
      <c r="E772" t="s">
        <v>72</v>
      </c>
      <c r="F772" t="s">
        <v>64</v>
      </c>
      <c r="G772">
        <v>3.4743103819658568E-2</v>
      </c>
      <c r="H772" t="s">
        <v>318</v>
      </c>
      <c r="I772" t="s">
        <v>324</v>
      </c>
      <c r="J772" t="s">
        <v>343</v>
      </c>
    </row>
    <row r="773" spans="1:10" x14ac:dyDescent="0.5">
      <c r="A773">
        <v>771</v>
      </c>
      <c r="B773" t="s">
        <v>318</v>
      </c>
      <c r="C773" t="s">
        <v>326</v>
      </c>
      <c r="D773" t="s">
        <v>347</v>
      </c>
      <c r="E773" t="s">
        <v>73</v>
      </c>
      <c r="F773" t="s">
        <v>64</v>
      </c>
      <c r="G773">
        <v>1.549746846120419E-2</v>
      </c>
      <c r="H773" t="s">
        <v>318</v>
      </c>
      <c r="I773" t="s">
        <v>324</v>
      </c>
      <c r="J773" t="s">
        <v>343</v>
      </c>
    </row>
    <row r="774" spans="1:10" x14ac:dyDescent="0.5">
      <c r="A774">
        <v>772</v>
      </c>
      <c r="B774" t="s">
        <v>318</v>
      </c>
      <c r="C774" t="s">
        <v>326</v>
      </c>
      <c r="D774" t="s">
        <v>347</v>
      </c>
      <c r="E774" t="s">
        <v>74</v>
      </c>
      <c r="F774" t="s">
        <v>64</v>
      </c>
      <c r="G774">
        <v>0</v>
      </c>
      <c r="H774" t="s">
        <v>318</v>
      </c>
      <c r="I774" t="s">
        <v>324</v>
      </c>
      <c r="J774" t="s">
        <v>343</v>
      </c>
    </row>
    <row r="775" spans="1:10" x14ac:dyDescent="0.5">
      <c r="A775">
        <v>773</v>
      </c>
      <c r="B775" t="s">
        <v>318</v>
      </c>
      <c r="C775" t="s">
        <v>326</v>
      </c>
      <c r="D775" t="s">
        <v>347</v>
      </c>
      <c r="E775" t="s">
        <v>75</v>
      </c>
      <c r="F775" t="s">
        <v>64</v>
      </c>
      <c r="G775">
        <v>2.030752668265505E-2</v>
      </c>
      <c r="H775" t="s">
        <v>318</v>
      </c>
      <c r="I775" t="s">
        <v>324</v>
      </c>
      <c r="J775" t="s">
        <v>343</v>
      </c>
    </row>
    <row r="776" spans="1:10" x14ac:dyDescent="0.5">
      <c r="A776">
        <v>774</v>
      </c>
      <c r="B776" t="s">
        <v>318</v>
      </c>
      <c r="C776" t="s">
        <v>326</v>
      </c>
      <c r="D776" t="s">
        <v>347</v>
      </c>
      <c r="E776" t="s">
        <v>76</v>
      </c>
      <c r="F776" t="s">
        <v>64</v>
      </c>
      <c r="G776">
        <v>2.0942504360359309E-2</v>
      </c>
      <c r="H776" t="s">
        <v>318</v>
      </c>
      <c r="I776" t="s">
        <v>324</v>
      </c>
      <c r="J776" t="s">
        <v>343</v>
      </c>
    </row>
    <row r="777" spans="1:10" x14ac:dyDescent="0.5">
      <c r="A777">
        <v>775</v>
      </c>
      <c r="B777" t="s">
        <v>318</v>
      </c>
      <c r="C777" t="s">
        <v>326</v>
      </c>
      <c r="D777" t="s">
        <v>347</v>
      </c>
      <c r="E777" t="s">
        <v>77</v>
      </c>
      <c r="F777" t="s">
        <v>64</v>
      </c>
      <c r="G777">
        <v>1.67399227837557E-2</v>
      </c>
      <c r="H777" t="s">
        <v>318</v>
      </c>
      <c r="I777" t="s">
        <v>324</v>
      </c>
      <c r="J777" t="s">
        <v>343</v>
      </c>
    </row>
    <row r="778" spans="1:10" x14ac:dyDescent="0.5">
      <c r="A778">
        <v>776</v>
      </c>
      <c r="B778" t="s">
        <v>318</v>
      </c>
      <c r="C778" t="s">
        <v>326</v>
      </c>
      <c r="D778" t="s">
        <v>347</v>
      </c>
      <c r="E778" t="s">
        <v>78</v>
      </c>
      <c r="F778" t="s">
        <v>64</v>
      </c>
      <c r="G778">
        <v>2.007634757252038E-2</v>
      </c>
      <c r="H778" t="s">
        <v>318</v>
      </c>
      <c r="I778" t="s">
        <v>324</v>
      </c>
      <c r="J778" t="s">
        <v>343</v>
      </c>
    </row>
    <row r="779" spans="1:10" x14ac:dyDescent="0.5">
      <c r="A779">
        <v>777</v>
      </c>
      <c r="B779" t="s">
        <v>318</v>
      </c>
      <c r="C779" t="s">
        <v>327</v>
      </c>
      <c r="D779" t="s">
        <v>348</v>
      </c>
      <c r="E779" t="s">
        <v>79</v>
      </c>
      <c r="F779" t="s">
        <v>64</v>
      </c>
      <c r="G779">
        <v>4.7700007861493587E-2</v>
      </c>
      <c r="H779" t="s">
        <v>318</v>
      </c>
      <c r="I779" t="s">
        <v>324</v>
      </c>
      <c r="J779" t="s">
        <v>343</v>
      </c>
    </row>
    <row r="780" spans="1:10" x14ac:dyDescent="0.5">
      <c r="A780">
        <v>778</v>
      </c>
      <c r="B780" t="s">
        <v>318</v>
      </c>
      <c r="C780" t="s">
        <v>327</v>
      </c>
      <c r="D780" t="s">
        <v>349</v>
      </c>
      <c r="E780" t="s">
        <v>80</v>
      </c>
      <c r="F780" t="s">
        <v>64</v>
      </c>
      <c r="G780">
        <v>2.526000807141137E-2</v>
      </c>
      <c r="H780" t="s">
        <v>318</v>
      </c>
      <c r="I780" t="s">
        <v>324</v>
      </c>
      <c r="J780" t="s">
        <v>343</v>
      </c>
    </row>
    <row r="781" spans="1:10" x14ac:dyDescent="0.5">
      <c r="A781">
        <v>779</v>
      </c>
      <c r="B781" t="s">
        <v>319</v>
      </c>
      <c r="C781" t="s">
        <v>328</v>
      </c>
      <c r="D781" t="s">
        <v>350</v>
      </c>
      <c r="E781" t="s">
        <v>81</v>
      </c>
      <c r="F781" t="s">
        <v>64</v>
      </c>
      <c r="G781">
        <v>0</v>
      </c>
      <c r="H781" t="s">
        <v>318</v>
      </c>
      <c r="I781" t="s">
        <v>324</v>
      </c>
      <c r="J781" t="s">
        <v>343</v>
      </c>
    </row>
    <row r="782" spans="1:10" x14ac:dyDescent="0.5">
      <c r="A782">
        <v>780</v>
      </c>
      <c r="B782" t="s">
        <v>319</v>
      </c>
      <c r="C782" t="s">
        <v>328</v>
      </c>
      <c r="D782" t="s">
        <v>350</v>
      </c>
      <c r="E782" t="s">
        <v>82</v>
      </c>
      <c r="F782" t="s">
        <v>64</v>
      </c>
      <c r="G782">
        <v>1.1340710384754539E-2</v>
      </c>
      <c r="H782" t="s">
        <v>318</v>
      </c>
      <c r="I782" t="s">
        <v>324</v>
      </c>
      <c r="J782" t="s">
        <v>343</v>
      </c>
    </row>
    <row r="783" spans="1:10" x14ac:dyDescent="0.5">
      <c r="A783">
        <v>781</v>
      </c>
      <c r="B783" t="s">
        <v>319</v>
      </c>
      <c r="C783" t="s">
        <v>328</v>
      </c>
      <c r="D783" t="s">
        <v>351</v>
      </c>
      <c r="E783" t="s">
        <v>83</v>
      </c>
      <c r="F783" t="s">
        <v>64</v>
      </c>
      <c r="G783">
        <v>1.549359891354728E-2</v>
      </c>
      <c r="H783" t="s">
        <v>318</v>
      </c>
      <c r="I783" t="s">
        <v>324</v>
      </c>
      <c r="J783" t="s">
        <v>343</v>
      </c>
    </row>
    <row r="784" spans="1:10" x14ac:dyDescent="0.5">
      <c r="A784">
        <v>782</v>
      </c>
      <c r="B784" t="s">
        <v>319</v>
      </c>
      <c r="C784" t="s">
        <v>328</v>
      </c>
      <c r="D784" t="s">
        <v>351</v>
      </c>
      <c r="E784" t="s">
        <v>84</v>
      </c>
      <c r="F784" t="s">
        <v>64</v>
      </c>
      <c r="G784">
        <v>1.9881917946361641E-2</v>
      </c>
      <c r="H784" t="s">
        <v>318</v>
      </c>
      <c r="I784" t="s">
        <v>324</v>
      </c>
      <c r="J784" t="s">
        <v>343</v>
      </c>
    </row>
    <row r="785" spans="1:10" x14ac:dyDescent="0.5">
      <c r="A785">
        <v>783</v>
      </c>
      <c r="B785" t="s">
        <v>319</v>
      </c>
      <c r="C785" t="s">
        <v>328</v>
      </c>
      <c r="D785" t="s">
        <v>352</v>
      </c>
      <c r="E785" t="s">
        <v>85</v>
      </c>
      <c r="F785" t="s">
        <v>64</v>
      </c>
      <c r="G785">
        <v>2.6228151903600061E-2</v>
      </c>
      <c r="H785" t="s">
        <v>318</v>
      </c>
      <c r="I785" t="s">
        <v>324</v>
      </c>
      <c r="J785" t="s">
        <v>343</v>
      </c>
    </row>
    <row r="786" spans="1:10" x14ac:dyDescent="0.5">
      <c r="A786">
        <v>784</v>
      </c>
      <c r="B786" t="s">
        <v>319</v>
      </c>
      <c r="C786" t="s">
        <v>328</v>
      </c>
      <c r="D786" t="s">
        <v>353</v>
      </c>
      <c r="E786" t="s">
        <v>86</v>
      </c>
      <c r="F786" t="s">
        <v>64</v>
      </c>
      <c r="G786">
        <v>3.1254490212720608E-2</v>
      </c>
      <c r="H786" t="s">
        <v>318</v>
      </c>
      <c r="I786" t="s">
        <v>324</v>
      </c>
      <c r="J786" t="s">
        <v>343</v>
      </c>
    </row>
    <row r="787" spans="1:10" x14ac:dyDescent="0.5">
      <c r="A787">
        <v>785</v>
      </c>
      <c r="B787" t="s">
        <v>319</v>
      </c>
      <c r="C787" t="s">
        <v>329</v>
      </c>
      <c r="D787" t="s">
        <v>329</v>
      </c>
      <c r="E787" t="s">
        <v>87</v>
      </c>
      <c r="F787" t="s">
        <v>64</v>
      </c>
      <c r="G787">
        <v>2.6924148361600151E-2</v>
      </c>
      <c r="H787" t="s">
        <v>318</v>
      </c>
      <c r="I787" t="s">
        <v>324</v>
      </c>
      <c r="J787" t="s">
        <v>343</v>
      </c>
    </row>
    <row r="788" spans="1:10" x14ac:dyDescent="0.5">
      <c r="A788">
        <v>786</v>
      </c>
      <c r="B788" t="s">
        <v>319</v>
      </c>
      <c r="C788" t="s">
        <v>329</v>
      </c>
      <c r="D788" t="s">
        <v>354</v>
      </c>
      <c r="E788" t="s">
        <v>88</v>
      </c>
      <c r="F788" t="s">
        <v>64</v>
      </c>
      <c r="G788">
        <v>5.0096787911537093E-2</v>
      </c>
      <c r="H788" t="s">
        <v>318</v>
      </c>
      <c r="I788" t="s">
        <v>324</v>
      </c>
      <c r="J788" t="s">
        <v>343</v>
      </c>
    </row>
    <row r="789" spans="1:10" x14ac:dyDescent="0.5">
      <c r="A789">
        <v>787</v>
      </c>
      <c r="B789" t="s">
        <v>319</v>
      </c>
      <c r="C789" t="s">
        <v>330</v>
      </c>
      <c r="D789" t="s">
        <v>355</v>
      </c>
      <c r="E789" t="s">
        <v>89</v>
      </c>
      <c r="F789" t="s">
        <v>64</v>
      </c>
      <c r="G789">
        <v>4.1893002009017348E-2</v>
      </c>
      <c r="H789" t="s">
        <v>318</v>
      </c>
      <c r="I789" t="s">
        <v>324</v>
      </c>
      <c r="J789" t="s">
        <v>343</v>
      </c>
    </row>
    <row r="790" spans="1:10" x14ac:dyDescent="0.5">
      <c r="A790">
        <v>788</v>
      </c>
      <c r="B790" t="s">
        <v>319</v>
      </c>
      <c r="C790" t="s">
        <v>330</v>
      </c>
      <c r="D790" t="s">
        <v>355</v>
      </c>
      <c r="E790" t="s">
        <v>90</v>
      </c>
      <c r="F790" t="s">
        <v>64</v>
      </c>
      <c r="G790">
        <v>2.454879733116944E-2</v>
      </c>
      <c r="H790" t="s">
        <v>318</v>
      </c>
      <c r="I790" t="s">
        <v>324</v>
      </c>
      <c r="J790" t="s">
        <v>343</v>
      </c>
    </row>
    <row r="791" spans="1:10" x14ac:dyDescent="0.5">
      <c r="A791">
        <v>789</v>
      </c>
      <c r="B791" t="s">
        <v>319</v>
      </c>
      <c r="C791" t="s">
        <v>330</v>
      </c>
      <c r="D791" t="s">
        <v>355</v>
      </c>
      <c r="E791" t="s">
        <v>91</v>
      </c>
      <c r="F791" t="s">
        <v>64</v>
      </c>
      <c r="G791">
        <v>0</v>
      </c>
      <c r="H791" t="s">
        <v>318</v>
      </c>
      <c r="I791" t="s">
        <v>324</v>
      </c>
      <c r="J791" t="s">
        <v>343</v>
      </c>
    </row>
    <row r="792" spans="1:10" x14ac:dyDescent="0.5">
      <c r="A792">
        <v>790</v>
      </c>
      <c r="B792" t="s">
        <v>319</v>
      </c>
      <c r="C792" t="s">
        <v>330</v>
      </c>
      <c r="D792" t="s">
        <v>355</v>
      </c>
      <c r="E792" t="s">
        <v>92</v>
      </c>
      <c r="F792" t="s">
        <v>64</v>
      </c>
      <c r="G792">
        <v>0</v>
      </c>
      <c r="H792" t="s">
        <v>318</v>
      </c>
      <c r="I792" t="s">
        <v>324</v>
      </c>
      <c r="J792" t="s">
        <v>343</v>
      </c>
    </row>
    <row r="793" spans="1:10" x14ac:dyDescent="0.5">
      <c r="A793">
        <v>791</v>
      </c>
      <c r="B793" t="s">
        <v>319</v>
      </c>
      <c r="C793" t="s">
        <v>330</v>
      </c>
      <c r="D793" t="s">
        <v>355</v>
      </c>
      <c r="E793" t="s">
        <v>93</v>
      </c>
      <c r="F793" t="s">
        <v>64</v>
      </c>
      <c r="G793">
        <v>0</v>
      </c>
      <c r="H793" t="s">
        <v>318</v>
      </c>
      <c r="I793" t="s">
        <v>324</v>
      </c>
      <c r="J793" t="s">
        <v>343</v>
      </c>
    </row>
    <row r="794" spans="1:10" x14ac:dyDescent="0.5">
      <c r="A794">
        <v>792</v>
      </c>
      <c r="B794" t="s">
        <v>319</v>
      </c>
      <c r="C794" t="s">
        <v>330</v>
      </c>
      <c r="D794" t="s">
        <v>355</v>
      </c>
      <c r="E794" t="s">
        <v>94</v>
      </c>
      <c r="F794" t="s">
        <v>64</v>
      </c>
      <c r="G794">
        <v>0</v>
      </c>
      <c r="H794" t="s">
        <v>318</v>
      </c>
      <c r="I794" t="s">
        <v>324</v>
      </c>
      <c r="J794" t="s">
        <v>343</v>
      </c>
    </row>
    <row r="795" spans="1:10" x14ac:dyDescent="0.5">
      <c r="A795">
        <v>793</v>
      </c>
      <c r="B795" t="s">
        <v>319</v>
      </c>
      <c r="C795" t="s">
        <v>330</v>
      </c>
      <c r="D795" t="s">
        <v>355</v>
      </c>
      <c r="E795" t="s">
        <v>95</v>
      </c>
      <c r="F795" t="s">
        <v>64</v>
      </c>
      <c r="G795">
        <v>0</v>
      </c>
      <c r="H795" t="s">
        <v>318</v>
      </c>
      <c r="I795" t="s">
        <v>324</v>
      </c>
      <c r="J795" t="s">
        <v>343</v>
      </c>
    </row>
    <row r="796" spans="1:10" x14ac:dyDescent="0.5">
      <c r="A796">
        <v>794</v>
      </c>
      <c r="B796" t="s">
        <v>319</v>
      </c>
      <c r="C796" t="s">
        <v>330</v>
      </c>
      <c r="D796" t="s">
        <v>355</v>
      </c>
      <c r="E796" t="s">
        <v>96</v>
      </c>
      <c r="F796" t="s">
        <v>64</v>
      </c>
      <c r="G796">
        <v>0</v>
      </c>
      <c r="H796" t="s">
        <v>318</v>
      </c>
      <c r="I796" t="s">
        <v>324</v>
      </c>
      <c r="J796" t="s">
        <v>343</v>
      </c>
    </row>
    <row r="797" spans="1:10" x14ac:dyDescent="0.5">
      <c r="A797">
        <v>795</v>
      </c>
      <c r="B797" t="s">
        <v>319</v>
      </c>
      <c r="C797" t="s">
        <v>330</v>
      </c>
      <c r="D797" t="s">
        <v>355</v>
      </c>
      <c r="E797" t="s">
        <v>97</v>
      </c>
      <c r="F797" t="s">
        <v>64</v>
      </c>
      <c r="G797">
        <v>0</v>
      </c>
      <c r="H797" t="s">
        <v>318</v>
      </c>
      <c r="I797" t="s">
        <v>324</v>
      </c>
      <c r="J797" t="s">
        <v>343</v>
      </c>
    </row>
    <row r="798" spans="1:10" x14ac:dyDescent="0.5">
      <c r="A798">
        <v>796</v>
      </c>
      <c r="B798" t="s">
        <v>319</v>
      </c>
      <c r="C798" t="s">
        <v>330</v>
      </c>
      <c r="D798" t="s">
        <v>355</v>
      </c>
      <c r="E798" t="s">
        <v>98</v>
      </c>
      <c r="F798" t="s">
        <v>64</v>
      </c>
      <c r="G798">
        <v>0</v>
      </c>
      <c r="H798" t="s">
        <v>318</v>
      </c>
      <c r="I798" t="s">
        <v>324</v>
      </c>
      <c r="J798" t="s">
        <v>343</v>
      </c>
    </row>
    <row r="799" spans="1:10" x14ac:dyDescent="0.5">
      <c r="A799">
        <v>797</v>
      </c>
      <c r="B799" t="s">
        <v>319</v>
      </c>
      <c r="C799" t="s">
        <v>330</v>
      </c>
      <c r="D799" t="s">
        <v>355</v>
      </c>
      <c r="E799" t="s">
        <v>99</v>
      </c>
      <c r="F799" t="s">
        <v>64</v>
      </c>
      <c r="G799">
        <v>3.4080870419050682E-2</v>
      </c>
      <c r="H799" t="s">
        <v>318</v>
      </c>
      <c r="I799" t="s">
        <v>324</v>
      </c>
      <c r="J799" t="s">
        <v>343</v>
      </c>
    </row>
    <row r="800" spans="1:10" x14ac:dyDescent="0.5">
      <c r="A800">
        <v>798</v>
      </c>
      <c r="B800" t="s">
        <v>319</v>
      </c>
      <c r="C800" t="s">
        <v>330</v>
      </c>
      <c r="D800" t="s">
        <v>355</v>
      </c>
      <c r="E800" t="s">
        <v>100</v>
      </c>
      <c r="F800" t="s">
        <v>64</v>
      </c>
      <c r="G800">
        <v>4.0138262675120058E-2</v>
      </c>
      <c r="H800" t="s">
        <v>318</v>
      </c>
      <c r="I800" t="s">
        <v>324</v>
      </c>
      <c r="J800" t="s">
        <v>343</v>
      </c>
    </row>
    <row r="801" spans="1:10" x14ac:dyDescent="0.5">
      <c r="A801">
        <v>799</v>
      </c>
      <c r="B801" t="s">
        <v>319</v>
      </c>
      <c r="C801" t="s">
        <v>330</v>
      </c>
      <c r="D801" t="s">
        <v>355</v>
      </c>
      <c r="E801" t="s">
        <v>101</v>
      </c>
      <c r="F801" t="s">
        <v>64</v>
      </c>
      <c r="G801">
        <v>1.520255556400079E-2</v>
      </c>
      <c r="H801" t="s">
        <v>318</v>
      </c>
      <c r="I801" t="s">
        <v>324</v>
      </c>
      <c r="J801" t="s">
        <v>343</v>
      </c>
    </row>
    <row r="802" spans="1:10" x14ac:dyDescent="0.5">
      <c r="A802">
        <v>800</v>
      </c>
      <c r="B802" t="s">
        <v>319</v>
      </c>
      <c r="C802" t="s">
        <v>330</v>
      </c>
      <c r="D802" t="s">
        <v>355</v>
      </c>
      <c r="E802" t="s">
        <v>102</v>
      </c>
      <c r="F802" t="s">
        <v>64</v>
      </c>
      <c r="G802">
        <v>2.3438005298565351E-2</v>
      </c>
      <c r="H802" t="s">
        <v>318</v>
      </c>
      <c r="I802" t="s">
        <v>324</v>
      </c>
      <c r="J802" t="s">
        <v>343</v>
      </c>
    </row>
    <row r="803" spans="1:10" x14ac:dyDescent="0.5">
      <c r="A803">
        <v>801</v>
      </c>
      <c r="B803" t="s">
        <v>319</v>
      </c>
      <c r="C803" t="s">
        <v>330</v>
      </c>
      <c r="D803" t="s">
        <v>355</v>
      </c>
      <c r="E803" t="s">
        <v>103</v>
      </c>
      <c r="F803" t="s">
        <v>64</v>
      </c>
      <c r="G803">
        <v>4.4330314633781939E-2</v>
      </c>
      <c r="H803" t="s">
        <v>318</v>
      </c>
      <c r="I803" t="s">
        <v>324</v>
      </c>
      <c r="J803" t="s">
        <v>343</v>
      </c>
    </row>
    <row r="804" spans="1:10" x14ac:dyDescent="0.5">
      <c r="A804">
        <v>802</v>
      </c>
      <c r="B804" t="s">
        <v>319</v>
      </c>
      <c r="C804" t="s">
        <v>330</v>
      </c>
      <c r="D804" t="s">
        <v>355</v>
      </c>
      <c r="E804" t="s">
        <v>104</v>
      </c>
      <c r="F804" t="s">
        <v>64</v>
      </c>
      <c r="G804">
        <v>2.179504201555877E-2</v>
      </c>
      <c r="H804" t="s">
        <v>318</v>
      </c>
      <c r="I804" t="s">
        <v>324</v>
      </c>
      <c r="J804" t="s">
        <v>343</v>
      </c>
    </row>
    <row r="805" spans="1:10" x14ac:dyDescent="0.5">
      <c r="A805">
        <v>803</v>
      </c>
      <c r="B805" t="s">
        <v>319</v>
      </c>
      <c r="C805" t="s">
        <v>330</v>
      </c>
      <c r="D805" t="s">
        <v>355</v>
      </c>
      <c r="E805" t="s">
        <v>105</v>
      </c>
      <c r="F805" t="s">
        <v>64</v>
      </c>
      <c r="G805">
        <v>8.2690178143377969E-3</v>
      </c>
      <c r="H805" t="s">
        <v>318</v>
      </c>
      <c r="I805" t="s">
        <v>324</v>
      </c>
      <c r="J805" t="s">
        <v>343</v>
      </c>
    </row>
    <row r="806" spans="1:10" x14ac:dyDescent="0.5">
      <c r="A806">
        <v>804</v>
      </c>
      <c r="B806" t="s">
        <v>319</v>
      </c>
      <c r="C806" t="s">
        <v>330</v>
      </c>
      <c r="D806" t="s">
        <v>355</v>
      </c>
      <c r="E806" t="s">
        <v>106</v>
      </c>
      <c r="F806" t="s">
        <v>64</v>
      </c>
      <c r="G806">
        <v>0</v>
      </c>
      <c r="H806" t="s">
        <v>318</v>
      </c>
      <c r="I806" t="s">
        <v>324</v>
      </c>
      <c r="J806" t="s">
        <v>343</v>
      </c>
    </row>
    <row r="807" spans="1:10" x14ac:dyDescent="0.5">
      <c r="A807">
        <v>805</v>
      </c>
      <c r="B807" t="s">
        <v>319</v>
      </c>
      <c r="C807" t="s">
        <v>330</v>
      </c>
      <c r="D807" t="s">
        <v>355</v>
      </c>
      <c r="E807" t="s">
        <v>107</v>
      </c>
      <c r="F807" t="s">
        <v>64</v>
      </c>
      <c r="G807">
        <v>0</v>
      </c>
      <c r="H807" t="s">
        <v>318</v>
      </c>
      <c r="I807" t="s">
        <v>324</v>
      </c>
      <c r="J807" t="s">
        <v>343</v>
      </c>
    </row>
    <row r="808" spans="1:10" x14ac:dyDescent="0.5">
      <c r="A808">
        <v>806</v>
      </c>
      <c r="B808" t="s">
        <v>319</v>
      </c>
      <c r="C808" t="s">
        <v>330</v>
      </c>
      <c r="D808" t="s">
        <v>355</v>
      </c>
      <c r="E808" t="s">
        <v>108</v>
      </c>
      <c r="F808" t="s">
        <v>64</v>
      </c>
      <c r="G808">
        <v>0</v>
      </c>
      <c r="H808" t="s">
        <v>318</v>
      </c>
      <c r="I808" t="s">
        <v>324</v>
      </c>
      <c r="J808" t="s">
        <v>343</v>
      </c>
    </row>
    <row r="809" spans="1:10" x14ac:dyDescent="0.5">
      <c r="A809">
        <v>807</v>
      </c>
      <c r="B809" t="s">
        <v>319</v>
      </c>
      <c r="C809" t="s">
        <v>330</v>
      </c>
      <c r="D809" t="s">
        <v>355</v>
      </c>
      <c r="E809" t="s">
        <v>109</v>
      </c>
      <c r="F809" t="s">
        <v>64</v>
      </c>
      <c r="G809">
        <v>0</v>
      </c>
      <c r="H809" t="s">
        <v>318</v>
      </c>
      <c r="I809" t="s">
        <v>324</v>
      </c>
      <c r="J809" t="s">
        <v>343</v>
      </c>
    </row>
    <row r="810" spans="1:10" x14ac:dyDescent="0.5">
      <c r="A810">
        <v>808</v>
      </c>
      <c r="B810" t="s">
        <v>319</v>
      </c>
      <c r="C810" t="s">
        <v>331</v>
      </c>
      <c r="D810" t="s">
        <v>356</v>
      </c>
      <c r="E810" t="s">
        <v>110</v>
      </c>
      <c r="F810" t="s">
        <v>64</v>
      </c>
      <c r="G810">
        <v>3.0373782466919859E-2</v>
      </c>
      <c r="H810" t="s">
        <v>318</v>
      </c>
      <c r="I810" t="s">
        <v>324</v>
      </c>
      <c r="J810" t="s">
        <v>343</v>
      </c>
    </row>
    <row r="811" spans="1:10" x14ac:dyDescent="0.5">
      <c r="A811">
        <v>809</v>
      </c>
      <c r="B811" t="s">
        <v>319</v>
      </c>
      <c r="C811" t="s">
        <v>331</v>
      </c>
      <c r="D811" t="s">
        <v>356</v>
      </c>
      <c r="E811" t="s">
        <v>111</v>
      </c>
      <c r="F811" t="s">
        <v>64</v>
      </c>
      <c r="G811">
        <v>0</v>
      </c>
      <c r="H811" t="s">
        <v>318</v>
      </c>
      <c r="I811" t="s">
        <v>324</v>
      </c>
      <c r="J811" t="s">
        <v>343</v>
      </c>
    </row>
    <row r="812" spans="1:10" x14ac:dyDescent="0.5">
      <c r="A812">
        <v>810</v>
      </c>
      <c r="B812" t="s">
        <v>319</v>
      </c>
      <c r="C812" t="s">
        <v>331</v>
      </c>
      <c r="D812" t="s">
        <v>357</v>
      </c>
      <c r="E812" t="s">
        <v>112</v>
      </c>
      <c r="F812" t="s">
        <v>64</v>
      </c>
      <c r="G812">
        <v>0</v>
      </c>
      <c r="H812" t="s">
        <v>318</v>
      </c>
      <c r="I812" t="s">
        <v>324</v>
      </c>
      <c r="J812" t="s">
        <v>343</v>
      </c>
    </row>
    <row r="813" spans="1:10" x14ac:dyDescent="0.5">
      <c r="A813">
        <v>811</v>
      </c>
      <c r="B813" t="s">
        <v>319</v>
      </c>
      <c r="C813" t="s">
        <v>331</v>
      </c>
      <c r="D813" t="s">
        <v>357</v>
      </c>
      <c r="E813" t="s">
        <v>113</v>
      </c>
      <c r="F813" t="s">
        <v>64</v>
      </c>
      <c r="G813">
        <v>0</v>
      </c>
      <c r="H813" t="s">
        <v>318</v>
      </c>
      <c r="I813" t="s">
        <v>324</v>
      </c>
      <c r="J813" t="s">
        <v>343</v>
      </c>
    </row>
    <row r="814" spans="1:10" x14ac:dyDescent="0.5">
      <c r="A814">
        <v>812</v>
      </c>
      <c r="B814" t="s">
        <v>320</v>
      </c>
      <c r="C814" t="s">
        <v>332</v>
      </c>
      <c r="D814" t="s">
        <v>368</v>
      </c>
      <c r="E814" t="s">
        <v>114</v>
      </c>
      <c r="F814" t="s">
        <v>64</v>
      </c>
      <c r="G814">
        <v>0</v>
      </c>
      <c r="H814" t="s">
        <v>318</v>
      </c>
      <c r="I814" t="s">
        <v>324</v>
      </c>
      <c r="J814" t="s">
        <v>343</v>
      </c>
    </row>
    <row r="815" spans="1:10" x14ac:dyDescent="0.5">
      <c r="A815">
        <v>813</v>
      </c>
      <c r="B815" t="s">
        <v>320</v>
      </c>
      <c r="C815" t="s">
        <v>332</v>
      </c>
      <c r="D815" t="s">
        <v>369</v>
      </c>
      <c r="E815" t="s">
        <v>115</v>
      </c>
      <c r="F815" t="s">
        <v>64</v>
      </c>
      <c r="G815">
        <v>1.197316111530127E-2</v>
      </c>
      <c r="H815" t="s">
        <v>318</v>
      </c>
      <c r="I815" t="s">
        <v>324</v>
      </c>
      <c r="J815" t="s">
        <v>343</v>
      </c>
    </row>
    <row r="816" spans="1:10" x14ac:dyDescent="0.5">
      <c r="A816">
        <v>814</v>
      </c>
      <c r="B816" t="s">
        <v>320</v>
      </c>
      <c r="C816" t="s">
        <v>332</v>
      </c>
      <c r="D816" t="s">
        <v>369</v>
      </c>
      <c r="E816" t="s">
        <v>116</v>
      </c>
      <c r="F816" t="s">
        <v>64</v>
      </c>
      <c r="G816">
        <v>2.186410833961365E-2</v>
      </c>
      <c r="H816" t="s">
        <v>318</v>
      </c>
      <c r="I816" t="s">
        <v>324</v>
      </c>
      <c r="J816" t="s">
        <v>343</v>
      </c>
    </row>
    <row r="817" spans="1:10" x14ac:dyDescent="0.5">
      <c r="A817">
        <v>815</v>
      </c>
      <c r="B817" t="s">
        <v>320</v>
      </c>
      <c r="C817" t="s">
        <v>332</v>
      </c>
      <c r="D817" t="s">
        <v>369</v>
      </c>
      <c r="E817" t="s">
        <v>117</v>
      </c>
      <c r="F817" t="s">
        <v>64</v>
      </c>
      <c r="G817">
        <v>2.3593669068265429E-2</v>
      </c>
      <c r="H817" t="s">
        <v>318</v>
      </c>
      <c r="I817" t="s">
        <v>324</v>
      </c>
      <c r="J817" t="s">
        <v>343</v>
      </c>
    </row>
    <row r="818" spans="1:10" x14ac:dyDescent="0.5">
      <c r="A818">
        <v>816</v>
      </c>
      <c r="B818" t="s">
        <v>320</v>
      </c>
      <c r="C818" t="s">
        <v>332</v>
      </c>
      <c r="D818" t="s">
        <v>369</v>
      </c>
      <c r="E818" t="s">
        <v>118</v>
      </c>
      <c r="F818" t="s">
        <v>64</v>
      </c>
      <c r="G818">
        <v>2.3887953821803691E-2</v>
      </c>
      <c r="H818" t="s">
        <v>318</v>
      </c>
      <c r="I818" t="s">
        <v>324</v>
      </c>
      <c r="J818" t="s">
        <v>343</v>
      </c>
    </row>
    <row r="819" spans="1:10" x14ac:dyDescent="0.5">
      <c r="A819">
        <v>817</v>
      </c>
      <c r="B819" t="s">
        <v>320</v>
      </c>
      <c r="C819" t="s">
        <v>332</v>
      </c>
      <c r="D819" t="s">
        <v>369</v>
      </c>
      <c r="E819" t="s">
        <v>119</v>
      </c>
      <c r="F819" t="s">
        <v>64</v>
      </c>
      <c r="G819">
        <v>2.5314045018546141E-2</v>
      </c>
      <c r="H819" t="s">
        <v>318</v>
      </c>
      <c r="I819" t="s">
        <v>324</v>
      </c>
      <c r="J819" t="s">
        <v>343</v>
      </c>
    </row>
    <row r="820" spans="1:10" x14ac:dyDescent="0.5">
      <c r="A820">
        <v>818</v>
      </c>
      <c r="B820" t="s">
        <v>320</v>
      </c>
      <c r="C820" t="s">
        <v>332</v>
      </c>
      <c r="D820" t="s">
        <v>369</v>
      </c>
      <c r="E820" t="s">
        <v>120</v>
      </c>
      <c r="F820" t="s">
        <v>64</v>
      </c>
      <c r="G820">
        <v>2.8198235412250409E-2</v>
      </c>
      <c r="H820" t="s">
        <v>318</v>
      </c>
      <c r="I820" t="s">
        <v>324</v>
      </c>
      <c r="J820" t="s">
        <v>343</v>
      </c>
    </row>
    <row r="821" spans="1:10" x14ac:dyDescent="0.5">
      <c r="A821">
        <v>819</v>
      </c>
      <c r="B821" t="s">
        <v>320</v>
      </c>
      <c r="C821" t="s">
        <v>333</v>
      </c>
      <c r="D821" t="s">
        <v>370</v>
      </c>
      <c r="E821" t="s">
        <v>121</v>
      </c>
      <c r="F821" t="s">
        <v>64</v>
      </c>
      <c r="G821">
        <v>3.8476330312301493E-2</v>
      </c>
      <c r="H821" t="s">
        <v>318</v>
      </c>
      <c r="I821" t="s">
        <v>324</v>
      </c>
      <c r="J821" t="s">
        <v>343</v>
      </c>
    </row>
    <row r="822" spans="1:10" x14ac:dyDescent="0.5">
      <c r="A822">
        <v>820</v>
      </c>
      <c r="B822" t="s">
        <v>320</v>
      </c>
      <c r="C822" t="s">
        <v>333</v>
      </c>
      <c r="D822" t="s">
        <v>371</v>
      </c>
      <c r="E822" t="s">
        <v>122</v>
      </c>
      <c r="F822" t="s">
        <v>64</v>
      </c>
      <c r="G822">
        <v>3.489684462104458E-2</v>
      </c>
      <c r="H822" t="s">
        <v>318</v>
      </c>
      <c r="I822" t="s">
        <v>324</v>
      </c>
      <c r="J822" t="s">
        <v>343</v>
      </c>
    </row>
    <row r="823" spans="1:10" x14ac:dyDescent="0.5">
      <c r="A823">
        <v>821</v>
      </c>
      <c r="B823" t="s">
        <v>320</v>
      </c>
      <c r="C823" t="s">
        <v>333</v>
      </c>
      <c r="D823" t="s">
        <v>372</v>
      </c>
      <c r="E823" t="s">
        <v>123</v>
      </c>
      <c r="F823" t="s">
        <v>64</v>
      </c>
      <c r="G823">
        <v>2.9503874181261609E-2</v>
      </c>
      <c r="H823" t="s">
        <v>318</v>
      </c>
      <c r="I823" t="s">
        <v>324</v>
      </c>
      <c r="J823" t="s">
        <v>343</v>
      </c>
    </row>
    <row r="824" spans="1:10" x14ac:dyDescent="0.5">
      <c r="A824">
        <v>822</v>
      </c>
      <c r="B824" t="s">
        <v>320</v>
      </c>
      <c r="C824" t="s">
        <v>333</v>
      </c>
      <c r="D824" t="s">
        <v>373</v>
      </c>
      <c r="E824" t="s">
        <v>124</v>
      </c>
      <c r="F824" t="s">
        <v>64</v>
      </c>
      <c r="G824">
        <v>0</v>
      </c>
      <c r="H824" t="s">
        <v>318</v>
      </c>
      <c r="I824" t="s">
        <v>324</v>
      </c>
      <c r="J824" t="s">
        <v>343</v>
      </c>
    </row>
    <row r="825" spans="1:10" x14ac:dyDescent="0.5">
      <c r="A825">
        <v>823</v>
      </c>
      <c r="B825" t="s">
        <v>320</v>
      </c>
      <c r="C825" t="s">
        <v>334</v>
      </c>
      <c r="D825" t="s">
        <v>374</v>
      </c>
      <c r="E825" t="s">
        <v>125</v>
      </c>
      <c r="F825" t="s">
        <v>64</v>
      </c>
      <c r="G825">
        <v>1.7433461890201971E-3</v>
      </c>
      <c r="H825" t="s">
        <v>318</v>
      </c>
      <c r="I825" t="s">
        <v>324</v>
      </c>
      <c r="J825" t="s">
        <v>343</v>
      </c>
    </row>
    <row r="826" spans="1:10" x14ac:dyDescent="0.5">
      <c r="A826">
        <v>824</v>
      </c>
      <c r="B826" t="s">
        <v>320</v>
      </c>
      <c r="C826" t="s">
        <v>334</v>
      </c>
      <c r="D826" t="s">
        <v>374</v>
      </c>
      <c r="E826" t="s">
        <v>126</v>
      </c>
      <c r="F826" t="s">
        <v>64</v>
      </c>
      <c r="G826">
        <v>0</v>
      </c>
      <c r="H826" t="s">
        <v>318</v>
      </c>
      <c r="I826" t="s">
        <v>324</v>
      </c>
      <c r="J826" t="s">
        <v>343</v>
      </c>
    </row>
    <row r="827" spans="1:10" x14ac:dyDescent="0.5">
      <c r="A827">
        <v>825</v>
      </c>
      <c r="B827" t="s">
        <v>320</v>
      </c>
      <c r="C827" t="s">
        <v>334</v>
      </c>
      <c r="D827" t="s">
        <v>374</v>
      </c>
      <c r="E827" t="s">
        <v>127</v>
      </c>
      <c r="F827" t="s">
        <v>64</v>
      </c>
      <c r="G827">
        <v>2.047595633781266E-2</v>
      </c>
      <c r="H827" t="s">
        <v>318</v>
      </c>
      <c r="I827" t="s">
        <v>324</v>
      </c>
      <c r="J827" t="s">
        <v>343</v>
      </c>
    </row>
    <row r="828" spans="1:10" x14ac:dyDescent="0.5">
      <c r="A828">
        <v>826</v>
      </c>
      <c r="B828" t="s">
        <v>320</v>
      </c>
      <c r="C828" t="s">
        <v>334</v>
      </c>
      <c r="D828" t="s">
        <v>375</v>
      </c>
      <c r="E828" t="s">
        <v>128</v>
      </c>
      <c r="F828" t="s">
        <v>64</v>
      </c>
      <c r="G828">
        <v>0</v>
      </c>
      <c r="H828" t="s">
        <v>318</v>
      </c>
      <c r="I828" t="s">
        <v>324</v>
      </c>
      <c r="J828" t="s">
        <v>343</v>
      </c>
    </row>
    <row r="829" spans="1:10" x14ac:dyDescent="0.5">
      <c r="A829">
        <v>827</v>
      </c>
      <c r="B829" t="s">
        <v>320</v>
      </c>
      <c r="C829" t="s">
        <v>334</v>
      </c>
      <c r="D829" t="s">
        <v>376</v>
      </c>
      <c r="E829" t="s">
        <v>129</v>
      </c>
      <c r="F829" t="s">
        <v>64</v>
      </c>
      <c r="G829">
        <v>1.732932941665714E-2</v>
      </c>
      <c r="H829" t="s">
        <v>318</v>
      </c>
      <c r="I829" t="s">
        <v>324</v>
      </c>
      <c r="J829" t="s">
        <v>343</v>
      </c>
    </row>
    <row r="830" spans="1:10" x14ac:dyDescent="0.5">
      <c r="A830">
        <v>828</v>
      </c>
      <c r="B830" t="s">
        <v>320</v>
      </c>
      <c r="C830" t="s">
        <v>334</v>
      </c>
      <c r="D830" t="s">
        <v>377</v>
      </c>
      <c r="E830" t="s">
        <v>130</v>
      </c>
      <c r="F830" t="s">
        <v>64</v>
      </c>
      <c r="G830">
        <v>0</v>
      </c>
      <c r="H830" t="s">
        <v>318</v>
      </c>
      <c r="I830" t="s">
        <v>324</v>
      </c>
      <c r="J830" t="s">
        <v>343</v>
      </c>
    </row>
    <row r="831" spans="1:10" x14ac:dyDescent="0.5">
      <c r="A831">
        <v>829</v>
      </c>
      <c r="B831" t="s">
        <v>320</v>
      </c>
      <c r="C831" t="s">
        <v>334</v>
      </c>
      <c r="D831" t="s">
        <v>377</v>
      </c>
      <c r="E831" t="s">
        <v>131</v>
      </c>
      <c r="F831" t="s">
        <v>64</v>
      </c>
      <c r="G831">
        <v>0</v>
      </c>
      <c r="H831" t="s">
        <v>318</v>
      </c>
      <c r="I831" t="s">
        <v>324</v>
      </c>
      <c r="J831" t="s">
        <v>343</v>
      </c>
    </row>
    <row r="832" spans="1:10" x14ac:dyDescent="0.5">
      <c r="A832">
        <v>830</v>
      </c>
      <c r="B832" t="s">
        <v>321</v>
      </c>
      <c r="C832" t="s">
        <v>335</v>
      </c>
      <c r="D832" t="s">
        <v>358</v>
      </c>
      <c r="E832" t="s">
        <v>132</v>
      </c>
      <c r="F832" t="s">
        <v>64</v>
      </c>
      <c r="G832">
        <v>2.804996416891628E-2</v>
      </c>
      <c r="H832" t="s">
        <v>318</v>
      </c>
      <c r="I832" t="s">
        <v>324</v>
      </c>
      <c r="J832" t="s">
        <v>343</v>
      </c>
    </row>
    <row r="833" spans="1:10" x14ac:dyDescent="0.5">
      <c r="A833">
        <v>831</v>
      </c>
      <c r="B833" t="s">
        <v>321</v>
      </c>
      <c r="C833" t="s">
        <v>336</v>
      </c>
      <c r="D833" t="s">
        <v>359</v>
      </c>
      <c r="E833" t="s">
        <v>133</v>
      </c>
      <c r="F833" t="s">
        <v>64</v>
      </c>
      <c r="G833">
        <v>8.8763319016852936E-3</v>
      </c>
      <c r="H833" t="s">
        <v>318</v>
      </c>
      <c r="I833" t="s">
        <v>324</v>
      </c>
      <c r="J833" t="s">
        <v>343</v>
      </c>
    </row>
    <row r="834" spans="1:10" x14ac:dyDescent="0.5">
      <c r="A834">
        <v>832</v>
      </c>
      <c r="B834" t="s">
        <v>321</v>
      </c>
      <c r="C834" t="s">
        <v>336</v>
      </c>
      <c r="D834" t="s">
        <v>378</v>
      </c>
      <c r="E834" t="s">
        <v>134</v>
      </c>
      <c r="F834" t="s">
        <v>64</v>
      </c>
      <c r="G834">
        <v>0</v>
      </c>
      <c r="H834" t="s">
        <v>318</v>
      </c>
      <c r="I834" t="s">
        <v>324</v>
      </c>
      <c r="J834" t="s">
        <v>343</v>
      </c>
    </row>
    <row r="835" spans="1:10" x14ac:dyDescent="0.5">
      <c r="A835">
        <v>833</v>
      </c>
      <c r="B835" t="s">
        <v>321</v>
      </c>
      <c r="C835" t="s">
        <v>336</v>
      </c>
      <c r="D835" t="s">
        <v>378</v>
      </c>
      <c r="E835" t="s">
        <v>135</v>
      </c>
      <c r="F835" t="s">
        <v>64</v>
      </c>
      <c r="G835">
        <v>0</v>
      </c>
      <c r="H835" t="s">
        <v>318</v>
      </c>
      <c r="I835" t="s">
        <v>324</v>
      </c>
      <c r="J835" t="s">
        <v>343</v>
      </c>
    </row>
    <row r="836" spans="1:10" x14ac:dyDescent="0.5">
      <c r="A836">
        <v>834</v>
      </c>
      <c r="B836" t="s">
        <v>321</v>
      </c>
      <c r="C836" t="s">
        <v>336</v>
      </c>
      <c r="D836" t="s">
        <v>378</v>
      </c>
      <c r="E836" t="s">
        <v>136</v>
      </c>
      <c r="F836" t="s">
        <v>64</v>
      </c>
      <c r="G836">
        <v>0</v>
      </c>
      <c r="H836" t="s">
        <v>318</v>
      </c>
      <c r="I836" t="s">
        <v>324</v>
      </c>
      <c r="J836" t="s">
        <v>343</v>
      </c>
    </row>
    <row r="837" spans="1:10" x14ac:dyDescent="0.5">
      <c r="A837">
        <v>835</v>
      </c>
      <c r="B837" t="s">
        <v>321</v>
      </c>
      <c r="C837" t="s">
        <v>336</v>
      </c>
      <c r="D837" t="s">
        <v>378</v>
      </c>
      <c r="E837" t="s">
        <v>137</v>
      </c>
      <c r="F837" t="s">
        <v>64</v>
      </c>
      <c r="G837">
        <v>0</v>
      </c>
      <c r="H837" t="s">
        <v>318</v>
      </c>
      <c r="I837" t="s">
        <v>324</v>
      </c>
      <c r="J837" t="s">
        <v>343</v>
      </c>
    </row>
    <row r="838" spans="1:10" x14ac:dyDescent="0.5">
      <c r="A838">
        <v>836</v>
      </c>
      <c r="B838" t="s">
        <v>321</v>
      </c>
      <c r="C838" t="s">
        <v>336</v>
      </c>
      <c r="D838" t="s">
        <v>378</v>
      </c>
      <c r="E838" t="s">
        <v>138</v>
      </c>
      <c r="F838" t="s">
        <v>64</v>
      </c>
      <c r="G838">
        <v>7.6667441778713414E-3</v>
      </c>
      <c r="H838" t="s">
        <v>318</v>
      </c>
      <c r="I838" t="s">
        <v>324</v>
      </c>
      <c r="J838" t="s">
        <v>343</v>
      </c>
    </row>
    <row r="839" spans="1:10" x14ac:dyDescent="0.5">
      <c r="A839">
        <v>837</v>
      </c>
      <c r="B839" t="s">
        <v>321</v>
      </c>
      <c r="C839" t="s">
        <v>336</v>
      </c>
      <c r="D839" t="s">
        <v>378</v>
      </c>
      <c r="E839" t="s">
        <v>139</v>
      </c>
      <c r="F839" t="s">
        <v>64</v>
      </c>
      <c r="G839">
        <v>0</v>
      </c>
      <c r="H839" t="s">
        <v>318</v>
      </c>
      <c r="I839" t="s">
        <v>324</v>
      </c>
      <c r="J839" t="s">
        <v>343</v>
      </c>
    </row>
    <row r="840" spans="1:10" x14ac:dyDescent="0.5">
      <c r="A840">
        <v>838</v>
      </c>
      <c r="B840" t="s">
        <v>321</v>
      </c>
      <c r="C840" t="s">
        <v>336</v>
      </c>
      <c r="D840" t="s">
        <v>378</v>
      </c>
      <c r="E840" t="s">
        <v>140</v>
      </c>
      <c r="F840" t="s">
        <v>64</v>
      </c>
      <c r="G840">
        <v>0</v>
      </c>
      <c r="H840" t="s">
        <v>318</v>
      </c>
      <c r="I840" t="s">
        <v>324</v>
      </c>
      <c r="J840" t="s">
        <v>343</v>
      </c>
    </row>
    <row r="841" spans="1:10" x14ac:dyDescent="0.5">
      <c r="A841">
        <v>839</v>
      </c>
      <c r="B841" t="s">
        <v>321</v>
      </c>
      <c r="C841" t="s">
        <v>336</v>
      </c>
      <c r="D841" t="s">
        <v>378</v>
      </c>
      <c r="E841" t="s">
        <v>141</v>
      </c>
      <c r="F841" t="s">
        <v>64</v>
      </c>
      <c r="G841">
        <v>1.004697158689561E-2</v>
      </c>
      <c r="H841" t="s">
        <v>318</v>
      </c>
      <c r="I841" t="s">
        <v>324</v>
      </c>
      <c r="J841" t="s">
        <v>343</v>
      </c>
    </row>
    <row r="842" spans="1:10" x14ac:dyDescent="0.5">
      <c r="A842">
        <v>840</v>
      </c>
      <c r="B842" t="s">
        <v>321</v>
      </c>
      <c r="C842" t="s">
        <v>336</v>
      </c>
      <c r="D842" t="s">
        <v>378</v>
      </c>
      <c r="E842" t="s">
        <v>142</v>
      </c>
      <c r="F842" t="s">
        <v>64</v>
      </c>
      <c r="G842">
        <v>6.2225931225202268E-3</v>
      </c>
      <c r="H842" t="s">
        <v>318</v>
      </c>
      <c r="I842" t="s">
        <v>324</v>
      </c>
      <c r="J842" t="s">
        <v>343</v>
      </c>
    </row>
    <row r="843" spans="1:10" x14ac:dyDescent="0.5">
      <c r="A843">
        <v>841</v>
      </c>
      <c r="B843" t="s">
        <v>321</v>
      </c>
      <c r="C843" t="s">
        <v>336</v>
      </c>
      <c r="D843" t="s">
        <v>378</v>
      </c>
      <c r="E843" t="s">
        <v>143</v>
      </c>
      <c r="F843" t="s">
        <v>64</v>
      </c>
      <c r="G843">
        <v>4.8144719446047327E-2</v>
      </c>
      <c r="H843" t="s">
        <v>318</v>
      </c>
      <c r="I843" t="s">
        <v>324</v>
      </c>
      <c r="J843" t="s">
        <v>343</v>
      </c>
    </row>
    <row r="844" spans="1:10" x14ac:dyDescent="0.5">
      <c r="A844">
        <v>842</v>
      </c>
      <c r="B844" t="s">
        <v>321</v>
      </c>
      <c r="C844" t="s">
        <v>379</v>
      </c>
      <c r="D844" t="s">
        <v>380</v>
      </c>
      <c r="E844" t="s">
        <v>144</v>
      </c>
      <c r="F844" t="s">
        <v>64</v>
      </c>
      <c r="G844">
        <v>0</v>
      </c>
      <c r="H844" t="s">
        <v>318</v>
      </c>
      <c r="I844" t="s">
        <v>324</v>
      </c>
      <c r="J844" t="s">
        <v>343</v>
      </c>
    </row>
    <row r="845" spans="1:10" x14ac:dyDescent="0.5">
      <c r="A845">
        <v>843</v>
      </c>
      <c r="B845" t="s">
        <v>321</v>
      </c>
      <c r="C845" t="s">
        <v>381</v>
      </c>
      <c r="D845" t="s">
        <v>382</v>
      </c>
      <c r="E845" t="s">
        <v>145</v>
      </c>
      <c r="F845" t="s">
        <v>64</v>
      </c>
      <c r="G845">
        <v>5.5260975272984403E-2</v>
      </c>
      <c r="H845" t="s">
        <v>318</v>
      </c>
      <c r="I845" t="s">
        <v>324</v>
      </c>
      <c r="J845" t="s">
        <v>343</v>
      </c>
    </row>
    <row r="846" spans="1:10" x14ac:dyDescent="0.5">
      <c r="A846">
        <v>844</v>
      </c>
      <c r="B846" t="s">
        <v>321</v>
      </c>
      <c r="C846" t="s">
        <v>381</v>
      </c>
      <c r="D846" t="s">
        <v>382</v>
      </c>
      <c r="E846" t="s">
        <v>146</v>
      </c>
      <c r="F846" t="s">
        <v>64</v>
      </c>
      <c r="G846">
        <v>2.704493319228865E-2</v>
      </c>
      <c r="H846" t="s">
        <v>318</v>
      </c>
      <c r="I846" t="s">
        <v>324</v>
      </c>
      <c r="J846" t="s">
        <v>343</v>
      </c>
    </row>
    <row r="847" spans="1:10" x14ac:dyDescent="0.5">
      <c r="A847">
        <v>845</v>
      </c>
      <c r="B847" t="s">
        <v>321</v>
      </c>
      <c r="C847" t="s">
        <v>381</v>
      </c>
      <c r="D847" t="s">
        <v>382</v>
      </c>
      <c r="E847" t="s">
        <v>147</v>
      </c>
      <c r="F847" t="s">
        <v>64</v>
      </c>
      <c r="G847">
        <v>0</v>
      </c>
      <c r="H847" t="s">
        <v>318</v>
      </c>
      <c r="I847" t="s">
        <v>324</v>
      </c>
      <c r="J847" t="s">
        <v>343</v>
      </c>
    </row>
    <row r="848" spans="1:10" x14ac:dyDescent="0.5">
      <c r="A848">
        <v>846</v>
      </c>
      <c r="B848" t="s">
        <v>321</v>
      </c>
      <c r="C848" t="s">
        <v>381</v>
      </c>
      <c r="D848" t="s">
        <v>382</v>
      </c>
      <c r="E848" t="s">
        <v>148</v>
      </c>
      <c r="F848" t="s">
        <v>64</v>
      </c>
      <c r="G848">
        <v>0</v>
      </c>
      <c r="H848" t="s">
        <v>318</v>
      </c>
      <c r="I848" t="s">
        <v>324</v>
      </c>
      <c r="J848" t="s">
        <v>343</v>
      </c>
    </row>
    <row r="849" spans="1:10" x14ac:dyDescent="0.5">
      <c r="A849">
        <v>847</v>
      </c>
      <c r="B849" t="s">
        <v>321</v>
      </c>
      <c r="C849" t="s">
        <v>379</v>
      </c>
      <c r="D849" t="s">
        <v>383</v>
      </c>
      <c r="E849" t="s">
        <v>149</v>
      </c>
      <c r="F849" t="s">
        <v>64</v>
      </c>
      <c r="G849">
        <v>4.7172133506547503E-2</v>
      </c>
      <c r="H849" t="s">
        <v>318</v>
      </c>
      <c r="I849" t="s">
        <v>324</v>
      </c>
      <c r="J849" t="s">
        <v>343</v>
      </c>
    </row>
    <row r="850" spans="1:10" x14ac:dyDescent="0.5">
      <c r="A850">
        <v>848</v>
      </c>
      <c r="B850" t="s">
        <v>321</v>
      </c>
      <c r="C850" t="s">
        <v>379</v>
      </c>
      <c r="D850" t="s">
        <v>383</v>
      </c>
      <c r="E850" t="s">
        <v>150</v>
      </c>
      <c r="F850" t="s">
        <v>64</v>
      </c>
      <c r="G850">
        <v>0</v>
      </c>
      <c r="H850" t="s">
        <v>318</v>
      </c>
      <c r="I850" t="s">
        <v>324</v>
      </c>
      <c r="J850" t="s">
        <v>343</v>
      </c>
    </row>
    <row r="851" spans="1:10" x14ac:dyDescent="0.5">
      <c r="A851">
        <v>849</v>
      </c>
      <c r="B851" t="s">
        <v>321</v>
      </c>
      <c r="C851" t="s">
        <v>379</v>
      </c>
      <c r="D851" t="s">
        <v>384</v>
      </c>
      <c r="E851" t="s">
        <v>151</v>
      </c>
      <c r="F851" t="s">
        <v>64</v>
      </c>
      <c r="G851">
        <v>3.1747772057357973E-2</v>
      </c>
      <c r="H851" t="s">
        <v>318</v>
      </c>
      <c r="I851" t="s">
        <v>324</v>
      </c>
      <c r="J851" t="s">
        <v>343</v>
      </c>
    </row>
    <row r="852" spans="1:10" x14ac:dyDescent="0.5">
      <c r="A852">
        <v>850</v>
      </c>
      <c r="B852" t="s">
        <v>321</v>
      </c>
      <c r="C852" t="s">
        <v>379</v>
      </c>
      <c r="D852" t="s">
        <v>384</v>
      </c>
      <c r="E852" t="s">
        <v>152</v>
      </c>
      <c r="F852" t="s">
        <v>64</v>
      </c>
      <c r="G852">
        <v>0</v>
      </c>
      <c r="H852" t="s">
        <v>318</v>
      </c>
      <c r="I852" t="s">
        <v>324</v>
      </c>
      <c r="J852" t="s">
        <v>343</v>
      </c>
    </row>
    <row r="853" spans="1:10" x14ac:dyDescent="0.5">
      <c r="A853">
        <v>851</v>
      </c>
      <c r="B853" t="s">
        <v>321</v>
      </c>
      <c r="C853" t="s">
        <v>381</v>
      </c>
      <c r="D853" t="s">
        <v>385</v>
      </c>
      <c r="E853" t="s">
        <v>153</v>
      </c>
      <c r="F853" t="s">
        <v>64</v>
      </c>
      <c r="G853">
        <v>0</v>
      </c>
      <c r="H853" t="s">
        <v>318</v>
      </c>
      <c r="I853" t="s">
        <v>324</v>
      </c>
      <c r="J853" t="s">
        <v>343</v>
      </c>
    </row>
    <row r="854" spans="1:10" x14ac:dyDescent="0.5">
      <c r="A854">
        <v>852</v>
      </c>
      <c r="B854" t="s">
        <v>321</v>
      </c>
      <c r="C854" t="s">
        <v>381</v>
      </c>
      <c r="D854" t="s">
        <v>385</v>
      </c>
      <c r="E854" t="s">
        <v>154</v>
      </c>
      <c r="F854" t="s">
        <v>64</v>
      </c>
      <c r="G854">
        <v>0</v>
      </c>
      <c r="H854" t="s">
        <v>318</v>
      </c>
      <c r="I854" t="s">
        <v>324</v>
      </c>
      <c r="J854" t="s">
        <v>343</v>
      </c>
    </row>
    <row r="855" spans="1:10" x14ac:dyDescent="0.5">
      <c r="A855">
        <v>853</v>
      </c>
      <c r="B855" t="s">
        <v>321</v>
      </c>
      <c r="C855" t="s">
        <v>381</v>
      </c>
      <c r="D855" t="s">
        <v>386</v>
      </c>
      <c r="E855" t="s">
        <v>155</v>
      </c>
      <c r="F855" t="s">
        <v>64</v>
      </c>
      <c r="G855">
        <v>2.399561159356957E-3</v>
      </c>
      <c r="H855" t="s">
        <v>318</v>
      </c>
      <c r="I855" t="s">
        <v>324</v>
      </c>
      <c r="J855" t="s">
        <v>343</v>
      </c>
    </row>
    <row r="856" spans="1:10" x14ac:dyDescent="0.5">
      <c r="A856">
        <v>854</v>
      </c>
      <c r="B856" t="s">
        <v>321</v>
      </c>
      <c r="C856" t="s">
        <v>381</v>
      </c>
      <c r="D856" t="s">
        <v>386</v>
      </c>
      <c r="E856" t="s">
        <v>156</v>
      </c>
      <c r="F856" t="s">
        <v>64</v>
      </c>
      <c r="G856">
        <v>2.428896452360247E-2</v>
      </c>
      <c r="H856" t="s">
        <v>318</v>
      </c>
      <c r="I856" t="s">
        <v>324</v>
      </c>
      <c r="J856" t="s">
        <v>343</v>
      </c>
    </row>
    <row r="857" spans="1:10" x14ac:dyDescent="0.5">
      <c r="A857">
        <v>855</v>
      </c>
      <c r="B857" t="s">
        <v>321</v>
      </c>
      <c r="C857" t="s">
        <v>381</v>
      </c>
      <c r="D857" t="s">
        <v>386</v>
      </c>
      <c r="E857" t="s">
        <v>157</v>
      </c>
      <c r="F857" t="s">
        <v>64</v>
      </c>
      <c r="G857">
        <v>0</v>
      </c>
      <c r="H857" t="s">
        <v>318</v>
      </c>
      <c r="I857" t="s">
        <v>324</v>
      </c>
      <c r="J857" t="s">
        <v>343</v>
      </c>
    </row>
    <row r="858" spans="1:10" x14ac:dyDescent="0.5">
      <c r="A858">
        <v>856</v>
      </c>
      <c r="B858" t="s">
        <v>321</v>
      </c>
      <c r="C858" t="s">
        <v>381</v>
      </c>
      <c r="D858" t="s">
        <v>386</v>
      </c>
      <c r="E858" t="s">
        <v>158</v>
      </c>
      <c r="F858" t="s">
        <v>64</v>
      </c>
      <c r="G858">
        <v>0</v>
      </c>
      <c r="H858" t="s">
        <v>318</v>
      </c>
      <c r="I858" t="s">
        <v>324</v>
      </c>
      <c r="J858" t="s">
        <v>343</v>
      </c>
    </row>
    <row r="859" spans="1:10" x14ac:dyDescent="0.5">
      <c r="A859">
        <v>857</v>
      </c>
      <c r="B859" t="s">
        <v>321</v>
      </c>
      <c r="C859" t="s">
        <v>381</v>
      </c>
      <c r="D859" t="s">
        <v>386</v>
      </c>
      <c r="E859" t="s">
        <v>159</v>
      </c>
      <c r="F859" t="s">
        <v>64</v>
      </c>
      <c r="G859">
        <v>0</v>
      </c>
      <c r="H859" t="s">
        <v>318</v>
      </c>
      <c r="I859" t="s">
        <v>324</v>
      </c>
      <c r="J859" t="s">
        <v>343</v>
      </c>
    </row>
    <row r="860" spans="1:10" x14ac:dyDescent="0.5">
      <c r="A860">
        <v>858</v>
      </c>
      <c r="B860" t="s">
        <v>321</v>
      </c>
      <c r="C860" t="s">
        <v>381</v>
      </c>
      <c r="D860" t="s">
        <v>387</v>
      </c>
      <c r="E860" t="s">
        <v>160</v>
      </c>
      <c r="F860" t="s">
        <v>64</v>
      </c>
      <c r="G860">
        <v>1.879999176305543E-2</v>
      </c>
      <c r="H860" t="s">
        <v>318</v>
      </c>
      <c r="I860" t="s">
        <v>324</v>
      </c>
      <c r="J860" t="s">
        <v>343</v>
      </c>
    </row>
    <row r="861" spans="1:10" x14ac:dyDescent="0.5">
      <c r="A861">
        <v>859</v>
      </c>
      <c r="B861" t="s">
        <v>321</v>
      </c>
      <c r="C861" t="s">
        <v>381</v>
      </c>
      <c r="D861" t="s">
        <v>387</v>
      </c>
      <c r="E861" t="s">
        <v>161</v>
      </c>
      <c r="F861" t="s">
        <v>64</v>
      </c>
      <c r="G861">
        <v>0</v>
      </c>
      <c r="H861" t="s">
        <v>318</v>
      </c>
      <c r="I861" t="s">
        <v>324</v>
      </c>
      <c r="J861" t="s">
        <v>343</v>
      </c>
    </row>
    <row r="862" spans="1:10" x14ac:dyDescent="0.5">
      <c r="A862">
        <v>860</v>
      </c>
      <c r="B862" t="s">
        <v>321</v>
      </c>
      <c r="C862" t="s">
        <v>381</v>
      </c>
      <c r="D862" t="s">
        <v>388</v>
      </c>
      <c r="E862" t="s">
        <v>162</v>
      </c>
      <c r="F862" t="s">
        <v>64</v>
      </c>
      <c r="G862">
        <v>0</v>
      </c>
      <c r="H862" t="s">
        <v>318</v>
      </c>
      <c r="I862" t="s">
        <v>324</v>
      </c>
      <c r="J862" t="s">
        <v>343</v>
      </c>
    </row>
    <row r="863" spans="1:10" x14ac:dyDescent="0.5">
      <c r="A863">
        <v>861</v>
      </c>
      <c r="B863" t="s">
        <v>321</v>
      </c>
      <c r="C863" t="s">
        <v>381</v>
      </c>
      <c r="D863" t="s">
        <v>389</v>
      </c>
      <c r="E863" t="s">
        <v>163</v>
      </c>
      <c r="F863" t="s">
        <v>64</v>
      </c>
      <c r="G863">
        <v>3.471710443015226E-2</v>
      </c>
      <c r="H863" t="s">
        <v>318</v>
      </c>
      <c r="I863" t="s">
        <v>324</v>
      </c>
      <c r="J863" t="s">
        <v>343</v>
      </c>
    </row>
    <row r="864" spans="1:10" x14ac:dyDescent="0.5">
      <c r="A864">
        <v>862</v>
      </c>
      <c r="B864" t="s">
        <v>321</v>
      </c>
      <c r="C864" t="s">
        <v>381</v>
      </c>
      <c r="D864" t="s">
        <v>390</v>
      </c>
      <c r="E864" t="s">
        <v>164</v>
      </c>
      <c r="F864" t="s">
        <v>64</v>
      </c>
      <c r="G864">
        <v>0</v>
      </c>
      <c r="H864" t="s">
        <v>318</v>
      </c>
      <c r="I864" t="s">
        <v>324</v>
      </c>
      <c r="J864" t="s">
        <v>343</v>
      </c>
    </row>
    <row r="865" spans="1:10" x14ac:dyDescent="0.5">
      <c r="A865">
        <v>863</v>
      </c>
      <c r="B865" t="s">
        <v>321</v>
      </c>
      <c r="C865" t="s">
        <v>391</v>
      </c>
      <c r="D865" t="s">
        <v>392</v>
      </c>
      <c r="E865" t="s">
        <v>165</v>
      </c>
      <c r="F865" t="s">
        <v>64</v>
      </c>
      <c r="G865">
        <v>0</v>
      </c>
      <c r="H865" t="s">
        <v>318</v>
      </c>
      <c r="I865" t="s">
        <v>324</v>
      </c>
      <c r="J865" t="s">
        <v>343</v>
      </c>
    </row>
    <row r="866" spans="1:10" x14ac:dyDescent="0.5">
      <c r="A866">
        <v>864</v>
      </c>
      <c r="B866" t="s">
        <v>321</v>
      </c>
      <c r="C866" t="s">
        <v>391</v>
      </c>
      <c r="D866" t="s">
        <v>393</v>
      </c>
      <c r="E866" t="s">
        <v>166</v>
      </c>
      <c r="F866" t="s">
        <v>64</v>
      </c>
      <c r="G866">
        <v>3.5802378085486711E-2</v>
      </c>
      <c r="H866" t="s">
        <v>318</v>
      </c>
      <c r="I866" t="s">
        <v>324</v>
      </c>
      <c r="J866" t="s">
        <v>343</v>
      </c>
    </row>
    <row r="867" spans="1:10" x14ac:dyDescent="0.5">
      <c r="A867">
        <v>865</v>
      </c>
      <c r="B867" t="s">
        <v>321</v>
      </c>
      <c r="C867" t="s">
        <v>391</v>
      </c>
      <c r="D867" t="s">
        <v>394</v>
      </c>
      <c r="E867" t="s">
        <v>167</v>
      </c>
      <c r="F867" t="s">
        <v>64</v>
      </c>
      <c r="G867">
        <v>1.168790737504069E-2</v>
      </c>
      <c r="H867" t="s">
        <v>318</v>
      </c>
      <c r="I867" t="s">
        <v>324</v>
      </c>
      <c r="J867" t="s">
        <v>343</v>
      </c>
    </row>
    <row r="868" spans="1:10" x14ac:dyDescent="0.5">
      <c r="A868">
        <v>866</v>
      </c>
      <c r="B868" t="s">
        <v>321</v>
      </c>
      <c r="C868" t="s">
        <v>391</v>
      </c>
      <c r="D868" t="s">
        <v>394</v>
      </c>
      <c r="E868" t="s">
        <v>168</v>
      </c>
      <c r="F868" t="s">
        <v>64</v>
      </c>
      <c r="G868">
        <v>0</v>
      </c>
      <c r="H868" t="s">
        <v>318</v>
      </c>
      <c r="I868" t="s">
        <v>324</v>
      </c>
      <c r="J868" t="s">
        <v>343</v>
      </c>
    </row>
    <row r="869" spans="1:10" x14ac:dyDescent="0.5">
      <c r="A869">
        <v>867</v>
      </c>
      <c r="B869" t="s">
        <v>321</v>
      </c>
      <c r="C869" t="s">
        <v>391</v>
      </c>
      <c r="D869" t="s">
        <v>394</v>
      </c>
      <c r="E869" t="s">
        <v>169</v>
      </c>
      <c r="F869" t="s">
        <v>64</v>
      </c>
      <c r="G869">
        <v>3.454144768076195E-2</v>
      </c>
      <c r="H869" t="s">
        <v>318</v>
      </c>
      <c r="I869" t="s">
        <v>324</v>
      </c>
      <c r="J869" t="s">
        <v>343</v>
      </c>
    </row>
    <row r="870" spans="1:10" x14ac:dyDescent="0.5">
      <c r="A870">
        <v>868</v>
      </c>
      <c r="B870" t="s">
        <v>321</v>
      </c>
      <c r="C870" t="s">
        <v>391</v>
      </c>
      <c r="D870" t="s">
        <v>394</v>
      </c>
      <c r="E870" t="s">
        <v>170</v>
      </c>
      <c r="F870" t="s">
        <v>64</v>
      </c>
      <c r="G870">
        <v>0</v>
      </c>
      <c r="H870" t="s">
        <v>318</v>
      </c>
      <c r="I870" t="s">
        <v>324</v>
      </c>
      <c r="J870" t="s">
        <v>343</v>
      </c>
    </row>
    <row r="871" spans="1:10" x14ac:dyDescent="0.5">
      <c r="A871">
        <v>869</v>
      </c>
      <c r="B871" t="s">
        <v>321</v>
      </c>
      <c r="C871" t="s">
        <v>395</v>
      </c>
      <c r="D871" t="s">
        <v>396</v>
      </c>
      <c r="E871" t="s">
        <v>171</v>
      </c>
      <c r="F871" t="s">
        <v>64</v>
      </c>
      <c r="G871">
        <v>0</v>
      </c>
      <c r="H871" t="s">
        <v>318</v>
      </c>
      <c r="I871" t="s">
        <v>324</v>
      </c>
      <c r="J871" t="s">
        <v>343</v>
      </c>
    </row>
    <row r="872" spans="1:10" x14ac:dyDescent="0.5">
      <c r="A872">
        <v>870</v>
      </c>
      <c r="B872" t="s">
        <v>321</v>
      </c>
      <c r="C872" t="s">
        <v>395</v>
      </c>
      <c r="D872" t="s">
        <v>397</v>
      </c>
      <c r="E872" t="s">
        <v>172</v>
      </c>
      <c r="F872" t="s">
        <v>64</v>
      </c>
      <c r="G872">
        <v>3.140170376450635E-2</v>
      </c>
      <c r="H872" t="s">
        <v>318</v>
      </c>
      <c r="I872" t="s">
        <v>324</v>
      </c>
      <c r="J872" t="s">
        <v>343</v>
      </c>
    </row>
    <row r="873" spans="1:10" x14ac:dyDescent="0.5">
      <c r="A873">
        <v>871</v>
      </c>
      <c r="B873" t="s">
        <v>322</v>
      </c>
      <c r="C873" t="s">
        <v>398</v>
      </c>
      <c r="D873" t="s">
        <v>398</v>
      </c>
      <c r="E873" t="s">
        <v>173</v>
      </c>
      <c r="F873" t="s">
        <v>64</v>
      </c>
      <c r="G873">
        <v>0</v>
      </c>
      <c r="H873" t="s">
        <v>318</v>
      </c>
      <c r="I873" t="s">
        <v>324</v>
      </c>
      <c r="J873" t="s">
        <v>343</v>
      </c>
    </row>
    <row r="874" spans="1:10" x14ac:dyDescent="0.5">
      <c r="A874">
        <v>872</v>
      </c>
      <c r="B874" t="s">
        <v>322</v>
      </c>
      <c r="C874" t="s">
        <v>399</v>
      </c>
      <c r="D874" t="s">
        <v>399</v>
      </c>
      <c r="E874" t="s">
        <v>174</v>
      </c>
      <c r="F874" t="s">
        <v>64</v>
      </c>
      <c r="G874">
        <v>0</v>
      </c>
      <c r="H874" t="s">
        <v>318</v>
      </c>
      <c r="I874" t="s">
        <v>324</v>
      </c>
      <c r="J874" t="s">
        <v>343</v>
      </c>
    </row>
    <row r="875" spans="1:10" x14ac:dyDescent="0.5">
      <c r="A875">
        <v>873</v>
      </c>
      <c r="B875" t="s">
        <v>322</v>
      </c>
      <c r="C875" t="s">
        <v>399</v>
      </c>
      <c r="D875" t="s">
        <v>399</v>
      </c>
      <c r="E875" t="s">
        <v>175</v>
      </c>
      <c r="F875" t="s">
        <v>64</v>
      </c>
      <c r="G875">
        <v>0</v>
      </c>
      <c r="H875" t="s">
        <v>318</v>
      </c>
      <c r="I875" t="s">
        <v>324</v>
      </c>
      <c r="J875" t="s">
        <v>343</v>
      </c>
    </row>
    <row r="876" spans="1:10" x14ac:dyDescent="0.5">
      <c r="A876">
        <v>874</v>
      </c>
      <c r="B876" t="s">
        <v>322</v>
      </c>
      <c r="C876" t="s">
        <v>400</v>
      </c>
      <c r="D876" t="s">
        <v>401</v>
      </c>
      <c r="E876" t="s">
        <v>176</v>
      </c>
      <c r="F876" t="s">
        <v>64</v>
      </c>
      <c r="G876">
        <v>2.5367436891193189E-2</v>
      </c>
      <c r="H876" t="s">
        <v>318</v>
      </c>
      <c r="I876" t="s">
        <v>324</v>
      </c>
      <c r="J876" t="s">
        <v>343</v>
      </c>
    </row>
    <row r="877" spans="1:10" x14ac:dyDescent="0.5">
      <c r="A877">
        <v>875</v>
      </c>
      <c r="B877" t="s">
        <v>322</v>
      </c>
      <c r="C877" t="s">
        <v>402</v>
      </c>
      <c r="D877" t="s">
        <v>402</v>
      </c>
      <c r="E877" t="s">
        <v>177</v>
      </c>
      <c r="F877" t="s">
        <v>64</v>
      </c>
      <c r="G877">
        <v>7.3359887163594057E-3</v>
      </c>
      <c r="H877" t="s">
        <v>318</v>
      </c>
      <c r="I877" t="s">
        <v>324</v>
      </c>
      <c r="J877" t="s">
        <v>343</v>
      </c>
    </row>
    <row r="878" spans="1:10" x14ac:dyDescent="0.5">
      <c r="A878">
        <v>876</v>
      </c>
      <c r="B878" t="s">
        <v>322</v>
      </c>
      <c r="C878" t="s">
        <v>402</v>
      </c>
      <c r="D878" t="s">
        <v>402</v>
      </c>
      <c r="E878" t="s">
        <v>178</v>
      </c>
      <c r="F878" t="s">
        <v>64</v>
      </c>
      <c r="G878">
        <v>0</v>
      </c>
      <c r="H878" t="s">
        <v>318</v>
      </c>
      <c r="I878" t="s">
        <v>324</v>
      </c>
      <c r="J878" t="s">
        <v>343</v>
      </c>
    </row>
    <row r="879" spans="1:10" x14ac:dyDescent="0.5">
      <c r="A879">
        <v>877</v>
      </c>
      <c r="B879" t="s">
        <v>322</v>
      </c>
      <c r="C879" t="s">
        <v>402</v>
      </c>
      <c r="D879" t="s">
        <v>402</v>
      </c>
      <c r="E879" t="s">
        <v>179</v>
      </c>
      <c r="F879" t="s">
        <v>64</v>
      </c>
      <c r="G879">
        <v>0</v>
      </c>
      <c r="H879" t="s">
        <v>318</v>
      </c>
      <c r="I879" t="s">
        <v>324</v>
      </c>
      <c r="J879" t="s">
        <v>343</v>
      </c>
    </row>
    <row r="880" spans="1:10" x14ac:dyDescent="0.5">
      <c r="A880">
        <v>878</v>
      </c>
      <c r="B880" t="s">
        <v>322</v>
      </c>
      <c r="C880" t="s">
        <v>402</v>
      </c>
      <c r="D880" t="s">
        <v>402</v>
      </c>
      <c r="E880" t="s">
        <v>180</v>
      </c>
      <c r="F880" t="s">
        <v>64</v>
      </c>
      <c r="G880">
        <v>0</v>
      </c>
      <c r="H880" t="s">
        <v>318</v>
      </c>
      <c r="I880" t="s">
        <v>324</v>
      </c>
      <c r="J880" t="s">
        <v>343</v>
      </c>
    </row>
    <row r="881" spans="1:10" x14ac:dyDescent="0.5">
      <c r="A881">
        <v>879</v>
      </c>
      <c r="B881" t="s">
        <v>322</v>
      </c>
      <c r="C881" t="s">
        <v>402</v>
      </c>
      <c r="D881" t="s">
        <v>402</v>
      </c>
      <c r="E881" t="s">
        <v>181</v>
      </c>
      <c r="F881" t="s">
        <v>64</v>
      </c>
      <c r="G881">
        <v>0</v>
      </c>
      <c r="H881" t="s">
        <v>318</v>
      </c>
      <c r="I881" t="s">
        <v>324</v>
      </c>
      <c r="J881" t="s">
        <v>343</v>
      </c>
    </row>
    <row r="882" spans="1:10" x14ac:dyDescent="0.5">
      <c r="A882">
        <v>880</v>
      </c>
      <c r="B882" t="s">
        <v>322</v>
      </c>
      <c r="C882" t="s">
        <v>402</v>
      </c>
      <c r="D882" t="s">
        <v>402</v>
      </c>
      <c r="E882" t="s">
        <v>182</v>
      </c>
      <c r="F882" t="s">
        <v>64</v>
      </c>
      <c r="G882">
        <v>0</v>
      </c>
      <c r="H882" t="s">
        <v>318</v>
      </c>
      <c r="I882" t="s">
        <v>324</v>
      </c>
      <c r="J882" t="s">
        <v>343</v>
      </c>
    </row>
    <row r="883" spans="1:10" x14ac:dyDescent="0.5">
      <c r="A883">
        <v>881</v>
      </c>
      <c r="B883" t="s">
        <v>322</v>
      </c>
      <c r="C883" t="s">
        <v>402</v>
      </c>
      <c r="D883" t="s">
        <v>402</v>
      </c>
      <c r="E883" t="s">
        <v>183</v>
      </c>
      <c r="F883" t="s">
        <v>64</v>
      </c>
      <c r="G883">
        <v>4.3424756158253003E-2</v>
      </c>
      <c r="H883" t="s">
        <v>318</v>
      </c>
      <c r="I883" t="s">
        <v>324</v>
      </c>
      <c r="J883" t="s">
        <v>343</v>
      </c>
    </row>
    <row r="884" spans="1:10" x14ac:dyDescent="0.5">
      <c r="A884">
        <v>882</v>
      </c>
      <c r="B884" t="s">
        <v>318</v>
      </c>
      <c r="C884" t="s">
        <v>323</v>
      </c>
      <c r="D884" t="s">
        <v>337</v>
      </c>
      <c r="E884" t="s">
        <v>58</v>
      </c>
      <c r="F884" t="s">
        <v>65</v>
      </c>
      <c r="G884">
        <v>5.2207362934058713E-2</v>
      </c>
      <c r="H884" t="s">
        <v>318</v>
      </c>
      <c r="I884" t="s">
        <v>324</v>
      </c>
      <c r="J884" t="s">
        <v>344</v>
      </c>
    </row>
    <row r="885" spans="1:10" x14ac:dyDescent="0.5">
      <c r="A885">
        <v>883</v>
      </c>
      <c r="B885" t="s">
        <v>318</v>
      </c>
      <c r="C885" t="s">
        <v>323</v>
      </c>
      <c r="D885" t="s">
        <v>338</v>
      </c>
      <c r="E885" t="s">
        <v>59</v>
      </c>
      <c r="F885" t="s">
        <v>65</v>
      </c>
      <c r="G885">
        <v>0</v>
      </c>
      <c r="H885" t="s">
        <v>318</v>
      </c>
      <c r="I885" t="s">
        <v>324</v>
      </c>
      <c r="J885" t="s">
        <v>344</v>
      </c>
    </row>
    <row r="886" spans="1:10" x14ac:dyDescent="0.5">
      <c r="A886">
        <v>884</v>
      </c>
      <c r="B886" t="s">
        <v>318</v>
      </c>
      <c r="C886" t="s">
        <v>323</v>
      </c>
      <c r="D886" t="s">
        <v>339</v>
      </c>
      <c r="E886" t="s">
        <v>60</v>
      </c>
      <c r="F886" t="s">
        <v>65</v>
      </c>
      <c r="G886">
        <v>4.1917199296292562E-2</v>
      </c>
      <c r="H886" t="s">
        <v>318</v>
      </c>
      <c r="I886" t="s">
        <v>324</v>
      </c>
      <c r="J886" t="s">
        <v>344</v>
      </c>
    </row>
    <row r="887" spans="1:10" x14ac:dyDescent="0.5">
      <c r="A887">
        <v>885</v>
      </c>
      <c r="B887" t="s">
        <v>318</v>
      </c>
      <c r="C887" t="s">
        <v>323</v>
      </c>
      <c r="D887" t="s">
        <v>340</v>
      </c>
      <c r="E887" t="s">
        <v>61</v>
      </c>
      <c r="F887" t="s">
        <v>65</v>
      </c>
      <c r="G887">
        <v>9.7519412907261602E-3</v>
      </c>
      <c r="H887" t="s">
        <v>318</v>
      </c>
      <c r="I887" t="s">
        <v>324</v>
      </c>
      <c r="J887" t="s">
        <v>344</v>
      </c>
    </row>
    <row r="888" spans="1:10" x14ac:dyDescent="0.5">
      <c r="A888">
        <v>886</v>
      </c>
      <c r="B888" t="s">
        <v>318</v>
      </c>
      <c r="C888" t="s">
        <v>323</v>
      </c>
      <c r="D888" t="s">
        <v>341</v>
      </c>
      <c r="E888" t="s">
        <v>62</v>
      </c>
      <c r="F888" t="s">
        <v>65</v>
      </c>
      <c r="G888">
        <v>0</v>
      </c>
      <c r="H888" t="s">
        <v>318</v>
      </c>
      <c r="I888" t="s">
        <v>324</v>
      </c>
      <c r="J888" t="s">
        <v>344</v>
      </c>
    </row>
    <row r="889" spans="1:10" x14ac:dyDescent="0.5">
      <c r="A889">
        <v>887</v>
      </c>
      <c r="B889" t="s">
        <v>318</v>
      </c>
      <c r="C889" t="s">
        <v>323</v>
      </c>
      <c r="D889" t="s">
        <v>342</v>
      </c>
      <c r="E889" t="s">
        <v>63</v>
      </c>
      <c r="F889" t="s">
        <v>65</v>
      </c>
      <c r="G889">
        <v>2.180767409143522E-2</v>
      </c>
      <c r="H889" t="s">
        <v>318</v>
      </c>
      <c r="I889" t="s">
        <v>324</v>
      </c>
      <c r="J889" t="s">
        <v>344</v>
      </c>
    </row>
    <row r="890" spans="1:10" x14ac:dyDescent="0.5">
      <c r="A890">
        <v>888</v>
      </c>
      <c r="B890" t="s">
        <v>318</v>
      </c>
      <c r="C890" t="s">
        <v>324</v>
      </c>
      <c r="D890" t="s">
        <v>343</v>
      </c>
      <c r="E890" t="s">
        <v>64</v>
      </c>
      <c r="F890" t="s">
        <v>65</v>
      </c>
      <c r="G890">
        <v>1.0005397703888501E-2</v>
      </c>
      <c r="H890" t="s">
        <v>318</v>
      </c>
      <c r="I890" t="s">
        <v>324</v>
      </c>
      <c r="J890" t="s">
        <v>344</v>
      </c>
    </row>
    <row r="891" spans="1:10" x14ac:dyDescent="0.5">
      <c r="A891">
        <v>889</v>
      </c>
      <c r="B891" t="s">
        <v>318</v>
      </c>
      <c r="C891" t="s">
        <v>324</v>
      </c>
      <c r="D891" t="s">
        <v>344</v>
      </c>
      <c r="E891" t="s">
        <v>65</v>
      </c>
      <c r="F891" t="s">
        <v>65</v>
      </c>
      <c r="G891">
        <v>1</v>
      </c>
      <c r="H891" t="s">
        <v>318</v>
      </c>
      <c r="I891" t="s">
        <v>324</v>
      </c>
      <c r="J891" t="s">
        <v>344</v>
      </c>
    </row>
    <row r="892" spans="1:10" x14ac:dyDescent="0.5">
      <c r="A892">
        <v>890</v>
      </c>
      <c r="B892" t="s">
        <v>318</v>
      </c>
      <c r="C892" t="s">
        <v>324</v>
      </c>
      <c r="D892" t="s">
        <v>345</v>
      </c>
      <c r="E892" t="s">
        <v>66</v>
      </c>
      <c r="F892" t="s">
        <v>65</v>
      </c>
      <c r="G892">
        <v>4.995690511369448E-2</v>
      </c>
      <c r="H892" t="s">
        <v>318</v>
      </c>
      <c r="I892" t="s">
        <v>324</v>
      </c>
      <c r="J892" t="s">
        <v>344</v>
      </c>
    </row>
    <row r="893" spans="1:10" x14ac:dyDescent="0.5">
      <c r="A893">
        <v>891</v>
      </c>
      <c r="B893" t="s">
        <v>318</v>
      </c>
      <c r="C893" t="s">
        <v>325</v>
      </c>
      <c r="D893" t="s">
        <v>346</v>
      </c>
      <c r="E893" t="s">
        <v>67</v>
      </c>
      <c r="F893" t="s">
        <v>65</v>
      </c>
      <c r="G893">
        <v>0</v>
      </c>
      <c r="H893" t="s">
        <v>318</v>
      </c>
      <c r="I893" t="s">
        <v>324</v>
      </c>
      <c r="J893" t="s">
        <v>344</v>
      </c>
    </row>
    <row r="894" spans="1:10" x14ac:dyDescent="0.5">
      <c r="A894">
        <v>892</v>
      </c>
      <c r="B894" t="s">
        <v>318</v>
      </c>
      <c r="C894" t="s">
        <v>325</v>
      </c>
      <c r="D894" t="s">
        <v>346</v>
      </c>
      <c r="E894" t="s">
        <v>68</v>
      </c>
      <c r="F894" t="s">
        <v>65</v>
      </c>
      <c r="G894">
        <v>0</v>
      </c>
      <c r="H894" t="s">
        <v>318</v>
      </c>
      <c r="I894" t="s">
        <v>324</v>
      </c>
      <c r="J894" t="s">
        <v>344</v>
      </c>
    </row>
    <row r="895" spans="1:10" x14ac:dyDescent="0.5">
      <c r="A895">
        <v>893</v>
      </c>
      <c r="B895" t="s">
        <v>318</v>
      </c>
      <c r="C895" t="s">
        <v>326</v>
      </c>
      <c r="D895" t="s">
        <v>347</v>
      </c>
      <c r="E895" t="s">
        <v>69</v>
      </c>
      <c r="F895" t="s">
        <v>65</v>
      </c>
      <c r="G895">
        <v>0</v>
      </c>
      <c r="H895" t="s">
        <v>318</v>
      </c>
      <c r="I895" t="s">
        <v>324</v>
      </c>
      <c r="J895" t="s">
        <v>344</v>
      </c>
    </row>
    <row r="896" spans="1:10" x14ac:dyDescent="0.5">
      <c r="A896">
        <v>894</v>
      </c>
      <c r="B896" t="s">
        <v>318</v>
      </c>
      <c r="C896" t="s">
        <v>326</v>
      </c>
      <c r="D896" t="s">
        <v>347</v>
      </c>
      <c r="E896" t="s">
        <v>70</v>
      </c>
      <c r="F896" t="s">
        <v>65</v>
      </c>
      <c r="G896">
        <v>2.55851106575899E-2</v>
      </c>
      <c r="H896" t="s">
        <v>318</v>
      </c>
      <c r="I896" t="s">
        <v>324</v>
      </c>
      <c r="J896" t="s">
        <v>344</v>
      </c>
    </row>
    <row r="897" spans="1:10" x14ac:dyDescent="0.5">
      <c r="A897">
        <v>895</v>
      </c>
      <c r="B897" t="s">
        <v>318</v>
      </c>
      <c r="C897" t="s">
        <v>326</v>
      </c>
      <c r="D897" t="s">
        <v>347</v>
      </c>
      <c r="E897" t="s">
        <v>71</v>
      </c>
      <c r="F897" t="s">
        <v>65</v>
      </c>
      <c r="G897">
        <v>1.7333579040463839E-2</v>
      </c>
      <c r="H897" t="s">
        <v>318</v>
      </c>
      <c r="I897" t="s">
        <v>324</v>
      </c>
      <c r="J897" t="s">
        <v>344</v>
      </c>
    </row>
    <row r="898" spans="1:10" x14ac:dyDescent="0.5">
      <c r="A898">
        <v>896</v>
      </c>
      <c r="B898" t="s">
        <v>318</v>
      </c>
      <c r="C898" t="s">
        <v>326</v>
      </c>
      <c r="D898" t="s">
        <v>347</v>
      </c>
      <c r="E898" t="s">
        <v>72</v>
      </c>
      <c r="F898" t="s">
        <v>65</v>
      </c>
      <c r="G898">
        <v>0</v>
      </c>
      <c r="H898" t="s">
        <v>318</v>
      </c>
      <c r="I898" t="s">
        <v>324</v>
      </c>
      <c r="J898" t="s">
        <v>344</v>
      </c>
    </row>
    <row r="899" spans="1:10" x14ac:dyDescent="0.5">
      <c r="A899">
        <v>897</v>
      </c>
      <c r="B899" t="s">
        <v>318</v>
      </c>
      <c r="C899" t="s">
        <v>326</v>
      </c>
      <c r="D899" t="s">
        <v>347</v>
      </c>
      <c r="E899" t="s">
        <v>73</v>
      </c>
      <c r="F899" t="s">
        <v>65</v>
      </c>
      <c r="G899">
        <v>4.1581594624620737E-2</v>
      </c>
      <c r="H899" t="s">
        <v>318</v>
      </c>
      <c r="I899" t="s">
        <v>324</v>
      </c>
      <c r="J899" t="s">
        <v>344</v>
      </c>
    </row>
    <row r="900" spans="1:10" x14ac:dyDescent="0.5">
      <c r="A900">
        <v>898</v>
      </c>
      <c r="B900" t="s">
        <v>318</v>
      </c>
      <c r="C900" t="s">
        <v>326</v>
      </c>
      <c r="D900" t="s">
        <v>347</v>
      </c>
      <c r="E900" t="s">
        <v>74</v>
      </c>
      <c r="F900" t="s">
        <v>65</v>
      </c>
      <c r="G900">
        <v>3.3829368078433751E-2</v>
      </c>
      <c r="H900" t="s">
        <v>318</v>
      </c>
      <c r="I900" t="s">
        <v>324</v>
      </c>
      <c r="J900" t="s">
        <v>344</v>
      </c>
    </row>
    <row r="901" spans="1:10" x14ac:dyDescent="0.5">
      <c r="A901">
        <v>899</v>
      </c>
      <c r="B901" t="s">
        <v>318</v>
      </c>
      <c r="C901" t="s">
        <v>326</v>
      </c>
      <c r="D901" t="s">
        <v>347</v>
      </c>
      <c r="E901" t="s">
        <v>75</v>
      </c>
      <c r="F901" t="s">
        <v>65</v>
      </c>
      <c r="G901">
        <v>3.3159182375523052E-2</v>
      </c>
      <c r="H901" t="s">
        <v>318</v>
      </c>
      <c r="I901" t="s">
        <v>324</v>
      </c>
      <c r="J901" t="s">
        <v>344</v>
      </c>
    </row>
    <row r="902" spans="1:10" x14ac:dyDescent="0.5">
      <c r="A902">
        <v>900</v>
      </c>
      <c r="B902" t="s">
        <v>318</v>
      </c>
      <c r="C902" t="s">
        <v>326</v>
      </c>
      <c r="D902" t="s">
        <v>347</v>
      </c>
      <c r="E902" t="s">
        <v>76</v>
      </c>
      <c r="F902" t="s">
        <v>65</v>
      </c>
      <c r="G902">
        <v>2.8136940049324499E-2</v>
      </c>
      <c r="H902" t="s">
        <v>318</v>
      </c>
      <c r="I902" t="s">
        <v>324</v>
      </c>
      <c r="J902" t="s">
        <v>344</v>
      </c>
    </row>
    <row r="903" spans="1:10" x14ac:dyDescent="0.5">
      <c r="A903">
        <v>901</v>
      </c>
      <c r="B903" t="s">
        <v>318</v>
      </c>
      <c r="C903" t="s">
        <v>326</v>
      </c>
      <c r="D903" t="s">
        <v>347</v>
      </c>
      <c r="E903" t="s">
        <v>77</v>
      </c>
      <c r="F903" t="s">
        <v>65</v>
      </c>
      <c r="G903">
        <v>9.5074185075633595E-3</v>
      </c>
      <c r="H903" t="s">
        <v>318</v>
      </c>
      <c r="I903" t="s">
        <v>324</v>
      </c>
      <c r="J903" t="s">
        <v>344</v>
      </c>
    </row>
    <row r="904" spans="1:10" x14ac:dyDescent="0.5">
      <c r="A904">
        <v>902</v>
      </c>
      <c r="B904" t="s">
        <v>318</v>
      </c>
      <c r="C904" t="s">
        <v>326</v>
      </c>
      <c r="D904" t="s">
        <v>347</v>
      </c>
      <c r="E904" t="s">
        <v>78</v>
      </c>
      <c r="F904" t="s">
        <v>65</v>
      </c>
      <c r="G904">
        <v>2.3197213318335779E-2</v>
      </c>
      <c r="H904" t="s">
        <v>318</v>
      </c>
      <c r="I904" t="s">
        <v>324</v>
      </c>
      <c r="J904" t="s">
        <v>344</v>
      </c>
    </row>
    <row r="905" spans="1:10" x14ac:dyDescent="0.5">
      <c r="A905">
        <v>903</v>
      </c>
      <c r="B905" t="s">
        <v>318</v>
      </c>
      <c r="C905" t="s">
        <v>327</v>
      </c>
      <c r="D905" t="s">
        <v>348</v>
      </c>
      <c r="E905" t="s">
        <v>79</v>
      </c>
      <c r="F905" t="s">
        <v>65</v>
      </c>
      <c r="G905">
        <v>6.0495700029015352E-2</v>
      </c>
      <c r="H905" t="s">
        <v>318</v>
      </c>
      <c r="I905" t="s">
        <v>324</v>
      </c>
      <c r="J905" t="s">
        <v>344</v>
      </c>
    </row>
    <row r="906" spans="1:10" x14ac:dyDescent="0.5">
      <c r="A906">
        <v>904</v>
      </c>
      <c r="B906" t="s">
        <v>318</v>
      </c>
      <c r="C906" t="s">
        <v>327</v>
      </c>
      <c r="D906" t="s">
        <v>349</v>
      </c>
      <c r="E906" t="s">
        <v>80</v>
      </c>
      <c r="F906" t="s">
        <v>65</v>
      </c>
      <c r="G906">
        <v>3.276847817993029E-2</v>
      </c>
      <c r="H906" t="s">
        <v>318</v>
      </c>
      <c r="I906" t="s">
        <v>324</v>
      </c>
      <c r="J906" t="s">
        <v>344</v>
      </c>
    </row>
    <row r="907" spans="1:10" x14ac:dyDescent="0.5">
      <c r="A907">
        <v>905</v>
      </c>
      <c r="B907" t="s">
        <v>319</v>
      </c>
      <c r="C907" t="s">
        <v>328</v>
      </c>
      <c r="D907" t="s">
        <v>350</v>
      </c>
      <c r="E907" t="s">
        <v>81</v>
      </c>
      <c r="F907" t="s">
        <v>65</v>
      </c>
      <c r="G907">
        <v>0</v>
      </c>
      <c r="H907" t="s">
        <v>318</v>
      </c>
      <c r="I907" t="s">
        <v>324</v>
      </c>
      <c r="J907" t="s">
        <v>344</v>
      </c>
    </row>
    <row r="908" spans="1:10" x14ac:dyDescent="0.5">
      <c r="A908">
        <v>906</v>
      </c>
      <c r="B908" t="s">
        <v>319</v>
      </c>
      <c r="C908" t="s">
        <v>328</v>
      </c>
      <c r="D908" t="s">
        <v>350</v>
      </c>
      <c r="E908" t="s">
        <v>82</v>
      </c>
      <c r="F908" t="s">
        <v>65</v>
      </c>
      <c r="G908">
        <v>0</v>
      </c>
      <c r="H908" t="s">
        <v>318</v>
      </c>
      <c r="I908" t="s">
        <v>324</v>
      </c>
      <c r="J908" t="s">
        <v>344</v>
      </c>
    </row>
    <row r="909" spans="1:10" x14ac:dyDescent="0.5">
      <c r="A909">
        <v>907</v>
      </c>
      <c r="B909" t="s">
        <v>319</v>
      </c>
      <c r="C909" t="s">
        <v>328</v>
      </c>
      <c r="D909" t="s">
        <v>351</v>
      </c>
      <c r="E909" t="s">
        <v>83</v>
      </c>
      <c r="F909" t="s">
        <v>65</v>
      </c>
      <c r="G909">
        <v>4.1695456314191477E-2</v>
      </c>
      <c r="H909" t="s">
        <v>318</v>
      </c>
      <c r="I909" t="s">
        <v>324</v>
      </c>
      <c r="J909" t="s">
        <v>344</v>
      </c>
    </row>
    <row r="910" spans="1:10" x14ac:dyDescent="0.5">
      <c r="A910">
        <v>908</v>
      </c>
      <c r="B910" t="s">
        <v>319</v>
      </c>
      <c r="C910" t="s">
        <v>328</v>
      </c>
      <c r="D910" t="s">
        <v>351</v>
      </c>
      <c r="E910" t="s">
        <v>84</v>
      </c>
      <c r="F910" t="s">
        <v>65</v>
      </c>
      <c r="G910">
        <v>2.5770917057919882E-2</v>
      </c>
      <c r="H910" t="s">
        <v>318</v>
      </c>
      <c r="I910" t="s">
        <v>324</v>
      </c>
      <c r="J910" t="s">
        <v>344</v>
      </c>
    </row>
    <row r="911" spans="1:10" x14ac:dyDescent="0.5">
      <c r="A911">
        <v>909</v>
      </c>
      <c r="B911" t="s">
        <v>319</v>
      </c>
      <c r="C911" t="s">
        <v>328</v>
      </c>
      <c r="D911" t="s">
        <v>352</v>
      </c>
      <c r="E911" t="s">
        <v>85</v>
      </c>
      <c r="F911" t="s">
        <v>65</v>
      </c>
      <c r="G911">
        <v>0</v>
      </c>
      <c r="H911" t="s">
        <v>318</v>
      </c>
      <c r="I911" t="s">
        <v>324</v>
      </c>
      <c r="J911" t="s">
        <v>344</v>
      </c>
    </row>
    <row r="912" spans="1:10" x14ac:dyDescent="0.5">
      <c r="A912">
        <v>910</v>
      </c>
      <c r="B912" t="s">
        <v>319</v>
      </c>
      <c r="C912" t="s">
        <v>328</v>
      </c>
      <c r="D912" t="s">
        <v>353</v>
      </c>
      <c r="E912" t="s">
        <v>86</v>
      </c>
      <c r="F912" t="s">
        <v>65</v>
      </c>
      <c r="G912">
        <v>3.8642994752127777E-2</v>
      </c>
      <c r="H912" t="s">
        <v>318</v>
      </c>
      <c r="I912" t="s">
        <v>324</v>
      </c>
      <c r="J912" t="s">
        <v>344</v>
      </c>
    </row>
    <row r="913" spans="1:10" x14ac:dyDescent="0.5">
      <c r="A913">
        <v>911</v>
      </c>
      <c r="B913" t="s">
        <v>319</v>
      </c>
      <c r="C913" t="s">
        <v>329</v>
      </c>
      <c r="D913" t="s">
        <v>329</v>
      </c>
      <c r="E913" t="s">
        <v>87</v>
      </c>
      <c r="F913" t="s">
        <v>65</v>
      </c>
      <c r="G913">
        <v>0</v>
      </c>
      <c r="H913" t="s">
        <v>318</v>
      </c>
      <c r="I913" t="s">
        <v>324</v>
      </c>
      <c r="J913" t="s">
        <v>344</v>
      </c>
    </row>
    <row r="914" spans="1:10" x14ac:dyDescent="0.5">
      <c r="A914">
        <v>912</v>
      </c>
      <c r="B914" t="s">
        <v>319</v>
      </c>
      <c r="C914" t="s">
        <v>329</v>
      </c>
      <c r="D914" t="s">
        <v>354</v>
      </c>
      <c r="E914" t="s">
        <v>88</v>
      </c>
      <c r="F914" t="s">
        <v>65</v>
      </c>
      <c r="G914">
        <v>2.507047890563217E-2</v>
      </c>
      <c r="H914" t="s">
        <v>318</v>
      </c>
      <c r="I914" t="s">
        <v>324</v>
      </c>
      <c r="J914" t="s">
        <v>344</v>
      </c>
    </row>
    <row r="915" spans="1:10" x14ac:dyDescent="0.5">
      <c r="A915">
        <v>913</v>
      </c>
      <c r="B915" t="s">
        <v>319</v>
      </c>
      <c r="C915" t="s">
        <v>330</v>
      </c>
      <c r="D915" t="s">
        <v>355</v>
      </c>
      <c r="E915" t="s">
        <v>89</v>
      </c>
      <c r="F915" t="s">
        <v>65</v>
      </c>
      <c r="G915">
        <v>0</v>
      </c>
      <c r="H915" t="s">
        <v>318</v>
      </c>
      <c r="I915" t="s">
        <v>324</v>
      </c>
      <c r="J915" t="s">
        <v>344</v>
      </c>
    </row>
    <row r="916" spans="1:10" x14ac:dyDescent="0.5">
      <c r="A916">
        <v>914</v>
      </c>
      <c r="B916" t="s">
        <v>319</v>
      </c>
      <c r="C916" t="s">
        <v>330</v>
      </c>
      <c r="D916" t="s">
        <v>355</v>
      </c>
      <c r="E916" t="s">
        <v>90</v>
      </c>
      <c r="F916" t="s">
        <v>65</v>
      </c>
      <c r="G916">
        <v>3.0946497436993452E-2</v>
      </c>
      <c r="H916" t="s">
        <v>318</v>
      </c>
      <c r="I916" t="s">
        <v>324</v>
      </c>
      <c r="J916" t="s">
        <v>344</v>
      </c>
    </row>
    <row r="917" spans="1:10" x14ac:dyDescent="0.5">
      <c r="A917">
        <v>915</v>
      </c>
      <c r="B917" t="s">
        <v>319</v>
      </c>
      <c r="C917" t="s">
        <v>330</v>
      </c>
      <c r="D917" t="s">
        <v>355</v>
      </c>
      <c r="E917" t="s">
        <v>91</v>
      </c>
      <c r="F917" t="s">
        <v>65</v>
      </c>
      <c r="G917">
        <v>0</v>
      </c>
      <c r="H917" t="s">
        <v>318</v>
      </c>
      <c r="I917" t="s">
        <v>324</v>
      </c>
      <c r="J917" t="s">
        <v>344</v>
      </c>
    </row>
    <row r="918" spans="1:10" x14ac:dyDescent="0.5">
      <c r="A918">
        <v>916</v>
      </c>
      <c r="B918" t="s">
        <v>319</v>
      </c>
      <c r="C918" t="s">
        <v>330</v>
      </c>
      <c r="D918" t="s">
        <v>355</v>
      </c>
      <c r="E918" t="s">
        <v>92</v>
      </c>
      <c r="F918" t="s">
        <v>65</v>
      </c>
      <c r="G918">
        <v>0</v>
      </c>
      <c r="H918" t="s">
        <v>318</v>
      </c>
      <c r="I918" t="s">
        <v>324</v>
      </c>
      <c r="J918" t="s">
        <v>344</v>
      </c>
    </row>
    <row r="919" spans="1:10" x14ac:dyDescent="0.5">
      <c r="A919">
        <v>917</v>
      </c>
      <c r="B919" t="s">
        <v>319</v>
      </c>
      <c r="C919" t="s">
        <v>330</v>
      </c>
      <c r="D919" t="s">
        <v>355</v>
      </c>
      <c r="E919" t="s">
        <v>93</v>
      </c>
      <c r="F919" t="s">
        <v>65</v>
      </c>
      <c r="G919">
        <v>0</v>
      </c>
      <c r="H919" t="s">
        <v>318</v>
      </c>
      <c r="I919" t="s">
        <v>324</v>
      </c>
      <c r="J919" t="s">
        <v>344</v>
      </c>
    </row>
    <row r="920" spans="1:10" x14ac:dyDescent="0.5">
      <c r="A920">
        <v>918</v>
      </c>
      <c r="B920" t="s">
        <v>319</v>
      </c>
      <c r="C920" t="s">
        <v>330</v>
      </c>
      <c r="D920" t="s">
        <v>355</v>
      </c>
      <c r="E920" t="s">
        <v>94</v>
      </c>
      <c r="F920" t="s">
        <v>65</v>
      </c>
      <c r="G920">
        <v>0</v>
      </c>
      <c r="H920" t="s">
        <v>318</v>
      </c>
      <c r="I920" t="s">
        <v>324</v>
      </c>
      <c r="J920" t="s">
        <v>344</v>
      </c>
    </row>
    <row r="921" spans="1:10" x14ac:dyDescent="0.5">
      <c r="A921">
        <v>919</v>
      </c>
      <c r="B921" t="s">
        <v>319</v>
      </c>
      <c r="C921" t="s">
        <v>330</v>
      </c>
      <c r="D921" t="s">
        <v>355</v>
      </c>
      <c r="E921" t="s">
        <v>95</v>
      </c>
      <c r="F921" t="s">
        <v>65</v>
      </c>
      <c r="G921">
        <v>0</v>
      </c>
      <c r="H921" t="s">
        <v>318</v>
      </c>
      <c r="I921" t="s">
        <v>324</v>
      </c>
      <c r="J921" t="s">
        <v>344</v>
      </c>
    </row>
    <row r="922" spans="1:10" x14ac:dyDescent="0.5">
      <c r="A922">
        <v>920</v>
      </c>
      <c r="B922" t="s">
        <v>319</v>
      </c>
      <c r="C922" t="s">
        <v>330</v>
      </c>
      <c r="D922" t="s">
        <v>355</v>
      </c>
      <c r="E922" t="s">
        <v>96</v>
      </c>
      <c r="F922" t="s">
        <v>65</v>
      </c>
      <c r="G922">
        <v>0</v>
      </c>
      <c r="H922" t="s">
        <v>318</v>
      </c>
      <c r="I922" t="s">
        <v>324</v>
      </c>
      <c r="J922" t="s">
        <v>344</v>
      </c>
    </row>
    <row r="923" spans="1:10" x14ac:dyDescent="0.5">
      <c r="A923">
        <v>921</v>
      </c>
      <c r="B923" t="s">
        <v>319</v>
      </c>
      <c r="C923" t="s">
        <v>330</v>
      </c>
      <c r="D923" t="s">
        <v>355</v>
      </c>
      <c r="E923" t="s">
        <v>97</v>
      </c>
      <c r="F923" t="s">
        <v>65</v>
      </c>
      <c r="G923">
        <v>0</v>
      </c>
      <c r="H923" t="s">
        <v>318</v>
      </c>
      <c r="I923" t="s">
        <v>324</v>
      </c>
      <c r="J923" t="s">
        <v>344</v>
      </c>
    </row>
    <row r="924" spans="1:10" x14ac:dyDescent="0.5">
      <c r="A924">
        <v>922</v>
      </c>
      <c r="B924" t="s">
        <v>319</v>
      </c>
      <c r="C924" t="s">
        <v>330</v>
      </c>
      <c r="D924" t="s">
        <v>355</v>
      </c>
      <c r="E924" t="s">
        <v>98</v>
      </c>
      <c r="F924" t="s">
        <v>65</v>
      </c>
      <c r="G924">
        <v>0</v>
      </c>
      <c r="H924" t="s">
        <v>318</v>
      </c>
      <c r="I924" t="s">
        <v>324</v>
      </c>
      <c r="J924" t="s">
        <v>344</v>
      </c>
    </row>
    <row r="925" spans="1:10" x14ac:dyDescent="0.5">
      <c r="A925">
        <v>923</v>
      </c>
      <c r="B925" t="s">
        <v>319</v>
      </c>
      <c r="C925" t="s">
        <v>330</v>
      </c>
      <c r="D925" t="s">
        <v>355</v>
      </c>
      <c r="E925" t="s">
        <v>99</v>
      </c>
      <c r="F925" t="s">
        <v>65</v>
      </c>
      <c r="G925">
        <v>1.5631717560348059E-2</v>
      </c>
      <c r="H925" t="s">
        <v>318</v>
      </c>
      <c r="I925" t="s">
        <v>324</v>
      </c>
      <c r="J925" t="s">
        <v>344</v>
      </c>
    </row>
    <row r="926" spans="1:10" x14ac:dyDescent="0.5">
      <c r="A926">
        <v>924</v>
      </c>
      <c r="B926" t="s">
        <v>319</v>
      </c>
      <c r="C926" t="s">
        <v>330</v>
      </c>
      <c r="D926" t="s">
        <v>355</v>
      </c>
      <c r="E926" t="s">
        <v>100</v>
      </c>
      <c r="F926" t="s">
        <v>65</v>
      </c>
      <c r="G926">
        <v>0</v>
      </c>
      <c r="H926" t="s">
        <v>318</v>
      </c>
      <c r="I926" t="s">
        <v>324</v>
      </c>
      <c r="J926" t="s">
        <v>344</v>
      </c>
    </row>
    <row r="927" spans="1:10" x14ac:dyDescent="0.5">
      <c r="A927">
        <v>925</v>
      </c>
      <c r="B927" t="s">
        <v>319</v>
      </c>
      <c r="C927" t="s">
        <v>330</v>
      </c>
      <c r="D927" t="s">
        <v>355</v>
      </c>
      <c r="E927" t="s">
        <v>101</v>
      </c>
      <c r="F927" t="s">
        <v>65</v>
      </c>
      <c r="G927">
        <v>5.2312227888635252E-2</v>
      </c>
      <c r="H927" t="s">
        <v>318</v>
      </c>
      <c r="I927" t="s">
        <v>324</v>
      </c>
      <c r="J927" t="s">
        <v>344</v>
      </c>
    </row>
    <row r="928" spans="1:10" x14ac:dyDescent="0.5">
      <c r="A928">
        <v>926</v>
      </c>
      <c r="B928" t="s">
        <v>319</v>
      </c>
      <c r="C928" t="s">
        <v>330</v>
      </c>
      <c r="D928" t="s">
        <v>355</v>
      </c>
      <c r="E928" t="s">
        <v>102</v>
      </c>
      <c r="F928" t="s">
        <v>65</v>
      </c>
      <c r="G928">
        <v>0</v>
      </c>
      <c r="H928" t="s">
        <v>318</v>
      </c>
      <c r="I928" t="s">
        <v>324</v>
      </c>
      <c r="J928" t="s">
        <v>344</v>
      </c>
    </row>
    <row r="929" spans="1:10" x14ac:dyDescent="0.5">
      <c r="A929">
        <v>927</v>
      </c>
      <c r="B929" t="s">
        <v>319</v>
      </c>
      <c r="C929" t="s">
        <v>330</v>
      </c>
      <c r="D929" t="s">
        <v>355</v>
      </c>
      <c r="E929" t="s">
        <v>103</v>
      </c>
      <c r="F929" t="s">
        <v>65</v>
      </c>
      <c r="G929">
        <v>1.1051544342515381E-2</v>
      </c>
      <c r="H929" t="s">
        <v>318</v>
      </c>
      <c r="I929" t="s">
        <v>324</v>
      </c>
      <c r="J929" t="s">
        <v>344</v>
      </c>
    </row>
    <row r="930" spans="1:10" x14ac:dyDescent="0.5">
      <c r="A930">
        <v>928</v>
      </c>
      <c r="B930" t="s">
        <v>319</v>
      </c>
      <c r="C930" t="s">
        <v>330</v>
      </c>
      <c r="D930" t="s">
        <v>355</v>
      </c>
      <c r="E930" t="s">
        <v>104</v>
      </c>
      <c r="F930" t="s">
        <v>65</v>
      </c>
      <c r="G930">
        <v>0</v>
      </c>
      <c r="H930" t="s">
        <v>318</v>
      </c>
      <c r="I930" t="s">
        <v>324</v>
      </c>
      <c r="J930" t="s">
        <v>344</v>
      </c>
    </row>
    <row r="931" spans="1:10" x14ac:dyDescent="0.5">
      <c r="A931">
        <v>929</v>
      </c>
      <c r="B931" t="s">
        <v>319</v>
      </c>
      <c r="C931" t="s">
        <v>330</v>
      </c>
      <c r="D931" t="s">
        <v>355</v>
      </c>
      <c r="E931" t="s">
        <v>105</v>
      </c>
      <c r="F931" t="s">
        <v>65</v>
      </c>
      <c r="G931">
        <v>0</v>
      </c>
      <c r="H931" t="s">
        <v>318</v>
      </c>
      <c r="I931" t="s">
        <v>324</v>
      </c>
      <c r="J931" t="s">
        <v>344</v>
      </c>
    </row>
    <row r="932" spans="1:10" x14ac:dyDescent="0.5">
      <c r="A932">
        <v>930</v>
      </c>
      <c r="B932" t="s">
        <v>319</v>
      </c>
      <c r="C932" t="s">
        <v>330</v>
      </c>
      <c r="D932" t="s">
        <v>355</v>
      </c>
      <c r="E932" t="s">
        <v>106</v>
      </c>
      <c r="F932" t="s">
        <v>65</v>
      </c>
      <c r="G932">
        <v>0</v>
      </c>
      <c r="H932" t="s">
        <v>318</v>
      </c>
      <c r="I932" t="s">
        <v>324</v>
      </c>
      <c r="J932" t="s">
        <v>344</v>
      </c>
    </row>
    <row r="933" spans="1:10" x14ac:dyDescent="0.5">
      <c r="A933">
        <v>931</v>
      </c>
      <c r="B933" t="s">
        <v>319</v>
      </c>
      <c r="C933" t="s">
        <v>330</v>
      </c>
      <c r="D933" t="s">
        <v>355</v>
      </c>
      <c r="E933" t="s">
        <v>107</v>
      </c>
      <c r="F933" t="s">
        <v>65</v>
      </c>
      <c r="G933">
        <v>0</v>
      </c>
      <c r="H933" t="s">
        <v>318</v>
      </c>
      <c r="I933" t="s">
        <v>324</v>
      </c>
      <c r="J933" t="s">
        <v>344</v>
      </c>
    </row>
    <row r="934" spans="1:10" x14ac:dyDescent="0.5">
      <c r="A934">
        <v>932</v>
      </c>
      <c r="B934" t="s">
        <v>319</v>
      </c>
      <c r="C934" t="s">
        <v>330</v>
      </c>
      <c r="D934" t="s">
        <v>355</v>
      </c>
      <c r="E934" t="s">
        <v>108</v>
      </c>
      <c r="F934" t="s">
        <v>65</v>
      </c>
      <c r="G934">
        <v>0</v>
      </c>
      <c r="H934" t="s">
        <v>318</v>
      </c>
      <c r="I934" t="s">
        <v>324</v>
      </c>
      <c r="J934" t="s">
        <v>344</v>
      </c>
    </row>
    <row r="935" spans="1:10" x14ac:dyDescent="0.5">
      <c r="A935">
        <v>933</v>
      </c>
      <c r="B935" t="s">
        <v>319</v>
      </c>
      <c r="C935" t="s">
        <v>330</v>
      </c>
      <c r="D935" t="s">
        <v>355</v>
      </c>
      <c r="E935" t="s">
        <v>109</v>
      </c>
      <c r="F935" t="s">
        <v>65</v>
      </c>
      <c r="G935">
        <v>0</v>
      </c>
      <c r="H935" t="s">
        <v>318</v>
      </c>
      <c r="I935" t="s">
        <v>324</v>
      </c>
      <c r="J935" t="s">
        <v>344</v>
      </c>
    </row>
    <row r="936" spans="1:10" x14ac:dyDescent="0.5">
      <c r="A936">
        <v>934</v>
      </c>
      <c r="B936" t="s">
        <v>319</v>
      </c>
      <c r="C936" t="s">
        <v>331</v>
      </c>
      <c r="D936" t="s">
        <v>356</v>
      </c>
      <c r="E936" t="s">
        <v>110</v>
      </c>
      <c r="F936" t="s">
        <v>65</v>
      </c>
      <c r="G936">
        <v>0</v>
      </c>
      <c r="H936" t="s">
        <v>318</v>
      </c>
      <c r="I936" t="s">
        <v>324</v>
      </c>
      <c r="J936" t="s">
        <v>344</v>
      </c>
    </row>
    <row r="937" spans="1:10" x14ac:dyDescent="0.5">
      <c r="A937">
        <v>935</v>
      </c>
      <c r="B937" t="s">
        <v>319</v>
      </c>
      <c r="C937" t="s">
        <v>331</v>
      </c>
      <c r="D937" t="s">
        <v>356</v>
      </c>
      <c r="E937" t="s">
        <v>111</v>
      </c>
      <c r="F937" t="s">
        <v>65</v>
      </c>
      <c r="G937">
        <v>2.616816252354923E-2</v>
      </c>
      <c r="H937" t="s">
        <v>318</v>
      </c>
      <c r="I937" t="s">
        <v>324</v>
      </c>
      <c r="J937" t="s">
        <v>344</v>
      </c>
    </row>
    <row r="938" spans="1:10" x14ac:dyDescent="0.5">
      <c r="A938">
        <v>936</v>
      </c>
      <c r="B938" t="s">
        <v>319</v>
      </c>
      <c r="C938" t="s">
        <v>331</v>
      </c>
      <c r="D938" t="s">
        <v>357</v>
      </c>
      <c r="E938" t="s">
        <v>112</v>
      </c>
      <c r="F938" t="s">
        <v>65</v>
      </c>
      <c r="G938">
        <v>2.9370613030233979E-2</v>
      </c>
      <c r="H938" t="s">
        <v>318</v>
      </c>
      <c r="I938" t="s">
        <v>324</v>
      </c>
      <c r="J938" t="s">
        <v>344</v>
      </c>
    </row>
    <row r="939" spans="1:10" x14ac:dyDescent="0.5">
      <c r="A939">
        <v>937</v>
      </c>
      <c r="B939" t="s">
        <v>319</v>
      </c>
      <c r="C939" t="s">
        <v>331</v>
      </c>
      <c r="D939" t="s">
        <v>357</v>
      </c>
      <c r="E939" t="s">
        <v>113</v>
      </c>
      <c r="F939" t="s">
        <v>65</v>
      </c>
      <c r="G939">
        <v>0</v>
      </c>
      <c r="H939" t="s">
        <v>318</v>
      </c>
      <c r="I939" t="s">
        <v>324</v>
      </c>
      <c r="J939" t="s">
        <v>344</v>
      </c>
    </row>
    <row r="940" spans="1:10" x14ac:dyDescent="0.5">
      <c r="A940">
        <v>938</v>
      </c>
      <c r="B940" t="s">
        <v>320</v>
      </c>
      <c r="C940" t="s">
        <v>332</v>
      </c>
      <c r="D940" t="s">
        <v>368</v>
      </c>
      <c r="E940" t="s">
        <v>114</v>
      </c>
      <c r="F940" t="s">
        <v>65</v>
      </c>
      <c r="G940">
        <v>2.8910078373865371E-2</v>
      </c>
      <c r="H940" t="s">
        <v>318</v>
      </c>
      <c r="I940" t="s">
        <v>324</v>
      </c>
      <c r="J940" t="s">
        <v>344</v>
      </c>
    </row>
    <row r="941" spans="1:10" x14ac:dyDescent="0.5">
      <c r="A941">
        <v>939</v>
      </c>
      <c r="B941" t="s">
        <v>320</v>
      </c>
      <c r="C941" t="s">
        <v>332</v>
      </c>
      <c r="D941" t="s">
        <v>369</v>
      </c>
      <c r="E941" t="s">
        <v>115</v>
      </c>
      <c r="F941" t="s">
        <v>65</v>
      </c>
      <c r="G941">
        <v>0</v>
      </c>
      <c r="H941" t="s">
        <v>318</v>
      </c>
      <c r="I941" t="s">
        <v>324</v>
      </c>
      <c r="J941" t="s">
        <v>344</v>
      </c>
    </row>
    <row r="942" spans="1:10" x14ac:dyDescent="0.5">
      <c r="A942">
        <v>940</v>
      </c>
      <c r="B942" t="s">
        <v>320</v>
      </c>
      <c r="C942" t="s">
        <v>332</v>
      </c>
      <c r="D942" t="s">
        <v>369</v>
      </c>
      <c r="E942" t="s">
        <v>116</v>
      </c>
      <c r="F942" t="s">
        <v>65</v>
      </c>
      <c r="G942">
        <v>0</v>
      </c>
      <c r="H942" t="s">
        <v>318</v>
      </c>
      <c r="I942" t="s">
        <v>324</v>
      </c>
      <c r="J942" t="s">
        <v>344</v>
      </c>
    </row>
    <row r="943" spans="1:10" x14ac:dyDescent="0.5">
      <c r="A943">
        <v>941</v>
      </c>
      <c r="B943" t="s">
        <v>320</v>
      </c>
      <c r="C943" t="s">
        <v>332</v>
      </c>
      <c r="D943" t="s">
        <v>369</v>
      </c>
      <c r="E943" t="s">
        <v>117</v>
      </c>
      <c r="F943" t="s">
        <v>65</v>
      </c>
      <c r="G943">
        <v>0</v>
      </c>
      <c r="H943" t="s">
        <v>318</v>
      </c>
      <c r="I943" t="s">
        <v>324</v>
      </c>
      <c r="J943" t="s">
        <v>344</v>
      </c>
    </row>
    <row r="944" spans="1:10" x14ac:dyDescent="0.5">
      <c r="A944">
        <v>942</v>
      </c>
      <c r="B944" t="s">
        <v>320</v>
      </c>
      <c r="C944" t="s">
        <v>332</v>
      </c>
      <c r="D944" t="s">
        <v>369</v>
      </c>
      <c r="E944" t="s">
        <v>118</v>
      </c>
      <c r="F944" t="s">
        <v>65</v>
      </c>
      <c r="G944">
        <v>2.8347816391284801E-2</v>
      </c>
      <c r="H944" t="s">
        <v>318</v>
      </c>
      <c r="I944" t="s">
        <v>324</v>
      </c>
      <c r="J944" t="s">
        <v>344</v>
      </c>
    </row>
    <row r="945" spans="1:10" x14ac:dyDescent="0.5">
      <c r="A945">
        <v>943</v>
      </c>
      <c r="B945" t="s">
        <v>320</v>
      </c>
      <c r="C945" t="s">
        <v>332</v>
      </c>
      <c r="D945" t="s">
        <v>369</v>
      </c>
      <c r="E945" t="s">
        <v>119</v>
      </c>
      <c r="F945" t="s">
        <v>65</v>
      </c>
      <c r="G945">
        <v>0</v>
      </c>
      <c r="H945" t="s">
        <v>318</v>
      </c>
      <c r="I945" t="s">
        <v>324</v>
      </c>
      <c r="J945" t="s">
        <v>344</v>
      </c>
    </row>
    <row r="946" spans="1:10" x14ac:dyDescent="0.5">
      <c r="A946">
        <v>944</v>
      </c>
      <c r="B946" t="s">
        <v>320</v>
      </c>
      <c r="C946" t="s">
        <v>332</v>
      </c>
      <c r="D946" t="s">
        <v>369</v>
      </c>
      <c r="E946" t="s">
        <v>120</v>
      </c>
      <c r="F946" t="s">
        <v>65</v>
      </c>
      <c r="G946">
        <v>0</v>
      </c>
      <c r="H946" t="s">
        <v>318</v>
      </c>
      <c r="I946" t="s">
        <v>324</v>
      </c>
      <c r="J946" t="s">
        <v>344</v>
      </c>
    </row>
    <row r="947" spans="1:10" x14ac:dyDescent="0.5">
      <c r="A947">
        <v>945</v>
      </c>
      <c r="B947" t="s">
        <v>320</v>
      </c>
      <c r="C947" t="s">
        <v>333</v>
      </c>
      <c r="D947" t="s">
        <v>370</v>
      </c>
      <c r="E947" t="s">
        <v>121</v>
      </c>
      <c r="F947" t="s">
        <v>65</v>
      </c>
      <c r="G947">
        <v>1.969844879050223E-2</v>
      </c>
      <c r="H947" t="s">
        <v>318</v>
      </c>
      <c r="I947" t="s">
        <v>324</v>
      </c>
      <c r="J947" t="s">
        <v>344</v>
      </c>
    </row>
    <row r="948" spans="1:10" x14ac:dyDescent="0.5">
      <c r="A948">
        <v>946</v>
      </c>
      <c r="B948" t="s">
        <v>320</v>
      </c>
      <c r="C948" t="s">
        <v>333</v>
      </c>
      <c r="D948" t="s">
        <v>371</v>
      </c>
      <c r="E948" t="s">
        <v>122</v>
      </c>
      <c r="F948" t="s">
        <v>65</v>
      </c>
      <c r="G948">
        <v>0</v>
      </c>
      <c r="H948" t="s">
        <v>318</v>
      </c>
      <c r="I948" t="s">
        <v>324</v>
      </c>
      <c r="J948" t="s">
        <v>344</v>
      </c>
    </row>
    <row r="949" spans="1:10" x14ac:dyDescent="0.5">
      <c r="A949">
        <v>947</v>
      </c>
      <c r="B949" t="s">
        <v>320</v>
      </c>
      <c r="C949" t="s">
        <v>333</v>
      </c>
      <c r="D949" t="s">
        <v>372</v>
      </c>
      <c r="E949" t="s">
        <v>123</v>
      </c>
      <c r="F949" t="s">
        <v>65</v>
      </c>
      <c r="G949">
        <v>1.1400954446990659E-2</v>
      </c>
      <c r="H949" t="s">
        <v>318</v>
      </c>
      <c r="I949" t="s">
        <v>324</v>
      </c>
      <c r="J949" t="s">
        <v>344</v>
      </c>
    </row>
    <row r="950" spans="1:10" x14ac:dyDescent="0.5">
      <c r="A950">
        <v>948</v>
      </c>
      <c r="B950" t="s">
        <v>320</v>
      </c>
      <c r="C950" t="s">
        <v>333</v>
      </c>
      <c r="D950" t="s">
        <v>373</v>
      </c>
      <c r="E950" t="s">
        <v>124</v>
      </c>
      <c r="F950" t="s">
        <v>65</v>
      </c>
      <c r="G950">
        <v>0</v>
      </c>
      <c r="H950" t="s">
        <v>318</v>
      </c>
      <c r="I950" t="s">
        <v>324</v>
      </c>
      <c r="J950" t="s">
        <v>344</v>
      </c>
    </row>
    <row r="951" spans="1:10" x14ac:dyDescent="0.5">
      <c r="A951">
        <v>949</v>
      </c>
      <c r="B951" t="s">
        <v>320</v>
      </c>
      <c r="C951" t="s">
        <v>334</v>
      </c>
      <c r="D951" t="s">
        <v>374</v>
      </c>
      <c r="E951" t="s">
        <v>125</v>
      </c>
      <c r="F951" t="s">
        <v>65</v>
      </c>
      <c r="G951">
        <v>2.9056552573809839E-2</v>
      </c>
      <c r="H951" t="s">
        <v>318</v>
      </c>
      <c r="I951" t="s">
        <v>324</v>
      </c>
      <c r="J951" t="s">
        <v>344</v>
      </c>
    </row>
    <row r="952" spans="1:10" x14ac:dyDescent="0.5">
      <c r="A952">
        <v>950</v>
      </c>
      <c r="B952" t="s">
        <v>320</v>
      </c>
      <c r="C952" t="s">
        <v>334</v>
      </c>
      <c r="D952" t="s">
        <v>374</v>
      </c>
      <c r="E952" t="s">
        <v>126</v>
      </c>
      <c r="F952" t="s">
        <v>65</v>
      </c>
      <c r="G952">
        <v>2.6903928477263209E-2</v>
      </c>
      <c r="H952" t="s">
        <v>318</v>
      </c>
      <c r="I952" t="s">
        <v>324</v>
      </c>
      <c r="J952" t="s">
        <v>344</v>
      </c>
    </row>
    <row r="953" spans="1:10" x14ac:dyDescent="0.5">
      <c r="A953">
        <v>951</v>
      </c>
      <c r="B953" t="s">
        <v>320</v>
      </c>
      <c r="C953" t="s">
        <v>334</v>
      </c>
      <c r="D953" t="s">
        <v>374</v>
      </c>
      <c r="E953" t="s">
        <v>127</v>
      </c>
      <c r="F953" t="s">
        <v>65</v>
      </c>
      <c r="G953">
        <v>1.4580602723019269E-2</v>
      </c>
      <c r="H953" t="s">
        <v>318</v>
      </c>
      <c r="I953" t="s">
        <v>324</v>
      </c>
      <c r="J953" t="s">
        <v>344</v>
      </c>
    </row>
    <row r="954" spans="1:10" x14ac:dyDescent="0.5">
      <c r="A954">
        <v>952</v>
      </c>
      <c r="B954" t="s">
        <v>320</v>
      </c>
      <c r="C954" t="s">
        <v>334</v>
      </c>
      <c r="D954" t="s">
        <v>375</v>
      </c>
      <c r="E954" t="s">
        <v>128</v>
      </c>
      <c r="F954" t="s">
        <v>65</v>
      </c>
      <c r="G954">
        <v>0</v>
      </c>
      <c r="H954" t="s">
        <v>318</v>
      </c>
      <c r="I954" t="s">
        <v>324</v>
      </c>
      <c r="J954" t="s">
        <v>344</v>
      </c>
    </row>
    <row r="955" spans="1:10" x14ac:dyDescent="0.5">
      <c r="A955">
        <v>953</v>
      </c>
      <c r="B955" t="s">
        <v>320</v>
      </c>
      <c r="C955" t="s">
        <v>334</v>
      </c>
      <c r="D955" t="s">
        <v>376</v>
      </c>
      <c r="E955" t="s">
        <v>129</v>
      </c>
      <c r="F955" t="s">
        <v>65</v>
      </c>
      <c r="G955">
        <v>0</v>
      </c>
      <c r="H955" t="s">
        <v>318</v>
      </c>
      <c r="I955" t="s">
        <v>324</v>
      </c>
      <c r="J955" t="s">
        <v>344</v>
      </c>
    </row>
    <row r="956" spans="1:10" x14ac:dyDescent="0.5">
      <c r="A956">
        <v>954</v>
      </c>
      <c r="B956" t="s">
        <v>320</v>
      </c>
      <c r="C956" t="s">
        <v>334</v>
      </c>
      <c r="D956" t="s">
        <v>377</v>
      </c>
      <c r="E956" t="s">
        <v>130</v>
      </c>
      <c r="F956" t="s">
        <v>65</v>
      </c>
      <c r="G956">
        <v>1.9938707894867382E-2</v>
      </c>
      <c r="H956" t="s">
        <v>318</v>
      </c>
      <c r="I956" t="s">
        <v>324</v>
      </c>
      <c r="J956" t="s">
        <v>344</v>
      </c>
    </row>
    <row r="957" spans="1:10" x14ac:dyDescent="0.5">
      <c r="A957">
        <v>955</v>
      </c>
      <c r="B957" t="s">
        <v>320</v>
      </c>
      <c r="C957" t="s">
        <v>334</v>
      </c>
      <c r="D957" t="s">
        <v>377</v>
      </c>
      <c r="E957" t="s">
        <v>131</v>
      </c>
      <c r="F957" t="s">
        <v>65</v>
      </c>
      <c r="G957">
        <v>0</v>
      </c>
      <c r="H957" t="s">
        <v>318</v>
      </c>
      <c r="I957" t="s">
        <v>324</v>
      </c>
      <c r="J957" t="s">
        <v>344</v>
      </c>
    </row>
    <row r="958" spans="1:10" x14ac:dyDescent="0.5">
      <c r="A958">
        <v>956</v>
      </c>
      <c r="B958" t="s">
        <v>321</v>
      </c>
      <c r="C958" t="s">
        <v>335</v>
      </c>
      <c r="D958" t="s">
        <v>358</v>
      </c>
      <c r="E958" t="s">
        <v>132</v>
      </c>
      <c r="F958" t="s">
        <v>65</v>
      </c>
      <c r="G958">
        <v>0</v>
      </c>
      <c r="H958" t="s">
        <v>318</v>
      </c>
      <c r="I958" t="s">
        <v>324</v>
      </c>
      <c r="J958" t="s">
        <v>344</v>
      </c>
    </row>
    <row r="959" spans="1:10" x14ac:dyDescent="0.5">
      <c r="A959">
        <v>957</v>
      </c>
      <c r="B959" t="s">
        <v>321</v>
      </c>
      <c r="C959" t="s">
        <v>336</v>
      </c>
      <c r="D959" t="s">
        <v>359</v>
      </c>
      <c r="E959" t="s">
        <v>133</v>
      </c>
      <c r="F959" t="s">
        <v>65</v>
      </c>
      <c r="G959">
        <v>0</v>
      </c>
      <c r="H959" t="s">
        <v>318</v>
      </c>
      <c r="I959" t="s">
        <v>324</v>
      </c>
      <c r="J959" t="s">
        <v>344</v>
      </c>
    </row>
    <row r="960" spans="1:10" x14ac:dyDescent="0.5">
      <c r="A960">
        <v>958</v>
      </c>
      <c r="B960" t="s">
        <v>321</v>
      </c>
      <c r="C960" t="s">
        <v>336</v>
      </c>
      <c r="D960" t="s">
        <v>378</v>
      </c>
      <c r="E960" t="s">
        <v>134</v>
      </c>
      <c r="F960" t="s">
        <v>65</v>
      </c>
      <c r="G960">
        <v>0</v>
      </c>
      <c r="H960" t="s">
        <v>318</v>
      </c>
      <c r="I960" t="s">
        <v>324</v>
      </c>
      <c r="J960" t="s">
        <v>344</v>
      </c>
    </row>
    <row r="961" spans="1:10" x14ac:dyDescent="0.5">
      <c r="A961">
        <v>959</v>
      </c>
      <c r="B961" t="s">
        <v>321</v>
      </c>
      <c r="C961" t="s">
        <v>336</v>
      </c>
      <c r="D961" t="s">
        <v>378</v>
      </c>
      <c r="E961" t="s">
        <v>135</v>
      </c>
      <c r="F961" t="s">
        <v>65</v>
      </c>
      <c r="G961">
        <v>0</v>
      </c>
      <c r="H961" t="s">
        <v>318</v>
      </c>
      <c r="I961" t="s">
        <v>324</v>
      </c>
      <c r="J961" t="s">
        <v>344</v>
      </c>
    </row>
    <row r="962" spans="1:10" x14ac:dyDescent="0.5">
      <c r="A962">
        <v>960</v>
      </c>
      <c r="B962" t="s">
        <v>321</v>
      </c>
      <c r="C962" t="s">
        <v>336</v>
      </c>
      <c r="D962" t="s">
        <v>378</v>
      </c>
      <c r="E962" t="s">
        <v>136</v>
      </c>
      <c r="F962" t="s">
        <v>65</v>
      </c>
      <c r="G962">
        <v>0</v>
      </c>
      <c r="H962" t="s">
        <v>318</v>
      </c>
      <c r="I962" t="s">
        <v>324</v>
      </c>
      <c r="J962" t="s">
        <v>344</v>
      </c>
    </row>
    <row r="963" spans="1:10" x14ac:dyDescent="0.5">
      <c r="A963">
        <v>961</v>
      </c>
      <c r="B963" t="s">
        <v>321</v>
      </c>
      <c r="C963" t="s">
        <v>336</v>
      </c>
      <c r="D963" t="s">
        <v>378</v>
      </c>
      <c r="E963" t="s">
        <v>137</v>
      </c>
      <c r="F963" t="s">
        <v>65</v>
      </c>
      <c r="G963">
        <v>0</v>
      </c>
      <c r="H963" t="s">
        <v>318</v>
      </c>
      <c r="I963" t="s">
        <v>324</v>
      </c>
      <c r="J963" t="s">
        <v>344</v>
      </c>
    </row>
    <row r="964" spans="1:10" x14ac:dyDescent="0.5">
      <c r="A964">
        <v>962</v>
      </c>
      <c r="B964" t="s">
        <v>321</v>
      </c>
      <c r="C964" t="s">
        <v>336</v>
      </c>
      <c r="D964" t="s">
        <v>378</v>
      </c>
      <c r="E964" t="s">
        <v>138</v>
      </c>
      <c r="F964" t="s">
        <v>65</v>
      </c>
      <c r="G964">
        <v>0</v>
      </c>
      <c r="H964" t="s">
        <v>318</v>
      </c>
      <c r="I964" t="s">
        <v>324</v>
      </c>
      <c r="J964" t="s">
        <v>344</v>
      </c>
    </row>
    <row r="965" spans="1:10" x14ac:dyDescent="0.5">
      <c r="A965">
        <v>963</v>
      </c>
      <c r="B965" t="s">
        <v>321</v>
      </c>
      <c r="C965" t="s">
        <v>336</v>
      </c>
      <c r="D965" t="s">
        <v>378</v>
      </c>
      <c r="E965" t="s">
        <v>139</v>
      </c>
      <c r="F965" t="s">
        <v>65</v>
      </c>
      <c r="G965">
        <v>0</v>
      </c>
      <c r="H965" t="s">
        <v>318</v>
      </c>
      <c r="I965" t="s">
        <v>324</v>
      </c>
      <c r="J965" t="s">
        <v>344</v>
      </c>
    </row>
    <row r="966" spans="1:10" x14ac:dyDescent="0.5">
      <c r="A966">
        <v>964</v>
      </c>
      <c r="B966" t="s">
        <v>321</v>
      </c>
      <c r="C966" t="s">
        <v>336</v>
      </c>
      <c r="D966" t="s">
        <v>378</v>
      </c>
      <c r="E966" t="s">
        <v>140</v>
      </c>
      <c r="F966" t="s">
        <v>65</v>
      </c>
      <c r="G966">
        <v>0</v>
      </c>
      <c r="H966" t="s">
        <v>318</v>
      </c>
      <c r="I966" t="s">
        <v>324</v>
      </c>
      <c r="J966" t="s">
        <v>344</v>
      </c>
    </row>
    <row r="967" spans="1:10" x14ac:dyDescent="0.5">
      <c r="A967">
        <v>965</v>
      </c>
      <c r="B967" t="s">
        <v>321</v>
      </c>
      <c r="C967" t="s">
        <v>336</v>
      </c>
      <c r="D967" t="s">
        <v>378</v>
      </c>
      <c r="E967" t="s">
        <v>141</v>
      </c>
      <c r="F967" t="s">
        <v>65</v>
      </c>
      <c r="G967">
        <v>3.515910837749265E-2</v>
      </c>
      <c r="H967" t="s">
        <v>318</v>
      </c>
      <c r="I967" t="s">
        <v>324</v>
      </c>
      <c r="J967" t="s">
        <v>344</v>
      </c>
    </row>
    <row r="968" spans="1:10" x14ac:dyDescent="0.5">
      <c r="A968">
        <v>966</v>
      </c>
      <c r="B968" t="s">
        <v>321</v>
      </c>
      <c r="C968" t="s">
        <v>336</v>
      </c>
      <c r="D968" t="s">
        <v>378</v>
      </c>
      <c r="E968" t="s">
        <v>142</v>
      </c>
      <c r="F968" t="s">
        <v>65</v>
      </c>
      <c r="G968">
        <v>3.2631571687511143E-2</v>
      </c>
      <c r="H968" t="s">
        <v>318</v>
      </c>
      <c r="I968" t="s">
        <v>324</v>
      </c>
      <c r="J968" t="s">
        <v>344</v>
      </c>
    </row>
    <row r="969" spans="1:10" x14ac:dyDescent="0.5">
      <c r="A969">
        <v>967</v>
      </c>
      <c r="B969" t="s">
        <v>321</v>
      </c>
      <c r="C969" t="s">
        <v>336</v>
      </c>
      <c r="D969" t="s">
        <v>378</v>
      </c>
      <c r="E969" t="s">
        <v>143</v>
      </c>
      <c r="F969" t="s">
        <v>65</v>
      </c>
      <c r="G969">
        <v>0</v>
      </c>
      <c r="H969" t="s">
        <v>318</v>
      </c>
      <c r="I969" t="s">
        <v>324</v>
      </c>
      <c r="J969" t="s">
        <v>344</v>
      </c>
    </row>
    <row r="970" spans="1:10" x14ac:dyDescent="0.5">
      <c r="A970">
        <v>968</v>
      </c>
      <c r="B970" t="s">
        <v>321</v>
      </c>
      <c r="C970" t="s">
        <v>379</v>
      </c>
      <c r="D970" t="s">
        <v>380</v>
      </c>
      <c r="E970" t="s">
        <v>144</v>
      </c>
      <c r="F970" t="s">
        <v>65</v>
      </c>
      <c r="G970">
        <v>1.0375637049850469E-2</v>
      </c>
      <c r="H970" t="s">
        <v>318</v>
      </c>
      <c r="I970" t="s">
        <v>324</v>
      </c>
      <c r="J970" t="s">
        <v>344</v>
      </c>
    </row>
    <row r="971" spans="1:10" x14ac:dyDescent="0.5">
      <c r="A971">
        <v>969</v>
      </c>
      <c r="B971" t="s">
        <v>321</v>
      </c>
      <c r="C971" t="s">
        <v>381</v>
      </c>
      <c r="D971" t="s">
        <v>382</v>
      </c>
      <c r="E971" t="s">
        <v>145</v>
      </c>
      <c r="F971" t="s">
        <v>65</v>
      </c>
      <c r="G971">
        <v>2.5620492448334541E-2</v>
      </c>
      <c r="H971" t="s">
        <v>318</v>
      </c>
      <c r="I971" t="s">
        <v>324</v>
      </c>
      <c r="J971" t="s">
        <v>344</v>
      </c>
    </row>
    <row r="972" spans="1:10" x14ac:dyDescent="0.5">
      <c r="A972">
        <v>970</v>
      </c>
      <c r="B972" t="s">
        <v>321</v>
      </c>
      <c r="C972" t="s">
        <v>381</v>
      </c>
      <c r="D972" t="s">
        <v>382</v>
      </c>
      <c r="E972" t="s">
        <v>146</v>
      </c>
      <c r="F972" t="s">
        <v>65</v>
      </c>
      <c r="G972">
        <v>2.395640784785948E-2</v>
      </c>
      <c r="H972" t="s">
        <v>318</v>
      </c>
      <c r="I972" t="s">
        <v>324</v>
      </c>
      <c r="J972" t="s">
        <v>344</v>
      </c>
    </row>
    <row r="973" spans="1:10" x14ac:dyDescent="0.5">
      <c r="A973">
        <v>971</v>
      </c>
      <c r="B973" t="s">
        <v>321</v>
      </c>
      <c r="C973" t="s">
        <v>381</v>
      </c>
      <c r="D973" t="s">
        <v>382</v>
      </c>
      <c r="E973" t="s">
        <v>147</v>
      </c>
      <c r="F973" t="s">
        <v>65</v>
      </c>
      <c r="G973">
        <v>2.3982868683428849E-2</v>
      </c>
      <c r="H973" t="s">
        <v>318</v>
      </c>
      <c r="I973" t="s">
        <v>324</v>
      </c>
      <c r="J973" t="s">
        <v>344</v>
      </c>
    </row>
    <row r="974" spans="1:10" x14ac:dyDescent="0.5">
      <c r="A974">
        <v>972</v>
      </c>
      <c r="B974" t="s">
        <v>321</v>
      </c>
      <c r="C974" t="s">
        <v>381</v>
      </c>
      <c r="D974" t="s">
        <v>382</v>
      </c>
      <c r="E974" t="s">
        <v>148</v>
      </c>
      <c r="F974" t="s">
        <v>65</v>
      </c>
      <c r="G974">
        <v>1.413629240746112E-2</v>
      </c>
      <c r="H974" t="s">
        <v>318</v>
      </c>
      <c r="I974" t="s">
        <v>324</v>
      </c>
      <c r="J974" t="s">
        <v>344</v>
      </c>
    </row>
    <row r="975" spans="1:10" x14ac:dyDescent="0.5">
      <c r="A975">
        <v>973</v>
      </c>
      <c r="B975" t="s">
        <v>321</v>
      </c>
      <c r="C975" t="s">
        <v>379</v>
      </c>
      <c r="D975" t="s">
        <v>383</v>
      </c>
      <c r="E975" t="s">
        <v>149</v>
      </c>
      <c r="F975" t="s">
        <v>65</v>
      </c>
      <c r="G975">
        <v>4.0160040278716218E-2</v>
      </c>
      <c r="H975" t="s">
        <v>318</v>
      </c>
      <c r="I975" t="s">
        <v>324</v>
      </c>
      <c r="J975" t="s">
        <v>344</v>
      </c>
    </row>
    <row r="976" spans="1:10" x14ac:dyDescent="0.5">
      <c r="A976">
        <v>974</v>
      </c>
      <c r="B976" t="s">
        <v>321</v>
      </c>
      <c r="C976" t="s">
        <v>379</v>
      </c>
      <c r="D976" t="s">
        <v>383</v>
      </c>
      <c r="E976" t="s">
        <v>150</v>
      </c>
      <c r="F976" t="s">
        <v>65</v>
      </c>
      <c r="G976">
        <v>0</v>
      </c>
      <c r="H976" t="s">
        <v>318</v>
      </c>
      <c r="I976" t="s">
        <v>324</v>
      </c>
      <c r="J976" t="s">
        <v>344</v>
      </c>
    </row>
    <row r="977" spans="1:10" x14ac:dyDescent="0.5">
      <c r="A977">
        <v>975</v>
      </c>
      <c r="B977" t="s">
        <v>321</v>
      </c>
      <c r="C977" t="s">
        <v>379</v>
      </c>
      <c r="D977" t="s">
        <v>384</v>
      </c>
      <c r="E977" t="s">
        <v>151</v>
      </c>
      <c r="F977" t="s">
        <v>65</v>
      </c>
      <c r="G977">
        <v>2.3609048548435641E-2</v>
      </c>
      <c r="H977" t="s">
        <v>318</v>
      </c>
      <c r="I977" t="s">
        <v>324</v>
      </c>
      <c r="J977" t="s">
        <v>344</v>
      </c>
    </row>
    <row r="978" spans="1:10" x14ac:dyDescent="0.5">
      <c r="A978">
        <v>976</v>
      </c>
      <c r="B978" t="s">
        <v>321</v>
      </c>
      <c r="C978" t="s">
        <v>379</v>
      </c>
      <c r="D978" t="s">
        <v>384</v>
      </c>
      <c r="E978" t="s">
        <v>152</v>
      </c>
      <c r="F978" t="s">
        <v>65</v>
      </c>
      <c r="G978">
        <v>1.8945166548966361E-2</v>
      </c>
      <c r="H978" t="s">
        <v>318</v>
      </c>
      <c r="I978" t="s">
        <v>324</v>
      </c>
      <c r="J978" t="s">
        <v>344</v>
      </c>
    </row>
    <row r="979" spans="1:10" x14ac:dyDescent="0.5">
      <c r="A979">
        <v>977</v>
      </c>
      <c r="B979" t="s">
        <v>321</v>
      </c>
      <c r="C979" t="s">
        <v>381</v>
      </c>
      <c r="D979" t="s">
        <v>385</v>
      </c>
      <c r="E979" t="s">
        <v>153</v>
      </c>
      <c r="F979" t="s">
        <v>65</v>
      </c>
      <c r="G979">
        <v>0</v>
      </c>
      <c r="H979" t="s">
        <v>318</v>
      </c>
      <c r="I979" t="s">
        <v>324</v>
      </c>
      <c r="J979" t="s">
        <v>344</v>
      </c>
    </row>
    <row r="980" spans="1:10" x14ac:dyDescent="0.5">
      <c r="A980">
        <v>978</v>
      </c>
      <c r="B980" t="s">
        <v>321</v>
      </c>
      <c r="C980" t="s">
        <v>381</v>
      </c>
      <c r="D980" t="s">
        <v>385</v>
      </c>
      <c r="E980" t="s">
        <v>154</v>
      </c>
      <c r="F980" t="s">
        <v>65</v>
      </c>
      <c r="G980">
        <v>2.6225390865842069E-2</v>
      </c>
      <c r="H980" t="s">
        <v>318</v>
      </c>
      <c r="I980" t="s">
        <v>324</v>
      </c>
      <c r="J980" t="s">
        <v>344</v>
      </c>
    </row>
    <row r="981" spans="1:10" x14ac:dyDescent="0.5">
      <c r="A981">
        <v>979</v>
      </c>
      <c r="B981" t="s">
        <v>321</v>
      </c>
      <c r="C981" t="s">
        <v>381</v>
      </c>
      <c r="D981" t="s">
        <v>386</v>
      </c>
      <c r="E981" t="s">
        <v>155</v>
      </c>
      <c r="F981" t="s">
        <v>65</v>
      </c>
      <c r="G981">
        <v>0</v>
      </c>
      <c r="H981" t="s">
        <v>318</v>
      </c>
      <c r="I981" t="s">
        <v>324</v>
      </c>
      <c r="J981" t="s">
        <v>344</v>
      </c>
    </row>
    <row r="982" spans="1:10" x14ac:dyDescent="0.5">
      <c r="A982">
        <v>980</v>
      </c>
      <c r="B982" t="s">
        <v>321</v>
      </c>
      <c r="C982" t="s">
        <v>381</v>
      </c>
      <c r="D982" t="s">
        <v>386</v>
      </c>
      <c r="E982" t="s">
        <v>156</v>
      </c>
      <c r="F982" t="s">
        <v>65</v>
      </c>
      <c r="G982">
        <v>1.5094373487619861E-2</v>
      </c>
      <c r="H982" t="s">
        <v>318</v>
      </c>
      <c r="I982" t="s">
        <v>324</v>
      </c>
      <c r="J982" t="s">
        <v>344</v>
      </c>
    </row>
    <row r="983" spans="1:10" x14ac:dyDescent="0.5">
      <c r="A983">
        <v>981</v>
      </c>
      <c r="B983" t="s">
        <v>321</v>
      </c>
      <c r="C983" t="s">
        <v>381</v>
      </c>
      <c r="D983" t="s">
        <v>386</v>
      </c>
      <c r="E983" t="s">
        <v>157</v>
      </c>
      <c r="F983" t="s">
        <v>65</v>
      </c>
      <c r="G983">
        <v>0</v>
      </c>
      <c r="H983" t="s">
        <v>318</v>
      </c>
      <c r="I983" t="s">
        <v>324</v>
      </c>
      <c r="J983" t="s">
        <v>344</v>
      </c>
    </row>
    <row r="984" spans="1:10" x14ac:dyDescent="0.5">
      <c r="A984">
        <v>982</v>
      </c>
      <c r="B984" t="s">
        <v>321</v>
      </c>
      <c r="C984" t="s">
        <v>381</v>
      </c>
      <c r="D984" t="s">
        <v>386</v>
      </c>
      <c r="E984" t="s">
        <v>158</v>
      </c>
      <c r="F984" t="s">
        <v>65</v>
      </c>
      <c r="G984">
        <v>0</v>
      </c>
      <c r="H984" t="s">
        <v>318</v>
      </c>
      <c r="I984" t="s">
        <v>324</v>
      </c>
      <c r="J984" t="s">
        <v>344</v>
      </c>
    </row>
    <row r="985" spans="1:10" x14ac:dyDescent="0.5">
      <c r="A985">
        <v>983</v>
      </c>
      <c r="B985" t="s">
        <v>321</v>
      </c>
      <c r="C985" t="s">
        <v>381</v>
      </c>
      <c r="D985" t="s">
        <v>386</v>
      </c>
      <c r="E985" t="s">
        <v>159</v>
      </c>
      <c r="F985" t="s">
        <v>65</v>
      </c>
      <c r="G985">
        <v>0</v>
      </c>
      <c r="H985" t="s">
        <v>318</v>
      </c>
      <c r="I985" t="s">
        <v>324</v>
      </c>
      <c r="J985" t="s">
        <v>344</v>
      </c>
    </row>
    <row r="986" spans="1:10" x14ac:dyDescent="0.5">
      <c r="A986">
        <v>984</v>
      </c>
      <c r="B986" t="s">
        <v>321</v>
      </c>
      <c r="C986" t="s">
        <v>381</v>
      </c>
      <c r="D986" t="s">
        <v>387</v>
      </c>
      <c r="E986" t="s">
        <v>160</v>
      </c>
      <c r="F986" t="s">
        <v>65</v>
      </c>
      <c r="G986">
        <v>0</v>
      </c>
      <c r="H986" t="s">
        <v>318</v>
      </c>
      <c r="I986" t="s">
        <v>324</v>
      </c>
      <c r="J986" t="s">
        <v>344</v>
      </c>
    </row>
    <row r="987" spans="1:10" x14ac:dyDescent="0.5">
      <c r="A987">
        <v>985</v>
      </c>
      <c r="B987" t="s">
        <v>321</v>
      </c>
      <c r="C987" t="s">
        <v>381</v>
      </c>
      <c r="D987" t="s">
        <v>387</v>
      </c>
      <c r="E987" t="s">
        <v>161</v>
      </c>
      <c r="F987" t="s">
        <v>65</v>
      </c>
      <c r="G987">
        <v>1.6702147842778809E-2</v>
      </c>
      <c r="H987" t="s">
        <v>318</v>
      </c>
      <c r="I987" t="s">
        <v>324</v>
      </c>
      <c r="J987" t="s">
        <v>344</v>
      </c>
    </row>
    <row r="988" spans="1:10" x14ac:dyDescent="0.5">
      <c r="A988">
        <v>986</v>
      </c>
      <c r="B988" t="s">
        <v>321</v>
      </c>
      <c r="C988" t="s">
        <v>381</v>
      </c>
      <c r="D988" t="s">
        <v>388</v>
      </c>
      <c r="E988" t="s">
        <v>162</v>
      </c>
      <c r="F988" t="s">
        <v>65</v>
      </c>
      <c r="G988">
        <v>0</v>
      </c>
      <c r="H988" t="s">
        <v>318</v>
      </c>
      <c r="I988" t="s">
        <v>324</v>
      </c>
      <c r="J988" t="s">
        <v>344</v>
      </c>
    </row>
    <row r="989" spans="1:10" x14ac:dyDescent="0.5">
      <c r="A989">
        <v>987</v>
      </c>
      <c r="B989" t="s">
        <v>321</v>
      </c>
      <c r="C989" t="s">
        <v>381</v>
      </c>
      <c r="D989" t="s">
        <v>389</v>
      </c>
      <c r="E989" t="s">
        <v>163</v>
      </c>
      <c r="F989" t="s">
        <v>65</v>
      </c>
      <c r="G989">
        <v>0</v>
      </c>
      <c r="H989" t="s">
        <v>318</v>
      </c>
      <c r="I989" t="s">
        <v>324</v>
      </c>
      <c r="J989" t="s">
        <v>344</v>
      </c>
    </row>
    <row r="990" spans="1:10" x14ac:dyDescent="0.5">
      <c r="A990">
        <v>988</v>
      </c>
      <c r="B990" t="s">
        <v>321</v>
      </c>
      <c r="C990" t="s">
        <v>381</v>
      </c>
      <c r="D990" t="s">
        <v>390</v>
      </c>
      <c r="E990" t="s">
        <v>164</v>
      </c>
      <c r="F990" t="s">
        <v>65</v>
      </c>
      <c r="G990">
        <v>0</v>
      </c>
      <c r="H990" t="s">
        <v>318</v>
      </c>
      <c r="I990" t="s">
        <v>324</v>
      </c>
      <c r="J990" t="s">
        <v>344</v>
      </c>
    </row>
    <row r="991" spans="1:10" x14ac:dyDescent="0.5">
      <c r="A991">
        <v>989</v>
      </c>
      <c r="B991" t="s">
        <v>321</v>
      </c>
      <c r="C991" t="s">
        <v>391</v>
      </c>
      <c r="D991" t="s">
        <v>392</v>
      </c>
      <c r="E991" t="s">
        <v>165</v>
      </c>
      <c r="F991" t="s">
        <v>65</v>
      </c>
      <c r="G991">
        <v>3.5376043386218747E-2</v>
      </c>
      <c r="H991" t="s">
        <v>318</v>
      </c>
      <c r="I991" t="s">
        <v>324</v>
      </c>
      <c r="J991" t="s">
        <v>344</v>
      </c>
    </row>
    <row r="992" spans="1:10" x14ac:dyDescent="0.5">
      <c r="A992">
        <v>990</v>
      </c>
      <c r="B992" t="s">
        <v>321</v>
      </c>
      <c r="C992" t="s">
        <v>391</v>
      </c>
      <c r="D992" t="s">
        <v>393</v>
      </c>
      <c r="E992" t="s">
        <v>166</v>
      </c>
      <c r="F992" t="s">
        <v>65</v>
      </c>
      <c r="G992">
        <v>0</v>
      </c>
      <c r="H992" t="s">
        <v>318</v>
      </c>
      <c r="I992" t="s">
        <v>324</v>
      </c>
      <c r="J992" t="s">
        <v>344</v>
      </c>
    </row>
    <row r="993" spans="1:10" x14ac:dyDescent="0.5">
      <c r="A993">
        <v>991</v>
      </c>
      <c r="B993" t="s">
        <v>321</v>
      </c>
      <c r="C993" t="s">
        <v>391</v>
      </c>
      <c r="D993" t="s">
        <v>394</v>
      </c>
      <c r="E993" t="s">
        <v>167</v>
      </c>
      <c r="F993" t="s">
        <v>65</v>
      </c>
      <c r="G993">
        <v>1.9124456505722639E-2</v>
      </c>
      <c r="H993" t="s">
        <v>318</v>
      </c>
      <c r="I993" t="s">
        <v>324</v>
      </c>
      <c r="J993" t="s">
        <v>344</v>
      </c>
    </row>
    <row r="994" spans="1:10" x14ac:dyDescent="0.5">
      <c r="A994">
        <v>992</v>
      </c>
      <c r="B994" t="s">
        <v>321</v>
      </c>
      <c r="C994" t="s">
        <v>391</v>
      </c>
      <c r="D994" t="s">
        <v>394</v>
      </c>
      <c r="E994" t="s">
        <v>168</v>
      </c>
      <c r="F994" t="s">
        <v>65</v>
      </c>
      <c r="G994">
        <v>0</v>
      </c>
      <c r="H994" t="s">
        <v>318</v>
      </c>
      <c r="I994" t="s">
        <v>324</v>
      </c>
      <c r="J994" t="s">
        <v>344</v>
      </c>
    </row>
    <row r="995" spans="1:10" x14ac:dyDescent="0.5">
      <c r="A995">
        <v>993</v>
      </c>
      <c r="B995" t="s">
        <v>321</v>
      </c>
      <c r="C995" t="s">
        <v>391</v>
      </c>
      <c r="D995" t="s">
        <v>394</v>
      </c>
      <c r="E995" t="s">
        <v>169</v>
      </c>
      <c r="F995" t="s">
        <v>65</v>
      </c>
      <c r="G995">
        <v>0</v>
      </c>
      <c r="H995" t="s">
        <v>318</v>
      </c>
      <c r="I995" t="s">
        <v>324</v>
      </c>
      <c r="J995" t="s">
        <v>344</v>
      </c>
    </row>
    <row r="996" spans="1:10" x14ac:dyDescent="0.5">
      <c r="A996">
        <v>994</v>
      </c>
      <c r="B996" t="s">
        <v>321</v>
      </c>
      <c r="C996" t="s">
        <v>391</v>
      </c>
      <c r="D996" t="s">
        <v>394</v>
      </c>
      <c r="E996" t="s">
        <v>170</v>
      </c>
      <c r="F996" t="s">
        <v>65</v>
      </c>
      <c r="G996">
        <v>2.7197627746106741E-2</v>
      </c>
      <c r="H996" t="s">
        <v>318</v>
      </c>
      <c r="I996" t="s">
        <v>324</v>
      </c>
      <c r="J996" t="s">
        <v>344</v>
      </c>
    </row>
    <row r="997" spans="1:10" x14ac:dyDescent="0.5">
      <c r="A997">
        <v>995</v>
      </c>
      <c r="B997" t="s">
        <v>321</v>
      </c>
      <c r="C997" t="s">
        <v>395</v>
      </c>
      <c r="D997" t="s">
        <v>396</v>
      </c>
      <c r="E997" t="s">
        <v>171</v>
      </c>
      <c r="F997" t="s">
        <v>65</v>
      </c>
      <c r="G997">
        <v>4.3119802020304472E-2</v>
      </c>
      <c r="H997" t="s">
        <v>318</v>
      </c>
      <c r="I997" t="s">
        <v>324</v>
      </c>
      <c r="J997" t="s">
        <v>344</v>
      </c>
    </row>
    <row r="998" spans="1:10" x14ac:dyDescent="0.5">
      <c r="A998">
        <v>996</v>
      </c>
      <c r="B998" t="s">
        <v>321</v>
      </c>
      <c r="C998" t="s">
        <v>395</v>
      </c>
      <c r="D998" t="s">
        <v>397</v>
      </c>
      <c r="E998" t="s">
        <v>172</v>
      </c>
      <c r="F998" t="s">
        <v>65</v>
      </c>
      <c r="G998">
        <v>2.1977563472764559E-2</v>
      </c>
      <c r="H998" t="s">
        <v>318</v>
      </c>
      <c r="I998" t="s">
        <v>324</v>
      </c>
      <c r="J998" t="s">
        <v>344</v>
      </c>
    </row>
    <row r="999" spans="1:10" x14ac:dyDescent="0.5">
      <c r="A999">
        <v>997</v>
      </c>
      <c r="B999" t="s">
        <v>322</v>
      </c>
      <c r="C999" t="s">
        <v>398</v>
      </c>
      <c r="D999" t="s">
        <v>398</v>
      </c>
      <c r="E999" t="s">
        <v>173</v>
      </c>
      <c r="F999" t="s">
        <v>65</v>
      </c>
      <c r="G999">
        <v>1.844744970781239E-2</v>
      </c>
      <c r="H999" t="s">
        <v>318</v>
      </c>
      <c r="I999" t="s">
        <v>324</v>
      </c>
      <c r="J999" t="s">
        <v>344</v>
      </c>
    </row>
    <row r="1000" spans="1:10" x14ac:dyDescent="0.5">
      <c r="A1000">
        <v>998</v>
      </c>
      <c r="B1000" t="s">
        <v>322</v>
      </c>
      <c r="C1000" t="s">
        <v>399</v>
      </c>
      <c r="D1000" t="s">
        <v>399</v>
      </c>
      <c r="E1000" t="s">
        <v>174</v>
      </c>
      <c r="F1000" t="s">
        <v>65</v>
      </c>
      <c r="G1000">
        <v>3.3327193430053852E-2</v>
      </c>
      <c r="H1000" t="s">
        <v>318</v>
      </c>
      <c r="I1000" t="s">
        <v>324</v>
      </c>
      <c r="J1000" t="s">
        <v>344</v>
      </c>
    </row>
    <row r="1001" spans="1:10" x14ac:dyDescent="0.5">
      <c r="A1001">
        <v>999</v>
      </c>
      <c r="B1001" t="s">
        <v>322</v>
      </c>
      <c r="C1001" t="s">
        <v>399</v>
      </c>
      <c r="D1001" t="s">
        <v>399</v>
      </c>
      <c r="E1001" t="s">
        <v>175</v>
      </c>
      <c r="F1001" t="s">
        <v>65</v>
      </c>
      <c r="G1001">
        <v>4.0009878360264421E-2</v>
      </c>
      <c r="H1001" t="s">
        <v>318</v>
      </c>
      <c r="I1001" t="s">
        <v>324</v>
      </c>
      <c r="J1001" t="s">
        <v>344</v>
      </c>
    </row>
    <row r="1002" spans="1:10" x14ac:dyDescent="0.5">
      <c r="A1002">
        <v>1000</v>
      </c>
      <c r="B1002" t="s">
        <v>322</v>
      </c>
      <c r="C1002" t="s">
        <v>400</v>
      </c>
      <c r="D1002" t="s">
        <v>401</v>
      </c>
      <c r="E1002" t="s">
        <v>176</v>
      </c>
      <c r="F1002" t="s">
        <v>65</v>
      </c>
      <c r="G1002">
        <v>0</v>
      </c>
      <c r="H1002" t="s">
        <v>318</v>
      </c>
      <c r="I1002" t="s">
        <v>324</v>
      </c>
      <c r="J1002" t="s">
        <v>344</v>
      </c>
    </row>
    <row r="1003" spans="1:10" x14ac:dyDescent="0.5">
      <c r="A1003">
        <v>1001</v>
      </c>
      <c r="B1003" t="s">
        <v>322</v>
      </c>
      <c r="C1003" t="s">
        <v>402</v>
      </c>
      <c r="D1003" t="s">
        <v>402</v>
      </c>
      <c r="E1003" t="s">
        <v>177</v>
      </c>
      <c r="F1003" t="s">
        <v>65</v>
      </c>
      <c r="G1003">
        <v>2.9995830395983511E-2</v>
      </c>
      <c r="H1003" t="s">
        <v>318</v>
      </c>
      <c r="I1003" t="s">
        <v>324</v>
      </c>
      <c r="J1003" t="s">
        <v>344</v>
      </c>
    </row>
    <row r="1004" spans="1:10" x14ac:dyDescent="0.5">
      <c r="A1004">
        <v>1002</v>
      </c>
      <c r="B1004" t="s">
        <v>322</v>
      </c>
      <c r="C1004" t="s">
        <v>402</v>
      </c>
      <c r="D1004" t="s">
        <v>402</v>
      </c>
      <c r="E1004" t="s">
        <v>178</v>
      </c>
      <c r="F1004" t="s">
        <v>65</v>
      </c>
      <c r="G1004">
        <v>0</v>
      </c>
      <c r="H1004" t="s">
        <v>318</v>
      </c>
      <c r="I1004" t="s">
        <v>324</v>
      </c>
      <c r="J1004" t="s">
        <v>344</v>
      </c>
    </row>
    <row r="1005" spans="1:10" x14ac:dyDescent="0.5">
      <c r="A1005">
        <v>1003</v>
      </c>
      <c r="B1005" t="s">
        <v>322</v>
      </c>
      <c r="C1005" t="s">
        <v>402</v>
      </c>
      <c r="D1005" t="s">
        <v>402</v>
      </c>
      <c r="E1005" t="s">
        <v>179</v>
      </c>
      <c r="F1005" t="s">
        <v>65</v>
      </c>
      <c r="G1005">
        <v>3.3923841951333807E-2</v>
      </c>
      <c r="H1005" t="s">
        <v>318</v>
      </c>
      <c r="I1005" t="s">
        <v>324</v>
      </c>
      <c r="J1005" t="s">
        <v>344</v>
      </c>
    </row>
    <row r="1006" spans="1:10" x14ac:dyDescent="0.5">
      <c r="A1006">
        <v>1004</v>
      </c>
      <c r="B1006" t="s">
        <v>322</v>
      </c>
      <c r="C1006" t="s">
        <v>402</v>
      </c>
      <c r="D1006" t="s">
        <v>402</v>
      </c>
      <c r="E1006" t="s">
        <v>180</v>
      </c>
      <c r="F1006" t="s">
        <v>65</v>
      </c>
      <c r="G1006">
        <v>2.9704447325560789E-2</v>
      </c>
      <c r="H1006" t="s">
        <v>318</v>
      </c>
      <c r="I1006" t="s">
        <v>324</v>
      </c>
      <c r="J1006" t="s">
        <v>344</v>
      </c>
    </row>
    <row r="1007" spans="1:10" x14ac:dyDescent="0.5">
      <c r="A1007">
        <v>1005</v>
      </c>
      <c r="B1007" t="s">
        <v>322</v>
      </c>
      <c r="C1007" t="s">
        <v>402</v>
      </c>
      <c r="D1007" t="s">
        <v>402</v>
      </c>
      <c r="E1007" t="s">
        <v>181</v>
      </c>
      <c r="F1007" t="s">
        <v>65</v>
      </c>
      <c r="G1007">
        <v>2.7525919505499531E-2</v>
      </c>
      <c r="H1007" t="s">
        <v>318</v>
      </c>
      <c r="I1007" t="s">
        <v>324</v>
      </c>
      <c r="J1007" t="s">
        <v>344</v>
      </c>
    </row>
    <row r="1008" spans="1:10" x14ac:dyDescent="0.5">
      <c r="A1008">
        <v>1006</v>
      </c>
      <c r="B1008" t="s">
        <v>322</v>
      </c>
      <c r="C1008" t="s">
        <v>402</v>
      </c>
      <c r="D1008" t="s">
        <v>402</v>
      </c>
      <c r="E1008" t="s">
        <v>182</v>
      </c>
      <c r="F1008" t="s">
        <v>65</v>
      </c>
      <c r="G1008">
        <v>1.7085313862025081E-2</v>
      </c>
      <c r="H1008" t="s">
        <v>318</v>
      </c>
      <c r="I1008" t="s">
        <v>324</v>
      </c>
      <c r="J1008" t="s">
        <v>344</v>
      </c>
    </row>
    <row r="1009" spans="1:10" x14ac:dyDescent="0.5">
      <c r="A1009">
        <v>1007</v>
      </c>
      <c r="B1009" t="s">
        <v>322</v>
      </c>
      <c r="C1009" t="s">
        <v>402</v>
      </c>
      <c r="D1009" t="s">
        <v>402</v>
      </c>
      <c r="E1009" t="s">
        <v>183</v>
      </c>
      <c r="F1009" t="s">
        <v>65</v>
      </c>
      <c r="G1009">
        <v>3.1676585579651577E-2</v>
      </c>
      <c r="H1009" t="s">
        <v>318</v>
      </c>
      <c r="I1009" t="s">
        <v>324</v>
      </c>
      <c r="J1009" t="s">
        <v>344</v>
      </c>
    </row>
    <row r="1010" spans="1:10" x14ac:dyDescent="0.5">
      <c r="A1010">
        <v>1008</v>
      </c>
      <c r="B1010" t="s">
        <v>318</v>
      </c>
      <c r="C1010" t="s">
        <v>323</v>
      </c>
      <c r="D1010" t="s">
        <v>337</v>
      </c>
      <c r="E1010" t="s">
        <v>58</v>
      </c>
      <c r="F1010" t="s">
        <v>66</v>
      </c>
      <c r="G1010">
        <v>0.27972585479681622</v>
      </c>
      <c r="H1010" t="s">
        <v>318</v>
      </c>
      <c r="I1010" t="s">
        <v>324</v>
      </c>
      <c r="J1010" t="s">
        <v>345</v>
      </c>
    </row>
    <row r="1011" spans="1:10" x14ac:dyDescent="0.5">
      <c r="A1011">
        <v>1009</v>
      </c>
      <c r="B1011" t="s">
        <v>318</v>
      </c>
      <c r="C1011" t="s">
        <v>323</v>
      </c>
      <c r="D1011" t="s">
        <v>338</v>
      </c>
      <c r="E1011" t="s">
        <v>59</v>
      </c>
      <c r="F1011" t="s">
        <v>66</v>
      </c>
      <c r="G1011">
        <v>7.2688127224330462E-2</v>
      </c>
      <c r="H1011" t="s">
        <v>318</v>
      </c>
      <c r="I1011" t="s">
        <v>324</v>
      </c>
      <c r="J1011" t="s">
        <v>345</v>
      </c>
    </row>
    <row r="1012" spans="1:10" x14ac:dyDescent="0.5">
      <c r="A1012">
        <v>1010</v>
      </c>
      <c r="B1012" t="s">
        <v>318</v>
      </c>
      <c r="C1012" t="s">
        <v>323</v>
      </c>
      <c r="D1012" t="s">
        <v>339</v>
      </c>
      <c r="E1012" t="s">
        <v>60</v>
      </c>
      <c r="F1012" t="s">
        <v>66</v>
      </c>
      <c r="G1012">
        <v>0.1032988758257814</v>
      </c>
      <c r="H1012" t="s">
        <v>318</v>
      </c>
      <c r="I1012" t="s">
        <v>324</v>
      </c>
      <c r="J1012" t="s">
        <v>345</v>
      </c>
    </row>
    <row r="1013" spans="1:10" x14ac:dyDescent="0.5">
      <c r="A1013">
        <v>1011</v>
      </c>
      <c r="B1013" t="s">
        <v>318</v>
      </c>
      <c r="C1013" t="s">
        <v>323</v>
      </c>
      <c r="D1013" t="s">
        <v>340</v>
      </c>
      <c r="E1013" t="s">
        <v>61</v>
      </c>
      <c r="F1013" t="s">
        <v>66</v>
      </c>
      <c r="G1013">
        <v>2.7796087955097481E-2</v>
      </c>
      <c r="H1013" t="s">
        <v>318</v>
      </c>
      <c r="I1013" t="s">
        <v>324</v>
      </c>
      <c r="J1013" t="s">
        <v>345</v>
      </c>
    </row>
    <row r="1014" spans="1:10" x14ac:dyDescent="0.5">
      <c r="A1014">
        <v>1012</v>
      </c>
      <c r="B1014" t="s">
        <v>318</v>
      </c>
      <c r="C1014" t="s">
        <v>323</v>
      </c>
      <c r="D1014" t="s">
        <v>341</v>
      </c>
      <c r="E1014" t="s">
        <v>62</v>
      </c>
      <c r="F1014" t="s">
        <v>66</v>
      </c>
      <c r="G1014">
        <v>0.10496205637641021</v>
      </c>
      <c r="H1014" t="s">
        <v>318</v>
      </c>
      <c r="I1014" t="s">
        <v>324</v>
      </c>
      <c r="J1014" t="s">
        <v>345</v>
      </c>
    </row>
    <row r="1015" spans="1:10" x14ac:dyDescent="0.5">
      <c r="A1015">
        <v>1013</v>
      </c>
      <c r="B1015" t="s">
        <v>318</v>
      </c>
      <c r="C1015" t="s">
        <v>323</v>
      </c>
      <c r="D1015" t="s">
        <v>342</v>
      </c>
      <c r="E1015" t="s">
        <v>63</v>
      </c>
      <c r="F1015" t="s">
        <v>66</v>
      </c>
      <c r="G1015">
        <v>0.10620029019843361</v>
      </c>
      <c r="H1015" t="s">
        <v>318</v>
      </c>
      <c r="I1015" t="s">
        <v>324</v>
      </c>
      <c r="J1015" t="s">
        <v>345</v>
      </c>
    </row>
    <row r="1016" spans="1:10" x14ac:dyDescent="0.5">
      <c r="A1016">
        <v>1014</v>
      </c>
      <c r="B1016" t="s">
        <v>318</v>
      </c>
      <c r="C1016" t="s">
        <v>324</v>
      </c>
      <c r="D1016" t="s">
        <v>343</v>
      </c>
      <c r="E1016" t="s">
        <v>64</v>
      </c>
      <c r="F1016" t="s">
        <v>66</v>
      </c>
      <c r="G1016">
        <v>3.5766598330871292E-2</v>
      </c>
      <c r="H1016" t="s">
        <v>318</v>
      </c>
      <c r="I1016" t="s">
        <v>324</v>
      </c>
      <c r="J1016" t="s">
        <v>345</v>
      </c>
    </row>
    <row r="1017" spans="1:10" x14ac:dyDescent="0.5">
      <c r="A1017">
        <v>1015</v>
      </c>
      <c r="B1017" t="s">
        <v>318</v>
      </c>
      <c r="C1017" t="s">
        <v>324</v>
      </c>
      <c r="D1017" t="s">
        <v>344</v>
      </c>
      <c r="E1017" t="s">
        <v>65</v>
      </c>
      <c r="F1017" t="s">
        <v>66</v>
      </c>
      <c r="G1017">
        <v>4.995690511369448E-2</v>
      </c>
      <c r="H1017" t="s">
        <v>318</v>
      </c>
      <c r="I1017" t="s">
        <v>324</v>
      </c>
      <c r="J1017" t="s">
        <v>345</v>
      </c>
    </row>
    <row r="1018" spans="1:10" x14ac:dyDescent="0.5">
      <c r="A1018">
        <v>1016</v>
      </c>
      <c r="B1018" t="s">
        <v>318</v>
      </c>
      <c r="C1018" t="s">
        <v>324</v>
      </c>
      <c r="D1018" t="s">
        <v>345</v>
      </c>
      <c r="E1018" t="s">
        <v>66</v>
      </c>
      <c r="F1018" t="s">
        <v>66</v>
      </c>
      <c r="G1018">
        <v>1</v>
      </c>
      <c r="H1018" t="s">
        <v>318</v>
      </c>
      <c r="I1018" t="s">
        <v>324</v>
      </c>
      <c r="J1018" t="s">
        <v>345</v>
      </c>
    </row>
    <row r="1019" spans="1:10" x14ac:dyDescent="0.5">
      <c r="A1019">
        <v>1017</v>
      </c>
      <c r="B1019" t="s">
        <v>318</v>
      </c>
      <c r="C1019" t="s">
        <v>325</v>
      </c>
      <c r="D1019" t="s">
        <v>346</v>
      </c>
      <c r="E1019" t="s">
        <v>67</v>
      </c>
      <c r="F1019" t="s">
        <v>66</v>
      </c>
      <c r="G1019">
        <v>7.4236061364290451E-2</v>
      </c>
      <c r="H1019" t="s">
        <v>318</v>
      </c>
      <c r="I1019" t="s">
        <v>324</v>
      </c>
      <c r="J1019" t="s">
        <v>345</v>
      </c>
    </row>
    <row r="1020" spans="1:10" x14ac:dyDescent="0.5">
      <c r="A1020">
        <v>1018</v>
      </c>
      <c r="B1020" t="s">
        <v>318</v>
      </c>
      <c r="C1020" t="s">
        <v>325</v>
      </c>
      <c r="D1020" t="s">
        <v>346</v>
      </c>
      <c r="E1020" t="s">
        <v>68</v>
      </c>
      <c r="F1020" t="s">
        <v>66</v>
      </c>
      <c r="G1020">
        <v>7.5314657776834826E-2</v>
      </c>
      <c r="H1020" t="s">
        <v>318</v>
      </c>
      <c r="I1020" t="s">
        <v>324</v>
      </c>
      <c r="J1020" t="s">
        <v>345</v>
      </c>
    </row>
    <row r="1021" spans="1:10" x14ac:dyDescent="0.5">
      <c r="A1021">
        <v>1019</v>
      </c>
      <c r="B1021" t="s">
        <v>318</v>
      </c>
      <c r="C1021" t="s">
        <v>326</v>
      </c>
      <c r="D1021" t="s">
        <v>347</v>
      </c>
      <c r="E1021" t="s">
        <v>69</v>
      </c>
      <c r="F1021" t="s">
        <v>66</v>
      </c>
      <c r="G1021">
        <v>0.1236751828805884</v>
      </c>
      <c r="H1021" t="s">
        <v>318</v>
      </c>
      <c r="I1021" t="s">
        <v>324</v>
      </c>
      <c r="J1021" t="s">
        <v>345</v>
      </c>
    </row>
    <row r="1022" spans="1:10" x14ac:dyDescent="0.5">
      <c r="A1022">
        <v>1020</v>
      </c>
      <c r="B1022" t="s">
        <v>318</v>
      </c>
      <c r="C1022" t="s">
        <v>326</v>
      </c>
      <c r="D1022" t="s">
        <v>347</v>
      </c>
      <c r="E1022" t="s">
        <v>70</v>
      </c>
      <c r="F1022" t="s">
        <v>66</v>
      </c>
      <c r="G1022">
        <v>0.1292851341915679</v>
      </c>
      <c r="H1022" t="s">
        <v>318</v>
      </c>
      <c r="I1022" t="s">
        <v>324</v>
      </c>
      <c r="J1022" t="s">
        <v>345</v>
      </c>
    </row>
    <row r="1023" spans="1:10" x14ac:dyDescent="0.5">
      <c r="A1023">
        <v>1021</v>
      </c>
      <c r="B1023" t="s">
        <v>318</v>
      </c>
      <c r="C1023" t="s">
        <v>326</v>
      </c>
      <c r="D1023" t="s">
        <v>347</v>
      </c>
      <c r="E1023" t="s">
        <v>71</v>
      </c>
      <c r="F1023" t="s">
        <v>66</v>
      </c>
      <c r="G1023">
        <v>8.1776918717419558E-2</v>
      </c>
      <c r="H1023" t="s">
        <v>318</v>
      </c>
      <c r="I1023" t="s">
        <v>324</v>
      </c>
      <c r="J1023" t="s">
        <v>345</v>
      </c>
    </row>
    <row r="1024" spans="1:10" x14ac:dyDescent="0.5">
      <c r="A1024">
        <v>1022</v>
      </c>
      <c r="B1024" t="s">
        <v>318</v>
      </c>
      <c r="C1024" t="s">
        <v>326</v>
      </c>
      <c r="D1024" t="s">
        <v>347</v>
      </c>
      <c r="E1024" t="s">
        <v>72</v>
      </c>
      <c r="F1024" t="s">
        <v>66</v>
      </c>
      <c r="G1024">
        <v>9.0878557853563927E-2</v>
      </c>
      <c r="H1024" t="s">
        <v>318</v>
      </c>
      <c r="I1024" t="s">
        <v>324</v>
      </c>
      <c r="J1024" t="s">
        <v>345</v>
      </c>
    </row>
    <row r="1025" spans="1:10" x14ac:dyDescent="0.5">
      <c r="A1025">
        <v>1023</v>
      </c>
      <c r="B1025" t="s">
        <v>318</v>
      </c>
      <c r="C1025" t="s">
        <v>326</v>
      </c>
      <c r="D1025" t="s">
        <v>347</v>
      </c>
      <c r="E1025" t="s">
        <v>73</v>
      </c>
      <c r="F1025" t="s">
        <v>66</v>
      </c>
      <c r="G1025">
        <v>0</v>
      </c>
      <c r="H1025" t="s">
        <v>318</v>
      </c>
      <c r="I1025" t="s">
        <v>324</v>
      </c>
      <c r="J1025" t="s">
        <v>345</v>
      </c>
    </row>
    <row r="1026" spans="1:10" x14ac:dyDescent="0.5">
      <c r="A1026">
        <v>1024</v>
      </c>
      <c r="B1026" t="s">
        <v>318</v>
      </c>
      <c r="C1026" t="s">
        <v>326</v>
      </c>
      <c r="D1026" t="s">
        <v>347</v>
      </c>
      <c r="E1026" t="s">
        <v>74</v>
      </c>
      <c r="F1026" t="s">
        <v>66</v>
      </c>
      <c r="G1026">
        <v>3.2091839911351248E-2</v>
      </c>
      <c r="H1026" t="s">
        <v>318</v>
      </c>
      <c r="I1026" t="s">
        <v>324</v>
      </c>
      <c r="J1026" t="s">
        <v>345</v>
      </c>
    </row>
    <row r="1027" spans="1:10" x14ac:dyDescent="0.5">
      <c r="A1027">
        <v>1025</v>
      </c>
      <c r="B1027" t="s">
        <v>318</v>
      </c>
      <c r="C1027" t="s">
        <v>326</v>
      </c>
      <c r="D1027" t="s">
        <v>347</v>
      </c>
      <c r="E1027" t="s">
        <v>75</v>
      </c>
      <c r="F1027" t="s">
        <v>66</v>
      </c>
      <c r="G1027">
        <v>0</v>
      </c>
      <c r="H1027" t="s">
        <v>318</v>
      </c>
      <c r="I1027" t="s">
        <v>324</v>
      </c>
      <c r="J1027" t="s">
        <v>345</v>
      </c>
    </row>
    <row r="1028" spans="1:10" x14ac:dyDescent="0.5">
      <c r="A1028">
        <v>1026</v>
      </c>
      <c r="B1028" t="s">
        <v>318</v>
      </c>
      <c r="C1028" t="s">
        <v>326</v>
      </c>
      <c r="D1028" t="s">
        <v>347</v>
      </c>
      <c r="E1028" t="s">
        <v>76</v>
      </c>
      <c r="F1028" t="s">
        <v>66</v>
      </c>
      <c r="G1028">
        <v>0</v>
      </c>
      <c r="H1028" t="s">
        <v>318</v>
      </c>
      <c r="I1028" t="s">
        <v>324</v>
      </c>
      <c r="J1028" t="s">
        <v>345</v>
      </c>
    </row>
    <row r="1029" spans="1:10" x14ac:dyDescent="0.5">
      <c r="A1029">
        <v>1027</v>
      </c>
      <c r="B1029" t="s">
        <v>318</v>
      </c>
      <c r="C1029" t="s">
        <v>326</v>
      </c>
      <c r="D1029" t="s">
        <v>347</v>
      </c>
      <c r="E1029" t="s">
        <v>77</v>
      </c>
      <c r="F1029" t="s">
        <v>66</v>
      </c>
      <c r="G1029">
        <v>0</v>
      </c>
      <c r="H1029" t="s">
        <v>318</v>
      </c>
      <c r="I1029" t="s">
        <v>324</v>
      </c>
      <c r="J1029" t="s">
        <v>345</v>
      </c>
    </row>
    <row r="1030" spans="1:10" x14ac:dyDescent="0.5">
      <c r="A1030">
        <v>1028</v>
      </c>
      <c r="B1030" t="s">
        <v>318</v>
      </c>
      <c r="C1030" t="s">
        <v>326</v>
      </c>
      <c r="D1030" t="s">
        <v>347</v>
      </c>
      <c r="E1030" t="s">
        <v>78</v>
      </c>
      <c r="F1030" t="s">
        <v>66</v>
      </c>
      <c r="G1030">
        <v>0.2208133340193851</v>
      </c>
      <c r="H1030" t="s">
        <v>318</v>
      </c>
      <c r="I1030" t="s">
        <v>324</v>
      </c>
      <c r="J1030" t="s">
        <v>345</v>
      </c>
    </row>
    <row r="1031" spans="1:10" x14ac:dyDescent="0.5">
      <c r="A1031">
        <v>1029</v>
      </c>
      <c r="B1031" t="s">
        <v>318</v>
      </c>
      <c r="C1031" t="s">
        <v>327</v>
      </c>
      <c r="D1031" t="s">
        <v>348</v>
      </c>
      <c r="E1031" t="s">
        <v>79</v>
      </c>
      <c r="F1031" t="s">
        <v>66</v>
      </c>
      <c r="G1031">
        <v>0.22467163765872011</v>
      </c>
      <c r="H1031" t="s">
        <v>318</v>
      </c>
      <c r="I1031" t="s">
        <v>324</v>
      </c>
      <c r="J1031" t="s">
        <v>345</v>
      </c>
    </row>
    <row r="1032" spans="1:10" x14ac:dyDescent="0.5">
      <c r="A1032">
        <v>1030</v>
      </c>
      <c r="B1032" t="s">
        <v>318</v>
      </c>
      <c r="C1032" t="s">
        <v>327</v>
      </c>
      <c r="D1032" t="s">
        <v>349</v>
      </c>
      <c r="E1032" t="s">
        <v>80</v>
      </c>
      <c r="F1032" t="s">
        <v>66</v>
      </c>
      <c r="G1032">
        <v>0.20455762966707669</v>
      </c>
      <c r="H1032" t="s">
        <v>318</v>
      </c>
      <c r="I1032" t="s">
        <v>324</v>
      </c>
      <c r="J1032" t="s">
        <v>345</v>
      </c>
    </row>
    <row r="1033" spans="1:10" x14ac:dyDescent="0.5">
      <c r="A1033">
        <v>1031</v>
      </c>
      <c r="B1033" t="s">
        <v>319</v>
      </c>
      <c r="C1033" t="s">
        <v>328</v>
      </c>
      <c r="D1033" t="s">
        <v>350</v>
      </c>
      <c r="E1033" t="s">
        <v>81</v>
      </c>
      <c r="F1033" t="s">
        <v>66</v>
      </c>
      <c r="G1033">
        <v>0.10684330958891571</v>
      </c>
      <c r="H1033" t="s">
        <v>318</v>
      </c>
      <c r="I1033" t="s">
        <v>324</v>
      </c>
      <c r="J1033" t="s">
        <v>345</v>
      </c>
    </row>
    <row r="1034" spans="1:10" x14ac:dyDescent="0.5">
      <c r="A1034">
        <v>1032</v>
      </c>
      <c r="B1034" t="s">
        <v>319</v>
      </c>
      <c r="C1034" t="s">
        <v>328</v>
      </c>
      <c r="D1034" t="s">
        <v>350</v>
      </c>
      <c r="E1034" t="s">
        <v>82</v>
      </c>
      <c r="F1034" t="s">
        <v>66</v>
      </c>
      <c r="G1034">
        <v>9.3304524350754411E-2</v>
      </c>
      <c r="H1034" t="s">
        <v>318</v>
      </c>
      <c r="I1034" t="s">
        <v>324</v>
      </c>
      <c r="J1034" t="s">
        <v>345</v>
      </c>
    </row>
    <row r="1035" spans="1:10" x14ac:dyDescent="0.5">
      <c r="A1035">
        <v>1033</v>
      </c>
      <c r="B1035" t="s">
        <v>319</v>
      </c>
      <c r="C1035" t="s">
        <v>328</v>
      </c>
      <c r="D1035" t="s">
        <v>351</v>
      </c>
      <c r="E1035" t="s">
        <v>83</v>
      </c>
      <c r="F1035" t="s">
        <v>66</v>
      </c>
      <c r="G1035">
        <v>0.11160717056759829</v>
      </c>
      <c r="H1035" t="s">
        <v>318</v>
      </c>
      <c r="I1035" t="s">
        <v>324</v>
      </c>
      <c r="J1035" t="s">
        <v>345</v>
      </c>
    </row>
    <row r="1036" spans="1:10" x14ac:dyDescent="0.5">
      <c r="A1036">
        <v>1034</v>
      </c>
      <c r="B1036" t="s">
        <v>319</v>
      </c>
      <c r="C1036" t="s">
        <v>328</v>
      </c>
      <c r="D1036" t="s">
        <v>351</v>
      </c>
      <c r="E1036" t="s">
        <v>84</v>
      </c>
      <c r="F1036" t="s">
        <v>66</v>
      </c>
      <c r="G1036">
        <v>0.1177934722296555</v>
      </c>
      <c r="H1036" t="s">
        <v>318</v>
      </c>
      <c r="I1036" t="s">
        <v>324</v>
      </c>
      <c r="J1036" t="s">
        <v>345</v>
      </c>
    </row>
    <row r="1037" spans="1:10" x14ac:dyDescent="0.5">
      <c r="A1037">
        <v>1035</v>
      </c>
      <c r="B1037" t="s">
        <v>319</v>
      </c>
      <c r="C1037" t="s">
        <v>328</v>
      </c>
      <c r="D1037" t="s">
        <v>352</v>
      </c>
      <c r="E1037" t="s">
        <v>85</v>
      </c>
      <c r="F1037" t="s">
        <v>66</v>
      </c>
      <c r="G1037">
        <v>0.1039831664098501</v>
      </c>
      <c r="H1037" t="s">
        <v>318</v>
      </c>
      <c r="I1037" t="s">
        <v>324</v>
      </c>
      <c r="J1037" t="s">
        <v>345</v>
      </c>
    </row>
    <row r="1038" spans="1:10" x14ac:dyDescent="0.5">
      <c r="A1038">
        <v>1036</v>
      </c>
      <c r="B1038" t="s">
        <v>319</v>
      </c>
      <c r="C1038" t="s">
        <v>328</v>
      </c>
      <c r="D1038" t="s">
        <v>353</v>
      </c>
      <c r="E1038" t="s">
        <v>86</v>
      </c>
      <c r="F1038" t="s">
        <v>66</v>
      </c>
      <c r="G1038">
        <v>0.15026222231141381</v>
      </c>
      <c r="H1038" t="s">
        <v>318</v>
      </c>
      <c r="I1038" t="s">
        <v>324</v>
      </c>
      <c r="J1038" t="s">
        <v>345</v>
      </c>
    </row>
    <row r="1039" spans="1:10" x14ac:dyDescent="0.5">
      <c r="A1039">
        <v>1037</v>
      </c>
      <c r="B1039" t="s">
        <v>319</v>
      </c>
      <c r="C1039" t="s">
        <v>329</v>
      </c>
      <c r="D1039" t="s">
        <v>329</v>
      </c>
      <c r="E1039" t="s">
        <v>87</v>
      </c>
      <c r="F1039" t="s">
        <v>66</v>
      </c>
      <c r="G1039">
        <v>0.18106867243115479</v>
      </c>
      <c r="H1039" t="s">
        <v>318</v>
      </c>
      <c r="I1039" t="s">
        <v>324</v>
      </c>
      <c r="J1039" t="s">
        <v>345</v>
      </c>
    </row>
    <row r="1040" spans="1:10" x14ac:dyDescent="0.5">
      <c r="A1040">
        <v>1038</v>
      </c>
      <c r="B1040" t="s">
        <v>319</v>
      </c>
      <c r="C1040" t="s">
        <v>329</v>
      </c>
      <c r="D1040" t="s">
        <v>354</v>
      </c>
      <c r="E1040" t="s">
        <v>88</v>
      </c>
      <c r="F1040" t="s">
        <v>66</v>
      </c>
      <c r="G1040">
        <v>0.192435360336976</v>
      </c>
      <c r="H1040" t="s">
        <v>318</v>
      </c>
      <c r="I1040" t="s">
        <v>324</v>
      </c>
      <c r="J1040" t="s">
        <v>345</v>
      </c>
    </row>
    <row r="1041" spans="1:10" x14ac:dyDescent="0.5">
      <c r="A1041">
        <v>1039</v>
      </c>
      <c r="B1041" t="s">
        <v>319</v>
      </c>
      <c r="C1041" t="s">
        <v>330</v>
      </c>
      <c r="D1041" t="s">
        <v>355</v>
      </c>
      <c r="E1041" t="s">
        <v>89</v>
      </c>
      <c r="F1041" t="s">
        <v>66</v>
      </c>
      <c r="G1041">
        <v>3.7053614775607792E-2</v>
      </c>
      <c r="H1041" t="s">
        <v>318</v>
      </c>
      <c r="I1041" t="s">
        <v>324</v>
      </c>
      <c r="J1041" t="s">
        <v>345</v>
      </c>
    </row>
    <row r="1042" spans="1:10" x14ac:dyDescent="0.5">
      <c r="A1042">
        <v>1040</v>
      </c>
      <c r="B1042" t="s">
        <v>319</v>
      </c>
      <c r="C1042" t="s">
        <v>330</v>
      </c>
      <c r="D1042" t="s">
        <v>355</v>
      </c>
      <c r="E1042" t="s">
        <v>90</v>
      </c>
      <c r="F1042" t="s">
        <v>66</v>
      </c>
      <c r="G1042">
        <v>1.7979708224412281E-2</v>
      </c>
      <c r="H1042" t="s">
        <v>318</v>
      </c>
      <c r="I1042" t="s">
        <v>324</v>
      </c>
      <c r="J1042" t="s">
        <v>345</v>
      </c>
    </row>
    <row r="1043" spans="1:10" x14ac:dyDescent="0.5">
      <c r="A1043">
        <v>1041</v>
      </c>
      <c r="B1043" t="s">
        <v>319</v>
      </c>
      <c r="C1043" t="s">
        <v>330</v>
      </c>
      <c r="D1043" t="s">
        <v>355</v>
      </c>
      <c r="E1043" t="s">
        <v>91</v>
      </c>
      <c r="F1043" t="s">
        <v>66</v>
      </c>
      <c r="G1043">
        <v>0</v>
      </c>
      <c r="H1043" t="s">
        <v>318</v>
      </c>
      <c r="I1043" t="s">
        <v>324</v>
      </c>
      <c r="J1043" t="s">
        <v>345</v>
      </c>
    </row>
    <row r="1044" spans="1:10" x14ac:dyDescent="0.5">
      <c r="A1044">
        <v>1042</v>
      </c>
      <c r="B1044" t="s">
        <v>319</v>
      </c>
      <c r="C1044" t="s">
        <v>330</v>
      </c>
      <c r="D1044" t="s">
        <v>355</v>
      </c>
      <c r="E1044" t="s">
        <v>92</v>
      </c>
      <c r="F1044" t="s">
        <v>66</v>
      </c>
      <c r="G1044">
        <v>0</v>
      </c>
      <c r="H1044" t="s">
        <v>318</v>
      </c>
      <c r="I1044" t="s">
        <v>324</v>
      </c>
      <c r="J1044" t="s">
        <v>345</v>
      </c>
    </row>
    <row r="1045" spans="1:10" x14ac:dyDescent="0.5">
      <c r="A1045">
        <v>1043</v>
      </c>
      <c r="B1045" t="s">
        <v>319</v>
      </c>
      <c r="C1045" t="s">
        <v>330</v>
      </c>
      <c r="D1045" t="s">
        <v>355</v>
      </c>
      <c r="E1045" t="s">
        <v>93</v>
      </c>
      <c r="F1045" t="s">
        <v>66</v>
      </c>
      <c r="G1045">
        <v>2.1826788530414899E-2</v>
      </c>
      <c r="H1045" t="s">
        <v>318</v>
      </c>
      <c r="I1045" t="s">
        <v>324</v>
      </c>
      <c r="J1045" t="s">
        <v>345</v>
      </c>
    </row>
    <row r="1046" spans="1:10" x14ac:dyDescent="0.5">
      <c r="A1046">
        <v>1044</v>
      </c>
      <c r="B1046" t="s">
        <v>319</v>
      </c>
      <c r="C1046" t="s">
        <v>330</v>
      </c>
      <c r="D1046" t="s">
        <v>355</v>
      </c>
      <c r="E1046" t="s">
        <v>94</v>
      </c>
      <c r="F1046" t="s">
        <v>66</v>
      </c>
      <c r="G1046">
        <v>0</v>
      </c>
      <c r="H1046" t="s">
        <v>318</v>
      </c>
      <c r="I1046" t="s">
        <v>324</v>
      </c>
      <c r="J1046" t="s">
        <v>345</v>
      </c>
    </row>
    <row r="1047" spans="1:10" x14ac:dyDescent="0.5">
      <c r="A1047">
        <v>1045</v>
      </c>
      <c r="B1047" t="s">
        <v>319</v>
      </c>
      <c r="C1047" t="s">
        <v>330</v>
      </c>
      <c r="D1047" t="s">
        <v>355</v>
      </c>
      <c r="E1047" t="s">
        <v>95</v>
      </c>
      <c r="F1047" t="s">
        <v>66</v>
      </c>
      <c r="G1047">
        <v>5.4550439965476366E-3</v>
      </c>
      <c r="H1047" t="s">
        <v>318</v>
      </c>
      <c r="I1047" t="s">
        <v>324</v>
      </c>
      <c r="J1047" t="s">
        <v>345</v>
      </c>
    </row>
    <row r="1048" spans="1:10" x14ac:dyDescent="0.5">
      <c r="A1048">
        <v>1046</v>
      </c>
      <c r="B1048" t="s">
        <v>319</v>
      </c>
      <c r="C1048" t="s">
        <v>330</v>
      </c>
      <c r="D1048" t="s">
        <v>355</v>
      </c>
      <c r="E1048" t="s">
        <v>96</v>
      </c>
      <c r="F1048" t="s">
        <v>66</v>
      </c>
      <c r="G1048">
        <v>0</v>
      </c>
      <c r="H1048" t="s">
        <v>318</v>
      </c>
      <c r="I1048" t="s">
        <v>324</v>
      </c>
      <c r="J1048" t="s">
        <v>345</v>
      </c>
    </row>
    <row r="1049" spans="1:10" x14ac:dyDescent="0.5">
      <c r="A1049">
        <v>1047</v>
      </c>
      <c r="B1049" t="s">
        <v>319</v>
      </c>
      <c r="C1049" t="s">
        <v>330</v>
      </c>
      <c r="D1049" t="s">
        <v>355</v>
      </c>
      <c r="E1049" t="s">
        <v>97</v>
      </c>
      <c r="F1049" t="s">
        <v>66</v>
      </c>
      <c r="G1049">
        <v>0</v>
      </c>
      <c r="H1049" t="s">
        <v>318</v>
      </c>
      <c r="I1049" t="s">
        <v>324</v>
      </c>
      <c r="J1049" t="s">
        <v>345</v>
      </c>
    </row>
    <row r="1050" spans="1:10" x14ac:dyDescent="0.5">
      <c r="A1050">
        <v>1048</v>
      </c>
      <c r="B1050" t="s">
        <v>319</v>
      </c>
      <c r="C1050" t="s">
        <v>330</v>
      </c>
      <c r="D1050" t="s">
        <v>355</v>
      </c>
      <c r="E1050" t="s">
        <v>98</v>
      </c>
      <c r="F1050" t="s">
        <v>66</v>
      </c>
      <c r="G1050">
        <v>5.078678849242544E-2</v>
      </c>
      <c r="H1050" t="s">
        <v>318</v>
      </c>
      <c r="I1050" t="s">
        <v>324</v>
      </c>
      <c r="J1050" t="s">
        <v>345</v>
      </c>
    </row>
    <row r="1051" spans="1:10" x14ac:dyDescent="0.5">
      <c r="A1051">
        <v>1049</v>
      </c>
      <c r="B1051" t="s">
        <v>319</v>
      </c>
      <c r="C1051" t="s">
        <v>330</v>
      </c>
      <c r="D1051" t="s">
        <v>355</v>
      </c>
      <c r="E1051" t="s">
        <v>99</v>
      </c>
      <c r="F1051" t="s">
        <v>66</v>
      </c>
      <c r="G1051">
        <v>2.680059263213037E-2</v>
      </c>
      <c r="H1051" t="s">
        <v>318</v>
      </c>
      <c r="I1051" t="s">
        <v>324</v>
      </c>
      <c r="J1051" t="s">
        <v>345</v>
      </c>
    </row>
    <row r="1052" spans="1:10" x14ac:dyDescent="0.5">
      <c r="A1052">
        <v>1050</v>
      </c>
      <c r="B1052" t="s">
        <v>319</v>
      </c>
      <c r="C1052" t="s">
        <v>330</v>
      </c>
      <c r="D1052" t="s">
        <v>355</v>
      </c>
      <c r="E1052" t="s">
        <v>100</v>
      </c>
      <c r="F1052" t="s">
        <v>66</v>
      </c>
      <c r="G1052">
        <v>2.0868938021190161E-2</v>
      </c>
      <c r="H1052" t="s">
        <v>318</v>
      </c>
      <c r="I1052" t="s">
        <v>324</v>
      </c>
      <c r="J1052" t="s">
        <v>345</v>
      </c>
    </row>
    <row r="1053" spans="1:10" x14ac:dyDescent="0.5">
      <c r="A1053">
        <v>1051</v>
      </c>
      <c r="B1053" t="s">
        <v>319</v>
      </c>
      <c r="C1053" t="s">
        <v>330</v>
      </c>
      <c r="D1053" t="s">
        <v>355</v>
      </c>
      <c r="E1053" t="s">
        <v>101</v>
      </c>
      <c r="F1053" t="s">
        <v>66</v>
      </c>
      <c r="G1053">
        <v>0</v>
      </c>
      <c r="H1053" t="s">
        <v>318</v>
      </c>
      <c r="I1053" t="s">
        <v>324</v>
      </c>
      <c r="J1053" t="s">
        <v>345</v>
      </c>
    </row>
    <row r="1054" spans="1:10" x14ac:dyDescent="0.5">
      <c r="A1054">
        <v>1052</v>
      </c>
      <c r="B1054" t="s">
        <v>319</v>
      </c>
      <c r="C1054" t="s">
        <v>330</v>
      </c>
      <c r="D1054" t="s">
        <v>355</v>
      </c>
      <c r="E1054" t="s">
        <v>102</v>
      </c>
      <c r="F1054" t="s">
        <v>66</v>
      </c>
      <c r="G1054">
        <v>8.9701802887980232E-3</v>
      </c>
      <c r="H1054" t="s">
        <v>318</v>
      </c>
      <c r="I1054" t="s">
        <v>324</v>
      </c>
      <c r="J1054" t="s">
        <v>345</v>
      </c>
    </row>
    <row r="1055" spans="1:10" x14ac:dyDescent="0.5">
      <c r="A1055">
        <v>1053</v>
      </c>
      <c r="B1055" t="s">
        <v>319</v>
      </c>
      <c r="C1055" t="s">
        <v>330</v>
      </c>
      <c r="D1055" t="s">
        <v>355</v>
      </c>
      <c r="E1055" t="s">
        <v>103</v>
      </c>
      <c r="F1055" t="s">
        <v>66</v>
      </c>
      <c r="G1055">
        <v>0</v>
      </c>
      <c r="H1055" t="s">
        <v>318</v>
      </c>
      <c r="I1055" t="s">
        <v>324</v>
      </c>
      <c r="J1055" t="s">
        <v>345</v>
      </c>
    </row>
    <row r="1056" spans="1:10" x14ac:dyDescent="0.5">
      <c r="A1056">
        <v>1054</v>
      </c>
      <c r="B1056" t="s">
        <v>319</v>
      </c>
      <c r="C1056" t="s">
        <v>330</v>
      </c>
      <c r="D1056" t="s">
        <v>355</v>
      </c>
      <c r="E1056" t="s">
        <v>104</v>
      </c>
      <c r="F1056" t="s">
        <v>66</v>
      </c>
      <c r="G1056">
        <v>1.0701996063694061E-2</v>
      </c>
      <c r="H1056" t="s">
        <v>318</v>
      </c>
      <c r="I1056" t="s">
        <v>324</v>
      </c>
      <c r="J1056" t="s">
        <v>345</v>
      </c>
    </row>
    <row r="1057" spans="1:10" x14ac:dyDescent="0.5">
      <c r="A1057">
        <v>1055</v>
      </c>
      <c r="B1057" t="s">
        <v>319</v>
      </c>
      <c r="C1057" t="s">
        <v>330</v>
      </c>
      <c r="D1057" t="s">
        <v>355</v>
      </c>
      <c r="E1057" t="s">
        <v>105</v>
      </c>
      <c r="F1057" t="s">
        <v>66</v>
      </c>
      <c r="G1057">
        <v>0</v>
      </c>
      <c r="H1057" t="s">
        <v>318</v>
      </c>
      <c r="I1057" t="s">
        <v>324</v>
      </c>
      <c r="J1057" t="s">
        <v>345</v>
      </c>
    </row>
    <row r="1058" spans="1:10" x14ac:dyDescent="0.5">
      <c r="A1058">
        <v>1056</v>
      </c>
      <c r="B1058" t="s">
        <v>319</v>
      </c>
      <c r="C1058" t="s">
        <v>330</v>
      </c>
      <c r="D1058" t="s">
        <v>355</v>
      </c>
      <c r="E1058" t="s">
        <v>106</v>
      </c>
      <c r="F1058" t="s">
        <v>66</v>
      </c>
      <c r="G1058">
        <v>4.4523948807925519E-2</v>
      </c>
      <c r="H1058" t="s">
        <v>318</v>
      </c>
      <c r="I1058" t="s">
        <v>324</v>
      </c>
      <c r="J1058" t="s">
        <v>345</v>
      </c>
    </row>
    <row r="1059" spans="1:10" x14ac:dyDescent="0.5">
      <c r="A1059">
        <v>1057</v>
      </c>
      <c r="B1059" t="s">
        <v>319</v>
      </c>
      <c r="C1059" t="s">
        <v>330</v>
      </c>
      <c r="D1059" t="s">
        <v>355</v>
      </c>
      <c r="E1059" t="s">
        <v>107</v>
      </c>
      <c r="F1059" t="s">
        <v>66</v>
      </c>
      <c r="G1059">
        <v>1.955995144227762E-2</v>
      </c>
      <c r="H1059" t="s">
        <v>318</v>
      </c>
      <c r="I1059" t="s">
        <v>324</v>
      </c>
      <c r="J1059" t="s">
        <v>345</v>
      </c>
    </row>
    <row r="1060" spans="1:10" x14ac:dyDescent="0.5">
      <c r="A1060">
        <v>1058</v>
      </c>
      <c r="B1060" t="s">
        <v>319</v>
      </c>
      <c r="C1060" t="s">
        <v>330</v>
      </c>
      <c r="D1060" t="s">
        <v>355</v>
      </c>
      <c r="E1060" t="s">
        <v>108</v>
      </c>
      <c r="F1060" t="s">
        <v>66</v>
      </c>
      <c r="G1060">
        <v>0</v>
      </c>
      <c r="H1060" t="s">
        <v>318</v>
      </c>
      <c r="I1060" t="s">
        <v>324</v>
      </c>
      <c r="J1060" t="s">
        <v>345</v>
      </c>
    </row>
    <row r="1061" spans="1:10" x14ac:dyDescent="0.5">
      <c r="A1061">
        <v>1059</v>
      </c>
      <c r="B1061" t="s">
        <v>319</v>
      </c>
      <c r="C1061" t="s">
        <v>330</v>
      </c>
      <c r="D1061" t="s">
        <v>355</v>
      </c>
      <c r="E1061" t="s">
        <v>109</v>
      </c>
      <c r="F1061" t="s">
        <v>66</v>
      </c>
      <c r="G1061">
        <v>0</v>
      </c>
      <c r="H1061" t="s">
        <v>318</v>
      </c>
      <c r="I1061" t="s">
        <v>324</v>
      </c>
      <c r="J1061" t="s">
        <v>345</v>
      </c>
    </row>
    <row r="1062" spans="1:10" x14ac:dyDescent="0.5">
      <c r="A1062">
        <v>1060</v>
      </c>
      <c r="B1062" t="s">
        <v>319</v>
      </c>
      <c r="C1062" t="s">
        <v>331</v>
      </c>
      <c r="D1062" t="s">
        <v>356</v>
      </c>
      <c r="E1062" t="s">
        <v>110</v>
      </c>
      <c r="F1062" t="s">
        <v>66</v>
      </c>
      <c r="G1062">
        <v>0</v>
      </c>
      <c r="H1062" t="s">
        <v>318</v>
      </c>
      <c r="I1062" t="s">
        <v>324</v>
      </c>
      <c r="J1062" t="s">
        <v>345</v>
      </c>
    </row>
    <row r="1063" spans="1:10" x14ac:dyDescent="0.5">
      <c r="A1063">
        <v>1061</v>
      </c>
      <c r="B1063" t="s">
        <v>319</v>
      </c>
      <c r="C1063" t="s">
        <v>331</v>
      </c>
      <c r="D1063" t="s">
        <v>356</v>
      </c>
      <c r="E1063" t="s">
        <v>111</v>
      </c>
      <c r="F1063" t="s">
        <v>66</v>
      </c>
      <c r="G1063">
        <v>0</v>
      </c>
      <c r="H1063" t="s">
        <v>318</v>
      </c>
      <c r="I1063" t="s">
        <v>324</v>
      </c>
      <c r="J1063" t="s">
        <v>345</v>
      </c>
    </row>
    <row r="1064" spans="1:10" x14ac:dyDescent="0.5">
      <c r="A1064">
        <v>1062</v>
      </c>
      <c r="B1064" t="s">
        <v>319</v>
      </c>
      <c r="C1064" t="s">
        <v>331</v>
      </c>
      <c r="D1064" t="s">
        <v>357</v>
      </c>
      <c r="E1064" t="s">
        <v>112</v>
      </c>
      <c r="F1064" t="s">
        <v>66</v>
      </c>
      <c r="G1064">
        <v>0</v>
      </c>
      <c r="H1064" t="s">
        <v>318</v>
      </c>
      <c r="I1064" t="s">
        <v>324</v>
      </c>
      <c r="J1064" t="s">
        <v>345</v>
      </c>
    </row>
    <row r="1065" spans="1:10" x14ac:dyDescent="0.5">
      <c r="A1065">
        <v>1063</v>
      </c>
      <c r="B1065" t="s">
        <v>319</v>
      </c>
      <c r="C1065" t="s">
        <v>331</v>
      </c>
      <c r="D1065" t="s">
        <v>357</v>
      </c>
      <c r="E1065" t="s">
        <v>113</v>
      </c>
      <c r="F1065" t="s">
        <v>66</v>
      </c>
      <c r="G1065">
        <v>1.5050091388676891E-2</v>
      </c>
      <c r="H1065" t="s">
        <v>318</v>
      </c>
      <c r="I1065" t="s">
        <v>324</v>
      </c>
      <c r="J1065" t="s">
        <v>345</v>
      </c>
    </row>
    <row r="1066" spans="1:10" x14ac:dyDescent="0.5">
      <c r="A1066">
        <v>1064</v>
      </c>
      <c r="B1066" t="s">
        <v>320</v>
      </c>
      <c r="C1066" t="s">
        <v>332</v>
      </c>
      <c r="D1066" t="s">
        <v>368</v>
      </c>
      <c r="E1066" t="s">
        <v>114</v>
      </c>
      <c r="F1066" t="s">
        <v>66</v>
      </c>
      <c r="G1066">
        <v>1.9768873079828369E-2</v>
      </c>
      <c r="H1066" t="s">
        <v>318</v>
      </c>
      <c r="I1066" t="s">
        <v>324</v>
      </c>
      <c r="J1066" t="s">
        <v>345</v>
      </c>
    </row>
    <row r="1067" spans="1:10" x14ac:dyDescent="0.5">
      <c r="A1067">
        <v>1065</v>
      </c>
      <c r="B1067" t="s">
        <v>320</v>
      </c>
      <c r="C1067" t="s">
        <v>332</v>
      </c>
      <c r="D1067" t="s">
        <v>369</v>
      </c>
      <c r="E1067" t="s">
        <v>115</v>
      </c>
      <c r="F1067" t="s">
        <v>66</v>
      </c>
      <c r="G1067">
        <v>0</v>
      </c>
      <c r="H1067" t="s">
        <v>318</v>
      </c>
      <c r="I1067" t="s">
        <v>324</v>
      </c>
      <c r="J1067" t="s">
        <v>345</v>
      </c>
    </row>
    <row r="1068" spans="1:10" x14ac:dyDescent="0.5">
      <c r="A1068">
        <v>1066</v>
      </c>
      <c r="B1068" t="s">
        <v>320</v>
      </c>
      <c r="C1068" t="s">
        <v>332</v>
      </c>
      <c r="D1068" t="s">
        <v>369</v>
      </c>
      <c r="E1068" t="s">
        <v>116</v>
      </c>
      <c r="F1068" t="s">
        <v>66</v>
      </c>
      <c r="G1068">
        <v>0</v>
      </c>
      <c r="H1068" t="s">
        <v>318</v>
      </c>
      <c r="I1068" t="s">
        <v>324</v>
      </c>
      <c r="J1068" t="s">
        <v>345</v>
      </c>
    </row>
    <row r="1069" spans="1:10" x14ac:dyDescent="0.5">
      <c r="A1069">
        <v>1067</v>
      </c>
      <c r="B1069" t="s">
        <v>320</v>
      </c>
      <c r="C1069" t="s">
        <v>332</v>
      </c>
      <c r="D1069" t="s">
        <v>369</v>
      </c>
      <c r="E1069" t="s">
        <v>117</v>
      </c>
      <c r="F1069" t="s">
        <v>66</v>
      </c>
      <c r="G1069">
        <v>0</v>
      </c>
      <c r="H1069" t="s">
        <v>318</v>
      </c>
      <c r="I1069" t="s">
        <v>324</v>
      </c>
      <c r="J1069" t="s">
        <v>345</v>
      </c>
    </row>
    <row r="1070" spans="1:10" x14ac:dyDescent="0.5">
      <c r="A1070">
        <v>1068</v>
      </c>
      <c r="B1070" t="s">
        <v>320</v>
      </c>
      <c r="C1070" t="s">
        <v>332</v>
      </c>
      <c r="D1070" t="s">
        <v>369</v>
      </c>
      <c r="E1070" t="s">
        <v>118</v>
      </c>
      <c r="F1070" t="s">
        <v>66</v>
      </c>
      <c r="G1070">
        <v>0</v>
      </c>
      <c r="H1070" t="s">
        <v>318</v>
      </c>
      <c r="I1070" t="s">
        <v>324</v>
      </c>
      <c r="J1070" t="s">
        <v>345</v>
      </c>
    </row>
    <row r="1071" spans="1:10" x14ac:dyDescent="0.5">
      <c r="A1071">
        <v>1069</v>
      </c>
      <c r="B1071" t="s">
        <v>320</v>
      </c>
      <c r="C1071" t="s">
        <v>332</v>
      </c>
      <c r="D1071" t="s">
        <v>369</v>
      </c>
      <c r="E1071" t="s">
        <v>119</v>
      </c>
      <c r="F1071" t="s">
        <v>66</v>
      </c>
      <c r="G1071">
        <v>1.2385723954500161E-2</v>
      </c>
      <c r="H1071" t="s">
        <v>318</v>
      </c>
      <c r="I1071" t="s">
        <v>324</v>
      </c>
      <c r="J1071" t="s">
        <v>345</v>
      </c>
    </row>
    <row r="1072" spans="1:10" x14ac:dyDescent="0.5">
      <c r="A1072">
        <v>1070</v>
      </c>
      <c r="B1072" t="s">
        <v>320</v>
      </c>
      <c r="C1072" t="s">
        <v>332</v>
      </c>
      <c r="D1072" t="s">
        <v>369</v>
      </c>
      <c r="E1072" t="s">
        <v>120</v>
      </c>
      <c r="F1072" t="s">
        <v>66</v>
      </c>
      <c r="G1072">
        <v>0</v>
      </c>
      <c r="H1072" t="s">
        <v>318</v>
      </c>
      <c r="I1072" t="s">
        <v>324</v>
      </c>
      <c r="J1072" t="s">
        <v>345</v>
      </c>
    </row>
    <row r="1073" spans="1:10" x14ac:dyDescent="0.5">
      <c r="A1073">
        <v>1071</v>
      </c>
      <c r="B1073" t="s">
        <v>320</v>
      </c>
      <c r="C1073" t="s">
        <v>333</v>
      </c>
      <c r="D1073" t="s">
        <v>370</v>
      </c>
      <c r="E1073" t="s">
        <v>121</v>
      </c>
      <c r="F1073" t="s">
        <v>66</v>
      </c>
      <c r="G1073">
        <v>0.1479381937461354</v>
      </c>
      <c r="H1073" t="s">
        <v>318</v>
      </c>
      <c r="I1073" t="s">
        <v>324</v>
      </c>
      <c r="J1073" t="s">
        <v>345</v>
      </c>
    </row>
    <row r="1074" spans="1:10" x14ac:dyDescent="0.5">
      <c r="A1074">
        <v>1072</v>
      </c>
      <c r="B1074" t="s">
        <v>320</v>
      </c>
      <c r="C1074" t="s">
        <v>333</v>
      </c>
      <c r="D1074" t="s">
        <v>371</v>
      </c>
      <c r="E1074" t="s">
        <v>122</v>
      </c>
      <c r="F1074" t="s">
        <v>66</v>
      </c>
      <c r="G1074">
        <v>7.4138679114629402E-2</v>
      </c>
      <c r="H1074" t="s">
        <v>318</v>
      </c>
      <c r="I1074" t="s">
        <v>324</v>
      </c>
      <c r="J1074" t="s">
        <v>345</v>
      </c>
    </row>
    <row r="1075" spans="1:10" x14ac:dyDescent="0.5">
      <c r="A1075">
        <v>1073</v>
      </c>
      <c r="B1075" t="s">
        <v>320</v>
      </c>
      <c r="C1075" t="s">
        <v>333</v>
      </c>
      <c r="D1075" t="s">
        <v>372</v>
      </c>
      <c r="E1075" t="s">
        <v>123</v>
      </c>
      <c r="F1075" t="s">
        <v>66</v>
      </c>
      <c r="G1075">
        <v>0.1380712509645933</v>
      </c>
      <c r="H1075" t="s">
        <v>318</v>
      </c>
      <c r="I1075" t="s">
        <v>324</v>
      </c>
      <c r="J1075" t="s">
        <v>345</v>
      </c>
    </row>
    <row r="1076" spans="1:10" x14ac:dyDescent="0.5">
      <c r="A1076">
        <v>1074</v>
      </c>
      <c r="B1076" t="s">
        <v>320</v>
      </c>
      <c r="C1076" t="s">
        <v>333</v>
      </c>
      <c r="D1076" t="s">
        <v>373</v>
      </c>
      <c r="E1076" t="s">
        <v>124</v>
      </c>
      <c r="F1076" t="s">
        <v>66</v>
      </c>
      <c r="G1076">
        <v>0</v>
      </c>
      <c r="H1076" t="s">
        <v>318</v>
      </c>
      <c r="I1076" t="s">
        <v>324</v>
      </c>
      <c r="J1076" t="s">
        <v>345</v>
      </c>
    </row>
    <row r="1077" spans="1:10" x14ac:dyDescent="0.5">
      <c r="A1077">
        <v>1075</v>
      </c>
      <c r="B1077" t="s">
        <v>320</v>
      </c>
      <c r="C1077" t="s">
        <v>334</v>
      </c>
      <c r="D1077" t="s">
        <v>374</v>
      </c>
      <c r="E1077" t="s">
        <v>125</v>
      </c>
      <c r="F1077" t="s">
        <v>66</v>
      </c>
      <c r="G1077">
        <v>2.789507974038314E-2</v>
      </c>
      <c r="H1077" t="s">
        <v>318</v>
      </c>
      <c r="I1077" t="s">
        <v>324</v>
      </c>
      <c r="J1077" t="s">
        <v>345</v>
      </c>
    </row>
    <row r="1078" spans="1:10" x14ac:dyDescent="0.5">
      <c r="A1078">
        <v>1076</v>
      </c>
      <c r="B1078" t="s">
        <v>320</v>
      </c>
      <c r="C1078" t="s">
        <v>334</v>
      </c>
      <c r="D1078" t="s">
        <v>374</v>
      </c>
      <c r="E1078" t="s">
        <v>126</v>
      </c>
      <c r="F1078" t="s">
        <v>66</v>
      </c>
      <c r="G1078">
        <v>0</v>
      </c>
      <c r="H1078" t="s">
        <v>318</v>
      </c>
      <c r="I1078" t="s">
        <v>324</v>
      </c>
      <c r="J1078" t="s">
        <v>345</v>
      </c>
    </row>
    <row r="1079" spans="1:10" x14ac:dyDescent="0.5">
      <c r="A1079">
        <v>1077</v>
      </c>
      <c r="B1079" t="s">
        <v>320</v>
      </c>
      <c r="C1079" t="s">
        <v>334</v>
      </c>
      <c r="D1079" t="s">
        <v>374</v>
      </c>
      <c r="E1079" t="s">
        <v>127</v>
      </c>
      <c r="F1079" t="s">
        <v>66</v>
      </c>
      <c r="G1079">
        <v>2.312491941836493E-2</v>
      </c>
      <c r="H1079" t="s">
        <v>318</v>
      </c>
      <c r="I1079" t="s">
        <v>324</v>
      </c>
      <c r="J1079" t="s">
        <v>345</v>
      </c>
    </row>
    <row r="1080" spans="1:10" x14ac:dyDescent="0.5">
      <c r="A1080">
        <v>1078</v>
      </c>
      <c r="B1080" t="s">
        <v>320</v>
      </c>
      <c r="C1080" t="s">
        <v>334</v>
      </c>
      <c r="D1080" t="s">
        <v>375</v>
      </c>
      <c r="E1080" t="s">
        <v>128</v>
      </c>
      <c r="F1080" t="s">
        <v>66</v>
      </c>
      <c r="G1080">
        <v>1.9803884475724991E-2</v>
      </c>
      <c r="H1080" t="s">
        <v>318</v>
      </c>
      <c r="I1080" t="s">
        <v>324</v>
      </c>
      <c r="J1080" t="s">
        <v>345</v>
      </c>
    </row>
    <row r="1081" spans="1:10" x14ac:dyDescent="0.5">
      <c r="A1081">
        <v>1079</v>
      </c>
      <c r="B1081" t="s">
        <v>320</v>
      </c>
      <c r="C1081" t="s">
        <v>334</v>
      </c>
      <c r="D1081" t="s">
        <v>376</v>
      </c>
      <c r="E1081" t="s">
        <v>129</v>
      </c>
      <c r="F1081" t="s">
        <v>66</v>
      </c>
      <c r="G1081">
        <v>5.0922496650983973E-2</v>
      </c>
      <c r="H1081" t="s">
        <v>318</v>
      </c>
      <c r="I1081" t="s">
        <v>324</v>
      </c>
      <c r="J1081" t="s">
        <v>345</v>
      </c>
    </row>
    <row r="1082" spans="1:10" x14ac:dyDescent="0.5">
      <c r="A1082">
        <v>1080</v>
      </c>
      <c r="B1082" t="s">
        <v>320</v>
      </c>
      <c r="C1082" t="s">
        <v>334</v>
      </c>
      <c r="D1082" t="s">
        <v>377</v>
      </c>
      <c r="E1082" t="s">
        <v>130</v>
      </c>
      <c r="F1082" t="s">
        <v>66</v>
      </c>
      <c r="G1082">
        <v>6.629199090243236E-2</v>
      </c>
      <c r="H1082" t="s">
        <v>318</v>
      </c>
      <c r="I1082" t="s">
        <v>324</v>
      </c>
      <c r="J1082" t="s">
        <v>345</v>
      </c>
    </row>
    <row r="1083" spans="1:10" x14ac:dyDescent="0.5">
      <c r="A1083">
        <v>1081</v>
      </c>
      <c r="B1083" t="s">
        <v>320</v>
      </c>
      <c r="C1083" t="s">
        <v>334</v>
      </c>
      <c r="D1083" t="s">
        <v>377</v>
      </c>
      <c r="E1083" t="s">
        <v>131</v>
      </c>
      <c r="F1083" t="s">
        <v>66</v>
      </c>
      <c r="G1083">
        <v>3.7052928727664629E-2</v>
      </c>
      <c r="H1083" t="s">
        <v>318</v>
      </c>
      <c r="I1083" t="s">
        <v>324</v>
      </c>
      <c r="J1083" t="s">
        <v>345</v>
      </c>
    </row>
    <row r="1084" spans="1:10" x14ac:dyDescent="0.5">
      <c r="A1084">
        <v>1082</v>
      </c>
      <c r="B1084" t="s">
        <v>321</v>
      </c>
      <c r="C1084" t="s">
        <v>335</v>
      </c>
      <c r="D1084" t="s">
        <v>358</v>
      </c>
      <c r="E1084" t="s">
        <v>132</v>
      </c>
      <c r="F1084" t="s">
        <v>66</v>
      </c>
      <c r="G1084">
        <v>2.3387660403931549E-2</v>
      </c>
      <c r="H1084" t="s">
        <v>318</v>
      </c>
      <c r="I1084" t="s">
        <v>324</v>
      </c>
      <c r="J1084" t="s">
        <v>345</v>
      </c>
    </row>
    <row r="1085" spans="1:10" x14ac:dyDescent="0.5">
      <c r="A1085">
        <v>1083</v>
      </c>
      <c r="B1085" t="s">
        <v>321</v>
      </c>
      <c r="C1085" t="s">
        <v>336</v>
      </c>
      <c r="D1085" t="s">
        <v>359</v>
      </c>
      <c r="E1085" t="s">
        <v>133</v>
      </c>
      <c r="F1085" t="s">
        <v>66</v>
      </c>
      <c r="G1085">
        <v>0.14322055066653189</v>
      </c>
      <c r="H1085" t="s">
        <v>318</v>
      </c>
      <c r="I1085" t="s">
        <v>324</v>
      </c>
      <c r="J1085" t="s">
        <v>345</v>
      </c>
    </row>
    <row r="1086" spans="1:10" x14ac:dyDescent="0.5">
      <c r="A1086">
        <v>1084</v>
      </c>
      <c r="B1086" t="s">
        <v>321</v>
      </c>
      <c r="C1086" t="s">
        <v>336</v>
      </c>
      <c r="D1086" t="s">
        <v>378</v>
      </c>
      <c r="E1086" t="s">
        <v>134</v>
      </c>
      <c r="F1086" t="s">
        <v>66</v>
      </c>
      <c r="G1086">
        <v>1.7783292045030839E-2</v>
      </c>
      <c r="H1086" t="s">
        <v>318</v>
      </c>
      <c r="I1086" t="s">
        <v>324</v>
      </c>
      <c r="J1086" t="s">
        <v>345</v>
      </c>
    </row>
    <row r="1087" spans="1:10" x14ac:dyDescent="0.5">
      <c r="A1087">
        <v>1085</v>
      </c>
      <c r="B1087" t="s">
        <v>321</v>
      </c>
      <c r="C1087" t="s">
        <v>336</v>
      </c>
      <c r="D1087" t="s">
        <v>378</v>
      </c>
      <c r="E1087" t="s">
        <v>135</v>
      </c>
      <c r="F1087" t="s">
        <v>66</v>
      </c>
      <c r="G1087">
        <v>0</v>
      </c>
      <c r="H1087" t="s">
        <v>318</v>
      </c>
      <c r="I1087" t="s">
        <v>324</v>
      </c>
      <c r="J1087" t="s">
        <v>345</v>
      </c>
    </row>
    <row r="1088" spans="1:10" x14ac:dyDescent="0.5">
      <c r="A1088">
        <v>1086</v>
      </c>
      <c r="B1088" t="s">
        <v>321</v>
      </c>
      <c r="C1088" t="s">
        <v>336</v>
      </c>
      <c r="D1088" t="s">
        <v>378</v>
      </c>
      <c r="E1088" t="s">
        <v>136</v>
      </c>
      <c r="F1088" t="s">
        <v>66</v>
      </c>
      <c r="G1088">
        <v>1.3973595024255599E-2</v>
      </c>
      <c r="H1088" t="s">
        <v>318</v>
      </c>
      <c r="I1088" t="s">
        <v>324</v>
      </c>
      <c r="J1088" t="s">
        <v>345</v>
      </c>
    </row>
    <row r="1089" spans="1:10" x14ac:dyDescent="0.5">
      <c r="A1089">
        <v>1087</v>
      </c>
      <c r="B1089" t="s">
        <v>321</v>
      </c>
      <c r="C1089" t="s">
        <v>336</v>
      </c>
      <c r="D1089" t="s">
        <v>378</v>
      </c>
      <c r="E1089" t="s">
        <v>137</v>
      </c>
      <c r="F1089" t="s">
        <v>66</v>
      </c>
      <c r="G1089">
        <v>0</v>
      </c>
      <c r="H1089" t="s">
        <v>318</v>
      </c>
      <c r="I1089" t="s">
        <v>324</v>
      </c>
      <c r="J1089" t="s">
        <v>345</v>
      </c>
    </row>
    <row r="1090" spans="1:10" x14ac:dyDescent="0.5">
      <c r="A1090">
        <v>1088</v>
      </c>
      <c r="B1090" t="s">
        <v>321</v>
      </c>
      <c r="C1090" t="s">
        <v>336</v>
      </c>
      <c r="D1090" t="s">
        <v>378</v>
      </c>
      <c r="E1090" t="s">
        <v>138</v>
      </c>
      <c r="F1090" t="s">
        <v>66</v>
      </c>
      <c r="G1090">
        <v>1.8814726986292812E-2</v>
      </c>
      <c r="H1090" t="s">
        <v>318</v>
      </c>
      <c r="I1090" t="s">
        <v>324</v>
      </c>
      <c r="J1090" t="s">
        <v>345</v>
      </c>
    </row>
    <row r="1091" spans="1:10" x14ac:dyDescent="0.5">
      <c r="A1091">
        <v>1089</v>
      </c>
      <c r="B1091" t="s">
        <v>321</v>
      </c>
      <c r="C1091" t="s">
        <v>336</v>
      </c>
      <c r="D1091" t="s">
        <v>378</v>
      </c>
      <c r="E1091" t="s">
        <v>139</v>
      </c>
      <c r="F1091" t="s">
        <v>66</v>
      </c>
      <c r="G1091">
        <v>1.3631907992152401E-2</v>
      </c>
      <c r="H1091" t="s">
        <v>318</v>
      </c>
      <c r="I1091" t="s">
        <v>324</v>
      </c>
      <c r="J1091" t="s">
        <v>345</v>
      </c>
    </row>
    <row r="1092" spans="1:10" x14ac:dyDescent="0.5">
      <c r="A1092">
        <v>1090</v>
      </c>
      <c r="B1092" t="s">
        <v>321</v>
      </c>
      <c r="C1092" t="s">
        <v>336</v>
      </c>
      <c r="D1092" t="s">
        <v>378</v>
      </c>
      <c r="E1092" t="s">
        <v>140</v>
      </c>
      <c r="F1092" t="s">
        <v>66</v>
      </c>
      <c r="G1092">
        <v>0</v>
      </c>
      <c r="H1092" t="s">
        <v>318</v>
      </c>
      <c r="I1092" t="s">
        <v>324</v>
      </c>
      <c r="J1092" t="s">
        <v>345</v>
      </c>
    </row>
    <row r="1093" spans="1:10" x14ac:dyDescent="0.5">
      <c r="A1093">
        <v>1091</v>
      </c>
      <c r="B1093" t="s">
        <v>321</v>
      </c>
      <c r="C1093" t="s">
        <v>336</v>
      </c>
      <c r="D1093" t="s">
        <v>378</v>
      </c>
      <c r="E1093" t="s">
        <v>141</v>
      </c>
      <c r="F1093" t="s">
        <v>66</v>
      </c>
      <c r="G1093">
        <v>0</v>
      </c>
      <c r="H1093" t="s">
        <v>318</v>
      </c>
      <c r="I1093" t="s">
        <v>324</v>
      </c>
      <c r="J1093" t="s">
        <v>345</v>
      </c>
    </row>
    <row r="1094" spans="1:10" x14ac:dyDescent="0.5">
      <c r="A1094">
        <v>1092</v>
      </c>
      <c r="B1094" t="s">
        <v>321</v>
      </c>
      <c r="C1094" t="s">
        <v>336</v>
      </c>
      <c r="D1094" t="s">
        <v>378</v>
      </c>
      <c r="E1094" t="s">
        <v>142</v>
      </c>
      <c r="F1094" t="s">
        <v>66</v>
      </c>
      <c r="G1094">
        <v>3.1544900907179083E-2</v>
      </c>
      <c r="H1094" t="s">
        <v>318</v>
      </c>
      <c r="I1094" t="s">
        <v>324</v>
      </c>
      <c r="J1094" t="s">
        <v>345</v>
      </c>
    </row>
    <row r="1095" spans="1:10" x14ac:dyDescent="0.5">
      <c r="A1095">
        <v>1093</v>
      </c>
      <c r="B1095" t="s">
        <v>321</v>
      </c>
      <c r="C1095" t="s">
        <v>336</v>
      </c>
      <c r="D1095" t="s">
        <v>378</v>
      </c>
      <c r="E1095" t="s">
        <v>143</v>
      </c>
      <c r="F1095" t="s">
        <v>66</v>
      </c>
      <c r="G1095">
        <v>0.1723517698694163</v>
      </c>
      <c r="H1095" t="s">
        <v>318</v>
      </c>
      <c r="I1095" t="s">
        <v>324</v>
      </c>
      <c r="J1095" t="s">
        <v>345</v>
      </c>
    </row>
    <row r="1096" spans="1:10" x14ac:dyDescent="0.5">
      <c r="A1096">
        <v>1094</v>
      </c>
      <c r="B1096" t="s">
        <v>321</v>
      </c>
      <c r="C1096" t="s">
        <v>379</v>
      </c>
      <c r="D1096" t="s">
        <v>380</v>
      </c>
      <c r="E1096" t="s">
        <v>144</v>
      </c>
      <c r="F1096" t="s">
        <v>66</v>
      </c>
      <c r="G1096">
        <v>9.2571952651582627E-3</v>
      </c>
      <c r="H1096" t="s">
        <v>318</v>
      </c>
      <c r="I1096" t="s">
        <v>324</v>
      </c>
      <c r="J1096" t="s">
        <v>345</v>
      </c>
    </row>
    <row r="1097" spans="1:10" x14ac:dyDescent="0.5">
      <c r="A1097">
        <v>1095</v>
      </c>
      <c r="B1097" t="s">
        <v>321</v>
      </c>
      <c r="C1097" t="s">
        <v>381</v>
      </c>
      <c r="D1097" t="s">
        <v>382</v>
      </c>
      <c r="E1097" t="s">
        <v>145</v>
      </c>
      <c r="F1097" t="s">
        <v>66</v>
      </c>
      <c r="G1097">
        <v>0</v>
      </c>
      <c r="H1097" t="s">
        <v>318</v>
      </c>
      <c r="I1097" t="s">
        <v>324</v>
      </c>
      <c r="J1097" t="s">
        <v>345</v>
      </c>
    </row>
    <row r="1098" spans="1:10" x14ac:dyDescent="0.5">
      <c r="A1098">
        <v>1096</v>
      </c>
      <c r="B1098" t="s">
        <v>321</v>
      </c>
      <c r="C1098" t="s">
        <v>381</v>
      </c>
      <c r="D1098" t="s">
        <v>382</v>
      </c>
      <c r="E1098" t="s">
        <v>146</v>
      </c>
      <c r="F1098" t="s">
        <v>66</v>
      </c>
      <c r="G1098">
        <v>0</v>
      </c>
      <c r="H1098" t="s">
        <v>318</v>
      </c>
      <c r="I1098" t="s">
        <v>324</v>
      </c>
      <c r="J1098" t="s">
        <v>345</v>
      </c>
    </row>
    <row r="1099" spans="1:10" x14ac:dyDescent="0.5">
      <c r="A1099">
        <v>1097</v>
      </c>
      <c r="B1099" t="s">
        <v>321</v>
      </c>
      <c r="C1099" t="s">
        <v>381</v>
      </c>
      <c r="D1099" t="s">
        <v>382</v>
      </c>
      <c r="E1099" t="s">
        <v>147</v>
      </c>
      <c r="F1099" t="s">
        <v>66</v>
      </c>
      <c r="G1099">
        <v>3.1844746084054243E-2</v>
      </c>
      <c r="H1099" t="s">
        <v>318</v>
      </c>
      <c r="I1099" t="s">
        <v>324</v>
      </c>
      <c r="J1099" t="s">
        <v>345</v>
      </c>
    </row>
    <row r="1100" spans="1:10" x14ac:dyDescent="0.5">
      <c r="A1100">
        <v>1098</v>
      </c>
      <c r="B1100" t="s">
        <v>321</v>
      </c>
      <c r="C1100" t="s">
        <v>381</v>
      </c>
      <c r="D1100" t="s">
        <v>382</v>
      </c>
      <c r="E1100" t="s">
        <v>148</v>
      </c>
      <c r="F1100" t="s">
        <v>66</v>
      </c>
      <c r="G1100">
        <v>0</v>
      </c>
      <c r="H1100" t="s">
        <v>318</v>
      </c>
      <c r="I1100" t="s">
        <v>324</v>
      </c>
      <c r="J1100" t="s">
        <v>345</v>
      </c>
    </row>
    <row r="1101" spans="1:10" x14ac:dyDescent="0.5">
      <c r="A1101">
        <v>1099</v>
      </c>
      <c r="B1101" t="s">
        <v>321</v>
      </c>
      <c r="C1101" t="s">
        <v>379</v>
      </c>
      <c r="D1101" t="s">
        <v>383</v>
      </c>
      <c r="E1101" t="s">
        <v>149</v>
      </c>
      <c r="F1101" t="s">
        <v>66</v>
      </c>
      <c r="G1101">
        <v>0.12690549369255821</v>
      </c>
      <c r="H1101" t="s">
        <v>318</v>
      </c>
      <c r="I1101" t="s">
        <v>324</v>
      </c>
      <c r="J1101" t="s">
        <v>345</v>
      </c>
    </row>
    <row r="1102" spans="1:10" x14ac:dyDescent="0.5">
      <c r="A1102">
        <v>1100</v>
      </c>
      <c r="B1102" t="s">
        <v>321</v>
      </c>
      <c r="C1102" t="s">
        <v>379</v>
      </c>
      <c r="D1102" t="s">
        <v>383</v>
      </c>
      <c r="E1102" t="s">
        <v>150</v>
      </c>
      <c r="F1102" t="s">
        <v>66</v>
      </c>
      <c r="G1102">
        <v>0.1055407280571653</v>
      </c>
      <c r="H1102" t="s">
        <v>318</v>
      </c>
      <c r="I1102" t="s">
        <v>324</v>
      </c>
      <c r="J1102" t="s">
        <v>345</v>
      </c>
    </row>
    <row r="1103" spans="1:10" x14ac:dyDescent="0.5">
      <c r="A1103">
        <v>1101</v>
      </c>
      <c r="B1103" t="s">
        <v>321</v>
      </c>
      <c r="C1103" t="s">
        <v>379</v>
      </c>
      <c r="D1103" t="s">
        <v>384</v>
      </c>
      <c r="E1103" t="s">
        <v>151</v>
      </c>
      <c r="F1103" t="s">
        <v>66</v>
      </c>
      <c r="G1103">
        <v>2.25355116094412E-2</v>
      </c>
      <c r="H1103" t="s">
        <v>318</v>
      </c>
      <c r="I1103" t="s">
        <v>324</v>
      </c>
      <c r="J1103" t="s">
        <v>345</v>
      </c>
    </row>
    <row r="1104" spans="1:10" x14ac:dyDescent="0.5">
      <c r="A1104">
        <v>1102</v>
      </c>
      <c r="B1104" t="s">
        <v>321</v>
      </c>
      <c r="C1104" t="s">
        <v>379</v>
      </c>
      <c r="D1104" t="s">
        <v>384</v>
      </c>
      <c r="E1104" t="s">
        <v>152</v>
      </c>
      <c r="F1104" t="s">
        <v>66</v>
      </c>
      <c r="G1104">
        <v>0</v>
      </c>
      <c r="H1104" t="s">
        <v>318</v>
      </c>
      <c r="I1104" t="s">
        <v>324</v>
      </c>
      <c r="J1104" t="s">
        <v>345</v>
      </c>
    </row>
    <row r="1105" spans="1:10" x14ac:dyDescent="0.5">
      <c r="A1105">
        <v>1103</v>
      </c>
      <c r="B1105" t="s">
        <v>321</v>
      </c>
      <c r="C1105" t="s">
        <v>381</v>
      </c>
      <c r="D1105" t="s">
        <v>385</v>
      </c>
      <c r="E1105" t="s">
        <v>153</v>
      </c>
      <c r="F1105" t="s">
        <v>66</v>
      </c>
      <c r="G1105">
        <v>0</v>
      </c>
      <c r="H1105" t="s">
        <v>318</v>
      </c>
      <c r="I1105" t="s">
        <v>324</v>
      </c>
      <c r="J1105" t="s">
        <v>345</v>
      </c>
    </row>
    <row r="1106" spans="1:10" x14ac:dyDescent="0.5">
      <c r="A1106">
        <v>1104</v>
      </c>
      <c r="B1106" t="s">
        <v>321</v>
      </c>
      <c r="C1106" t="s">
        <v>381</v>
      </c>
      <c r="D1106" t="s">
        <v>385</v>
      </c>
      <c r="E1106" t="s">
        <v>154</v>
      </c>
      <c r="F1106" t="s">
        <v>66</v>
      </c>
      <c r="G1106">
        <v>2.1112133084383401E-2</v>
      </c>
      <c r="H1106" t="s">
        <v>318</v>
      </c>
      <c r="I1106" t="s">
        <v>324</v>
      </c>
      <c r="J1106" t="s">
        <v>345</v>
      </c>
    </row>
    <row r="1107" spans="1:10" x14ac:dyDescent="0.5">
      <c r="A1107">
        <v>1105</v>
      </c>
      <c r="B1107" t="s">
        <v>321</v>
      </c>
      <c r="C1107" t="s">
        <v>381</v>
      </c>
      <c r="D1107" t="s">
        <v>386</v>
      </c>
      <c r="E1107" t="s">
        <v>155</v>
      </c>
      <c r="F1107" t="s">
        <v>66</v>
      </c>
      <c r="G1107">
        <v>7.0095546172569446E-3</v>
      </c>
      <c r="H1107" t="s">
        <v>318</v>
      </c>
      <c r="I1107" t="s">
        <v>324</v>
      </c>
      <c r="J1107" t="s">
        <v>345</v>
      </c>
    </row>
    <row r="1108" spans="1:10" x14ac:dyDescent="0.5">
      <c r="A1108">
        <v>1106</v>
      </c>
      <c r="B1108" t="s">
        <v>321</v>
      </c>
      <c r="C1108" t="s">
        <v>381</v>
      </c>
      <c r="D1108" t="s">
        <v>386</v>
      </c>
      <c r="E1108" t="s">
        <v>156</v>
      </c>
      <c r="F1108" t="s">
        <v>66</v>
      </c>
      <c r="G1108">
        <v>0</v>
      </c>
      <c r="H1108" t="s">
        <v>318</v>
      </c>
      <c r="I1108" t="s">
        <v>324</v>
      </c>
      <c r="J1108" t="s">
        <v>345</v>
      </c>
    </row>
    <row r="1109" spans="1:10" x14ac:dyDescent="0.5">
      <c r="A1109">
        <v>1107</v>
      </c>
      <c r="B1109" t="s">
        <v>321</v>
      </c>
      <c r="C1109" t="s">
        <v>381</v>
      </c>
      <c r="D1109" t="s">
        <v>386</v>
      </c>
      <c r="E1109" t="s">
        <v>157</v>
      </c>
      <c r="F1109" t="s">
        <v>66</v>
      </c>
      <c r="G1109">
        <v>0</v>
      </c>
      <c r="H1109" t="s">
        <v>318</v>
      </c>
      <c r="I1109" t="s">
        <v>324</v>
      </c>
      <c r="J1109" t="s">
        <v>345</v>
      </c>
    </row>
    <row r="1110" spans="1:10" x14ac:dyDescent="0.5">
      <c r="A1110">
        <v>1108</v>
      </c>
      <c r="B1110" t="s">
        <v>321</v>
      </c>
      <c r="C1110" t="s">
        <v>381</v>
      </c>
      <c r="D1110" t="s">
        <v>386</v>
      </c>
      <c r="E1110" t="s">
        <v>158</v>
      </c>
      <c r="F1110" t="s">
        <v>66</v>
      </c>
      <c r="G1110">
        <v>1.3672246233945589E-2</v>
      </c>
      <c r="H1110" t="s">
        <v>318</v>
      </c>
      <c r="I1110" t="s">
        <v>324</v>
      </c>
      <c r="J1110" t="s">
        <v>345</v>
      </c>
    </row>
    <row r="1111" spans="1:10" x14ac:dyDescent="0.5">
      <c r="A1111">
        <v>1109</v>
      </c>
      <c r="B1111" t="s">
        <v>321</v>
      </c>
      <c r="C1111" t="s">
        <v>381</v>
      </c>
      <c r="D1111" t="s">
        <v>386</v>
      </c>
      <c r="E1111" t="s">
        <v>159</v>
      </c>
      <c r="F1111" t="s">
        <v>66</v>
      </c>
      <c r="G1111">
        <v>0</v>
      </c>
      <c r="H1111" t="s">
        <v>318</v>
      </c>
      <c r="I1111" t="s">
        <v>324</v>
      </c>
      <c r="J1111" t="s">
        <v>345</v>
      </c>
    </row>
    <row r="1112" spans="1:10" x14ac:dyDescent="0.5">
      <c r="A1112">
        <v>1110</v>
      </c>
      <c r="B1112" t="s">
        <v>321</v>
      </c>
      <c r="C1112" t="s">
        <v>381</v>
      </c>
      <c r="D1112" t="s">
        <v>387</v>
      </c>
      <c r="E1112" t="s">
        <v>160</v>
      </c>
      <c r="F1112" t="s">
        <v>66</v>
      </c>
      <c r="G1112">
        <v>0</v>
      </c>
      <c r="H1112" t="s">
        <v>318</v>
      </c>
      <c r="I1112" t="s">
        <v>324</v>
      </c>
      <c r="J1112" t="s">
        <v>345</v>
      </c>
    </row>
    <row r="1113" spans="1:10" x14ac:dyDescent="0.5">
      <c r="A1113">
        <v>1111</v>
      </c>
      <c r="B1113" t="s">
        <v>321</v>
      </c>
      <c r="C1113" t="s">
        <v>381</v>
      </c>
      <c r="D1113" t="s">
        <v>387</v>
      </c>
      <c r="E1113" t="s">
        <v>161</v>
      </c>
      <c r="F1113" t="s">
        <v>66</v>
      </c>
      <c r="G1113">
        <v>0</v>
      </c>
      <c r="H1113" t="s">
        <v>318</v>
      </c>
      <c r="I1113" t="s">
        <v>324</v>
      </c>
      <c r="J1113" t="s">
        <v>345</v>
      </c>
    </row>
    <row r="1114" spans="1:10" x14ac:dyDescent="0.5">
      <c r="A1114">
        <v>1112</v>
      </c>
      <c r="B1114" t="s">
        <v>321</v>
      </c>
      <c r="C1114" t="s">
        <v>381</v>
      </c>
      <c r="D1114" t="s">
        <v>388</v>
      </c>
      <c r="E1114" t="s">
        <v>162</v>
      </c>
      <c r="F1114" t="s">
        <v>66</v>
      </c>
      <c r="G1114">
        <v>0</v>
      </c>
      <c r="H1114" t="s">
        <v>318</v>
      </c>
      <c r="I1114" t="s">
        <v>324</v>
      </c>
      <c r="J1114" t="s">
        <v>345</v>
      </c>
    </row>
    <row r="1115" spans="1:10" x14ac:dyDescent="0.5">
      <c r="A1115">
        <v>1113</v>
      </c>
      <c r="B1115" t="s">
        <v>321</v>
      </c>
      <c r="C1115" t="s">
        <v>381</v>
      </c>
      <c r="D1115" t="s">
        <v>389</v>
      </c>
      <c r="E1115" t="s">
        <v>163</v>
      </c>
      <c r="F1115" t="s">
        <v>66</v>
      </c>
      <c r="G1115">
        <v>6.8382348943019401E-3</v>
      </c>
      <c r="H1115" t="s">
        <v>318</v>
      </c>
      <c r="I1115" t="s">
        <v>324</v>
      </c>
      <c r="J1115" t="s">
        <v>345</v>
      </c>
    </row>
    <row r="1116" spans="1:10" x14ac:dyDescent="0.5">
      <c r="A1116">
        <v>1114</v>
      </c>
      <c r="B1116" t="s">
        <v>321</v>
      </c>
      <c r="C1116" t="s">
        <v>381</v>
      </c>
      <c r="D1116" t="s">
        <v>390</v>
      </c>
      <c r="E1116" t="s">
        <v>164</v>
      </c>
      <c r="F1116" t="s">
        <v>66</v>
      </c>
      <c r="G1116">
        <v>0</v>
      </c>
      <c r="H1116" t="s">
        <v>318</v>
      </c>
      <c r="I1116" t="s">
        <v>324</v>
      </c>
      <c r="J1116" t="s">
        <v>345</v>
      </c>
    </row>
    <row r="1117" spans="1:10" x14ac:dyDescent="0.5">
      <c r="A1117">
        <v>1115</v>
      </c>
      <c r="B1117" t="s">
        <v>321</v>
      </c>
      <c r="C1117" t="s">
        <v>391</v>
      </c>
      <c r="D1117" t="s">
        <v>392</v>
      </c>
      <c r="E1117" t="s">
        <v>165</v>
      </c>
      <c r="F1117" t="s">
        <v>66</v>
      </c>
      <c r="G1117">
        <v>0</v>
      </c>
      <c r="H1117" t="s">
        <v>318</v>
      </c>
      <c r="I1117" t="s">
        <v>324</v>
      </c>
      <c r="J1117" t="s">
        <v>345</v>
      </c>
    </row>
    <row r="1118" spans="1:10" x14ac:dyDescent="0.5">
      <c r="A1118">
        <v>1116</v>
      </c>
      <c r="B1118" t="s">
        <v>321</v>
      </c>
      <c r="C1118" t="s">
        <v>391</v>
      </c>
      <c r="D1118" t="s">
        <v>393</v>
      </c>
      <c r="E1118" t="s">
        <v>166</v>
      </c>
      <c r="F1118" t="s">
        <v>66</v>
      </c>
      <c r="G1118">
        <v>0</v>
      </c>
      <c r="H1118" t="s">
        <v>318</v>
      </c>
      <c r="I1118" t="s">
        <v>324</v>
      </c>
      <c r="J1118" t="s">
        <v>345</v>
      </c>
    </row>
    <row r="1119" spans="1:10" x14ac:dyDescent="0.5">
      <c r="A1119">
        <v>1117</v>
      </c>
      <c r="B1119" t="s">
        <v>321</v>
      </c>
      <c r="C1119" t="s">
        <v>391</v>
      </c>
      <c r="D1119" t="s">
        <v>394</v>
      </c>
      <c r="E1119" t="s">
        <v>167</v>
      </c>
      <c r="F1119" t="s">
        <v>66</v>
      </c>
      <c r="G1119">
        <v>2.6912246760567089E-2</v>
      </c>
      <c r="H1119" t="s">
        <v>318</v>
      </c>
      <c r="I1119" t="s">
        <v>324</v>
      </c>
      <c r="J1119" t="s">
        <v>345</v>
      </c>
    </row>
    <row r="1120" spans="1:10" x14ac:dyDescent="0.5">
      <c r="A1120">
        <v>1118</v>
      </c>
      <c r="B1120" t="s">
        <v>321</v>
      </c>
      <c r="C1120" t="s">
        <v>391</v>
      </c>
      <c r="D1120" t="s">
        <v>394</v>
      </c>
      <c r="E1120" t="s">
        <v>168</v>
      </c>
      <c r="F1120" t="s">
        <v>66</v>
      </c>
      <c r="G1120">
        <v>4.808586207578288E-2</v>
      </c>
      <c r="H1120" t="s">
        <v>318</v>
      </c>
      <c r="I1120" t="s">
        <v>324</v>
      </c>
      <c r="J1120" t="s">
        <v>345</v>
      </c>
    </row>
    <row r="1121" spans="1:10" x14ac:dyDescent="0.5">
      <c r="A1121">
        <v>1119</v>
      </c>
      <c r="B1121" t="s">
        <v>321</v>
      </c>
      <c r="C1121" t="s">
        <v>391</v>
      </c>
      <c r="D1121" t="s">
        <v>394</v>
      </c>
      <c r="E1121" t="s">
        <v>169</v>
      </c>
      <c r="F1121" t="s">
        <v>66</v>
      </c>
      <c r="G1121">
        <v>0</v>
      </c>
      <c r="H1121" t="s">
        <v>318</v>
      </c>
      <c r="I1121" t="s">
        <v>324</v>
      </c>
      <c r="J1121" t="s">
        <v>345</v>
      </c>
    </row>
    <row r="1122" spans="1:10" x14ac:dyDescent="0.5">
      <c r="A1122">
        <v>1120</v>
      </c>
      <c r="B1122" t="s">
        <v>321</v>
      </c>
      <c r="C1122" t="s">
        <v>391</v>
      </c>
      <c r="D1122" t="s">
        <v>394</v>
      </c>
      <c r="E1122" t="s">
        <v>170</v>
      </c>
      <c r="F1122" t="s">
        <v>66</v>
      </c>
      <c r="G1122">
        <v>7.9694143652175947E-2</v>
      </c>
      <c r="H1122" t="s">
        <v>318</v>
      </c>
      <c r="I1122" t="s">
        <v>324</v>
      </c>
      <c r="J1122" t="s">
        <v>345</v>
      </c>
    </row>
    <row r="1123" spans="1:10" x14ac:dyDescent="0.5">
      <c r="A1123">
        <v>1121</v>
      </c>
      <c r="B1123" t="s">
        <v>321</v>
      </c>
      <c r="C1123" t="s">
        <v>395</v>
      </c>
      <c r="D1123" t="s">
        <v>396</v>
      </c>
      <c r="E1123" t="s">
        <v>171</v>
      </c>
      <c r="F1123" t="s">
        <v>66</v>
      </c>
      <c r="G1123">
        <v>0</v>
      </c>
      <c r="H1123" t="s">
        <v>318</v>
      </c>
      <c r="I1123" t="s">
        <v>324</v>
      </c>
      <c r="J1123" t="s">
        <v>345</v>
      </c>
    </row>
    <row r="1124" spans="1:10" x14ac:dyDescent="0.5">
      <c r="A1124">
        <v>1122</v>
      </c>
      <c r="B1124" t="s">
        <v>321</v>
      </c>
      <c r="C1124" t="s">
        <v>395</v>
      </c>
      <c r="D1124" t="s">
        <v>397</v>
      </c>
      <c r="E1124" t="s">
        <v>172</v>
      </c>
      <c r="F1124" t="s">
        <v>66</v>
      </c>
      <c r="G1124">
        <v>4.4080594422056057E-2</v>
      </c>
      <c r="H1124" t="s">
        <v>318</v>
      </c>
      <c r="I1124" t="s">
        <v>324</v>
      </c>
      <c r="J1124" t="s">
        <v>345</v>
      </c>
    </row>
    <row r="1125" spans="1:10" x14ac:dyDescent="0.5">
      <c r="A1125">
        <v>1123</v>
      </c>
      <c r="B1125" t="s">
        <v>322</v>
      </c>
      <c r="C1125" t="s">
        <v>398</v>
      </c>
      <c r="D1125" t="s">
        <v>398</v>
      </c>
      <c r="E1125" t="s">
        <v>173</v>
      </c>
      <c r="F1125" t="s">
        <v>66</v>
      </c>
      <c r="G1125">
        <v>7.5963693673164287E-2</v>
      </c>
      <c r="H1125" t="s">
        <v>318</v>
      </c>
      <c r="I1125" t="s">
        <v>324</v>
      </c>
      <c r="J1125" t="s">
        <v>345</v>
      </c>
    </row>
    <row r="1126" spans="1:10" x14ac:dyDescent="0.5">
      <c r="A1126">
        <v>1124</v>
      </c>
      <c r="B1126" t="s">
        <v>322</v>
      </c>
      <c r="C1126" t="s">
        <v>399</v>
      </c>
      <c r="D1126" t="s">
        <v>399</v>
      </c>
      <c r="E1126" t="s">
        <v>174</v>
      </c>
      <c r="F1126" t="s">
        <v>66</v>
      </c>
      <c r="G1126">
        <v>3.5410974872051533E-2</v>
      </c>
      <c r="H1126" t="s">
        <v>318</v>
      </c>
      <c r="I1126" t="s">
        <v>324</v>
      </c>
      <c r="J1126" t="s">
        <v>345</v>
      </c>
    </row>
    <row r="1127" spans="1:10" x14ac:dyDescent="0.5">
      <c r="A1127">
        <v>1125</v>
      </c>
      <c r="B1127" t="s">
        <v>322</v>
      </c>
      <c r="C1127" t="s">
        <v>399</v>
      </c>
      <c r="D1127" t="s">
        <v>399</v>
      </c>
      <c r="E1127" t="s">
        <v>175</v>
      </c>
      <c r="F1127" t="s">
        <v>66</v>
      </c>
      <c r="G1127">
        <v>2.4671000382531151E-2</v>
      </c>
      <c r="H1127" t="s">
        <v>318</v>
      </c>
      <c r="I1127" t="s">
        <v>324</v>
      </c>
      <c r="J1127" t="s">
        <v>345</v>
      </c>
    </row>
    <row r="1128" spans="1:10" x14ac:dyDescent="0.5">
      <c r="A1128">
        <v>1126</v>
      </c>
      <c r="B1128" t="s">
        <v>322</v>
      </c>
      <c r="C1128" t="s">
        <v>400</v>
      </c>
      <c r="D1128" t="s">
        <v>401</v>
      </c>
      <c r="E1128" t="s">
        <v>176</v>
      </c>
      <c r="F1128" t="s">
        <v>66</v>
      </c>
      <c r="G1128">
        <v>6.2134422619238242E-3</v>
      </c>
      <c r="H1128" t="s">
        <v>318</v>
      </c>
      <c r="I1128" t="s">
        <v>324</v>
      </c>
      <c r="J1128" t="s">
        <v>345</v>
      </c>
    </row>
    <row r="1129" spans="1:10" x14ac:dyDescent="0.5">
      <c r="A1129">
        <v>1127</v>
      </c>
      <c r="B1129" t="s">
        <v>322</v>
      </c>
      <c r="C1129" t="s">
        <v>402</v>
      </c>
      <c r="D1129" t="s">
        <v>402</v>
      </c>
      <c r="E1129" t="s">
        <v>177</v>
      </c>
      <c r="F1129" t="s">
        <v>66</v>
      </c>
      <c r="G1129">
        <v>0</v>
      </c>
      <c r="H1129" t="s">
        <v>318</v>
      </c>
      <c r="I1129" t="s">
        <v>324</v>
      </c>
      <c r="J1129" t="s">
        <v>345</v>
      </c>
    </row>
    <row r="1130" spans="1:10" x14ac:dyDescent="0.5">
      <c r="A1130">
        <v>1128</v>
      </c>
      <c r="B1130" t="s">
        <v>322</v>
      </c>
      <c r="C1130" t="s">
        <v>402</v>
      </c>
      <c r="D1130" t="s">
        <v>402</v>
      </c>
      <c r="E1130" t="s">
        <v>178</v>
      </c>
      <c r="F1130" t="s">
        <v>66</v>
      </c>
      <c r="G1130">
        <v>2.785296535182331E-2</v>
      </c>
      <c r="H1130" t="s">
        <v>318</v>
      </c>
      <c r="I1130" t="s">
        <v>324</v>
      </c>
      <c r="J1130" t="s">
        <v>345</v>
      </c>
    </row>
    <row r="1131" spans="1:10" x14ac:dyDescent="0.5">
      <c r="A1131">
        <v>1129</v>
      </c>
      <c r="B1131" t="s">
        <v>322</v>
      </c>
      <c r="C1131" t="s">
        <v>402</v>
      </c>
      <c r="D1131" t="s">
        <v>402</v>
      </c>
      <c r="E1131" t="s">
        <v>179</v>
      </c>
      <c r="F1131" t="s">
        <v>66</v>
      </c>
      <c r="G1131">
        <v>0</v>
      </c>
      <c r="H1131" t="s">
        <v>318</v>
      </c>
      <c r="I1131" t="s">
        <v>324</v>
      </c>
      <c r="J1131" t="s">
        <v>345</v>
      </c>
    </row>
    <row r="1132" spans="1:10" x14ac:dyDescent="0.5">
      <c r="A1132">
        <v>1130</v>
      </c>
      <c r="B1132" t="s">
        <v>322</v>
      </c>
      <c r="C1132" t="s">
        <v>402</v>
      </c>
      <c r="D1132" t="s">
        <v>402</v>
      </c>
      <c r="E1132" t="s">
        <v>180</v>
      </c>
      <c r="F1132" t="s">
        <v>66</v>
      </c>
      <c r="G1132">
        <v>0</v>
      </c>
      <c r="H1132" t="s">
        <v>318</v>
      </c>
      <c r="I1132" t="s">
        <v>324</v>
      </c>
      <c r="J1132" t="s">
        <v>345</v>
      </c>
    </row>
    <row r="1133" spans="1:10" x14ac:dyDescent="0.5">
      <c r="A1133">
        <v>1131</v>
      </c>
      <c r="B1133" t="s">
        <v>322</v>
      </c>
      <c r="C1133" t="s">
        <v>402</v>
      </c>
      <c r="D1133" t="s">
        <v>402</v>
      </c>
      <c r="E1133" t="s">
        <v>181</v>
      </c>
      <c r="F1133" t="s">
        <v>66</v>
      </c>
      <c r="G1133">
        <v>0</v>
      </c>
      <c r="H1133" t="s">
        <v>318</v>
      </c>
      <c r="I1133" t="s">
        <v>324</v>
      </c>
      <c r="J1133" t="s">
        <v>345</v>
      </c>
    </row>
    <row r="1134" spans="1:10" x14ac:dyDescent="0.5">
      <c r="A1134">
        <v>1132</v>
      </c>
      <c r="B1134" t="s">
        <v>322</v>
      </c>
      <c r="C1134" t="s">
        <v>402</v>
      </c>
      <c r="D1134" t="s">
        <v>402</v>
      </c>
      <c r="E1134" t="s">
        <v>182</v>
      </c>
      <c r="F1134" t="s">
        <v>66</v>
      </c>
      <c r="G1134">
        <v>0</v>
      </c>
      <c r="H1134" t="s">
        <v>318</v>
      </c>
      <c r="I1134" t="s">
        <v>324</v>
      </c>
      <c r="J1134" t="s">
        <v>345</v>
      </c>
    </row>
    <row r="1135" spans="1:10" x14ac:dyDescent="0.5">
      <c r="A1135">
        <v>1133</v>
      </c>
      <c r="B1135" t="s">
        <v>322</v>
      </c>
      <c r="C1135" t="s">
        <v>402</v>
      </c>
      <c r="D1135" t="s">
        <v>402</v>
      </c>
      <c r="E1135" t="s">
        <v>183</v>
      </c>
      <c r="F1135" t="s">
        <v>66</v>
      </c>
      <c r="G1135">
        <v>0</v>
      </c>
      <c r="H1135" t="s">
        <v>318</v>
      </c>
      <c r="I1135" t="s">
        <v>324</v>
      </c>
      <c r="J1135" t="s">
        <v>345</v>
      </c>
    </row>
    <row r="1136" spans="1:10" x14ac:dyDescent="0.5">
      <c r="A1136">
        <v>1134</v>
      </c>
      <c r="B1136" t="s">
        <v>318</v>
      </c>
      <c r="C1136" t="s">
        <v>323</v>
      </c>
      <c r="D1136" t="s">
        <v>337</v>
      </c>
      <c r="E1136" t="s">
        <v>58</v>
      </c>
      <c r="F1136" t="s">
        <v>67</v>
      </c>
      <c r="G1136">
        <v>0.16217856989536689</v>
      </c>
      <c r="H1136" t="s">
        <v>318</v>
      </c>
      <c r="I1136" t="s">
        <v>325</v>
      </c>
      <c r="J1136" t="s">
        <v>346</v>
      </c>
    </row>
    <row r="1137" spans="1:10" x14ac:dyDescent="0.5">
      <c r="A1137">
        <v>1135</v>
      </c>
      <c r="B1137" t="s">
        <v>318</v>
      </c>
      <c r="C1137" t="s">
        <v>323</v>
      </c>
      <c r="D1137" t="s">
        <v>338</v>
      </c>
      <c r="E1137" t="s">
        <v>59</v>
      </c>
      <c r="F1137" t="s">
        <v>67</v>
      </c>
      <c r="G1137">
        <v>5.8651547796918911E-2</v>
      </c>
      <c r="H1137" t="s">
        <v>318</v>
      </c>
      <c r="I1137" t="s">
        <v>325</v>
      </c>
      <c r="J1137" t="s">
        <v>346</v>
      </c>
    </row>
    <row r="1138" spans="1:10" x14ac:dyDescent="0.5">
      <c r="A1138">
        <v>1136</v>
      </c>
      <c r="B1138" t="s">
        <v>318</v>
      </c>
      <c r="C1138" t="s">
        <v>323</v>
      </c>
      <c r="D1138" t="s">
        <v>339</v>
      </c>
      <c r="E1138" t="s">
        <v>60</v>
      </c>
      <c r="F1138" t="s">
        <v>67</v>
      </c>
      <c r="G1138">
        <v>5.2970475332539672E-2</v>
      </c>
      <c r="H1138" t="s">
        <v>318</v>
      </c>
      <c r="I1138" t="s">
        <v>325</v>
      </c>
      <c r="J1138" t="s">
        <v>346</v>
      </c>
    </row>
    <row r="1139" spans="1:10" x14ac:dyDescent="0.5">
      <c r="A1139">
        <v>1137</v>
      </c>
      <c r="B1139" t="s">
        <v>318</v>
      </c>
      <c r="C1139" t="s">
        <v>323</v>
      </c>
      <c r="D1139" t="s">
        <v>340</v>
      </c>
      <c r="E1139" t="s">
        <v>61</v>
      </c>
      <c r="F1139" t="s">
        <v>67</v>
      </c>
      <c r="G1139">
        <v>0</v>
      </c>
      <c r="H1139" t="s">
        <v>318</v>
      </c>
      <c r="I1139" t="s">
        <v>325</v>
      </c>
      <c r="J1139" t="s">
        <v>346</v>
      </c>
    </row>
    <row r="1140" spans="1:10" x14ac:dyDescent="0.5">
      <c r="A1140">
        <v>1138</v>
      </c>
      <c r="B1140" t="s">
        <v>318</v>
      </c>
      <c r="C1140" t="s">
        <v>323</v>
      </c>
      <c r="D1140" t="s">
        <v>341</v>
      </c>
      <c r="E1140" t="s">
        <v>62</v>
      </c>
      <c r="F1140" t="s">
        <v>67</v>
      </c>
      <c r="G1140">
        <v>4.5408149125364929E-2</v>
      </c>
      <c r="H1140" t="s">
        <v>318</v>
      </c>
      <c r="I1140" t="s">
        <v>325</v>
      </c>
      <c r="J1140" t="s">
        <v>346</v>
      </c>
    </row>
    <row r="1141" spans="1:10" x14ac:dyDescent="0.5">
      <c r="A1141">
        <v>1139</v>
      </c>
      <c r="B1141" t="s">
        <v>318</v>
      </c>
      <c r="C1141" t="s">
        <v>323</v>
      </c>
      <c r="D1141" t="s">
        <v>342</v>
      </c>
      <c r="E1141" t="s">
        <v>63</v>
      </c>
      <c r="F1141" t="s">
        <v>67</v>
      </c>
      <c r="G1141">
        <v>5.7153453706134671E-2</v>
      </c>
      <c r="H1141" t="s">
        <v>318</v>
      </c>
      <c r="I1141" t="s">
        <v>325</v>
      </c>
      <c r="J1141" t="s">
        <v>346</v>
      </c>
    </row>
    <row r="1142" spans="1:10" x14ac:dyDescent="0.5">
      <c r="A1142">
        <v>1140</v>
      </c>
      <c r="B1142" t="s">
        <v>318</v>
      </c>
      <c r="C1142" t="s">
        <v>324</v>
      </c>
      <c r="D1142" t="s">
        <v>343</v>
      </c>
      <c r="E1142" t="s">
        <v>64</v>
      </c>
      <c r="F1142" t="s">
        <v>67</v>
      </c>
      <c r="G1142">
        <v>2.0071563883094671E-2</v>
      </c>
      <c r="H1142" t="s">
        <v>318</v>
      </c>
      <c r="I1142" t="s">
        <v>325</v>
      </c>
      <c r="J1142" t="s">
        <v>346</v>
      </c>
    </row>
    <row r="1143" spans="1:10" x14ac:dyDescent="0.5">
      <c r="A1143">
        <v>1141</v>
      </c>
      <c r="B1143" t="s">
        <v>318</v>
      </c>
      <c r="C1143" t="s">
        <v>324</v>
      </c>
      <c r="D1143" t="s">
        <v>344</v>
      </c>
      <c r="E1143" t="s">
        <v>65</v>
      </c>
      <c r="F1143" t="s">
        <v>67</v>
      </c>
      <c r="G1143">
        <v>0</v>
      </c>
      <c r="H1143" t="s">
        <v>318</v>
      </c>
      <c r="I1143" t="s">
        <v>325</v>
      </c>
      <c r="J1143" t="s">
        <v>346</v>
      </c>
    </row>
    <row r="1144" spans="1:10" x14ac:dyDescent="0.5">
      <c r="A1144">
        <v>1142</v>
      </c>
      <c r="B1144" t="s">
        <v>318</v>
      </c>
      <c r="C1144" t="s">
        <v>324</v>
      </c>
      <c r="D1144" t="s">
        <v>345</v>
      </c>
      <c r="E1144" t="s">
        <v>66</v>
      </c>
      <c r="F1144" t="s">
        <v>67</v>
      </c>
      <c r="G1144">
        <v>7.4236061364290451E-2</v>
      </c>
      <c r="H1144" t="s">
        <v>318</v>
      </c>
      <c r="I1144" t="s">
        <v>325</v>
      </c>
      <c r="J1144" t="s">
        <v>346</v>
      </c>
    </row>
    <row r="1145" spans="1:10" x14ac:dyDescent="0.5">
      <c r="A1145">
        <v>1143</v>
      </c>
      <c r="B1145" t="s">
        <v>318</v>
      </c>
      <c r="C1145" t="s">
        <v>325</v>
      </c>
      <c r="D1145" t="s">
        <v>346</v>
      </c>
      <c r="E1145" t="s">
        <v>67</v>
      </c>
      <c r="F1145" t="s">
        <v>67</v>
      </c>
      <c r="G1145">
        <v>1</v>
      </c>
      <c r="H1145" t="s">
        <v>318</v>
      </c>
      <c r="I1145" t="s">
        <v>325</v>
      </c>
      <c r="J1145" t="s">
        <v>346</v>
      </c>
    </row>
    <row r="1146" spans="1:10" x14ac:dyDescent="0.5">
      <c r="A1146">
        <v>1144</v>
      </c>
      <c r="B1146" t="s">
        <v>318</v>
      </c>
      <c r="C1146" t="s">
        <v>325</v>
      </c>
      <c r="D1146" t="s">
        <v>346</v>
      </c>
      <c r="E1146" t="s">
        <v>68</v>
      </c>
      <c r="F1146" t="s">
        <v>67</v>
      </c>
      <c r="G1146">
        <v>3.913027523469919E-2</v>
      </c>
      <c r="H1146" t="s">
        <v>318</v>
      </c>
      <c r="I1146" t="s">
        <v>325</v>
      </c>
      <c r="J1146" t="s">
        <v>346</v>
      </c>
    </row>
    <row r="1147" spans="1:10" x14ac:dyDescent="0.5">
      <c r="A1147">
        <v>1145</v>
      </c>
      <c r="B1147" t="s">
        <v>318</v>
      </c>
      <c r="C1147" t="s">
        <v>326</v>
      </c>
      <c r="D1147" t="s">
        <v>347</v>
      </c>
      <c r="E1147" t="s">
        <v>69</v>
      </c>
      <c r="F1147" t="s">
        <v>67</v>
      </c>
      <c r="G1147">
        <v>5.5015797204625752E-2</v>
      </c>
      <c r="H1147" t="s">
        <v>318</v>
      </c>
      <c r="I1147" t="s">
        <v>325</v>
      </c>
      <c r="J1147" t="s">
        <v>346</v>
      </c>
    </row>
    <row r="1148" spans="1:10" x14ac:dyDescent="0.5">
      <c r="A1148">
        <v>1146</v>
      </c>
      <c r="B1148" t="s">
        <v>318</v>
      </c>
      <c r="C1148" t="s">
        <v>326</v>
      </c>
      <c r="D1148" t="s">
        <v>347</v>
      </c>
      <c r="E1148" t="s">
        <v>70</v>
      </c>
      <c r="F1148" t="s">
        <v>67</v>
      </c>
      <c r="G1148">
        <v>5.569497509437462E-2</v>
      </c>
      <c r="H1148" t="s">
        <v>318</v>
      </c>
      <c r="I1148" t="s">
        <v>325</v>
      </c>
      <c r="J1148" t="s">
        <v>346</v>
      </c>
    </row>
    <row r="1149" spans="1:10" x14ac:dyDescent="0.5">
      <c r="A1149">
        <v>1147</v>
      </c>
      <c r="B1149" t="s">
        <v>318</v>
      </c>
      <c r="C1149" t="s">
        <v>326</v>
      </c>
      <c r="D1149" t="s">
        <v>347</v>
      </c>
      <c r="E1149" t="s">
        <v>71</v>
      </c>
      <c r="F1149" t="s">
        <v>67</v>
      </c>
      <c r="G1149">
        <v>4.4246451491170402E-2</v>
      </c>
      <c r="H1149" t="s">
        <v>318</v>
      </c>
      <c r="I1149" t="s">
        <v>325</v>
      </c>
      <c r="J1149" t="s">
        <v>346</v>
      </c>
    </row>
    <row r="1150" spans="1:10" x14ac:dyDescent="0.5">
      <c r="A1150">
        <v>1148</v>
      </c>
      <c r="B1150" t="s">
        <v>318</v>
      </c>
      <c r="C1150" t="s">
        <v>326</v>
      </c>
      <c r="D1150" t="s">
        <v>347</v>
      </c>
      <c r="E1150" t="s">
        <v>72</v>
      </c>
      <c r="F1150" t="s">
        <v>67</v>
      </c>
      <c r="G1150">
        <v>4.9683241318472807E-2</v>
      </c>
      <c r="H1150" t="s">
        <v>318</v>
      </c>
      <c r="I1150" t="s">
        <v>325</v>
      </c>
      <c r="J1150" t="s">
        <v>346</v>
      </c>
    </row>
    <row r="1151" spans="1:10" x14ac:dyDescent="0.5">
      <c r="A1151">
        <v>1149</v>
      </c>
      <c r="B1151" t="s">
        <v>318</v>
      </c>
      <c r="C1151" t="s">
        <v>326</v>
      </c>
      <c r="D1151" t="s">
        <v>347</v>
      </c>
      <c r="E1151" t="s">
        <v>73</v>
      </c>
      <c r="F1151" t="s">
        <v>67</v>
      </c>
      <c r="G1151">
        <v>2.1548224492426431E-2</v>
      </c>
      <c r="H1151" t="s">
        <v>318</v>
      </c>
      <c r="I1151" t="s">
        <v>325</v>
      </c>
      <c r="J1151" t="s">
        <v>346</v>
      </c>
    </row>
    <row r="1152" spans="1:10" x14ac:dyDescent="0.5">
      <c r="A1152">
        <v>1150</v>
      </c>
      <c r="B1152" t="s">
        <v>318</v>
      </c>
      <c r="C1152" t="s">
        <v>326</v>
      </c>
      <c r="D1152" t="s">
        <v>347</v>
      </c>
      <c r="E1152" t="s">
        <v>74</v>
      </c>
      <c r="F1152" t="s">
        <v>67</v>
      </c>
      <c r="G1152">
        <v>3.8715404830692503E-2</v>
      </c>
      <c r="H1152" t="s">
        <v>318</v>
      </c>
      <c r="I1152" t="s">
        <v>325</v>
      </c>
      <c r="J1152" t="s">
        <v>346</v>
      </c>
    </row>
    <row r="1153" spans="1:10" x14ac:dyDescent="0.5">
      <c r="A1153">
        <v>1151</v>
      </c>
      <c r="B1153" t="s">
        <v>318</v>
      </c>
      <c r="C1153" t="s">
        <v>326</v>
      </c>
      <c r="D1153" t="s">
        <v>347</v>
      </c>
      <c r="E1153" t="s">
        <v>75</v>
      </c>
      <c r="F1153" t="s">
        <v>67</v>
      </c>
      <c r="G1153">
        <v>0</v>
      </c>
      <c r="H1153" t="s">
        <v>318</v>
      </c>
      <c r="I1153" t="s">
        <v>325</v>
      </c>
      <c r="J1153" t="s">
        <v>346</v>
      </c>
    </row>
    <row r="1154" spans="1:10" x14ac:dyDescent="0.5">
      <c r="A1154">
        <v>1152</v>
      </c>
      <c r="B1154" t="s">
        <v>318</v>
      </c>
      <c r="C1154" t="s">
        <v>326</v>
      </c>
      <c r="D1154" t="s">
        <v>347</v>
      </c>
      <c r="E1154" t="s">
        <v>76</v>
      </c>
      <c r="F1154" t="s">
        <v>67</v>
      </c>
      <c r="G1154">
        <v>2.9575194567734879E-2</v>
      </c>
      <c r="H1154" t="s">
        <v>318</v>
      </c>
      <c r="I1154" t="s">
        <v>325</v>
      </c>
      <c r="J1154" t="s">
        <v>346</v>
      </c>
    </row>
    <row r="1155" spans="1:10" x14ac:dyDescent="0.5">
      <c r="A1155">
        <v>1153</v>
      </c>
      <c r="B1155" t="s">
        <v>318</v>
      </c>
      <c r="C1155" t="s">
        <v>326</v>
      </c>
      <c r="D1155" t="s">
        <v>347</v>
      </c>
      <c r="E1155" t="s">
        <v>77</v>
      </c>
      <c r="F1155" t="s">
        <v>67</v>
      </c>
      <c r="G1155">
        <v>0</v>
      </c>
      <c r="H1155" t="s">
        <v>318</v>
      </c>
      <c r="I1155" t="s">
        <v>325</v>
      </c>
      <c r="J1155" t="s">
        <v>346</v>
      </c>
    </row>
    <row r="1156" spans="1:10" x14ac:dyDescent="0.5">
      <c r="A1156">
        <v>1154</v>
      </c>
      <c r="B1156" t="s">
        <v>318</v>
      </c>
      <c r="C1156" t="s">
        <v>326</v>
      </c>
      <c r="D1156" t="s">
        <v>347</v>
      </c>
      <c r="E1156" t="s">
        <v>78</v>
      </c>
      <c r="F1156" t="s">
        <v>67</v>
      </c>
      <c r="G1156">
        <v>0.1179052034239645</v>
      </c>
      <c r="H1156" t="s">
        <v>318</v>
      </c>
      <c r="I1156" t="s">
        <v>325</v>
      </c>
      <c r="J1156" t="s">
        <v>346</v>
      </c>
    </row>
    <row r="1157" spans="1:10" x14ac:dyDescent="0.5">
      <c r="A1157">
        <v>1155</v>
      </c>
      <c r="B1157" t="s">
        <v>318</v>
      </c>
      <c r="C1157" t="s">
        <v>327</v>
      </c>
      <c r="D1157" t="s">
        <v>348</v>
      </c>
      <c r="E1157" t="s">
        <v>79</v>
      </c>
      <c r="F1157" t="s">
        <v>67</v>
      </c>
      <c r="G1157">
        <v>0.14123539329469431</v>
      </c>
      <c r="H1157" t="s">
        <v>318</v>
      </c>
      <c r="I1157" t="s">
        <v>325</v>
      </c>
      <c r="J1157" t="s">
        <v>346</v>
      </c>
    </row>
    <row r="1158" spans="1:10" x14ac:dyDescent="0.5">
      <c r="A1158">
        <v>1156</v>
      </c>
      <c r="B1158" t="s">
        <v>318</v>
      </c>
      <c r="C1158" t="s">
        <v>327</v>
      </c>
      <c r="D1158" t="s">
        <v>349</v>
      </c>
      <c r="E1158" t="s">
        <v>80</v>
      </c>
      <c r="F1158" t="s">
        <v>67</v>
      </c>
      <c r="G1158">
        <v>0.12332847781258099</v>
      </c>
      <c r="H1158" t="s">
        <v>318</v>
      </c>
      <c r="I1158" t="s">
        <v>325</v>
      </c>
      <c r="J1158" t="s">
        <v>346</v>
      </c>
    </row>
    <row r="1159" spans="1:10" x14ac:dyDescent="0.5">
      <c r="A1159">
        <v>1157</v>
      </c>
      <c r="B1159" t="s">
        <v>319</v>
      </c>
      <c r="C1159" t="s">
        <v>328</v>
      </c>
      <c r="D1159" t="s">
        <v>350</v>
      </c>
      <c r="E1159" t="s">
        <v>81</v>
      </c>
      <c r="F1159" t="s">
        <v>67</v>
      </c>
      <c r="G1159">
        <v>8.1816698877587163E-2</v>
      </c>
      <c r="H1159" t="s">
        <v>318</v>
      </c>
      <c r="I1159" t="s">
        <v>325</v>
      </c>
      <c r="J1159" t="s">
        <v>346</v>
      </c>
    </row>
    <row r="1160" spans="1:10" x14ac:dyDescent="0.5">
      <c r="A1160">
        <v>1158</v>
      </c>
      <c r="B1160" t="s">
        <v>319</v>
      </c>
      <c r="C1160" t="s">
        <v>328</v>
      </c>
      <c r="D1160" t="s">
        <v>350</v>
      </c>
      <c r="E1160" t="s">
        <v>82</v>
      </c>
      <c r="F1160" t="s">
        <v>67</v>
      </c>
      <c r="G1160">
        <v>6.5028333990498108E-2</v>
      </c>
      <c r="H1160" t="s">
        <v>318</v>
      </c>
      <c r="I1160" t="s">
        <v>325</v>
      </c>
      <c r="J1160" t="s">
        <v>346</v>
      </c>
    </row>
    <row r="1161" spans="1:10" x14ac:dyDescent="0.5">
      <c r="A1161">
        <v>1159</v>
      </c>
      <c r="B1161" t="s">
        <v>319</v>
      </c>
      <c r="C1161" t="s">
        <v>328</v>
      </c>
      <c r="D1161" t="s">
        <v>351</v>
      </c>
      <c r="E1161" t="s">
        <v>83</v>
      </c>
      <c r="F1161" t="s">
        <v>67</v>
      </c>
      <c r="G1161">
        <v>8.2457604724904168E-2</v>
      </c>
      <c r="H1161" t="s">
        <v>318</v>
      </c>
      <c r="I1161" t="s">
        <v>325</v>
      </c>
      <c r="J1161" t="s">
        <v>346</v>
      </c>
    </row>
    <row r="1162" spans="1:10" x14ac:dyDescent="0.5">
      <c r="A1162">
        <v>1160</v>
      </c>
      <c r="B1162" t="s">
        <v>319</v>
      </c>
      <c r="C1162" t="s">
        <v>328</v>
      </c>
      <c r="D1162" t="s">
        <v>351</v>
      </c>
      <c r="E1162" t="s">
        <v>84</v>
      </c>
      <c r="F1162" t="s">
        <v>67</v>
      </c>
      <c r="G1162">
        <v>6.8420858653969713E-2</v>
      </c>
      <c r="H1162" t="s">
        <v>318</v>
      </c>
      <c r="I1162" t="s">
        <v>325</v>
      </c>
      <c r="J1162" t="s">
        <v>346</v>
      </c>
    </row>
    <row r="1163" spans="1:10" x14ac:dyDescent="0.5">
      <c r="A1163">
        <v>1161</v>
      </c>
      <c r="B1163" t="s">
        <v>319</v>
      </c>
      <c r="C1163" t="s">
        <v>328</v>
      </c>
      <c r="D1163" t="s">
        <v>352</v>
      </c>
      <c r="E1163" t="s">
        <v>85</v>
      </c>
      <c r="F1163" t="s">
        <v>67</v>
      </c>
      <c r="G1163">
        <v>5.7382717532867132E-2</v>
      </c>
      <c r="H1163" t="s">
        <v>318</v>
      </c>
      <c r="I1163" t="s">
        <v>325</v>
      </c>
      <c r="J1163" t="s">
        <v>346</v>
      </c>
    </row>
    <row r="1164" spans="1:10" x14ac:dyDescent="0.5">
      <c r="A1164">
        <v>1162</v>
      </c>
      <c r="B1164" t="s">
        <v>319</v>
      </c>
      <c r="C1164" t="s">
        <v>328</v>
      </c>
      <c r="D1164" t="s">
        <v>353</v>
      </c>
      <c r="E1164" t="s">
        <v>86</v>
      </c>
      <c r="F1164" t="s">
        <v>67</v>
      </c>
      <c r="G1164">
        <v>9.5183718914545037E-2</v>
      </c>
      <c r="H1164" t="s">
        <v>318</v>
      </c>
      <c r="I1164" t="s">
        <v>325</v>
      </c>
      <c r="J1164" t="s">
        <v>346</v>
      </c>
    </row>
    <row r="1165" spans="1:10" x14ac:dyDescent="0.5">
      <c r="A1165">
        <v>1163</v>
      </c>
      <c r="B1165" t="s">
        <v>319</v>
      </c>
      <c r="C1165" t="s">
        <v>329</v>
      </c>
      <c r="D1165" t="s">
        <v>329</v>
      </c>
      <c r="E1165" t="s">
        <v>87</v>
      </c>
      <c r="F1165" t="s">
        <v>67</v>
      </c>
      <c r="G1165">
        <v>0.11781706462640509</v>
      </c>
      <c r="H1165" t="s">
        <v>318</v>
      </c>
      <c r="I1165" t="s">
        <v>325</v>
      </c>
      <c r="J1165" t="s">
        <v>346</v>
      </c>
    </row>
    <row r="1166" spans="1:10" x14ac:dyDescent="0.5">
      <c r="A1166">
        <v>1164</v>
      </c>
      <c r="B1166" t="s">
        <v>319</v>
      </c>
      <c r="C1166" t="s">
        <v>329</v>
      </c>
      <c r="D1166" t="s">
        <v>354</v>
      </c>
      <c r="E1166" t="s">
        <v>88</v>
      </c>
      <c r="F1166" t="s">
        <v>67</v>
      </c>
      <c r="G1166">
        <v>0.1165576532416388</v>
      </c>
      <c r="H1166" t="s">
        <v>318</v>
      </c>
      <c r="I1166" t="s">
        <v>325</v>
      </c>
      <c r="J1166" t="s">
        <v>346</v>
      </c>
    </row>
    <row r="1167" spans="1:10" x14ac:dyDescent="0.5">
      <c r="A1167">
        <v>1165</v>
      </c>
      <c r="B1167" t="s">
        <v>319</v>
      </c>
      <c r="C1167" t="s">
        <v>330</v>
      </c>
      <c r="D1167" t="s">
        <v>355</v>
      </c>
      <c r="E1167" t="s">
        <v>89</v>
      </c>
      <c r="F1167" t="s">
        <v>67</v>
      </c>
      <c r="G1167">
        <v>1.6387755041183949E-2</v>
      </c>
      <c r="H1167" t="s">
        <v>318</v>
      </c>
      <c r="I1167" t="s">
        <v>325</v>
      </c>
      <c r="J1167" t="s">
        <v>346</v>
      </c>
    </row>
    <row r="1168" spans="1:10" x14ac:dyDescent="0.5">
      <c r="A1168">
        <v>1166</v>
      </c>
      <c r="B1168" t="s">
        <v>319</v>
      </c>
      <c r="C1168" t="s">
        <v>330</v>
      </c>
      <c r="D1168" t="s">
        <v>355</v>
      </c>
      <c r="E1168" t="s">
        <v>90</v>
      </c>
      <c r="F1168" t="s">
        <v>67</v>
      </c>
      <c r="G1168">
        <v>3.5633358513902133E-2</v>
      </c>
      <c r="H1168" t="s">
        <v>318</v>
      </c>
      <c r="I1168" t="s">
        <v>325</v>
      </c>
      <c r="J1168" t="s">
        <v>346</v>
      </c>
    </row>
    <row r="1169" spans="1:10" x14ac:dyDescent="0.5">
      <c r="A1169">
        <v>1167</v>
      </c>
      <c r="B1169" t="s">
        <v>319</v>
      </c>
      <c r="C1169" t="s">
        <v>330</v>
      </c>
      <c r="D1169" t="s">
        <v>355</v>
      </c>
      <c r="E1169" t="s">
        <v>91</v>
      </c>
      <c r="F1169" t="s">
        <v>67</v>
      </c>
      <c r="G1169">
        <v>0</v>
      </c>
      <c r="H1169" t="s">
        <v>318</v>
      </c>
      <c r="I1169" t="s">
        <v>325</v>
      </c>
      <c r="J1169" t="s">
        <v>346</v>
      </c>
    </row>
    <row r="1170" spans="1:10" x14ac:dyDescent="0.5">
      <c r="A1170">
        <v>1168</v>
      </c>
      <c r="B1170" t="s">
        <v>319</v>
      </c>
      <c r="C1170" t="s">
        <v>330</v>
      </c>
      <c r="D1170" t="s">
        <v>355</v>
      </c>
      <c r="E1170" t="s">
        <v>92</v>
      </c>
      <c r="F1170" t="s">
        <v>67</v>
      </c>
      <c r="G1170">
        <v>0</v>
      </c>
      <c r="H1170" t="s">
        <v>318</v>
      </c>
      <c r="I1170" t="s">
        <v>325</v>
      </c>
      <c r="J1170" t="s">
        <v>346</v>
      </c>
    </row>
    <row r="1171" spans="1:10" x14ac:dyDescent="0.5">
      <c r="A1171">
        <v>1169</v>
      </c>
      <c r="B1171" t="s">
        <v>319</v>
      </c>
      <c r="C1171" t="s">
        <v>330</v>
      </c>
      <c r="D1171" t="s">
        <v>355</v>
      </c>
      <c r="E1171" t="s">
        <v>93</v>
      </c>
      <c r="F1171" t="s">
        <v>67</v>
      </c>
      <c r="G1171">
        <v>1.282099714624405E-2</v>
      </c>
      <c r="H1171" t="s">
        <v>318</v>
      </c>
      <c r="I1171" t="s">
        <v>325</v>
      </c>
      <c r="J1171" t="s">
        <v>346</v>
      </c>
    </row>
    <row r="1172" spans="1:10" x14ac:dyDescent="0.5">
      <c r="A1172">
        <v>1170</v>
      </c>
      <c r="B1172" t="s">
        <v>319</v>
      </c>
      <c r="C1172" t="s">
        <v>330</v>
      </c>
      <c r="D1172" t="s">
        <v>355</v>
      </c>
      <c r="E1172" t="s">
        <v>94</v>
      </c>
      <c r="F1172" t="s">
        <v>67</v>
      </c>
      <c r="G1172">
        <v>0</v>
      </c>
      <c r="H1172" t="s">
        <v>318</v>
      </c>
      <c r="I1172" t="s">
        <v>325</v>
      </c>
      <c r="J1172" t="s">
        <v>346</v>
      </c>
    </row>
    <row r="1173" spans="1:10" x14ac:dyDescent="0.5">
      <c r="A1173">
        <v>1171</v>
      </c>
      <c r="B1173" t="s">
        <v>319</v>
      </c>
      <c r="C1173" t="s">
        <v>330</v>
      </c>
      <c r="D1173" t="s">
        <v>355</v>
      </c>
      <c r="E1173" t="s">
        <v>95</v>
      </c>
      <c r="F1173" t="s">
        <v>67</v>
      </c>
      <c r="G1173">
        <v>0</v>
      </c>
      <c r="H1173" t="s">
        <v>318</v>
      </c>
      <c r="I1173" t="s">
        <v>325</v>
      </c>
      <c r="J1173" t="s">
        <v>346</v>
      </c>
    </row>
    <row r="1174" spans="1:10" x14ac:dyDescent="0.5">
      <c r="A1174">
        <v>1172</v>
      </c>
      <c r="B1174" t="s">
        <v>319</v>
      </c>
      <c r="C1174" t="s">
        <v>330</v>
      </c>
      <c r="D1174" t="s">
        <v>355</v>
      </c>
      <c r="E1174" t="s">
        <v>96</v>
      </c>
      <c r="F1174" t="s">
        <v>67</v>
      </c>
      <c r="G1174">
        <v>0</v>
      </c>
      <c r="H1174" t="s">
        <v>318</v>
      </c>
      <c r="I1174" t="s">
        <v>325</v>
      </c>
      <c r="J1174" t="s">
        <v>346</v>
      </c>
    </row>
    <row r="1175" spans="1:10" x14ac:dyDescent="0.5">
      <c r="A1175">
        <v>1173</v>
      </c>
      <c r="B1175" t="s">
        <v>319</v>
      </c>
      <c r="C1175" t="s">
        <v>330</v>
      </c>
      <c r="D1175" t="s">
        <v>355</v>
      </c>
      <c r="E1175" t="s">
        <v>97</v>
      </c>
      <c r="F1175" t="s">
        <v>67</v>
      </c>
      <c r="G1175">
        <v>0</v>
      </c>
      <c r="H1175" t="s">
        <v>318</v>
      </c>
      <c r="I1175" t="s">
        <v>325</v>
      </c>
      <c r="J1175" t="s">
        <v>346</v>
      </c>
    </row>
    <row r="1176" spans="1:10" x14ac:dyDescent="0.5">
      <c r="A1176">
        <v>1174</v>
      </c>
      <c r="B1176" t="s">
        <v>319</v>
      </c>
      <c r="C1176" t="s">
        <v>330</v>
      </c>
      <c r="D1176" t="s">
        <v>355</v>
      </c>
      <c r="E1176" t="s">
        <v>98</v>
      </c>
      <c r="F1176" t="s">
        <v>67</v>
      </c>
      <c r="G1176">
        <v>0</v>
      </c>
      <c r="H1176" t="s">
        <v>318</v>
      </c>
      <c r="I1176" t="s">
        <v>325</v>
      </c>
      <c r="J1176" t="s">
        <v>346</v>
      </c>
    </row>
    <row r="1177" spans="1:10" x14ac:dyDescent="0.5">
      <c r="A1177">
        <v>1175</v>
      </c>
      <c r="B1177" t="s">
        <v>319</v>
      </c>
      <c r="C1177" t="s">
        <v>330</v>
      </c>
      <c r="D1177" t="s">
        <v>355</v>
      </c>
      <c r="E1177" t="s">
        <v>99</v>
      </c>
      <c r="F1177" t="s">
        <v>67</v>
      </c>
      <c r="G1177">
        <v>0</v>
      </c>
      <c r="H1177" t="s">
        <v>318</v>
      </c>
      <c r="I1177" t="s">
        <v>325</v>
      </c>
      <c r="J1177" t="s">
        <v>346</v>
      </c>
    </row>
    <row r="1178" spans="1:10" x14ac:dyDescent="0.5">
      <c r="A1178">
        <v>1176</v>
      </c>
      <c r="B1178" t="s">
        <v>319</v>
      </c>
      <c r="C1178" t="s">
        <v>330</v>
      </c>
      <c r="D1178" t="s">
        <v>355</v>
      </c>
      <c r="E1178" t="s">
        <v>100</v>
      </c>
      <c r="F1178" t="s">
        <v>67</v>
      </c>
      <c r="G1178">
        <v>0</v>
      </c>
      <c r="H1178" t="s">
        <v>318</v>
      </c>
      <c r="I1178" t="s">
        <v>325</v>
      </c>
      <c r="J1178" t="s">
        <v>346</v>
      </c>
    </row>
    <row r="1179" spans="1:10" x14ac:dyDescent="0.5">
      <c r="A1179">
        <v>1177</v>
      </c>
      <c r="B1179" t="s">
        <v>319</v>
      </c>
      <c r="C1179" t="s">
        <v>330</v>
      </c>
      <c r="D1179" t="s">
        <v>355</v>
      </c>
      <c r="E1179" t="s">
        <v>101</v>
      </c>
      <c r="F1179" t="s">
        <v>67</v>
      </c>
      <c r="G1179">
        <v>0</v>
      </c>
      <c r="H1179" t="s">
        <v>318</v>
      </c>
      <c r="I1179" t="s">
        <v>325</v>
      </c>
      <c r="J1179" t="s">
        <v>346</v>
      </c>
    </row>
    <row r="1180" spans="1:10" x14ac:dyDescent="0.5">
      <c r="A1180">
        <v>1178</v>
      </c>
      <c r="B1180" t="s">
        <v>319</v>
      </c>
      <c r="C1180" t="s">
        <v>330</v>
      </c>
      <c r="D1180" t="s">
        <v>355</v>
      </c>
      <c r="E1180" t="s">
        <v>102</v>
      </c>
      <c r="F1180" t="s">
        <v>67</v>
      </c>
      <c r="G1180">
        <v>0</v>
      </c>
      <c r="H1180" t="s">
        <v>318</v>
      </c>
      <c r="I1180" t="s">
        <v>325</v>
      </c>
      <c r="J1180" t="s">
        <v>346</v>
      </c>
    </row>
    <row r="1181" spans="1:10" x14ac:dyDescent="0.5">
      <c r="A1181">
        <v>1179</v>
      </c>
      <c r="B1181" t="s">
        <v>319</v>
      </c>
      <c r="C1181" t="s">
        <v>330</v>
      </c>
      <c r="D1181" t="s">
        <v>355</v>
      </c>
      <c r="E1181" t="s">
        <v>103</v>
      </c>
      <c r="F1181" t="s">
        <v>67</v>
      </c>
      <c r="G1181">
        <v>0</v>
      </c>
      <c r="H1181" t="s">
        <v>318</v>
      </c>
      <c r="I1181" t="s">
        <v>325</v>
      </c>
      <c r="J1181" t="s">
        <v>346</v>
      </c>
    </row>
    <row r="1182" spans="1:10" x14ac:dyDescent="0.5">
      <c r="A1182">
        <v>1180</v>
      </c>
      <c r="B1182" t="s">
        <v>319</v>
      </c>
      <c r="C1182" t="s">
        <v>330</v>
      </c>
      <c r="D1182" t="s">
        <v>355</v>
      </c>
      <c r="E1182" t="s">
        <v>104</v>
      </c>
      <c r="F1182" t="s">
        <v>67</v>
      </c>
      <c r="G1182">
        <v>2.4733758203685952E-2</v>
      </c>
      <c r="H1182" t="s">
        <v>318</v>
      </c>
      <c r="I1182" t="s">
        <v>325</v>
      </c>
      <c r="J1182" t="s">
        <v>346</v>
      </c>
    </row>
    <row r="1183" spans="1:10" x14ac:dyDescent="0.5">
      <c r="A1183">
        <v>1181</v>
      </c>
      <c r="B1183" t="s">
        <v>319</v>
      </c>
      <c r="C1183" t="s">
        <v>330</v>
      </c>
      <c r="D1183" t="s">
        <v>355</v>
      </c>
      <c r="E1183" t="s">
        <v>105</v>
      </c>
      <c r="F1183" t="s">
        <v>67</v>
      </c>
      <c r="G1183">
        <v>0</v>
      </c>
      <c r="H1183" t="s">
        <v>318</v>
      </c>
      <c r="I1183" t="s">
        <v>325</v>
      </c>
      <c r="J1183" t="s">
        <v>346</v>
      </c>
    </row>
    <row r="1184" spans="1:10" x14ac:dyDescent="0.5">
      <c r="A1184">
        <v>1182</v>
      </c>
      <c r="B1184" t="s">
        <v>319</v>
      </c>
      <c r="C1184" t="s">
        <v>330</v>
      </c>
      <c r="D1184" t="s">
        <v>355</v>
      </c>
      <c r="E1184" t="s">
        <v>106</v>
      </c>
      <c r="F1184" t="s">
        <v>67</v>
      </c>
      <c r="G1184">
        <v>0</v>
      </c>
      <c r="H1184" t="s">
        <v>318</v>
      </c>
      <c r="I1184" t="s">
        <v>325</v>
      </c>
      <c r="J1184" t="s">
        <v>346</v>
      </c>
    </row>
    <row r="1185" spans="1:10" x14ac:dyDescent="0.5">
      <c r="A1185">
        <v>1183</v>
      </c>
      <c r="B1185" t="s">
        <v>319</v>
      </c>
      <c r="C1185" t="s">
        <v>330</v>
      </c>
      <c r="D1185" t="s">
        <v>355</v>
      </c>
      <c r="E1185" t="s">
        <v>107</v>
      </c>
      <c r="F1185" t="s">
        <v>67</v>
      </c>
      <c r="G1185">
        <v>0</v>
      </c>
      <c r="H1185" t="s">
        <v>318</v>
      </c>
      <c r="I1185" t="s">
        <v>325</v>
      </c>
      <c r="J1185" t="s">
        <v>346</v>
      </c>
    </row>
    <row r="1186" spans="1:10" x14ac:dyDescent="0.5">
      <c r="A1186">
        <v>1184</v>
      </c>
      <c r="B1186" t="s">
        <v>319</v>
      </c>
      <c r="C1186" t="s">
        <v>330</v>
      </c>
      <c r="D1186" t="s">
        <v>355</v>
      </c>
      <c r="E1186" t="s">
        <v>108</v>
      </c>
      <c r="F1186" t="s">
        <v>67</v>
      </c>
      <c r="G1186">
        <v>0</v>
      </c>
      <c r="H1186" t="s">
        <v>318</v>
      </c>
      <c r="I1186" t="s">
        <v>325</v>
      </c>
      <c r="J1186" t="s">
        <v>346</v>
      </c>
    </row>
    <row r="1187" spans="1:10" x14ac:dyDescent="0.5">
      <c r="A1187">
        <v>1185</v>
      </c>
      <c r="B1187" t="s">
        <v>319</v>
      </c>
      <c r="C1187" t="s">
        <v>330</v>
      </c>
      <c r="D1187" t="s">
        <v>355</v>
      </c>
      <c r="E1187" t="s">
        <v>109</v>
      </c>
      <c r="F1187" t="s">
        <v>67</v>
      </c>
      <c r="G1187">
        <v>4.1851392475215403E-2</v>
      </c>
      <c r="H1187" t="s">
        <v>318</v>
      </c>
      <c r="I1187" t="s">
        <v>325</v>
      </c>
      <c r="J1187" t="s">
        <v>346</v>
      </c>
    </row>
    <row r="1188" spans="1:10" x14ac:dyDescent="0.5">
      <c r="A1188">
        <v>1186</v>
      </c>
      <c r="B1188" t="s">
        <v>319</v>
      </c>
      <c r="C1188" t="s">
        <v>331</v>
      </c>
      <c r="D1188" t="s">
        <v>356</v>
      </c>
      <c r="E1188" t="s">
        <v>110</v>
      </c>
      <c r="F1188" t="s">
        <v>67</v>
      </c>
      <c r="G1188">
        <v>3.3967699979066762E-2</v>
      </c>
      <c r="H1188" t="s">
        <v>318</v>
      </c>
      <c r="I1188" t="s">
        <v>325</v>
      </c>
      <c r="J1188" t="s">
        <v>346</v>
      </c>
    </row>
    <row r="1189" spans="1:10" x14ac:dyDescent="0.5">
      <c r="A1189">
        <v>1187</v>
      </c>
      <c r="B1189" t="s">
        <v>319</v>
      </c>
      <c r="C1189" t="s">
        <v>331</v>
      </c>
      <c r="D1189" t="s">
        <v>356</v>
      </c>
      <c r="E1189" t="s">
        <v>111</v>
      </c>
      <c r="F1189" t="s">
        <v>67</v>
      </c>
      <c r="G1189">
        <v>0</v>
      </c>
      <c r="H1189" t="s">
        <v>318</v>
      </c>
      <c r="I1189" t="s">
        <v>325</v>
      </c>
      <c r="J1189" t="s">
        <v>346</v>
      </c>
    </row>
    <row r="1190" spans="1:10" x14ac:dyDescent="0.5">
      <c r="A1190">
        <v>1188</v>
      </c>
      <c r="B1190" t="s">
        <v>319</v>
      </c>
      <c r="C1190" t="s">
        <v>331</v>
      </c>
      <c r="D1190" t="s">
        <v>357</v>
      </c>
      <c r="E1190" t="s">
        <v>112</v>
      </c>
      <c r="F1190" t="s">
        <v>67</v>
      </c>
      <c r="G1190">
        <v>0</v>
      </c>
      <c r="H1190" t="s">
        <v>318</v>
      </c>
      <c r="I1190" t="s">
        <v>325</v>
      </c>
      <c r="J1190" t="s">
        <v>346</v>
      </c>
    </row>
    <row r="1191" spans="1:10" x14ac:dyDescent="0.5">
      <c r="A1191">
        <v>1189</v>
      </c>
      <c r="B1191" t="s">
        <v>319</v>
      </c>
      <c r="C1191" t="s">
        <v>331</v>
      </c>
      <c r="D1191" t="s">
        <v>357</v>
      </c>
      <c r="E1191" t="s">
        <v>113</v>
      </c>
      <c r="F1191" t="s">
        <v>67</v>
      </c>
      <c r="G1191">
        <v>2.4086596153062981E-2</v>
      </c>
      <c r="H1191" t="s">
        <v>318</v>
      </c>
      <c r="I1191" t="s">
        <v>325</v>
      </c>
      <c r="J1191" t="s">
        <v>346</v>
      </c>
    </row>
    <row r="1192" spans="1:10" x14ac:dyDescent="0.5">
      <c r="A1192">
        <v>1190</v>
      </c>
      <c r="B1192" t="s">
        <v>320</v>
      </c>
      <c r="C1192" t="s">
        <v>332</v>
      </c>
      <c r="D1192" t="s">
        <v>368</v>
      </c>
      <c r="E1192" t="s">
        <v>114</v>
      </c>
      <c r="F1192" t="s">
        <v>67</v>
      </c>
      <c r="G1192">
        <v>3.0397733880350809E-2</v>
      </c>
      <c r="H1192" t="s">
        <v>318</v>
      </c>
      <c r="I1192" t="s">
        <v>325</v>
      </c>
      <c r="J1192" t="s">
        <v>346</v>
      </c>
    </row>
    <row r="1193" spans="1:10" x14ac:dyDescent="0.5">
      <c r="A1193">
        <v>1191</v>
      </c>
      <c r="B1193" t="s">
        <v>320</v>
      </c>
      <c r="C1193" t="s">
        <v>332</v>
      </c>
      <c r="D1193" t="s">
        <v>369</v>
      </c>
      <c r="E1193" t="s">
        <v>115</v>
      </c>
      <c r="F1193" t="s">
        <v>67</v>
      </c>
      <c r="G1193">
        <v>0</v>
      </c>
      <c r="H1193" t="s">
        <v>318</v>
      </c>
      <c r="I1193" t="s">
        <v>325</v>
      </c>
      <c r="J1193" t="s">
        <v>346</v>
      </c>
    </row>
    <row r="1194" spans="1:10" x14ac:dyDescent="0.5">
      <c r="A1194">
        <v>1192</v>
      </c>
      <c r="B1194" t="s">
        <v>320</v>
      </c>
      <c r="C1194" t="s">
        <v>332</v>
      </c>
      <c r="D1194" t="s">
        <v>369</v>
      </c>
      <c r="E1194" t="s">
        <v>116</v>
      </c>
      <c r="F1194" t="s">
        <v>67</v>
      </c>
      <c r="G1194">
        <v>5.3995893082247164E-3</v>
      </c>
      <c r="H1194" t="s">
        <v>318</v>
      </c>
      <c r="I1194" t="s">
        <v>325</v>
      </c>
      <c r="J1194" t="s">
        <v>346</v>
      </c>
    </row>
    <row r="1195" spans="1:10" x14ac:dyDescent="0.5">
      <c r="A1195">
        <v>1193</v>
      </c>
      <c r="B1195" t="s">
        <v>320</v>
      </c>
      <c r="C1195" t="s">
        <v>332</v>
      </c>
      <c r="D1195" t="s">
        <v>369</v>
      </c>
      <c r="E1195" t="s">
        <v>117</v>
      </c>
      <c r="F1195" t="s">
        <v>67</v>
      </c>
      <c r="G1195">
        <v>3.2275839049945812E-2</v>
      </c>
      <c r="H1195" t="s">
        <v>318</v>
      </c>
      <c r="I1195" t="s">
        <v>325</v>
      </c>
      <c r="J1195" t="s">
        <v>346</v>
      </c>
    </row>
    <row r="1196" spans="1:10" x14ac:dyDescent="0.5">
      <c r="A1196">
        <v>1194</v>
      </c>
      <c r="B1196" t="s">
        <v>320</v>
      </c>
      <c r="C1196" t="s">
        <v>332</v>
      </c>
      <c r="D1196" t="s">
        <v>369</v>
      </c>
      <c r="E1196" t="s">
        <v>118</v>
      </c>
      <c r="F1196" t="s">
        <v>67</v>
      </c>
      <c r="G1196">
        <v>0</v>
      </c>
      <c r="H1196" t="s">
        <v>318</v>
      </c>
      <c r="I1196" t="s">
        <v>325</v>
      </c>
      <c r="J1196" t="s">
        <v>346</v>
      </c>
    </row>
    <row r="1197" spans="1:10" x14ac:dyDescent="0.5">
      <c r="A1197">
        <v>1195</v>
      </c>
      <c r="B1197" t="s">
        <v>320</v>
      </c>
      <c r="C1197" t="s">
        <v>332</v>
      </c>
      <c r="D1197" t="s">
        <v>369</v>
      </c>
      <c r="E1197" t="s">
        <v>119</v>
      </c>
      <c r="F1197" t="s">
        <v>67</v>
      </c>
      <c r="G1197">
        <v>0</v>
      </c>
      <c r="H1197" t="s">
        <v>318</v>
      </c>
      <c r="I1197" t="s">
        <v>325</v>
      </c>
      <c r="J1197" t="s">
        <v>346</v>
      </c>
    </row>
    <row r="1198" spans="1:10" x14ac:dyDescent="0.5">
      <c r="A1198">
        <v>1196</v>
      </c>
      <c r="B1198" t="s">
        <v>320</v>
      </c>
      <c r="C1198" t="s">
        <v>332</v>
      </c>
      <c r="D1198" t="s">
        <v>369</v>
      </c>
      <c r="E1198" t="s">
        <v>120</v>
      </c>
      <c r="F1198" t="s">
        <v>67</v>
      </c>
      <c r="G1198">
        <v>0</v>
      </c>
      <c r="H1198" t="s">
        <v>318</v>
      </c>
      <c r="I1198" t="s">
        <v>325</v>
      </c>
      <c r="J1198" t="s">
        <v>346</v>
      </c>
    </row>
    <row r="1199" spans="1:10" x14ac:dyDescent="0.5">
      <c r="A1199">
        <v>1197</v>
      </c>
      <c r="B1199" t="s">
        <v>320</v>
      </c>
      <c r="C1199" t="s">
        <v>333</v>
      </c>
      <c r="D1199" t="s">
        <v>370</v>
      </c>
      <c r="E1199" t="s">
        <v>121</v>
      </c>
      <c r="F1199" t="s">
        <v>67</v>
      </c>
      <c r="G1199">
        <v>6.6378161634858809E-2</v>
      </c>
      <c r="H1199" t="s">
        <v>318</v>
      </c>
      <c r="I1199" t="s">
        <v>325</v>
      </c>
      <c r="J1199" t="s">
        <v>346</v>
      </c>
    </row>
    <row r="1200" spans="1:10" x14ac:dyDescent="0.5">
      <c r="A1200">
        <v>1198</v>
      </c>
      <c r="B1200" t="s">
        <v>320</v>
      </c>
      <c r="C1200" t="s">
        <v>333</v>
      </c>
      <c r="D1200" t="s">
        <v>371</v>
      </c>
      <c r="E1200" t="s">
        <v>122</v>
      </c>
      <c r="F1200" t="s">
        <v>67</v>
      </c>
      <c r="G1200">
        <v>2.2914287245587091E-2</v>
      </c>
      <c r="H1200" t="s">
        <v>318</v>
      </c>
      <c r="I1200" t="s">
        <v>325</v>
      </c>
      <c r="J1200" t="s">
        <v>346</v>
      </c>
    </row>
    <row r="1201" spans="1:10" x14ac:dyDescent="0.5">
      <c r="A1201">
        <v>1199</v>
      </c>
      <c r="B1201" t="s">
        <v>320</v>
      </c>
      <c r="C1201" t="s">
        <v>333</v>
      </c>
      <c r="D1201" t="s">
        <v>372</v>
      </c>
      <c r="E1201" t="s">
        <v>123</v>
      </c>
      <c r="F1201" t="s">
        <v>67</v>
      </c>
      <c r="G1201">
        <v>8.4872238149480667E-2</v>
      </c>
      <c r="H1201" t="s">
        <v>318</v>
      </c>
      <c r="I1201" t="s">
        <v>325</v>
      </c>
      <c r="J1201" t="s">
        <v>346</v>
      </c>
    </row>
    <row r="1202" spans="1:10" x14ac:dyDescent="0.5">
      <c r="A1202">
        <v>1200</v>
      </c>
      <c r="B1202" t="s">
        <v>320</v>
      </c>
      <c r="C1202" t="s">
        <v>333</v>
      </c>
      <c r="D1202" t="s">
        <v>373</v>
      </c>
      <c r="E1202" t="s">
        <v>124</v>
      </c>
      <c r="F1202" t="s">
        <v>67</v>
      </c>
      <c r="G1202">
        <v>1.6282465370876392E-2</v>
      </c>
      <c r="H1202" t="s">
        <v>318</v>
      </c>
      <c r="I1202" t="s">
        <v>325</v>
      </c>
      <c r="J1202" t="s">
        <v>346</v>
      </c>
    </row>
    <row r="1203" spans="1:10" x14ac:dyDescent="0.5">
      <c r="A1203">
        <v>1201</v>
      </c>
      <c r="B1203" t="s">
        <v>320</v>
      </c>
      <c r="C1203" t="s">
        <v>334</v>
      </c>
      <c r="D1203" t="s">
        <v>374</v>
      </c>
      <c r="E1203" t="s">
        <v>125</v>
      </c>
      <c r="F1203" t="s">
        <v>67</v>
      </c>
      <c r="G1203">
        <v>0</v>
      </c>
      <c r="H1203" t="s">
        <v>318</v>
      </c>
      <c r="I1203" t="s">
        <v>325</v>
      </c>
      <c r="J1203" t="s">
        <v>346</v>
      </c>
    </row>
    <row r="1204" spans="1:10" x14ac:dyDescent="0.5">
      <c r="A1204">
        <v>1202</v>
      </c>
      <c r="B1204" t="s">
        <v>320</v>
      </c>
      <c r="C1204" t="s">
        <v>334</v>
      </c>
      <c r="D1204" t="s">
        <v>374</v>
      </c>
      <c r="E1204" t="s">
        <v>126</v>
      </c>
      <c r="F1204" t="s">
        <v>67</v>
      </c>
      <c r="G1204">
        <v>0</v>
      </c>
      <c r="H1204" t="s">
        <v>318</v>
      </c>
      <c r="I1204" t="s">
        <v>325</v>
      </c>
      <c r="J1204" t="s">
        <v>346</v>
      </c>
    </row>
    <row r="1205" spans="1:10" x14ac:dyDescent="0.5">
      <c r="A1205">
        <v>1203</v>
      </c>
      <c r="B1205" t="s">
        <v>320</v>
      </c>
      <c r="C1205" t="s">
        <v>334</v>
      </c>
      <c r="D1205" t="s">
        <v>374</v>
      </c>
      <c r="E1205" t="s">
        <v>127</v>
      </c>
      <c r="F1205" t="s">
        <v>67</v>
      </c>
      <c r="G1205">
        <v>1.8613644138422879E-2</v>
      </c>
      <c r="H1205" t="s">
        <v>318</v>
      </c>
      <c r="I1205" t="s">
        <v>325</v>
      </c>
      <c r="J1205" t="s">
        <v>346</v>
      </c>
    </row>
    <row r="1206" spans="1:10" x14ac:dyDescent="0.5">
      <c r="A1206">
        <v>1204</v>
      </c>
      <c r="B1206" t="s">
        <v>320</v>
      </c>
      <c r="C1206" t="s">
        <v>334</v>
      </c>
      <c r="D1206" t="s">
        <v>375</v>
      </c>
      <c r="E1206" t="s">
        <v>128</v>
      </c>
      <c r="F1206" t="s">
        <v>67</v>
      </c>
      <c r="G1206">
        <v>0</v>
      </c>
      <c r="H1206" t="s">
        <v>318</v>
      </c>
      <c r="I1206" t="s">
        <v>325</v>
      </c>
      <c r="J1206" t="s">
        <v>346</v>
      </c>
    </row>
    <row r="1207" spans="1:10" x14ac:dyDescent="0.5">
      <c r="A1207">
        <v>1205</v>
      </c>
      <c r="B1207" t="s">
        <v>320</v>
      </c>
      <c r="C1207" t="s">
        <v>334</v>
      </c>
      <c r="D1207" t="s">
        <v>376</v>
      </c>
      <c r="E1207" t="s">
        <v>129</v>
      </c>
      <c r="F1207" t="s">
        <v>67</v>
      </c>
      <c r="G1207">
        <v>0</v>
      </c>
      <c r="H1207" t="s">
        <v>318</v>
      </c>
      <c r="I1207" t="s">
        <v>325</v>
      </c>
      <c r="J1207" t="s">
        <v>346</v>
      </c>
    </row>
    <row r="1208" spans="1:10" x14ac:dyDescent="0.5">
      <c r="A1208">
        <v>1206</v>
      </c>
      <c r="B1208" t="s">
        <v>320</v>
      </c>
      <c r="C1208" t="s">
        <v>334</v>
      </c>
      <c r="D1208" t="s">
        <v>377</v>
      </c>
      <c r="E1208" t="s">
        <v>130</v>
      </c>
      <c r="F1208" t="s">
        <v>67</v>
      </c>
      <c r="G1208">
        <v>0</v>
      </c>
      <c r="H1208" t="s">
        <v>318</v>
      </c>
      <c r="I1208" t="s">
        <v>325</v>
      </c>
      <c r="J1208" t="s">
        <v>346</v>
      </c>
    </row>
    <row r="1209" spans="1:10" x14ac:dyDescent="0.5">
      <c r="A1209">
        <v>1207</v>
      </c>
      <c r="B1209" t="s">
        <v>320</v>
      </c>
      <c r="C1209" t="s">
        <v>334</v>
      </c>
      <c r="D1209" t="s">
        <v>377</v>
      </c>
      <c r="E1209" t="s">
        <v>131</v>
      </c>
      <c r="F1209" t="s">
        <v>67</v>
      </c>
      <c r="G1209">
        <v>4.452203043369906E-2</v>
      </c>
      <c r="H1209" t="s">
        <v>318</v>
      </c>
      <c r="I1209" t="s">
        <v>325</v>
      </c>
      <c r="J1209" t="s">
        <v>346</v>
      </c>
    </row>
    <row r="1210" spans="1:10" x14ac:dyDescent="0.5">
      <c r="A1210">
        <v>1208</v>
      </c>
      <c r="B1210" t="s">
        <v>321</v>
      </c>
      <c r="C1210" t="s">
        <v>335</v>
      </c>
      <c r="D1210" t="s">
        <v>358</v>
      </c>
      <c r="E1210" t="s">
        <v>132</v>
      </c>
      <c r="F1210" t="s">
        <v>67</v>
      </c>
      <c r="G1210">
        <v>5.3063073114274502E-2</v>
      </c>
      <c r="H1210" t="s">
        <v>318</v>
      </c>
      <c r="I1210" t="s">
        <v>325</v>
      </c>
      <c r="J1210" t="s">
        <v>346</v>
      </c>
    </row>
    <row r="1211" spans="1:10" x14ac:dyDescent="0.5">
      <c r="A1211">
        <v>1209</v>
      </c>
      <c r="B1211" t="s">
        <v>321</v>
      </c>
      <c r="C1211" t="s">
        <v>336</v>
      </c>
      <c r="D1211" t="s">
        <v>359</v>
      </c>
      <c r="E1211" t="s">
        <v>133</v>
      </c>
      <c r="F1211" t="s">
        <v>67</v>
      </c>
      <c r="G1211">
        <v>8.1430228644298178E-2</v>
      </c>
      <c r="H1211" t="s">
        <v>318</v>
      </c>
      <c r="I1211" t="s">
        <v>325</v>
      </c>
      <c r="J1211" t="s">
        <v>346</v>
      </c>
    </row>
    <row r="1212" spans="1:10" x14ac:dyDescent="0.5">
      <c r="A1212">
        <v>1210</v>
      </c>
      <c r="B1212" t="s">
        <v>321</v>
      </c>
      <c r="C1212" t="s">
        <v>336</v>
      </c>
      <c r="D1212" t="s">
        <v>378</v>
      </c>
      <c r="E1212" t="s">
        <v>134</v>
      </c>
      <c r="F1212" t="s">
        <v>67</v>
      </c>
      <c r="G1212">
        <v>0</v>
      </c>
      <c r="H1212" t="s">
        <v>318</v>
      </c>
      <c r="I1212" t="s">
        <v>325</v>
      </c>
      <c r="J1212" t="s">
        <v>346</v>
      </c>
    </row>
    <row r="1213" spans="1:10" x14ac:dyDescent="0.5">
      <c r="A1213">
        <v>1211</v>
      </c>
      <c r="B1213" t="s">
        <v>321</v>
      </c>
      <c r="C1213" t="s">
        <v>336</v>
      </c>
      <c r="D1213" t="s">
        <v>378</v>
      </c>
      <c r="E1213" t="s">
        <v>135</v>
      </c>
      <c r="F1213" t="s">
        <v>67</v>
      </c>
      <c r="G1213">
        <v>0</v>
      </c>
      <c r="H1213" t="s">
        <v>318</v>
      </c>
      <c r="I1213" t="s">
        <v>325</v>
      </c>
      <c r="J1213" t="s">
        <v>346</v>
      </c>
    </row>
    <row r="1214" spans="1:10" x14ac:dyDescent="0.5">
      <c r="A1214">
        <v>1212</v>
      </c>
      <c r="B1214" t="s">
        <v>321</v>
      </c>
      <c r="C1214" t="s">
        <v>336</v>
      </c>
      <c r="D1214" t="s">
        <v>378</v>
      </c>
      <c r="E1214" t="s">
        <v>136</v>
      </c>
      <c r="F1214" t="s">
        <v>67</v>
      </c>
      <c r="G1214">
        <v>0</v>
      </c>
      <c r="H1214" t="s">
        <v>318</v>
      </c>
      <c r="I1214" t="s">
        <v>325</v>
      </c>
      <c r="J1214" t="s">
        <v>346</v>
      </c>
    </row>
    <row r="1215" spans="1:10" x14ac:dyDescent="0.5">
      <c r="A1215">
        <v>1213</v>
      </c>
      <c r="B1215" t="s">
        <v>321</v>
      </c>
      <c r="C1215" t="s">
        <v>336</v>
      </c>
      <c r="D1215" t="s">
        <v>378</v>
      </c>
      <c r="E1215" t="s">
        <v>137</v>
      </c>
      <c r="F1215" t="s">
        <v>67</v>
      </c>
      <c r="G1215">
        <v>0</v>
      </c>
      <c r="H1215" t="s">
        <v>318</v>
      </c>
      <c r="I1215" t="s">
        <v>325</v>
      </c>
      <c r="J1215" t="s">
        <v>346</v>
      </c>
    </row>
    <row r="1216" spans="1:10" x14ac:dyDescent="0.5">
      <c r="A1216">
        <v>1214</v>
      </c>
      <c r="B1216" t="s">
        <v>321</v>
      </c>
      <c r="C1216" t="s">
        <v>336</v>
      </c>
      <c r="D1216" t="s">
        <v>378</v>
      </c>
      <c r="E1216" t="s">
        <v>138</v>
      </c>
      <c r="F1216" t="s">
        <v>67</v>
      </c>
      <c r="G1216">
        <v>3.6584080212930338E-2</v>
      </c>
      <c r="H1216" t="s">
        <v>318</v>
      </c>
      <c r="I1216" t="s">
        <v>325</v>
      </c>
      <c r="J1216" t="s">
        <v>346</v>
      </c>
    </row>
    <row r="1217" spans="1:10" x14ac:dyDescent="0.5">
      <c r="A1217">
        <v>1215</v>
      </c>
      <c r="B1217" t="s">
        <v>321</v>
      </c>
      <c r="C1217" t="s">
        <v>336</v>
      </c>
      <c r="D1217" t="s">
        <v>378</v>
      </c>
      <c r="E1217" t="s">
        <v>139</v>
      </c>
      <c r="F1217" t="s">
        <v>67</v>
      </c>
      <c r="G1217">
        <v>1.740786337833794E-2</v>
      </c>
      <c r="H1217" t="s">
        <v>318</v>
      </c>
      <c r="I1217" t="s">
        <v>325</v>
      </c>
      <c r="J1217" t="s">
        <v>346</v>
      </c>
    </row>
    <row r="1218" spans="1:10" x14ac:dyDescent="0.5">
      <c r="A1218">
        <v>1216</v>
      </c>
      <c r="B1218" t="s">
        <v>321</v>
      </c>
      <c r="C1218" t="s">
        <v>336</v>
      </c>
      <c r="D1218" t="s">
        <v>378</v>
      </c>
      <c r="E1218" t="s">
        <v>140</v>
      </c>
      <c r="F1218" t="s">
        <v>67</v>
      </c>
      <c r="G1218">
        <v>0</v>
      </c>
      <c r="H1218" t="s">
        <v>318</v>
      </c>
      <c r="I1218" t="s">
        <v>325</v>
      </c>
      <c r="J1218" t="s">
        <v>346</v>
      </c>
    </row>
    <row r="1219" spans="1:10" x14ac:dyDescent="0.5">
      <c r="A1219">
        <v>1217</v>
      </c>
      <c r="B1219" t="s">
        <v>321</v>
      </c>
      <c r="C1219" t="s">
        <v>336</v>
      </c>
      <c r="D1219" t="s">
        <v>378</v>
      </c>
      <c r="E1219" t="s">
        <v>141</v>
      </c>
      <c r="F1219" t="s">
        <v>67</v>
      </c>
      <c r="G1219">
        <v>0</v>
      </c>
      <c r="H1219" t="s">
        <v>318</v>
      </c>
      <c r="I1219" t="s">
        <v>325</v>
      </c>
      <c r="J1219" t="s">
        <v>346</v>
      </c>
    </row>
    <row r="1220" spans="1:10" x14ac:dyDescent="0.5">
      <c r="A1220">
        <v>1218</v>
      </c>
      <c r="B1220" t="s">
        <v>321</v>
      </c>
      <c r="C1220" t="s">
        <v>336</v>
      </c>
      <c r="D1220" t="s">
        <v>378</v>
      </c>
      <c r="E1220" t="s">
        <v>142</v>
      </c>
      <c r="F1220" t="s">
        <v>67</v>
      </c>
      <c r="G1220">
        <v>0</v>
      </c>
      <c r="H1220" t="s">
        <v>318</v>
      </c>
      <c r="I1220" t="s">
        <v>325</v>
      </c>
      <c r="J1220" t="s">
        <v>346</v>
      </c>
    </row>
    <row r="1221" spans="1:10" x14ac:dyDescent="0.5">
      <c r="A1221">
        <v>1219</v>
      </c>
      <c r="B1221" t="s">
        <v>321</v>
      </c>
      <c r="C1221" t="s">
        <v>336</v>
      </c>
      <c r="D1221" t="s">
        <v>378</v>
      </c>
      <c r="E1221" t="s">
        <v>143</v>
      </c>
      <c r="F1221" t="s">
        <v>67</v>
      </c>
      <c r="G1221">
        <v>0.1104374907738479</v>
      </c>
      <c r="H1221" t="s">
        <v>318</v>
      </c>
      <c r="I1221" t="s">
        <v>325</v>
      </c>
      <c r="J1221" t="s">
        <v>346</v>
      </c>
    </row>
    <row r="1222" spans="1:10" x14ac:dyDescent="0.5">
      <c r="A1222">
        <v>1220</v>
      </c>
      <c r="B1222" t="s">
        <v>321</v>
      </c>
      <c r="C1222" t="s">
        <v>379</v>
      </c>
      <c r="D1222" t="s">
        <v>380</v>
      </c>
      <c r="E1222" t="s">
        <v>144</v>
      </c>
      <c r="F1222" t="s">
        <v>67</v>
      </c>
      <c r="G1222">
        <v>1.328137282390085E-2</v>
      </c>
      <c r="H1222" t="s">
        <v>318</v>
      </c>
      <c r="I1222" t="s">
        <v>325</v>
      </c>
      <c r="J1222" t="s">
        <v>346</v>
      </c>
    </row>
    <row r="1223" spans="1:10" x14ac:dyDescent="0.5">
      <c r="A1223">
        <v>1221</v>
      </c>
      <c r="B1223" t="s">
        <v>321</v>
      </c>
      <c r="C1223" t="s">
        <v>381</v>
      </c>
      <c r="D1223" t="s">
        <v>382</v>
      </c>
      <c r="E1223" t="s">
        <v>145</v>
      </c>
      <c r="F1223" t="s">
        <v>67</v>
      </c>
      <c r="G1223">
        <v>2.013661512258293E-3</v>
      </c>
      <c r="H1223" t="s">
        <v>318</v>
      </c>
      <c r="I1223" t="s">
        <v>325</v>
      </c>
      <c r="J1223" t="s">
        <v>346</v>
      </c>
    </row>
    <row r="1224" spans="1:10" x14ac:dyDescent="0.5">
      <c r="A1224">
        <v>1222</v>
      </c>
      <c r="B1224" t="s">
        <v>321</v>
      </c>
      <c r="C1224" t="s">
        <v>381</v>
      </c>
      <c r="D1224" t="s">
        <v>382</v>
      </c>
      <c r="E1224" t="s">
        <v>146</v>
      </c>
      <c r="F1224" t="s">
        <v>67</v>
      </c>
      <c r="G1224">
        <v>0</v>
      </c>
      <c r="H1224" t="s">
        <v>318</v>
      </c>
      <c r="I1224" t="s">
        <v>325</v>
      </c>
      <c r="J1224" t="s">
        <v>346</v>
      </c>
    </row>
    <row r="1225" spans="1:10" x14ac:dyDescent="0.5">
      <c r="A1225">
        <v>1223</v>
      </c>
      <c r="B1225" t="s">
        <v>321</v>
      </c>
      <c r="C1225" t="s">
        <v>381</v>
      </c>
      <c r="D1225" t="s">
        <v>382</v>
      </c>
      <c r="E1225" t="s">
        <v>147</v>
      </c>
      <c r="F1225" t="s">
        <v>67</v>
      </c>
      <c r="G1225">
        <v>0</v>
      </c>
      <c r="H1225" t="s">
        <v>318</v>
      </c>
      <c r="I1225" t="s">
        <v>325</v>
      </c>
      <c r="J1225" t="s">
        <v>346</v>
      </c>
    </row>
    <row r="1226" spans="1:10" x14ac:dyDescent="0.5">
      <c r="A1226">
        <v>1224</v>
      </c>
      <c r="B1226" t="s">
        <v>321</v>
      </c>
      <c r="C1226" t="s">
        <v>381</v>
      </c>
      <c r="D1226" t="s">
        <v>382</v>
      </c>
      <c r="E1226" t="s">
        <v>148</v>
      </c>
      <c r="F1226" t="s">
        <v>67</v>
      </c>
      <c r="G1226">
        <v>0</v>
      </c>
      <c r="H1226" t="s">
        <v>318</v>
      </c>
      <c r="I1226" t="s">
        <v>325</v>
      </c>
      <c r="J1226" t="s">
        <v>346</v>
      </c>
    </row>
    <row r="1227" spans="1:10" x14ac:dyDescent="0.5">
      <c r="A1227">
        <v>1225</v>
      </c>
      <c r="B1227" t="s">
        <v>321</v>
      </c>
      <c r="C1227" t="s">
        <v>379</v>
      </c>
      <c r="D1227" t="s">
        <v>383</v>
      </c>
      <c r="E1227" t="s">
        <v>149</v>
      </c>
      <c r="F1227" t="s">
        <v>67</v>
      </c>
      <c r="G1227">
        <v>8.1549513318098538E-2</v>
      </c>
      <c r="H1227" t="s">
        <v>318</v>
      </c>
      <c r="I1227" t="s">
        <v>325</v>
      </c>
      <c r="J1227" t="s">
        <v>346</v>
      </c>
    </row>
    <row r="1228" spans="1:10" x14ac:dyDescent="0.5">
      <c r="A1228">
        <v>1226</v>
      </c>
      <c r="B1228" t="s">
        <v>321</v>
      </c>
      <c r="C1228" t="s">
        <v>379</v>
      </c>
      <c r="D1228" t="s">
        <v>383</v>
      </c>
      <c r="E1228" t="s">
        <v>150</v>
      </c>
      <c r="F1228" t="s">
        <v>67</v>
      </c>
      <c r="G1228">
        <v>4.5831303390955182E-2</v>
      </c>
      <c r="H1228" t="s">
        <v>318</v>
      </c>
      <c r="I1228" t="s">
        <v>325</v>
      </c>
      <c r="J1228" t="s">
        <v>346</v>
      </c>
    </row>
    <row r="1229" spans="1:10" x14ac:dyDescent="0.5">
      <c r="A1229">
        <v>1227</v>
      </c>
      <c r="B1229" t="s">
        <v>321</v>
      </c>
      <c r="C1229" t="s">
        <v>379</v>
      </c>
      <c r="D1229" t="s">
        <v>384</v>
      </c>
      <c r="E1229" t="s">
        <v>151</v>
      </c>
      <c r="F1229" t="s">
        <v>67</v>
      </c>
      <c r="G1229">
        <v>0</v>
      </c>
      <c r="H1229" t="s">
        <v>318</v>
      </c>
      <c r="I1229" t="s">
        <v>325</v>
      </c>
      <c r="J1229" t="s">
        <v>346</v>
      </c>
    </row>
    <row r="1230" spans="1:10" x14ac:dyDescent="0.5">
      <c r="A1230">
        <v>1228</v>
      </c>
      <c r="B1230" t="s">
        <v>321</v>
      </c>
      <c r="C1230" t="s">
        <v>379</v>
      </c>
      <c r="D1230" t="s">
        <v>384</v>
      </c>
      <c r="E1230" t="s">
        <v>152</v>
      </c>
      <c r="F1230" t="s">
        <v>67</v>
      </c>
      <c r="G1230">
        <v>0</v>
      </c>
      <c r="H1230" t="s">
        <v>318</v>
      </c>
      <c r="I1230" t="s">
        <v>325</v>
      </c>
      <c r="J1230" t="s">
        <v>346</v>
      </c>
    </row>
    <row r="1231" spans="1:10" x14ac:dyDescent="0.5">
      <c r="A1231">
        <v>1229</v>
      </c>
      <c r="B1231" t="s">
        <v>321</v>
      </c>
      <c r="C1231" t="s">
        <v>381</v>
      </c>
      <c r="D1231" t="s">
        <v>385</v>
      </c>
      <c r="E1231" t="s">
        <v>153</v>
      </c>
      <c r="F1231" t="s">
        <v>67</v>
      </c>
      <c r="G1231">
        <v>1.9376466230747721E-2</v>
      </c>
      <c r="H1231" t="s">
        <v>318</v>
      </c>
      <c r="I1231" t="s">
        <v>325</v>
      </c>
      <c r="J1231" t="s">
        <v>346</v>
      </c>
    </row>
    <row r="1232" spans="1:10" x14ac:dyDescent="0.5">
      <c r="A1232">
        <v>1230</v>
      </c>
      <c r="B1232" t="s">
        <v>321</v>
      </c>
      <c r="C1232" t="s">
        <v>381</v>
      </c>
      <c r="D1232" t="s">
        <v>385</v>
      </c>
      <c r="E1232" t="s">
        <v>154</v>
      </c>
      <c r="F1232" t="s">
        <v>67</v>
      </c>
      <c r="G1232">
        <v>0</v>
      </c>
      <c r="H1232" t="s">
        <v>318</v>
      </c>
      <c r="I1232" t="s">
        <v>325</v>
      </c>
      <c r="J1232" t="s">
        <v>346</v>
      </c>
    </row>
    <row r="1233" spans="1:10" x14ac:dyDescent="0.5">
      <c r="A1233">
        <v>1231</v>
      </c>
      <c r="B1233" t="s">
        <v>321</v>
      </c>
      <c r="C1233" t="s">
        <v>381</v>
      </c>
      <c r="D1233" t="s">
        <v>386</v>
      </c>
      <c r="E1233" t="s">
        <v>155</v>
      </c>
      <c r="F1233" t="s">
        <v>67</v>
      </c>
      <c r="G1233">
        <v>2.2325706230199551E-2</v>
      </c>
      <c r="H1233" t="s">
        <v>318</v>
      </c>
      <c r="I1233" t="s">
        <v>325</v>
      </c>
      <c r="J1233" t="s">
        <v>346</v>
      </c>
    </row>
    <row r="1234" spans="1:10" x14ac:dyDescent="0.5">
      <c r="A1234">
        <v>1232</v>
      </c>
      <c r="B1234" t="s">
        <v>321</v>
      </c>
      <c r="C1234" t="s">
        <v>381</v>
      </c>
      <c r="D1234" t="s">
        <v>386</v>
      </c>
      <c r="E1234" t="s">
        <v>156</v>
      </c>
      <c r="F1234" t="s">
        <v>67</v>
      </c>
      <c r="G1234">
        <v>0</v>
      </c>
      <c r="H1234" t="s">
        <v>318</v>
      </c>
      <c r="I1234" t="s">
        <v>325</v>
      </c>
      <c r="J1234" t="s">
        <v>346</v>
      </c>
    </row>
    <row r="1235" spans="1:10" x14ac:dyDescent="0.5">
      <c r="A1235">
        <v>1233</v>
      </c>
      <c r="B1235" t="s">
        <v>321</v>
      </c>
      <c r="C1235" t="s">
        <v>381</v>
      </c>
      <c r="D1235" t="s">
        <v>386</v>
      </c>
      <c r="E1235" t="s">
        <v>157</v>
      </c>
      <c r="F1235" t="s">
        <v>67</v>
      </c>
      <c r="G1235">
        <v>0</v>
      </c>
      <c r="H1235" t="s">
        <v>318</v>
      </c>
      <c r="I1235" t="s">
        <v>325</v>
      </c>
      <c r="J1235" t="s">
        <v>346</v>
      </c>
    </row>
    <row r="1236" spans="1:10" x14ac:dyDescent="0.5">
      <c r="A1236">
        <v>1234</v>
      </c>
      <c r="B1236" t="s">
        <v>321</v>
      </c>
      <c r="C1236" t="s">
        <v>381</v>
      </c>
      <c r="D1236" t="s">
        <v>386</v>
      </c>
      <c r="E1236" t="s">
        <v>158</v>
      </c>
      <c r="F1236" t="s">
        <v>67</v>
      </c>
      <c r="G1236">
        <v>0</v>
      </c>
      <c r="H1236" t="s">
        <v>318</v>
      </c>
      <c r="I1236" t="s">
        <v>325</v>
      </c>
      <c r="J1236" t="s">
        <v>346</v>
      </c>
    </row>
    <row r="1237" spans="1:10" x14ac:dyDescent="0.5">
      <c r="A1237">
        <v>1235</v>
      </c>
      <c r="B1237" t="s">
        <v>321</v>
      </c>
      <c r="C1237" t="s">
        <v>381</v>
      </c>
      <c r="D1237" t="s">
        <v>386</v>
      </c>
      <c r="E1237" t="s">
        <v>159</v>
      </c>
      <c r="F1237" t="s">
        <v>67</v>
      </c>
      <c r="G1237">
        <v>0</v>
      </c>
      <c r="H1237" t="s">
        <v>318</v>
      </c>
      <c r="I1237" t="s">
        <v>325</v>
      </c>
      <c r="J1237" t="s">
        <v>346</v>
      </c>
    </row>
    <row r="1238" spans="1:10" x14ac:dyDescent="0.5">
      <c r="A1238">
        <v>1236</v>
      </c>
      <c r="B1238" t="s">
        <v>321</v>
      </c>
      <c r="C1238" t="s">
        <v>381</v>
      </c>
      <c r="D1238" t="s">
        <v>387</v>
      </c>
      <c r="E1238" t="s">
        <v>160</v>
      </c>
      <c r="F1238" t="s">
        <v>67</v>
      </c>
      <c r="G1238">
        <v>0</v>
      </c>
      <c r="H1238" t="s">
        <v>318</v>
      </c>
      <c r="I1238" t="s">
        <v>325</v>
      </c>
      <c r="J1238" t="s">
        <v>346</v>
      </c>
    </row>
    <row r="1239" spans="1:10" x14ac:dyDescent="0.5">
      <c r="A1239">
        <v>1237</v>
      </c>
      <c r="B1239" t="s">
        <v>321</v>
      </c>
      <c r="C1239" t="s">
        <v>381</v>
      </c>
      <c r="D1239" t="s">
        <v>387</v>
      </c>
      <c r="E1239" t="s">
        <v>161</v>
      </c>
      <c r="F1239" t="s">
        <v>67</v>
      </c>
      <c r="G1239">
        <v>1.2249491187819541E-2</v>
      </c>
      <c r="H1239" t="s">
        <v>318</v>
      </c>
      <c r="I1239" t="s">
        <v>325</v>
      </c>
      <c r="J1239" t="s">
        <v>346</v>
      </c>
    </row>
    <row r="1240" spans="1:10" x14ac:dyDescent="0.5">
      <c r="A1240">
        <v>1238</v>
      </c>
      <c r="B1240" t="s">
        <v>321</v>
      </c>
      <c r="C1240" t="s">
        <v>381</v>
      </c>
      <c r="D1240" t="s">
        <v>388</v>
      </c>
      <c r="E1240" t="s">
        <v>162</v>
      </c>
      <c r="F1240" t="s">
        <v>67</v>
      </c>
      <c r="G1240">
        <v>0</v>
      </c>
      <c r="H1240" t="s">
        <v>318</v>
      </c>
      <c r="I1240" t="s">
        <v>325</v>
      </c>
      <c r="J1240" t="s">
        <v>346</v>
      </c>
    </row>
    <row r="1241" spans="1:10" x14ac:dyDescent="0.5">
      <c r="A1241">
        <v>1239</v>
      </c>
      <c r="B1241" t="s">
        <v>321</v>
      </c>
      <c r="C1241" t="s">
        <v>381</v>
      </c>
      <c r="D1241" t="s">
        <v>389</v>
      </c>
      <c r="E1241" t="s">
        <v>163</v>
      </c>
      <c r="F1241" t="s">
        <v>67</v>
      </c>
      <c r="G1241">
        <v>0</v>
      </c>
      <c r="H1241" t="s">
        <v>318</v>
      </c>
      <c r="I1241" t="s">
        <v>325</v>
      </c>
      <c r="J1241" t="s">
        <v>346</v>
      </c>
    </row>
    <row r="1242" spans="1:10" x14ac:dyDescent="0.5">
      <c r="A1242">
        <v>1240</v>
      </c>
      <c r="B1242" t="s">
        <v>321</v>
      </c>
      <c r="C1242" t="s">
        <v>381</v>
      </c>
      <c r="D1242" t="s">
        <v>390</v>
      </c>
      <c r="E1242" t="s">
        <v>164</v>
      </c>
      <c r="F1242" t="s">
        <v>67</v>
      </c>
      <c r="G1242">
        <v>0</v>
      </c>
      <c r="H1242" t="s">
        <v>318</v>
      </c>
      <c r="I1242" t="s">
        <v>325</v>
      </c>
      <c r="J1242" t="s">
        <v>346</v>
      </c>
    </row>
    <row r="1243" spans="1:10" x14ac:dyDescent="0.5">
      <c r="A1243">
        <v>1241</v>
      </c>
      <c r="B1243" t="s">
        <v>321</v>
      </c>
      <c r="C1243" t="s">
        <v>391</v>
      </c>
      <c r="D1243" t="s">
        <v>392</v>
      </c>
      <c r="E1243" t="s">
        <v>165</v>
      </c>
      <c r="F1243" t="s">
        <v>67</v>
      </c>
      <c r="G1243">
        <v>0</v>
      </c>
      <c r="H1243" t="s">
        <v>318</v>
      </c>
      <c r="I1243" t="s">
        <v>325</v>
      </c>
      <c r="J1243" t="s">
        <v>346</v>
      </c>
    </row>
    <row r="1244" spans="1:10" x14ac:dyDescent="0.5">
      <c r="A1244">
        <v>1242</v>
      </c>
      <c r="B1244" t="s">
        <v>321</v>
      </c>
      <c r="C1244" t="s">
        <v>391</v>
      </c>
      <c r="D1244" t="s">
        <v>393</v>
      </c>
      <c r="E1244" t="s">
        <v>166</v>
      </c>
      <c r="F1244" t="s">
        <v>67</v>
      </c>
      <c r="G1244">
        <v>0</v>
      </c>
      <c r="H1244" t="s">
        <v>318</v>
      </c>
      <c r="I1244" t="s">
        <v>325</v>
      </c>
      <c r="J1244" t="s">
        <v>346</v>
      </c>
    </row>
    <row r="1245" spans="1:10" x14ac:dyDescent="0.5">
      <c r="A1245">
        <v>1243</v>
      </c>
      <c r="B1245" t="s">
        <v>321</v>
      </c>
      <c r="C1245" t="s">
        <v>391</v>
      </c>
      <c r="D1245" t="s">
        <v>394</v>
      </c>
      <c r="E1245" t="s">
        <v>167</v>
      </c>
      <c r="F1245" t="s">
        <v>67</v>
      </c>
      <c r="G1245">
        <v>3.103137481410341E-2</v>
      </c>
      <c r="H1245" t="s">
        <v>318</v>
      </c>
      <c r="I1245" t="s">
        <v>325</v>
      </c>
      <c r="J1245" t="s">
        <v>346</v>
      </c>
    </row>
    <row r="1246" spans="1:10" x14ac:dyDescent="0.5">
      <c r="A1246">
        <v>1244</v>
      </c>
      <c r="B1246" t="s">
        <v>321</v>
      </c>
      <c r="C1246" t="s">
        <v>391</v>
      </c>
      <c r="D1246" t="s">
        <v>394</v>
      </c>
      <c r="E1246" t="s">
        <v>168</v>
      </c>
      <c r="F1246" t="s">
        <v>67</v>
      </c>
      <c r="G1246">
        <v>2.8610181309573001E-2</v>
      </c>
      <c r="H1246" t="s">
        <v>318</v>
      </c>
      <c r="I1246" t="s">
        <v>325</v>
      </c>
      <c r="J1246" t="s">
        <v>346</v>
      </c>
    </row>
    <row r="1247" spans="1:10" x14ac:dyDescent="0.5">
      <c r="A1247">
        <v>1245</v>
      </c>
      <c r="B1247" t="s">
        <v>321</v>
      </c>
      <c r="C1247" t="s">
        <v>391</v>
      </c>
      <c r="D1247" t="s">
        <v>394</v>
      </c>
      <c r="E1247" t="s">
        <v>169</v>
      </c>
      <c r="F1247" t="s">
        <v>67</v>
      </c>
      <c r="G1247">
        <v>5.3665739027014693E-2</v>
      </c>
      <c r="H1247" t="s">
        <v>318</v>
      </c>
      <c r="I1247" t="s">
        <v>325</v>
      </c>
      <c r="J1247" t="s">
        <v>346</v>
      </c>
    </row>
    <row r="1248" spans="1:10" x14ac:dyDescent="0.5">
      <c r="A1248">
        <v>1246</v>
      </c>
      <c r="B1248" t="s">
        <v>321</v>
      </c>
      <c r="C1248" t="s">
        <v>391</v>
      </c>
      <c r="D1248" t="s">
        <v>394</v>
      </c>
      <c r="E1248" t="s">
        <v>170</v>
      </c>
      <c r="F1248" t="s">
        <v>67</v>
      </c>
      <c r="G1248">
        <v>3.8073681631402928E-2</v>
      </c>
      <c r="H1248" t="s">
        <v>318</v>
      </c>
      <c r="I1248" t="s">
        <v>325</v>
      </c>
      <c r="J1248" t="s">
        <v>346</v>
      </c>
    </row>
    <row r="1249" spans="1:10" x14ac:dyDescent="0.5">
      <c r="A1249">
        <v>1247</v>
      </c>
      <c r="B1249" t="s">
        <v>321</v>
      </c>
      <c r="C1249" t="s">
        <v>395</v>
      </c>
      <c r="D1249" t="s">
        <v>396</v>
      </c>
      <c r="E1249" t="s">
        <v>171</v>
      </c>
      <c r="F1249" t="s">
        <v>67</v>
      </c>
      <c r="G1249">
        <v>2.5789154589196041E-2</v>
      </c>
      <c r="H1249" t="s">
        <v>318</v>
      </c>
      <c r="I1249" t="s">
        <v>325</v>
      </c>
      <c r="J1249" t="s">
        <v>346</v>
      </c>
    </row>
    <row r="1250" spans="1:10" x14ac:dyDescent="0.5">
      <c r="A1250">
        <v>1248</v>
      </c>
      <c r="B1250" t="s">
        <v>321</v>
      </c>
      <c r="C1250" t="s">
        <v>395</v>
      </c>
      <c r="D1250" t="s">
        <v>397</v>
      </c>
      <c r="E1250" t="s">
        <v>172</v>
      </c>
      <c r="F1250" t="s">
        <v>67</v>
      </c>
      <c r="G1250">
        <v>0</v>
      </c>
      <c r="H1250" t="s">
        <v>318</v>
      </c>
      <c r="I1250" t="s">
        <v>325</v>
      </c>
      <c r="J1250" t="s">
        <v>346</v>
      </c>
    </row>
    <row r="1251" spans="1:10" x14ac:dyDescent="0.5">
      <c r="A1251">
        <v>1249</v>
      </c>
      <c r="B1251" t="s">
        <v>322</v>
      </c>
      <c r="C1251" t="s">
        <v>398</v>
      </c>
      <c r="D1251" t="s">
        <v>398</v>
      </c>
      <c r="E1251" t="s">
        <v>173</v>
      </c>
      <c r="F1251" t="s">
        <v>67</v>
      </c>
      <c r="G1251">
        <v>4.671888903564822E-2</v>
      </c>
      <c r="H1251" t="s">
        <v>318</v>
      </c>
      <c r="I1251" t="s">
        <v>325</v>
      </c>
      <c r="J1251" t="s">
        <v>346</v>
      </c>
    </row>
    <row r="1252" spans="1:10" x14ac:dyDescent="0.5">
      <c r="A1252">
        <v>1250</v>
      </c>
      <c r="B1252" t="s">
        <v>322</v>
      </c>
      <c r="C1252" t="s">
        <v>399</v>
      </c>
      <c r="D1252" t="s">
        <v>399</v>
      </c>
      <c r="E1252" t="s">
        <v>174</v>
      </c>
      <c r="F1252" t="s">
        <v>67</v>
      </c>
      <c r="G1252">
        <v>1.505093158696471E-2</v>
      </c>
      <c r="H1252" t="s">
        <v>318</v>
      </c>
      <c r="I1252" t="s">
        <v>325</v>
      </c>
      <c r="J1252" t="s">
        <v>346</v>
      </c>
    </row>
    <row r="1253" spans="1:10" x14ac:dyDescent="0.5">
      <c r="A1253">
        <v>1251</v>
      </c>
      <c r="B1253" t="s">
        <v>322</v>
      </c>
      <c r="C1253" t="s">
        <v>399</v>
      </c>
      <c r="D1253" t="s">
        <v>399</v>
      </c>
      <c r="E1253" t="s">
        <v>175</v>
      </c>
      <c r="F1253" t="s">
        <v>67</v>
      </c>
      <c r="G1253">
        <v>0</v>
      </c>
      <c r="H1253" t="s">
        <v>318</v>
      </c>
      <c r="I1253" t="s">
        <v>325</v>
      </c>
      <c r="J1253" t="s">
        <v>346</v>
      </c>
    </row>
    <row r="1254" spans="1:10" x14ac:dyDescent="0.5">
      <c r="A1254">
        <v>1252</v>
      </c>
      <c r="B1254" t="s">
        <v>322</v>
      </c>
      <c r="C1254" t="s">
        <v>400</v>
      </c>
      <c r="D1254" t="s">
        <v>401</v>
      </c>
      <c r="E1254" t="s">
        <v>176</v>
      </c>
      <c r="F1254" t="s">
        <v>67</v>
      </c>
      <c r="G1254">
        <v>0</v>
      </c>
      <c r="H1254" t="s">
        <v>318</v>
      </c>
      <c r="I1254" t="s">
        <v>325</v>
      </c>
      <c r="J1254" t="s">
        <v>346</v>
      </c>
    </row>
    <row r="1255" spans="1:10" x14ac:dyDescent="0.5">
      <c r="A1255">
        <v>1253</v>
      </c>
      <c r="B1255" t="s">
        <v>322</v>
      </c>
      <c r="C1255" t="s">
        <v>402</v>
      </c>
      <c r="D1255" t="s">
        <v>402</v>
      </c>
      <c r="E1255" t="s">
        <v>177</v>
      </c>
      <c r="F1255" t="s">
        <v>67</v>
      </c>
      <c r="G1255">
        <v>1.725588767765061E-2</v>
      </c>
      <c r="H1255" t="s">
        <v>318</v>
      </c>
      <c r="I1255" t="s">
        <v>325</v>
      </c>
      <c r="J1255" t="s">
        <v>346</v>
      </c>
    </row>
    <row r="1256" spans="1:10" x14ac:dyDescent="0.5">
      <c r="A1256">
        <v>1254</v>
      </c>
      <c r="B1256" t="s">
        <v>322</v>
      </c>
      <c r="C1256" t="s">
        <v>402</v>
      </c>
      <c r="D1256" t="s">
        <v>402</v>
      </c>
      <c r="E1256" t="s">
        <v>178</v>
      </c>
      <c r="F1256" t="s">
        <v>67</v>
      </c>
      <c r="G1256">
        <v>2.6807522073357019E-2</v>
      </c>
      <c r="H1256" t="s">
        <v>318</v>
      </c>
      <c r="I1256" t="s">
        <v>325</v>
      </c>
      <c r="J1256" t="s">
        <v>346</v>
      </c>
    </row>
    <row r="1257" spans="1:10" x14ac:dyDescent="0.5">
      <c r="A1257">
        <v>1255</v>
      </c>
      <c r="B1257" t="s">
        <v>322</v>
      </c>
      <c r="C1257" t="s">
        <v>402</v>
      </c>
      <c r="D1257" t="s">
        <v>402</v>
      </c>
      <c r="E1257" t="s">
        <v>179</v>
      </c>
      <c r="F1257" t="s">
        <v>67</v>
      </c>
      <c r="G1257">
        <v>0</v>
      </c>
      <c r="H1257" t="s">
        <v>318</v>
      </c>
      <c r="I1257" t="s">
        <v>325</v>
      </c>
      <c r="J1257" t="s">
        <v>346</v>
      </c>
    </row>
    <row r="1258" spans="1:10" x14ac:dyDescent="0.5">
      <c r="A1258">
        <v>1256</v>
      </c>
      <c r="B1258" t="s">
        <v>322</v>
      </c>
      <c r="C1258" t="s">
        <v>402</v>
      </c>
      <c r="D1258" t="s">
        <v>402</v>
      </c>
      <c r="E1258" t="s">
        <v>180</v>
      </c>
      <c r="F1258" t="s">
        <v>67</v>
      </c>
      <c r="G1258">
        <v>1.0432716271072329E-2</v>
      </c>
      <c r="H1258" t="s">
        <v>318</v>
      </c>
      <c r="I1258" t="s">
        <v>325</v>
      </c>
      <c r="J1258" t="s">
        <v>346</v>
      </c>
    </row>
    <row r="1259" spans="1:10" x14ac:dyDescent="0.5">
      <c r="A1259">
        <v>1257</v>
      </c>
      <c r="B1259" t="s">
        <v>322</v>
      </c>
      <c r="C1259" t="s">
        <v>402</v>
      </c>
      <c r="D1259" t="s">
        <v>402</v>
      </c>
      <c r="E1259" t="s">
        <v>181</v>
      </c>
      <c r="F1259" t="s">
        <v>67</v>
      </c>
      <c r="G1259">
        <v>1.480044565995842E-2</v>
      </c>
      <c r="H1259" t="s">
        <v>318</v>
      </c>
      <c r="I1259" t="s">
        <v>325</v>
      </c>
      <c r="J1259" t="s">
        <v>346</v>
      </c>
    </row>
    <row r="1260" spans="1:10" x14ac:dyDescent="0.5">
      <c r="A1260">
        <v>1258</v>
      </c>
      <c r="B1260" t="s">
        <v>322</v>
      </c>
      <c r="C1260" t="s">
        <v>402</v>
      </c>
      <c r="D1260" t="s">
        <v>402</v>
      </c>
      <c r="E1260" t="s">
        <v>182</v>
      </c>
      <c r="F1260" t="s">
        <v>67</v>
      </c>
      <c r="G1260">
        <v>0</v>
      </c>
      <c r="H1260" t="s">
        <v>318</v>
      </c>
      <c r="I1260" t="s">
        <v>325</v>
      </c>
      <c r="J1260" t="s">
        <v>346</v>
      </c>
    </row>
    <row r="1261" spans="1:10" x14ac:dyDescent="0.5">
      <c r="A1261">
        <v>1259</v>
      </c>
      <c r="B1261" t="s">
        <v>322</v>
      </c>
      <c r="C1261" t="s">
        <v>402</v>
      </c>
      <c r="D1261" t="s">
        <v>402</v>
      </c>
      <c r="E1261" t="s">
        <v>183</v>
      </c>
      <c r="F1261" t="s">
        <v>67</v>
      </c>
      <c r="G1261">
        <v>0</v>
      </c>
      <c r="H1261" t="s">
        <v>318</v>
      </c>
      <c r="I1261" t="s">
        <v>325</v>
      </c>
      <c r="J1261" t="s">
        <v>346</v>
      </c>
    </row>
    <row r="1262" spans="1:10" x14ac:dyDescent="0.5">
      <c r="A1262">
        <v>1260</v>
      </c>
      <c r="B1262" t="s">
        <v>318</v>
      </c>
      <c r="C1262" t="s">
        <v>323</v>
      </c>
      <c r="D1262" t="s">
        <v>337</v>
      </c>
      <c r="E1262" t="s">
        <v>58</v>
      </c>
      <c r="F1262" t="s">
        <v>68</v>
      </c>
      <c r="G1262">
        <v>0.16432886775915151</v>
      </c>
      <c r="H1262" t="s">
        <v>318</v>
      </c>
      <c r="I1262" t="s">
        <v>325</v>
      </c>
      <c r="J1262" t="s">
        <v>346</v>
      </c>
    </row>
    <row r="1263" spans="1:10" x14ac:dyDescent="0.5">
      <c r="A1263">
        <v>1261</v>
      </c>
      <c r="B1263" t="s">
        <v>318</v>
      </c>
      <c r="C1263" t="s">
        <v>323</v>
      </c>
      <c r="D1263" t="s">
        <v>338</v>
      </c>
      <c r="E1263" t="s">
        <v>59</v>
      </c>
      <c r="F1263" t="s">
        <v>68</v>
      </c>
      <c r="G1263">
        <v>4.5984390999365098E-2</v>
      </c>
      <c r="H1263" t="s">
        <v>318</v>
      </c>
      <c r="I1263" t="s">
        <v>325</v>
      </c>
      <c r="J1263" t="s">
        <v>346</v>
      </c>
    </row>
    <row r="1264" spans="1:10" x14ac:dyDescent="0.5">
      <c r="A1264">
        <v>1262</v>
      </c>
      <c r="B1264" t="s">
        <v>318</v>
      </c>
      <c r="C1264" t="s">
        <v>323</v>
      </c>
      <c r="D1264" t="s">
        <v>339</v>
      </c>
      <c r="E1264" t="s">
        <v>60</v>
      </c>
      <c r="F1264" t="s">
        <v>68</v>
      </c>
      <c r="G1264">
        <v>6.605863520819788E-2</v>
      </c>
      <c r="H1264" t="s">
        <v>318</v>
      </c>
      <c r="I1264" t="s">
        <v>325</v>
      </c>
      <c r="J1264" t="s">
        <v>346</v>
      </c>
    </row>
    <row r="1265" spans="1:10" x14ac:dyDescent="0.5">
      <c r="A1265">
        <v>1263</v>
      </c>
      <c r="B1265" t="s">
        <v>318</v>
      </c>
      <c r="C1265" t="s">
        <v>323</v>
      </c>
      <c r="D1265" t="s">
        <v>340</v>
      </c>
      <c r="E1265" t="s">
        <v>61</v>
      </c>
      <c r="F1265" t="s">
        <v>68</v>
      </c>
      <c r="G1265">
        <v>2.5632948080293021E-2</v>
      </c>
      <c r="H1265" t="s">
        <v>318</v>
      </c>
      <c r="I1265" t="s">
        <v>325</v>
      </c>
      <c r="J1265" t="s">
        <v>346</v>
      </c>
    </row>
    <row r="1266" spans="1:10" x14ac:dyDescent="0.5">
      <c r="A1266">
        <v>1264</v>
      </c>
      <c r="B1266" t="s">
        <v>318</v>
      </c>
      <c r="C1266" t="s">
        <v>323</v>
      </c>
      <c r="D1266" t="s">
        <v>341</v>
      </c>
      <c r="E1266" t="s">
        <v>62</v>
      </c>
      <c r="F1266" t="s">
        <v>68</v>
      </c>
      <c r="G1266">
        <v>6.96406103495672E-2</v>
      </c>
      <c r="H1266" t="s">
        <v>318</v>
      </c>
      <c r="I1266" t="s">
        <v>325</v>
      </c>
      <c r="J1266" t="s">
        <v>346</v>
      </c>
    </row>
    <row r="1267" spans="1:10" x14ac:dyDescent="0.5">
      <c r="A1267">
        <v>1265</v>
      </c>
      <c r="B1267" t="s">
        <v>318</v>
      </c>
      <c r="C1267" t="s">
        <v>323</v>
      </c>
      <c r="D1267" t="s">
        <v>342</v>
      </c>
      <c r="E1267" t="s">
        <v>63</v>
      </c>
      <c r="F1267" t="s">
        <v>68</v>
      </c>
      <c r="G1267">
        <v>6.8379303458392299E-2</v>
      </c>
      <c r="H1267" t="s">
        <v>318</v>
      </c>
      <c r="I1267" t="s">
        <v>325</v>
      </c>
      <c r="J1267" t="s">
        <v>346</v>
      </c>
    </row>
    <row r="1268" spans="1:10" x14ac:dyDescent="0.5">
      <c r="A1268">
        <v>1266</v>
      </c>
      <c r="B1268" t="s">
        <v>318</v>
      </c>
      <c r="C1268" t="s">
        <v>324</v>
      </c>
      <c r="D1268" t="s">
        <v>343</v>
      </c>
      <c r="E1268" t="s">
        <v>64</v>
      </c>
      <c r="F1268" t="s">
        <v>68</v>
      </c>
      <c r="G1268">
        <v>1.7247441612665861E-2</v>
      </c>
      <c r="H1268" t="s">
        <v>318</v>
      </c>
      <c r="I1268" t="s">
        <v>325</v>
      </c>
      <c r="J1268" t="s">
        <v>346</v>
      </c>
    </row>
    <row r="1269" spans="1:10" x14ac:dyDescent="0.5">
      <c r="A1269">
        <v>1267</v>
      </c>
      <c r="B1269" t="s">
        <v>318</v>
      </c>
      <c r="C1269" t="s">
        <v>324</v>
      </c>
      <c r="D1269" t="s">
        <v>344</v>
      </c>
      <c r="E1269" t="s">
        <v>65</v>
      </c>
      <c r="F1269" t="s">
        <v>68</v>
      </c>
      <c r="G1269">
        <v>0</v>
      </c>
      <c r="H1269" t="s">
        <v>318</v>
      </c>
      <c r="I1269" t="s">
        <v>325</v>
      </c>
      <c r="J1269" t="s">
        <v>346</v>
      </c>
    </row>
    <row r="1270" spans="1:10" x14ac:dyDescent="0.5">
      <c r="A1270">
        <v>1268</v>
      </c>
      <c r="B1270" t="s">
        <v>318</v>
      </c>
      <c r="C1270" t="s">
        <v>324</v>
      </c>
      <c r="D1270" t="s">
        <v>345</v>
      </c>
      <c r="E1270" t="s">
        <v>66</v>
      </c>
      <c r="F1270" t="s">
        <v>68</v>
      </c>
      <c r="G1270">
        <v>7.5314657776834826E-2</v>
      </c>
      <c r="H1270" t="s">
        <v>318</v>
      </c>
      <c r="I1270" t="s">
        <v>325</v>
      </c>
      <c r="J1270" t="s">
        <v>346</v>
      </c>
    </row>
    <row r="1271" spans="1:10" x14ac:dyDescent="0.5">
      <c r="A1271">
        <v>1269</v>
      </c>
      <c r="B1271" t="s">
        <v>318</v>
      </c>
      <c r="C1271" t="s">
        <v>325</v>
      </c>
      <c r="D1271" t="s">
        <v>346</v>
      </c>
      <c r="E1271" t="s">
        <v>67</v>
      </c>
      <c r="F1271" t="s">
        <v>68</v>
      </c>
      <c r="G1271">
        <v>3.913027523469919E-2</v>
      </c>
      <c r="H1271" t="s">
        <v>318</v>
      </c>
      <c r="I1271" t="s">
        <v>325</v>
      </c>
      <c r="J1271" t="s">
        <v>346</v>
      </c>
    </row>
    <row r="1272" spans="1:10" x14ac:dyDescent="0.5">
      <c r="A1272">
        <v>1270</v>
      </c>
      <c r="B1272" t="s">
        <v>318</v>
      </c>
      <c r="C1272" t="s">
        <v>325</v>
      </c>
      <c r="D1272" t="s">
        <v>346</v>
      </c>
      <c r="E1272" t="s">
        <v>68</v>
      </c>
      <c r="F1272" t="s">
        <v>68</v>
      </c>
      <c r="G1272">
        <v>1</v>
      </c>
      <c r="H1272" t="s">
        <v>318</v>
      </c>
      <c r="I1272" t="s">
        <v>325</v>
      </c>
      <c r="J1272" t="s">
        <v>346</v>
      </c>
    </row>
    <row r="1273" spans="1:10" x14ac:dyDescent="0.5">
      <c r="A1273">
        <v>1271</v>
      </c>
      <c r="B1273" t="s">
        <v>318</v>
      </c>
      <c r="C1273" t="s">
        <v>326</v>
      </c>
      <c r="D1273" t="s">
        <v>347</v>
      </c>
      <c r="E1273" t="s">
        <v>69</v>
      </c>
      <c r="F1273" t="s">
        <v>68</v>
      </c>
      <c r="G1273">
        <v>6.1650161422413023E-2</v>
      </c>
      <c r="H1273" t="s">
        <v>318</v>
      </c>
      <c r="I1273" t="s">
        <v>325</v>
      </c>
      <c r="J1273" t="s">
        <v>346</v>
      </c>
    </row>
    <row r="1274" spans="1:10" x14ac:dyDescent="0.5">
      <c r="A1274">
        <v>1272</v>
      </c>
      <c r="B1274" t="s">
        <v>318</v>
      </c>
      <c r="C1274" t="s">
        <v>326</v>
      </c>
      <c r="D1274" t="s">
        <v>347</v>
      </c>
      <c r="E1274" t="s">
        <v>70</v>
      </c>
      <c r="F1274" t="s">
        <v>68</v>
      </c>
      <c r="G1274">
        <v>7.3581379908439423E-2</v>
      </c>
      <c r="H1274" t="s">
        <v>318</v>
      </c>
      <c r="I1274" t="s">
        <v>325</v>
      </c>
      <c r="J1274" t="s">
        <v>346</v>
      </c>
    </row>
    <row r="1275" spans="1:10" x14ac:dyDescent="0.5">
      <c r="A1275">
        <v>1273</v>
      </c>
      <c r="B1275" t="s">
        <v>318</v>
      </c>
      <c r="C1275" t="s">
        <v>326</v>
      </c>
      <c r="D1275" t="s">
        <v>347</v>
      </c>
      <c r="E1275" t="s">
        <v>71</v>
      </c>
      <c r="F1275" t="s">
        <v>68</v>
      </c>
      <c r="G1275">
        <v>6.7580424278892826E-2</v>
      </c>
      <c r="H1275" t="s">
        <v>318</v>
      </c>
      <c r="I1275" t="s">
        <v>325</v>
      </c>
      <c r="J1275" t="s">
        <v>346</v>
      </c>
    </row>
    <row r="1276" spans="1:10" x14ac:dyDescent="0.5">
      <c r="A1276">
        <v>1274</v>
      </c>
      <c r="B1276" t="s">
        <v>318</v>
      </c>
      <c r="C1276" t="s">
        <v>326</v>
      </c>
      <c r="D1276" t="s">
        <v>347</v>
      </c>
      <c r="E1276" t="s">
        <v>72</v>
      </c>
      <c r="F1276" t="s">
        <v>68</v>
      </c>
      <c r="G1276">
        <v>6.4272938464212684E-2</v>
      </c>
      <c r="H1276" t="s">
        <v>318</v>
      </c>
      <c r="I1276" t="s">
        <v>325</v>
      </c>
      <c r="J1276" t="s">
        <v>346</v>
      </c>
    </row>
    <row r="1277" spans="1:10" x14ac:dyDescent="0.5">
      <c r="A1277">
        <v>1275</v>
      </c>
      <c r="B1277" t="s">
        <v>318</v>
      </c>
      <c r="C1277" t="s">
        <v>326</v>
      </c>
      <c r="D1277" t="s">
        <v>347</v>
      </c>
      <c r="E1277" t="s">
        <v>73</v>
      </c>
      <c r="F1277" t="s">
        <v>68</v>
      </c>
      <c r="G1277">
        <v>2.4148867052609151E-2</v>
      </c>
      <c r="H1277" t="s">
        <v>318</v>
      </c>
      <c r="I1277" t="s">
        <v>325</v>
      </c>
      <c r="J1277" t="s">
        <v>346</v>
      </c>
    </row>
    <row r="1278" spans="1:10" x14ac:dyDescent="0.5">
      <c r="A1278">
        <v>1276</v>
      </c>
      <c r="B1278" t="s">
        <v>318</v>
      </c>
      <c r="C1278" t="s">
        <v>326</v>
      </c>
      <c r="D1278" t="s">
        <v>347</v>
      </c>
      <c r="E1278" t="s">
        <v>74</v>
      </c>
      <c r="F1278" t="s">
        <v>68</v>
      </c>
      <c r="G1278">
        <v>7.733252607849992E-3</v>
      </c>
      <c r="H1278" t="s">
        <v>318</v>
      </c>
      <c r="I1278" t="s">
        <v>325</v>
      </c>
      <c r="J1278" t="s">
        <v>346</v>
      </c>
    </row>
    <row r="1279" spans="1:10" x14ac:dyDescent="0.5">
      <c r="A1279">
        <v>1277</v>
      </c>
      <c r="B1279" t="s">
        <v>318</v>
      </c>
      <c r="C1279" t="s">
        <v>326</v>
      </c>
      <c r="D1279" t="s">
        <v>347</v>
      </c>
      <c r="E1279" t="s">
        <v>75</v>
      </c>
      <c r="F1279" t="s">
        <v>68</v>
      </c>
      <c r="G1279">
        <v>1.6692733711778669E-2</v>
      </c>
      <c r="H1279" t="s">
        <v>318</v>
      </c>
      <c r="I1279" t="s">
        <v>325</v>
      </c>
      <c r="J1279" t="s">
        <v>346</v>
      </c>
    </row>
    <row r="1280" spans="1:10" x14ac:dyDescent="0.5">
      <c r="A1280">
        <v>1278</v>
      </c>
      <c r="B1280" t="s">
        <v>318</v>
      </c>
      <c r="C1280" t="s">
        <v>326</v>
      </c>
      <c r="D1280" t="s">
        <v>347</v>
      </c>
      <c r="E1280" t="s">
        <v>76</v>
      </c>
      <c r="F1280" t="s">
        <v>68</v>
      </c>
      <c r="G1280">
        <v>0</v>
      </c>
      <c r="H1280" t="s">
        <v>318</v>
      </c>
      <c r="I1280" t="s">
        <v>325</v>
      </c>
      <c r="J1280" t="s">
        <v>346</v>
      </c>
    </row>
    <row r="1281" spans="1:10" x14ac:dyDescent="0.5">
      <c r="A1281">
        <v>1279</v>
      </c>
      <c r="B1281" t="s">
        <v>318</v>
      </c>
      <c r="C1281" t="s">
        <v>326</v>
      </c>
      <c r="D1281" t="s">
        <v>347</v>
      </c>
      <c r="E1281" t="s">
        <v>77</v>
      </c>
      <c r="F1281" t="s">
        <v>68</v>
      </c>
      <c r="G1281">
        <v>0</v>
      </c>
      <c r="H1281" t="s">
        <v>318</v>
      </c>
      <c r="I1281" t="s">
        <v>325</v>
      </c>
      <c r="J1281" t="s">
        <v>346</v>
      </c>
    </row>
    <row r="1282" spans="1:10" x14ac:dyDescent="0.5">
      <c r="A1282">
        <v>1280</v>
      </c>
      <c r="B1282" t="s">
        <v>318</v>
      </c>
      <c r="C1282" t="s">
        <v>326</v>
      </c>
      <c r="D1282" t="s">
        <v>347</v>
      </c>
      <c r="E1282" t="s">
        <v>78</v>
      </c>
      <c r="F1282" t="s">
        <v>68</v>
      </c>
      <c r="G1282">
        <v>0.1227414122938003</v>
      </c>
      <c r="H1282" t="s">
        <v>318</v>
      </c>
      <c r="I1282" t="s">
        <v>325</v>
      </c>
      <c r="J1282" t="s">
        <v>346</v>
      </c>
    </row>
    <row r="1283" spans="1:10" x14ac:dyDescent="0.5">
      <c r="A1283">
        <v>1281</v>
      </c>
      <c r="B1283" t="s">
        <v>318</v>
      </c>
      <c r="C1283" t="s">
        <v>327</v>
      </c>
      <c r="D1283" t="s">
        <v>348</v>
      </c>
      <c r="E1283" t="s">
        <v>79</v>
      </c>
      <c r="F1283" t="s">
        <v>68</v>
      </c>
      <c r="G1283">
        <v>0.12228250106827571</v>
      </c>
      <c r="H1283" t="s">
        <v>318</v>
      </c>
      <c r="I1283" t="s">
        <v>325</v>
      </c>
      <c r="J1283" t="s">
        <v>346</v>
      </c>
    </row>
    <row r="1284" spans="1:10" x14ac:dyDescent="0.5">
      <c r="A1284">
        <v>1282</v>
      </c>
      <c r="B1284" t="s">
        <v>318</v>
      </c>
      <c r="C1284" t="s">
        <v>327</v>
      </c>
      <c r="D1284" t="s">
        <v>349</v>
      </c>
      <c r="E1284" t="s">
        <v>80</v>
      </c>
      <c r="F1284" t="s">
        <v>68</v>
      </c>
      <c r="G1284">
        <v>0.1215807054003403</v>
      </c>
      <c r="H1284" t="s">
        <v>318</v>
      </c>
      <c r="I1284" t="s">
        <v>325</v>
      </c>
      <c r="J1284" t="s">
        <v>346</v>
      </c>
    </row>
    <row r="1285" spans="1:10" x14ac:dyDescent="0.5">
      <c r="A1285">
        <v>1283</v>
      </c>
      <c r="B1285" t="s">
        <v>319</v>
      </c>
      <c r="C1285" t="s">
        <v>328</v>
      </c>
      <c r="D1285" t="s">
        <v>350</v>
      </c>
      <c r="E1285" t="s">
        <v>81</v>
      </c>
      <c r="F1285" t="s">
        <v>68</v>
      </c>
      <c r="G1285">
        <v>5.0330316584028957E-2</v>
      </c>
      <c r="H1285" t="s">
        <v>318</v>
      </c>
      <c r="I1285" t="s">
        <v>325</v>
      </c>
      <c r="J1285" t="s">
        <v>346</v>
      </c>
    </row>
    <row r="1286" spans="1:10" x14ac:dyDescent="0.5">
      <c r="A1286">
        <v>1284</v>
      </c>
      <c r="B1286" t="s">
        <v>319</v>
      </c>
      <c r="C1286" t="s">
        <v>328</v>
      </c>
      <c r="D1286" t="s">
        <v>350</v>
      </c>
      <c r="E1286" t="s">
        <v>82</v>
      </c>
      <c r="F1286" t="s">
        <v>68</v>
      </c>
      <c r="G1286">
        <v>8.1474776964283888E-2</v>
      </c>
      <c r="H1286" t="s">
        <v>318</v>
      </c>
      <c r="I1286" t="s">
        <v>325</v>
      </c>
      <c r="J1286" t="s">
        <v>346</v>
      </c>
    </row>
    <row r="1287" spans="1:10" x14ac:dyDescent="0.5">
      <c r="A1287">
        <v>1285</v>
      </c>
      <c r="B1287" t="s">
        <v>319</v>
      </c>
      <c r="C1287" t="s">
        <v>328</v>
      </c>
      <c r="D1287" t="s">
        <v>351</v>
      </c>
      <c r="E1287" t="s">
        <v>83</v>
      </c>
      <c r="F1287" t="s">
        <v>68</v>
      </c>
      <c r="G1287">
        <v>7.3139163161658721E-2</v>
      </c>
      <c r="H1287" t="s">
        <v>318</v>
      </c>
      <c r="I1287" t="s">
        <v>325</v>
      </c>
      <c r="J1287" t="s">
        <v>346</v>
      </c>
    </row>
    <row r="1288" spans="1:10" x14ac:dyDescent="0.5">
      <c r="A1288">
        <v>1286</v>
      </c>
      <c r="B1288" t="s">
        <v>319</v>
      </c>
      <c r="C1288" t="s">
        <v>328</v>
      </c>
      <c r="D1288" t="s">
        <v>351</v>
      </c>
      <c r="E1288" t="s">
        <v>84</v>
      </c>
      <c r="F1288" t="s">
        <v>68</v>
      </c>
      <c r="G1288">
        <v>4.8601843217735953E-2</v>
      </c>
      <c r="H1288" t="s">
        <v>318</v>
      </c>
      <c r="I1288" t="s">
        <v>325</v>
      </c>
      <c r="J1288" t="s">
        <v>346</v>
      </c>
    </row>
    <row r="1289" spans="1:10" x14ac:dyDescent="0.5">
      <c r="A1289">
        <v>1287</v>
      </c>
      <c r="B1289" t="s">
        <v>319</v>
      </c>
      <c r="C1289" t="s">
        <v>328</v>
      </c>
      <c r="D1289" t="s">
        <v>352</v>
      </c>
      <c r="E1289" t="s">
        <v>85</v>
      </c>
      <c r="F1289" t="s">
        <v>68</v>
      </c>
      <c r="G1289">
        <v>5.5805443225055949E-2</v>
      </c>
      <c r="H1289" t="s">
        <v>318</v>
      </c>
      <c r="I1289" t="s">
        <v>325</v>
      </c>
      <c r="J1289" t="s">
        <v>346</v>
      </c>
    </row>
    <row r="1290" spans="1:10" x14ac:dyDescent="0.5">
      <c r="A1290">
        <v>1288</v>
      </c>
      <c r="B1290" t="s">
        <v>319</v>
      </c>
      <c r="C1290" t="s">
        <v>328</v>
      </c>
      <c r="D1290" t="s">
        <v>353</v>
      </c>
      <c r="E1290" t="s">
        <v>86</v>
      </c>
      <c r="F1290" t="s">
        <v>68</v>
      </c>
      <c r="G1290">
        <v>8.7645761214669562E-2</v>
      </c>
      <c r="H1290" t="s">
        <v>318</v>
      </c>
      <c r="I1290" t="s">
        <v>325</v>
      </c>
      <c r="J1290" t="s">
        <v>346</v>
      </c>
    </row>
    <row r="1291" spans="1:10" x14ac:dyDescent="0.5">
      <c r="A1291">
        <v>1289</v>
      </c>
      <c r="B1291" t="s">
        <v>319</v>
      </c>
      <c r="C1291" t="s">
        <v>329</v>
      </c>
      <c r="D1291" t="s">
        <v>329</v>
      </c>
      <c r="E1291" t="s">
        <v>87</v>
      </c>
      <c r="F1291" t="s">
        <v>68</v>
      </c>
      <c r="G1291">
        <v>9.8232973031677412E-2</v>
      </c>
      <c r="H1291" t="s">
        <v>318</v>
      </c>
      <c r="I1291" t="s">
        <v>325</v>
      </c>
      <c r="J1291" t="s">
        <v>346</v>
      </c>
    </row>
    <row r="1292" spans="1:10" x14ac:dyDescent="0.5">
      <c r="A1292">
        <v>1290</v>
      </c>
      <c r="B1292" t="s">
        <v>319</v>
      </c>
      <c r="C1292" t="s">
        <v>329</v>
      </c>
      <c r="D1292" t="s">
        <v>354</v>
      </c>
      <c r="E1292" t="s">
        <v>88</v>
      </c>
      <c r="F1292" t="s">
        <v>68</v>
      </c>
      <c r="G1292">
        <v>0.1014789750741006</v>
      </c>
      <c r="H1292" t="s">
        <v>318</v>
      </c>
      <c r="I1292" t="s">
        <v>325</v>
      </c>
      <c r="J1292" t="s">
        <v>346</v>
      </c>
    </row>
    <row r="1293" spans="1:10" x14ac:dyDescent="0.5">
      <c r="A1293">
        <v>1291</v>
      </c>
      <c r="B1293" t="s">
        <v>319</v>
      </c>
      <c r="C1293" t="s">
        <v>330</v>
      </c>
      <c r="D1293" t="s">
        <v>355</v>
      </c>
      <c r="E1293" t="s">
        <v>89</v>
      </c>
      <c r="F1293" t="s">
        <v>68</v>
      </c>
      <c r="G1293">
        <v>0</v>
      </c>
      <c r="H1293" t="s">
        <v>318</v>
      </c>
      <c r="I1293" t="s">
        <v>325</v>
      </c>
      <c r="J1293" t="s">
        <v>346</v>
      </c>
    </row>
    <row r="1294" spans="1:10" x14ac:dyDescent="0.5">
      <c r="A1294">
        <v>1292</v>
      </c>
      <c r="B1294" t="s">
        <v>319</v>
      </c>
      <c r="C1294" t="s">
        <v>330</v>
      </c>
      <c r="D1294" t="s">
        <v>355</v>
      </c>
      <c r="E1294" t="s">
        <v>90</v>
      </c>
      <c r="F1294" t="s">
        <v>68</v>
      </c>
      <c r="G1294">
        <v>0</v>
      </c>
      <c r="H1294" t="s">
        <v>318</v>
      </c>
      <c r="I1294" t="s">
        <v>325</v>
      </c>
      <c r="J1294" t="s">
        <v>346</v>
      </c>
    </row>
    <row r="1295" spans="1:10" x14ac:dyDescent="0.5">
      <c r="A1295">
        <v>1293</v>
      </c>
      <c r="B1295" t="s">
        <v>319</v>
      </c>
      <c r="C1295" t="s">
        <v>330</v>
      </c>
      <c r="D1295" t="s">
        <v>355</v>
      </c>
      <c r="E1295" t="s">
        <v>91</v>
      </c>
      <c r="F1295" t="s">
        <v>68</v>
      </c>
      <c r="G1295">
        <v>0</v>
      </c>
      <c r="H1295" t="s">
        <v>318</v>
      </c>
      <c r="I1295" t="s">
        <v>325</v>
      </c>
      <c r="J1295" t="s">
        <v>346</v>
      </c>
    </row>
    <row r="1296" spans="1:10" x14ac:dyDescent="0.5">
      <c r="A1296">
        <v>1294</v>
      </c>
      <c r="B1296" t="s">
        <v>319</v>
      </c>
      <c r="C1296" t="s">
        <v>330</v>
      </c>
      <c r="D1296" t="s">
        <v>355</v>
      </c>
      <c r="E1296" t="s">
        <v>92</v>
      </c>
      <c r="F1296" t="s">
        <v>68</v>
      </c>
      <c r="G1296">
        <v>0</v>
      </c>
      <c r="H1296" t="s">
        <v>318</v>
      </c>
      <c r="I1296" t="s">
        <v>325</v>
      </c>
      <c r="J1296" t="s">
        <v>346</v>
      </c>
    </row>
    <row r="1297" spans="1:10" x14ac:dyDescent="0.5">
      <c r="A1297">
        <v>1295</v>
      </c>
      <c r="B1297" t="s">
        <v>319</v>
      </c>
      <c r="C1297" t="s">
        <v>330</v>
      </c>
      <c r="D1297" t="s">
        <v>355</v>
      </c>
      <c r="E1297" t="s">
        <v>93</v>
      </c>
      <c r="F1297" t="s">
        <v>68</v>
      </c>
      <c r="G1297">
        <v>0</v>
      </c>
      <c r="H1297" t="s">
        <v>318</v>
      </c>
      <c r="I1297" t="s">
        <v>325</v>
      </c>
      <c r="J1297" t="s">
        <v>346</v>
      </c>
    </row>
    <row r="1298" spans="1:10" x14ac:dyDescent="0.5">
      <c r="A1298">
        <v>1296</v>
      </c>
      <c r="B1298" t="s">
        <v>319</v>
      </c>
      <c r="C1298" t="s">
        <v>330</v>
      </c>
      <c r="D1298" t="s">
        <v>355</v>
      </c>
      <c r="E1298" t="s">
        <v>94</v>
      </c>
      <c r="F1298" t="s">
        <v>68</v>
      </c>
      <c r="G1298">
        <v>0</v>
      </c>
      <c r="H1298" t="s">
        <v>318</v>
      </c>
      <c r="I1298" t="s">
        <v>325</v>
      </c>
      <c r="J1298" t="s">
        <v>346</v>
      </c>
    </row>
    <row r="1299" spans="1:10" x14ac:dyDescent="0.5">
      <c r="A1299">
        <v>1297</v>
      </c>
      <c r="B1299" t="s">
        <v>319</v>
      </c>
      <c r="C1299" t="s">
        <v>330</v>
      </c>
      <c r="D1299" t="s">
        <v>355</v>
      </c>
      <c r="E1299" t="s">
        <v>95</v>
      </c>
      <c r="F1299" t="s">
        <v>68</v>
      </c>
      <c r="G1299">
        <v>0</v>
      </c>
      <c r="H1299" t="s">
        <v>318</v>
      </c>
      <c r="I1299" t="s">
        <v>325</v>
      </c>
      <c r="J1299" t="s">
        <v>346</v>
      </c>
    </row>
    <row r="1300" spans="1:10" x14ac:dyDescent="0.5">
      <c r="A1300">
        <v>1298</v>
      </c>
      <c r="B1300" t="s">
        <v>319</v>
      </c>
      <c r="C1300" t="s">
        <v>330</v>
      </c>
      <c r="D1300" t="s">
        <v>355</v>
      </c>
      <c r="E1300" t="s">
        <v>96</v>
      </c>
      <c r="F1300" t="s">
        <v>68</v>
      </c>
      <c r="G1300">
        <v>0</v>
      </c>
      <c r="H1300" t="s">
        <v>318</v>
      </c>
      <c r="I1300" t="s">
        <v>325</v>
      </c>
      <c r="J1300" t="s">
        <v>346</v>
      </c>
    </row>
    <row r="1301" spans="1:10" x14ac:dyDescent="0.5">
      <c r="A1301">
        <v>1299</v>
      </c>
      <c r="B1301" t="s">
        <v>319</v>
      </c>
      <c r="C1301" t="s">
        <v>330</v>
      </c>
      <c r="D1301" t="s">
        <v>355</v>
      </c>
      <c r="E1301" t="s">
        <v>97</v>
      </c>
      <c r="F1301" t="s">
        <v>68</v>
      </c>
      <c r="G1301">
        <v>0</v>
      </c>
      <c r="H1301" t="s">
        <v>318</v>
      </c>
      <c r="I1301" t="s">
        <v>325</v>
      </c>
      <c r="J1301" t="s">
        <v>346</v>
      </c>
    </row>
    <row r="1302" spans="1:10" x14ac:dyDescent="0.5">
      <c r="A1302">
        <v>1300</v>
      </c>
      <c r="B1302" t="s">
        <v>319</v>
      </c>
      <c r="C1302" t="s">
        <v>330</v>
      </c>
      <c r="D1302" t="s">
        <v>355</v>
      </c>
      <c r="E1302" t="s">
        <v>98</v>
      </c>
      <c r="F1302" t="s">
        <v>68</v>
      </c>
      <c r="G1302">
        <v>1.0561667493099031E-2</v>
      </c>
      <c r="H1302" t="s">
        <v>318</v>
      </c>
      <c r="I1302" t="s">
        <v>325</v>
      </c>
      <c r="J1302" t="s">
        <v>346</v>
      </c>
    </row>
    <row r="1303" spans="1:10" x14ac:dyDescent="0.5">
      <c r="A1303">
        <v>1301</v>
      </c>
      <c r="B1303" t="s">
        <v>319</v>
      </c>
      <c r="C1303" t="s">
        <v>330</v>
      </c>
      <c r="D1303" t="s">
        <v>355</v>
      </c>
      <c r="E1303" t="s">
        <v>99</v>
      </c>
      <c r="F1303" t="s">
        <v>68</v>
      </c>
      <c r="G1303">
        <v>0</v>
      </c>
      <c r="H1303" t="s">
        <v>318</v>
      </c>
      <c r="I1303" t="s">
        <v>325</v>
      </c>
      <c r="J1303" t="s">
        <v>346</v>
      </c>
    </row>
    <row r="1304" spans="1:10" x14ac:dyDescent="0.5">
      <c r="A1304">
        <v>1302</v>
      </c>
      <c r="B1304" t="s">
        <v>319</v>
      </c>
      <c r="C1304" t="s">
        <v>330</v>
      </c>
      <c r="D1304" t="s">
        <v>355</v>
      </c>
      <c r="E1304" t="s">
        <v>100</v>
      </c>
      <c r="F1304" t="s">
        <v>68</v>
      </c>
      <c r="G1304">
        <v>0</v>
      </c>
      <c r="H1304" t="s">
        <v>318</v>
      </c>
      <c r="I1304" t="s">
        <v>325</v>
      </c>
      <c r="J1304" t="s">
        <v>346</v>
      </c>
    </row>
    <row r="1305" spans="1:10" x14ac:dyDescent="0.5">
      <c r="A1305">
        <v>1303</v>
      </c>
      <c r="B1305" t="s">
        <v>319</v>
      </c>
      <c r="C1305" t="s">
        <v>330</v>
      </c>
      <c r="D1305" t="s">
        <v>355</v>
      </c>
      <c r="E1305" t="s">
        <v>101</v>
      </c>
      <c r="F1305" t="s">
        <v>68</v>
      </c>
      <c r="G1305">
        <v>0</v>
      </c>
      <c r="H1305" t="s">
        <v>318</v>
      </c>
      <c r="I1305" t="s">
        <v>325</v>
      </c>
      <c r="J1305" t="s">
        <v>346</v>
      </c>
    </row>
    <row r="1306" spans="1:10" x14ac:dyDescent="0.5">
      <c r="A1306">
        <v>1304</v>
      </c>
      <c r="B1306" t="s">
        <v>319</v>
      </c>
      <c r="C1306" t="s">
        <v>330</v>
      </c>
      <c r="D1306" t="s">
        <v>355</v>
      </c>
      <c r="E1306" t="s">
        <v>102</v>
      </c>
      <c r="F1306" t="s">
        <v>68</v>
      </c>
      <c r="G1306">
        <v>0</v>
      </c>
      <c r="H1306" t="s">
        <v>318</v>
      </c>
      <c r="I1306" t="s">
        <v>325</v>
      </c>
      <c r="J1306" t="s">
        <v>346</v>
      </c>
    </row>
    <row r="1307" spans="1:10" x14ac:dyDescent="0.5">
      <c r="A1307">
        <v>1305</v>
      </c>
      <c r="B1307" t="s">
        <v>319</v>
      </c>
      <c r="C1307" t="s">
        <v>330</v>
      </c>
      <c r="D1307" t="s">
        <v>355</v>
      </c>
      <c r="E1307" t="s">
        <v>103</v>
      </c>
      <c r="F1307" t="s">
        <v>68</v>
      </c>
      <c r="G1307">
        <v>0</v>
      </c>
      <c r="H1307" t="s">
        <v>318</v>
      </c>
      <c r="I1307" t="s">
        <v>325</v>
      </c>
      <c r="J1307" t="s">
        <v>346</v>
      </c>
    </row>
    <row r="1308" spans="1:10" x14ac:dyDescent="0.5">
      <c r="A1308">
        <v>1306</v>
      </c>
      <c r="B1308" t="s">
        <v>319</v>
      </c>
      <c r="C1308" t="s">
        <v>330</v>
      </c>
      <c r="D1308" t="s">
        <v>355</v>
      </c>
      <c r="E1308" t="s">
        <v>104</v>
      </c>
      <c r="F1308" t="s">
        <v>68</v>
      </c>
      <c r="G1308">
        <v>0</v>
      </c>
      <c r="H1308" t="s">
        <v>318</v>
      </c>
      <c r="I1308" t="s">
        <v>325</v>
      </c>
      <c r="J1308" t="s">
        <v>346</v>
      </c>
    </row>
    <row r="1309" spans="1:10" x14ac:dyDescent="0.5">
      <c r="A1309">
        <v>1307</v>
      </c>
      <c r="B1309" t="s">
        <v>319</v>
      </c>
      <c r="C1309" t="s">
        <v>330</v>
      </c>
      <c r="D1309" t="s">
        <v>355</v>
      </c>
      <c r="E1309" t="s">
        <v>105</v>
      </c>
      <c r="F1309" t="s">
        <v>68</v>
      </c>
      <c r="G1309">
        <v>3.4045982099025963E-2</v>
      </c>
      <c r="H1309" t="s">
        <v>318</v>
      </c>
      <c r="I1309" t="s">
        <v>325</v>
      </c>
      <c r="J1309" t="s">
        <v>346</v>
      </c>
    </row>
    <row r="1310" spans="1:10" x14ac:dyDescent="0.5">
      <c r="A1310">
        <v>1308</v>
      </c>
      <c r="B1310" t="s">
        <v>319</v>
      </c>
      <c r="C1310" t="s">
        <v>330</v>
      </c>
      <c r="D1310" t="s">
        <v>355</v>
      </c>
      <c r="E1310" t="s">
        <v>106</v>
      </c>
      <c r="F1310" t="s">
        <v>68</v>
      </c>
      <c r="G1310">
        <v>0</v>
      </c>
      <c r="H1310" t="s">
        <v>318</v>
      </c>
      <c r="I1310" t="s">
        <v>325</v>
      </c>
      <c r="J1310" t="s">
        <v>346</v>
      </c>
    </row>
    <row r="1311" spans="1:10" x14ac:dyDescent="0.5">
      <c r="A1311">
        <v>1309</v>
      </c>
      <c r="B1311" t="s">
        <v>319</v>
      </c>
      <c r="C1311" t="s">
        <v>330</v>
      </c>
      <c r="D1311" t="s">
        <v>355</v>
      </c>
      <c r="E1311" t="s">
        <v>107</v>
      </c>
      <c r="F1311" t="s">
        <v>68</v>
      </c>
      <c r="G1311">
        <v>2.0809906315147831E-2</v>
      </c>
      <c r="H1311" t="s">
        <v>318</v>
      </c>
      <c r="I1311" t="s">
        <v>325</v>
      </c>
      <c r="J1311" t="s">
        <v>346</v>
      </c>
    </row>
    <row r="1312" spans="1:10" x14ac:dyDescent="0.5">
      <c r="A1312">
        <v>1310</v>
      </c>
      <c r="B1312" t="s">
        <v>319</v>
      </c>
      <c r="C1312" t="s">
        <v>330</v>
      </c>
      <c r="D1312" t="s">
        <v>355</v>
      </c>
      <c r="E1312" t="s">
        <v>108</v>
      </c>
      <c r="F1312" t="s">
        <v>68</v>
      </c>
      <c r="G1312">
        <v>0</v>
      </c>
      <c r="H1312" t="s">
        <v>318</v>
      </c>
      <c r="I1312" t="s">
        <v>325</v>
      </c>
      <c r="J1312" t="s">
        <v>346</v>
      </c>
    </row>
    <row r="1313" spans="1:10" x14ac:dyDescent="0.5">
      <c r="A1313">
        <v>1311</v>
      </c>
      <c r="B1313" t="s">
        <v>319</v>
      </c>
      <c r="C1313" t="s">
        <v>330</v>
      </c>
      <c r="D1313" t="s">
        <v>355</v>
      </c>
      <c r="E1313" t="s">
        <v>109</v>
      </c>
      <c r="F1313" t="s">
        <v>68</v>
      </c>
      <c r="G1313">
        <v>0</v>
      </c>
      <c r="H1313" t="s">
        <v>318</v>
      </c>
      <c r="I1313" t="s">
        <v>325</v>
      </c>
      <c r="J1313" t="s">
        <v>346</v>
      </c>
    </row>
    <row r="1314" spans="1:10" x14ac:dyDescent="0.5">
      <c r="A1314">
        <v>1312</v>
      </c>
      <c r="B1314" t="s">
        <v>319</v>
      </c>
      <c r="C1314" t="s">
        <v>331</v>
      </c>
      <c r="D1314" t="s">
        <v>356</v>
      </c>
      <c r="E1314" t="s">
        <v>110</v>
      </c>
      <c r="F1314" t="s">
        <v>68</v>
      </c>
      <c r="G1314">
        <v>1.368994360632495E-2</v>
      </c>
      <c r="H1314" t="s">
        <v>318</v>
      </c>
      <c r="I1314" t="s">
        <v>325</v>
      </c>
      <c r="J1314" t="s">
        <v>346</v>
      </c>
    </row>
    <row r="1315" spans="1:10" x14ac:dyDescent="0.5">
      <c r="A1315">
        <v>1313</v>
      </c>
      <c r="B1315" t="s">
        <v>319</v>
      </c>
      <c r="C1315" t="s">
        <v>331</v>
      </c>
      <c r="D1315" t="s">
        <v>356</v>
      </c>
      <c r="E1315" t="s">
        <v>111</v>
      </c>
      <c r="F1315" t="s">
        <v>68</v>
      </c>
      <c r="G1315">
        <v>3.5830730651034037E-2</v>
      </c>
      <c r="H1315" t="s">
        <v>318</v>
      </c>
      <c r="I1315" t="s">
        <v>325</v>
      </c>
      <c r="J1315" t="s">
        <v>346</v>
      </c>
    </row>
    <row r="1316" spans="1:10" x14ac:dyDescent="0.5">
      <c r="A1316">
        <v>1314</v>
      </c>
      <c r="B1316" t="s">
        <v>319</v>
      </c>
      <c r="C1316" t="s">
        <v>331</v>
      </c>
      <c r="D1316" t="s">
        <v>357</v>
      </c>
      <c r="E1316" t="s">
        <v>112</v>
      </c>
      <c r="F1316" t="s">
        <v>68</v>
      </c>
      <c r="G1316">
        <v>0</v>
      </c>
      <c r="H1316" t="s">
        <v>318</v>
      </c>
      <c r="I1316" t="s">
        <v>325</v>
      </c>
      <c r="J1316" t="s">
        <v>346</v>
      </c>
    </row>
    <row r="1317" spans="1:10" x14ac:dyDescent="0.5">
      <c r="A1317">
        <v>1315</v>
      </c>
      <c r="B1317" t="s">
        <v>319</v>
      </c>
      <c r="C1317" t="s">
        <v>331</v>
      </c>
      <c r="D1317" t="s">
        <v>357</v>
      </c>
      <c r="E1317" t="s">
        <v>113</v>
      </c>
      <c r="F1317" t="s">
        <v>68</v>
      </c>
      <c r="G1317">
        <v>4.2348200567145153E-2</v>
      </c>
      <c r="H1317" t="s">
        <v>318</v>
      </c>
      <c r="I1317" t="s">
        <v>325</v>
      </c>
      <c r="J1317" t="s">
        <v>346</v>
      </c>
    </row>
    <row r="1318" spans="1:10" x14ac:dyDescent="0.5">
      <c r="A1318">
        <v>1316</v>
      </c>
      <c r="B1318" t="s">
        <v>320</v>
      </c>
      <c r="C1318" t="s">
        <v>332</v>
      </c>
      <c r="D1318" t="s">
        <v>368</v>
      </c>
      <c r="E1318" t="s">
        <v>114</v>
      </c>
      <c r="F1318" t="s">
        <v>68</v>
      </c>
      <c r="G1318">
        <v>2.7936205518983188E-2</v>
      </c>
      <c r="H1318" t="s">
        <v>318</v>
      </c>
      <c r="I1318" t="s">
        <v>325</v>
      </c>
      <c r="J1318" t="s">
        <v>346</v>
      </c>
    </row>
    <row r="1319" spans="1:10" x14ac:dyDescent="0.5">
      <c r="A1319">
        <v>1317</v>
      </c>
      <c r="B1319" t="s">
        <v>320</v>
      </c>
      <c r="C1319" t="s">
        <v>332</v>
      </c>
      <c r="D1319" t="s">
        <v>369</v>
      </c>
      <c r="E1319" t="s">
        <v>115</v>
      </c>
      <c r="F1319" t="s">
        <v>68</v>
      </c>
      <c r="G1319">
        <v>3.749996463329397E-2</v>
      </c>
      <c r="H1319" t="s">
        <v>318</v>
      </c>
      <c r="I1319" t="s">
        <v>325</v>
      </c>
      <c r="J1319" t="s">
        <v>346</v>
      </c>
    </row>
    <row r="1320" spans="1:10" x14ac:dyDescent="0.5">
      <c r="A1320">
        <v>1318</v>
      </c>
      <c r="B1320" t="s">
        <v>320</v>
      </c>
      <c r="C1320" t="s">
        <v>332</v>
      </c>
      <c r="D1320" t="s">
        <v>369</v>
      </c>
      <c r="E1320" t="s">
        <v>116</v>
      </c>
      <c r="F1320" t="s">
        <v>68</v>
      </c>
      <c r="G1320">
        <v>1.4656304847151301E-2</v>
      </c>
      <c r="H1320" t="s">
        <v>318</v>
      </c>
      <c r="I1320" t="s">
        <v>325</v>
      </c>
      <c r="J1320" t="s">
        <v>346</v>
      </c>
    </row>
    <row r="1321" spans="1:10" x14ac:dyDescent="0.5">
      <c r="A1321">
        <v>1319</v>
      </c>
      <c r="B1321" t="s">
        <v>320</v>
      </c>
      <c r="C1321" t="s">
        <v>332</v>
      </c>
      <c r="D1321" t="s">
        <v>369</v>
      </c>
      <c r="E1321" t="s">
        <v>117</v>
      </c>
      <c r="F1321" t="s">
        <v>68</v>
      </c>
      <c r="G1321">
        <v>1.491033349847253E-2</v>
      </c>
      <c r="H1321" t="s">
        <v>318</v>
      </c>
      <c r="I1321" t="s">
        <v>325</v>
      </c>
      <c r="J1321" t="s">
        <v>346</v>
      </c>
    </row>
    <row r="1322" spans="1:10" x14ac:dyDescent="0.5">
      <c r="A1322">
        <v>1320</v>
      </c>
      <c r="B1322" t="s">
        <v>320</v>
      </c>
      <c r="C1322" t="s">
        <v>332</v>
      </c>
      <c r="D1322" t="s">
        <v>369</v>
      </c>
      <c r="E1322" t="s">
        <v>118</v>
      </c>
      <c r="F1322" t="s">
        <v>68</v>
      </c>
      <c r="G1322">
        <v>3.1411617665978761E-2</v>
      </c>
      <c r="H1322" t="s">
        <v>318</v>
      </c>
      <c r="I1322" t="s">
        <v>325</v>
      </c>
      <c r="J1322" t="s">
        <v>346</v>
      </c>
    </row>
    <row r="1323" spans="1:10" x14ac:dyDescent="0.5">
      <c r="A1323">
        <v>1321</v>
      </c>
      <c r="B1323" t="s">
        <v>320</v>
      </c>
      <c r="C1323" t="s">
        <v>332</v>
      </c>
      <c r="D1323" t="s">
        <v>369</v>
      </c>
      <c r="E1323" t="s">
        <v>119</v>
      </c>
      <c r="F1323" t="s">
        <v>68</v>
      </c>
      <c r="G1323">
        <v>0</v>
      </c>
      <c r="H1323" t="s">
        <v>318</v>
      </c>
      <c r="I1323" t="s">
        <v>325</v>
      </c>
      <c r="J1323" t="s">
        <v>346</v>
      </c>
    </row>
    <row r="1324" spans="1:10" x14ac:dyDescent="0.5">
      <c r="A1324">
        <v>1322</v>
      </c>
      <c r="B1324" t="s">
        <v>320</v>
      </c>
      <c r="C1324" t="s">
        <v>332</v>
      </c>
      <c r="D1324" t="s">
        <v>369</v>
      </c>
      <c r="E1324" t="s">
        <v>120</v>
      </c>
      <c r="F1324" t="s">
        <v>68</v>
      </c>
      <c r="G1324">
        <v>0</v>
      </c>
      <c r="H1324" t="s">
        <v>318</v>
      </c>
      <c r="I1324" t="s">
        <v>325</v>
      </c>
      <c r="J1324" t="s">
        <v>346</v>
      </c>
    </row>
    <row r="1325" spans="1:10" x14ac:dyDescent="0.5">
      <c r="A1325">
        <v>1323</v>
      </c>
      <c r="B1325" t="s">
        <v>320</v>
      </c>
      <c r="C1325" t="s">
        <v>333</v>
      </c>
      <c r="D1325" t="s">
        <v>370</v>
      </c>
      <c r="E1325" t="s">
        <v>121</v>
      </c>
      <c r="F1325" t="s">
        <v>68</v>
      </c>
      <c r="G1325">
        <v>7.5668212604335122E-2</v>
      </c>
      <c r="H1325" t="s">
        <v>318</v>
      </c>
      <c r="I1325" t="s">
        <v>325</v>
      </c>
      <c r="J1325" t="s">
        <v>346</v>
      </c>
    </row>
    <row r="1326" spans="1:10" x14ac:dyDescent="0.5">
      <c r="A1326">
        <v>1324</v>
      </c>
      <c r="B1326" t="s">
        <v>320</v>
      </c>
      <c r="C1326" t="s">
        <v>333</v>
      </c>
      <c r="D1326" t="s">
        <v>371</v>
      </c>
      <c r="E1326" t="s">
        <v>122</v>
      </c>
      <c r="F1326" t="s">
        <v>68</v>
      </c>
      <c r="G1326">
        <v>6.1870307745438571E-2</v>
      </c>
      <c r="H1326" t="s">
        <v>318</v>
      </c>
      <c r="I1326" t="s">
        <v>325</v>
      </c>
      <c r="J1326" t="s">
        <v>346</v>
      </c>
    </row>
    <row r="1327" spans="1:10" x14ac:dyDescent="0.5">
      <c r="A1327">
        <v>1325</v>
      </c>
      <c r="B1327" t="s">
        <v>320</v>
      </c>
      <c r="C1327" t="s">
        <v>333</v>
      </c>
      <c r="D1327" t="s">
        <v>372</v>
      </c>
      <c r="E1327" t="s">
        <v>123</v>
      </c>
      <c r="F1327" t="s">
        <v>68</v>
      </c>
      <c r="G1327">
        <v>7.7764221644718634E-2</v>
      </c>
      <c r="H1327" t="s">
        <v>318</v>
      </c>
      <c r="I1327" t="s">
        <v>325</v>
      </c>
      <c r="J1327" t="s">
        <v>346</v>
      </c>
    </row>
    <row r="1328" spans="1:10" x14ac:dyDescent="0.5">
      <c r="A1328">
        <v>1326</v>
      </c>
      <c r="B1328" t="s">
        <v>320</v>
      </c>
      <c r="C1328" t="s">
        <v>333</v>
      </c>
      <c r="D1328" t="s">
        <v>373</v>
      </c>
      <c r="E1328" t="s">
        <v>124</v>
      </c>
      <c r="F1328" t="s">
        <v>68</v>
      </c>
      <c r="G1328">
        <v>3.1513703316110787E-2</v>
      </c>
      <c r="H1328" t="s">
        <v>318</v>
      </c>
      <c r="I1328" t="s">
        <v>325</v>
      </c>
      <c r="J1328" t="s">
        <v>346</v>
      </c>
    </row>
    <row r="1329" spans="1:10" x14ac:dyDescent="0.5">
      <c r="A1329">
        <v>1327</v>
      </c>
      <c r="B1329" t="s">
        <v>320</v>
      </c>
      <c r="C1329" t="s">
        <v>334</v>
      </c>
      <c r="D1329" t="s">
        <v>374</v>
      </c>
      <c r="E1329" t="s">
        <v>125</v>
      </c>
      <c r="F1329" t="s">
        <v>68</v>
      </c>
      <c r="G1329">
        <v>0</v>
      </c>
      <c r="H1329" t="s">
        <v>318</v>
      </c>
      <c r="I1329" t="s">
        <v>325</v>
      </c>
      <c r="J1329" t="s">
        <v>346</v>
      </c>
    </row>
    <row r="1330" spans="1:10" x14ac:dyDescent="0.5">
      <c r="A1330">
        <v>1328</v>
      </c>
      <c r="B1330" t="s">
        <v>320</v>
      </c>
      <c r="C1330" t="s">
        <v>334</v>
      </c>
      <c r="D1330" t="s">
        <v>374</v>
      </c>
      <c r="E1330" t="s">
        <v>126</v>
      </c>
      <c r="F1330" t="s">
        <v>68</v>
      </c>
      <c r="G1330">
        <v>0</v>
      </c>
      <c r="H1330" t="s">
        <v>318</v>
      </c>
      <c r="I1330" t="s">
        <v>325</v>
      </c>
      <c r="J1330" t="s">
        <v>346</v>
      </c>
    </row>
    <row r="1331" spans="1:10" x14ac:dyDescent="0.5">
      <c r="A1331">
        <v>1329</v>
      </c>
      <c r="B1331" t="s">
        <v>320</v>
      </c>
      <c r="C1331" t="s">
        <v>334</v>
      </c>
      <c r="D1331" t="s">
        <v>374</v>
      </c>
      <c r="E1331" t="s">
        <v>127</v>
      </c>
      <c r="F1331" t="s">
        <v>68</v>
      </c>
      <c r="G1331">
        <v>1.210375179099969E-2</v>
      </c>
      <c r="H1331" t="s">
        <v>318</v>
      </c>
      <c r="I1331" t="s">
        <v>325</v>
      </c>
      <c r="J1331" t="s">
        <v>346</v>
      </c>
    </row>
    <row r="1332" spans="1:10" x14ac:dyDescent="0.5">
      <c r="A1332">
        <v>1330</v>
      </c>
      <c r="B1332" t="s">
        <v>320</v>
      </c>
      <c r="C1332" t="s">
        <v>334</v>
      </c>
      <c r="D1332" t="s">
        <v>375</v>
      </c>
      <c r="E1332" t="s">
        <v>128</v>
      </c>
      <c r="F1332" t="s">
        <v>68</v>
      </c>
      <c r="G1332">
        <v>0</v>
      </c>
      <c r="H1332" t="s">
        <v>318</v>
      </c>
      <c r="I1332" t="s">
        <v>325</v>
      </c>
      <c r="J1332" t="s">
        <v>346</v>
      </c>
    </row>
    <row r="1333" spans="1:10" x14ac:dyDescent="0.5">
      <c r="A1333">
        <v>1331</v>
      </c>
      <c r="B1333" t="s">
        <v>320</v>
      </c>
      <c r="C1333" t="s">
        <v>334</v>
      </c>
      <c r="D1333" t="s">
        <v>376</v>
      </c>
      <c r="E1333" t="s">
        <v>129</v>
      </c>
      <c r="F1333" t="s">
        <v>68</v>
      </c>
      <c r="G1333">
        <v>2.5511578499667752E-2</v>
      </c>
      <c r="H1333" t="s">
        <v>318</v>
      </c>
      <c r="I1333" t="s">
        <v>325</v>
      </c>
      <c r="J1333" t="s">
        <v>346</v>
      </c>
    </row>
    <row r="1334" spans="1:10" x14ac:dyDescent="0.5">
      <c r="A1334">
        <v>1332</v>
      </c>
      <c r="B1334" t="s">
        <v>320</v>
      </c>
      <c r="C1334" t="s">
        <v>334</v>
      </c>
      <c r="D1334" t="s">
        <v>377</v>
      </c>
      <c r="E1334" t="s">
        <v>130</v>
      </c>
      <c r="F1334" t="s">
        <v>68</v>
      </c>
      <c r="G1334">
        <v>0</v>
      </c>
      <c r="H1334" t="s">
        <v>318</v>
      </c>
      <c r="I1334" t="s">
        <v>325</v>
      </c>
      <c r="J1334" t="s">
        <v>346</v>
      </c>
    </row>
    <row r="1335" spans="1:10" x14ac:dyDescent="0.5">
      <c r="A1335">
        <v>1333</v>
      </c>
      <c r="B1335" t="s">
        <v>320</v>
      </c>
      <c r="C1335" t="s">
        <v>334</v>
      </c>
      <c r="D1335" t="s">
        <v>377</v>
      </c>
      <c r="E1335" t="s">
        <v>131</v>
      </c>
      <c r="F1335" t="s">
        <v>68</v>
      </c>
      <c r="G1335">
        <v>0</v>
      </c>
      <c r="H1335" t="s">
        <v>318</v>
      </c>
      <c r="I1335" t="s">
        <v>325</v>
      </c>
      <c r="J1335" t="s">
        <v>346</v>
      </c>
    </row>
    <row r="1336" spans="1:10" x14ac:dyDescent="0.5">
      <c r="A1336">
        <v>1334</v>
      </c>
      <c r="B1336" t="s">
        <v>321</v>
      </c>
      <c r="C1336" t="s">
        <v>335</v>
      </c>
      <c r="D1336" t="s">
        <v>358</v>
      </c>
      <c r="E1336" t="s">
        <v>132</v>
      </c>
      <c r="F1336" t="s">
        <v>68</v>
      </c>
      <c r="G1336">
        <v>3.2519308119417618E-2</v>
      </c>
      <c r="H1336" t="s">
        <v>318</v>
      </c>
      <c r="I1336" t="s">
        <v>325</v>
      </c>
      <c r="J1336" t="s">
        <v>346</v>
      </c>
    </row>
    <row r="1337" spans="1:10" x14ac:dyDescent="0.5">
      <c r="A1337">
        <v>1335</v>
      </c>
      <c r="B1337" t="s">
        <v>321</v>
      </c>
      <c r="C1337" t="s">
        <v>336</v>
      </c>
      <c r="D1337" t="s">
        <v>359</v>
      </c>
      <c r="E1337" t="s">
        <v>133</v>
      </c>
      <c r="F1337" t="s">
        <v>68</v>
      </c>
      <c r="G1337">
        <v>8.5596188886394281E-2</v>
      </c>
      <c r="H1337" t="s">
        <v>318</v>
      </c>
      <c r="I1337" t="s">
        <v>325</v>
      </c>
      <c r="J1337" t="s">
        <v>346</v>
      </c>
    </row>
    <row r="1338" spans="1:10" x14ac:dyDescent="0.5">
      <c r="A1338">
        <v>1336</v>
      </c>
      <c r="B1338" t="s">
        <v>321</v>
      </c>
      <c r="C1338" t="s">
        <v>336</v>
      </c>
      <c r="D1338" t="s">
        <v>378</v>
      </c>
      <c r="E1338" t="s">
        <v>134</v>
      </c>
      <c r="F1338" t="s">
        <v>68</v>
      </c>
      <c r="G1338">
        <v>1.6313407309826299E-2</v>
      </c>
      <c r="H1338" t="s">
        <v>318</v>
      </c>
      <c r="I1338" t="s">
        <v>325</v>
      </c>
      <c r="J1338" t="s">
        <v>346</v>
      </c>
    </row>
    <row r="1339" spans="1:10" x14ac:dyDescent="0.5">
      <c r="A1339">
        <v>1337</v>
      </c>
      <c r="B1339" t="s">
        <v>321</v>
      </c>
      <c r="C1339" t="s">
        <v>336</v>
      </c>
      <c r="D1339" t="s">
        <v>378</v>
      </c>
      <c r="E1339" t="s">
        <v>135</v>
      </c>
      <c r="F1339" t="s">
        <v>68</v>
      </c>
      <c r="G1339">
        <v>0</v>
      </c>
      <c r="H1339" t="s">
        <v>318</v>
      </c>
      <c r="I1339" t="s">
        <v>325</v>
      </c>
      <c r="J1339" t="s">
        <v>346</v>
      </c>
    </row>
    <row r="1340" spans="1:10" x14ac:dyDescent="0.5">
      <c r="A1340">
        <v>1338</v>
      </c>
      <c r="B1340" t="s">
        <v>321</v>
      </c>
      <c r="C1340" t="s">
        <v>336</v>
      </c>
      <c r="D1340" t="s">
        <v>378</v>
      </c>
      <c r="E1340" t="s">
        <v>136</v>
      </c>
      <c r="F1340" t="s">
        <v>68</v>
      </c>
      <c r="G1340">
        <v>2.1609078753344661E-2</v>
      </c>
      <c r="H1340" t="s">
        <v>318</v>
      </c>
      <c r="I1340" t="s">
        <v>325</v>
      </c>
      <c r="J1340" t="s">
        <v>346</v>
      </c>
    </row>
    <row r="1341" spans="1:10" x14ac:dyDescent="0.5">
      <c r="A1341">
        <v>1339</v>
      </c>
      <c r="B1341" t="s">
        <v>321</v>
      </c>
      <c r="C1341" t="s">
        <v>336</v>
      </c>
      <c r="D1341" t="s">
        <v>378</v>
      </c>
      <c r="E1341" t="s">
        <v>137</v>
      </c>
      <c r="F1341" t="s">
        <v>68</v>
      </c>
      <c r="G1341">
        <v>0</v>
      </c>
      <c r="H1341" t="s">
        <v>318</v>
      </c>
      <c r="I1341" t="s">
        <v>325</v>
      </c>
      <c r="J1341" t="s">
        <v>346</v>
      </c>
    </row>
    <row r="1342" spans="1:10" x14ac:dyDescent="0.5">
      <c r="A1342">
        <v>1340</v>
      </c>
      <c r="B1342" t="s">
        <v>321</v>
      </c>
      <c r="C1342" t="s">
        <v>336</v>
      </c>
      <c r="D1342" t="s">
        <v>378</v>
      </c>
      <c r="E1342" t="s">
        <v>138</v>
      </c>
      <c r="F1342" t="s">
        <v>68</v>
      </c>
      <c r="G1342">
        <v>0</v>
      </c>
      <c r="H1342" t="s">
        <v>318</v>
      </c>
      <c r="I1342" t="s">
        <v>325</v>
      </c>
      <c r="J1342" t="s">
        <v>346</v>
      </c>
    </row>
    <row r="1343" spans="1:10" x14ac:dyDescent="0.5">
      <c r="A1343">
        <v>1341</v>
      </c>
      <c r="B1343" t="s">
        <v>321</v>
      </c>
      <c r="C1343" t="s">
        <v>336</v>
      </c>
      <c r="D1343" t="s">
        <v>378</v>
      </c>
      <c r="E1343" t="s">
        <v>139</v>
      </c>
      <c r="F1343" t="s">
        <v>68</v>
      </c>
      <c r="G1343">
        <v>0</v>
      </c>
      <c r="H1343" t="s">
        <v>318</v>
      </c>
      <c r="I1343" t="s">
        <v>325</v>
      </c>
      <c r="J1343" t="s">
        <v>346</v>
      </c>
    </row>
    <row r="1344" spans="1:10" x14ac:dyDescent="0.5">
      <c r="A1344">
        <v>1342</v>
      </c>
      <c r="B1344" t="s">
        <v>321</v>
      </c>
      <c r="C1344" t="s">
        <v>336</v>
      </c>
      <c r="D1344" t="s">
        <v>378</v>
      </c>
      <c r="E1344" t="s">
        <v>140</v>
      </c>
      <c r="F1344" t="s">
        <v>68</v>
      </c>
      <c r="G1344">
        <v>3.3505540218884813E-2</v>
      </c>
      <c r="H1344" t="s">
        <v>318</v>
      </c>
      <c r="I1344" t="s">
        <v>325</v>
      </c>
      <c r="J1344" t="s">
        <v>346</v>
      </c>
    </row>
    <row r="1345" spans="1:10" x14ac:dyDescent="0.5">
      <c r="A1345">
        <v>1343</v>
      </c>
      <c r="B1345" t="s">
        <v>321</v>
      </c>
      <c r="C1345" t="s">
        <v>336</v>
      </c>
      <c r="D1345" t="s">
        <v>378</v>
      </c>
      <c r="E1345" t="s">
        <v>141</v>
      </c>
      <c r="F1345" t="s">
        <v>68</v>
      </c>
      <c r="G1345">
        <v>2.869648336707107E-2</v>
      </c>
      <c r="H1345" t="s">
        <v>318</v>
      </c>
      <c r="I1345" t="s">
        <v>325</v>
      </c>
      <c r="J1345" t="s">
        <v>346</v>
      </c>
    </row>
    <row r="1346" spans="1:10" x14ac:dyDescent="0.5">
      <c r="A1346">
        <v>1344</v>
      </c>
      <c r="B1346" t="s">
        <v>321</v>
      </c>
      <c r="C1346" t="s">
        <v>336</v>
      </c>
      <c r="D1346" t="s">
        <v>378</v>
      </c>
      <c r="E1346" t="s">
        <v>142</v>
      </c>
      <c r="F1346" t="s">
        <v>68</v>
      </c>
      <c r="G1346">
        <v>2.353443050672567E-3</v>
      </c>
      <c r="H1346" t="s">
        <v>318</v>
      </c>
      <c r="I1346" t="s">
        <v>325</v>
      </c>
      <c r="J1346" t="s">
        <v>346</v>
      </c>
    </row>
    <row r="1347" spans="1:10" x14ac:dyDescent="0.5">
      <c r="A1347">
        <v>1345</v>
      </c>
      <c r="B1347" t="s">
        <v>321</v>
      </c>
      <c r="C1347" t="s">
        <v>336</v>
      </c>
      <c r="D1347" t="s">
        <v>378</v>
      </c>
      <c r="E1347" t="s">
        <v>143</v>
      </c>
      <c r="F1347" t="s">
        <v>68</v>
      </c>
      <c r="G1347">
        <v>9.0732542541077849E-2</v>
      </c>
      <c r="H1347" t="s">
        <v>318</v>
      </c>
      <c r="I1347" t="s">
        <v>325</v>
      </c>
      <c r="J1347" t="s">
        <v>346</v>
      </c>
    </row>
    <row r="1348" spans="1:10" x14ac:dyDescent="0.5">
      <c r="A1348">
        <v>1346</v>
      </c>
      <c r="B1348" t="s">
        <v>321</v>
      </c>
      <c r="C1348" t="s">
        <v>379</v>
      </c>
      <c r="D1348" t="s">
        <v>380</v>
      </c>
      <c r="E1348" t="s">
        <v>144</v>
      </c>
      <c r="F1348" t="s">
        <v>68</v>
      </c>
      <c r="G1348">
        <v>1.2910977195598189E-2</v>
      </c>
      <c r="H1348" t="s">
        <v>318</v>
      </c>
      <c r="I1348" t="s">
        <v>325</v>
      </c>
      <c r="J1348" t="s">
        <v>346</v>
      </c>
    </row>
    <row r="1349" spans="1:10" x14ac:dyDescent="0.5">
      <c r="A1349">
        <v>1347</v>
      </c>
      <c r="B1349" t="s">
        <v>321</v>
      </c>
      <c r="C1349" t="s">
        <v>381</v>
      </c>
      <c r="D1349" t="s">
        <v>382</v>
      </c>
      <c r="E1349" t="s">
        <v>145</v>
      </c>
      <c r="F1349" t="s">
        <v>68</v>
      </c>
      <c r="G1349">
        <v>0</v>
      </c>
      <c r="H1349" t="s">
        <v>318</v>
      </c>
      <c r="I1349" t="s">
        <v>325</v>
      </c>
      <c r="J1349" t="s">
        <v>346</v>
      </c>
    </row>
    <row r="1350" spans="1:10" x14ac:dyDescent="0.5">
      <c r="A1350">
        <v>1348</v>
      </c>
      <c r="B1350" t="s">
        <v>321</v>
      </c>
      <c r="C1350" t="s">
        <v>381</v>
      </c>
      <c r="D1350" t="s">
        <v>382</v>
      </c>
      <c r="E1350" t="s">
        <v>146</v>
      </c>
      <c r="F1350" t="s">
        <v>68</v>
      </c>
      <c r="G1350">
        <v>3.6147722793129992E-2</v>
      </c>
      <c r="H1350" t="s">
        <v>318</v>
      </c>
      <c r="I1350" t="s">
        <v>325</v>
      </c>
      <c r="J1350" t="s">
        <v>346</v>
      </c>
    </row>
    <row r="1351" spans="1:10" x14ac:dyDescent="0.5">
      <c r="A1351">
        <v>1349</v>
      </c>
      <c r="B1351" t="s">
        <v>321</v>
      </c>
      <c r="C1351" t="s">
        <v>381</v>
      </c>
      <c r="D1351" t="s">
        <v>382</v>
      </c>
      <c r="E1351" t="s">
        <v>147</v>
      </c>
      <c r="F1351" t="s">
        <v>68</v>
      </c>
      <c r="G1351">
        <v>3.700312574190489E-2</v>
      </c>
      <c r="H1351" t="s">
        <v>318</v>
      </c>
      <c r="I1351" t="s">
        <v>325</v>
      </c>
      <c r="J1351" t="s">
        <v>346</v>
      </c>
    </row>
    <row r="1352" spans="1:10" x14ac:dyDescent="0.5">
      <c r="A1352">
        <v>1350</v>
      </c>
      <c r="B1352" t="s">
        <v>321</v>
      </c>
      <c r="C1352" t="s">
        <v>381</v>
      </c>
      <c r="D1352" t="s">
        <v>382</v>
      </c>
      <c r="E1352" t="s">
        <v>148</v>
      </c>
      <c r="F1352" t="s">
        <v>68</v>
      </c>
      <c r="G1352">
        <v>0</v>
      </c>
      <c r="H1352" t="s">
        <v>318</v>
      </c>
      <c r="I1352" t="s">
        <v>325</v>
      </c>
      <c r="J1352" t="s">
        <v>346</v>
      </c>
    </row>
    <row r="1353" spans="1:10" x14ac:dyDescent="0.5">
      <c r="A1353">
        <v>1351</v>
      </c>
      <c r="B1353" t="s">
        <v>321</v>
      </c>
      <c r="C1353" t="s">
        <v>379</v>
      </c>
      <c r="D1353" t="s">
        <v>383</v>
      </c>
      <c r="E1353" t="s">
        <v>149</v>
      </c>
      <c r="F1353" t="s">
        <v>68</v>
      </c>
      <c r="G1353">
        <v>7.6350447512293682E-2</v>
      </c>
      <c r="H1353" t="s">
        <v>318</v>
      </c>
      <c r="I1353" t="s">
        <v>325</v>
      </c>
      <c r="J1353" t="s">
        <v>346</v>
      </c>
    </row>
    <row r="1354" spans="1:10" x14ac:dyDescent="0.5">
      <c r="A1354">
        <v>1352</v>
      </c>
      <c r="B1354" t="s">
        <v>321</v>
      </c>
      <c r="C1354" t="s">
        <v>379</v>
      </c>
      <c r="D1354" t="s">
        <v>383</v>
      </c>
      <c r="E1354" t="s">
        <v>150</v>
      </c>
      <c r="F1354" t="s">
        <v>68</v>
      </c>
      <c r="G1354">
        <v>3.4589912214938477E-2</v>
      </c>
      <c r="H1354" t="s">
        <v>318</v>
      </c>
      <c r="I1354" t="s">
        <v>325</v>
      </c>
      <c r="J1354" t="s">
        <v>346</v>
      </c>
    </row>
    <row r="1355" spans="1:10" x14ac:dyDescent="0.5">
      <c r="A1355">
        <v>1353</v>
      </c>
      <c r="B1355" t="s">
        <v>321</v>
      </c>
      <c r="C1355" t="s">
        <v>379</v>
      </c>
      <c r="D1355" t="s">
        <v>384</v>
      </c>
      <c r="E1355" t="s">
        <v>151</v>
      </c>
      <c r="F1355" t="s">
        <v>68</v>
      </c>
      <c r="G1355">
        <v>1.3127705551369421E-2</v>
      </c>
      <c r="H1355" t="s">
        <v>318</v>
      </c>
      <c r="I1355" t="s">
        <v>325</v>
      </c>
      <c r="J1355" t="s">
        <v>346</v>
      </c>
    </row>
    <row r="1356" spans="1:10" x14ac:dyDescent="0.5">
      <c r="A1356">
        <v>1354</v>
      </c>
      <c r="B1356" t="s">
        <v>321</v>
      </c>
      <c r="C1356" t="s">
        <v>379</v>
      </c>
      <c r="D1356" t="s">
        <v>384</v>
      </c>
      <c r="E1356" t="s">
        <v>152</v>
      </c>
      <c r="F1356" t="s">
        <v>68</v>
      </c>
      <c r="G1356">
        <v>7.6981720009922528E-3</v>
      </c>
      <c r="H1356" t="s">
        <v>318</v>
      </c>
      <c r="I1356" t="s">
        <v>325</v>
      </c>
      <c r="J1356" t="s">
        <v>346</v>
      </c>
    </row>
    <row r="1357" spans="1:10" x14ac:dyDescent="0.5">
      <c r="A1357">
        <v>1355</v>
      </c>
      <c r="B1357" t="s">
        <v>321</v>
      </c>
      <c r="C1357" t="s">
        <v>381</v>
      </c>
      <c r="D1357" t="s">
        <v>385</v>
      </c>
      <c r="E1357" t="s">
        <v>153</v>
      </c>
      <c r="F1357" t="s">
        <v>68</v>
      </c>
      <c r="G1357">
        <v>0</v>
      </c>
      <c r="H1357" t="s">
        <v>318</v>
      </c>
      <c r="I1357" t="s">
        <v>325</v>
      </c>
      <c r="J1357" t="s">
        <v>346</v>
      </c>
    </row>
    <row r="1358" spans="1:10" x14ac:dyDescent="0.5">
      <c r="A1358">
        <v>1356</v>
      </c>
      <c r="B1358" t="s">
        <v>321</v>
      </c>
      <c r="C1358" t="s">
        <v>381</v>
      </c>
      <c r="D1358" t="s">
        <v>385</v>
      </c>
      <c r="E1358" t="s">
        <v>154</v>
      </c>
      <c r="F1358" t="s">
        <v>68</v>
      </c>
      <c r="G1358">
        <v>4.5860289893447578E-2</v>
      </c>
      <c r="H1358" t="s">
        <v>318</v>
      </c>
      <c r="I1358" t="s">
        <v>325</v>
      </c>
      <c r="J1358" t="s">
        <v>346</v>
      </c>
    </row>
    <row r="1359" spans="1:10" x14ac:dyDescent="0.5">
      <c r="A1359">
        <v>1357</v>
      </c>
      <c r="B1359" t="s">
        <v>321</v>
      </c>
      <c r="C1359" t="s">
        <v>381</v>
      </c>
      <c r="D1359" t="s">
        <v>386</v>
      </c>
      <c r="E1359" t="s">
        <v>155</v>
      </c>
      <c r="F1359" t="s">
        <v>68</v>
      </c>
      <c r="G1359">
        <v>0</v>
      </c>
      <c r="H1359" t="s">
        <v>318</v>
      </c>
      <c r="I1359" t="s">
        <v>325</v>
      </c>
      <c r="J1359" t="s">
        <v>346</v>
      </c>
    </row>
    <row r="1360" spans="1:10" x14ac:dyDescent="0.5">
      <c r="A1360">
        <v>1358</v>
      </c>
      <c r="B1360" t="s">
        <v>321</v>
      </c>
      <c r="C1360" t="s">
        <v>381</v>
      </c>
      <c r="D1360" t="s">
        <v>386</v>
      </c>
      <c r="E1360" t="s">
        <v>156</v>
      </c>
      <c r="F1360" t="s">
        <v>68</v>
      </c>
      <c r="G1360">
        <v>2.0287851261667562E-2</v>
      </c>
      <c r="H1360" t="s">
        <v>318</v>
      </c>
      <c r="I1360" t="s">
        <v>325</v>
      </c>
      <c r="J1360" t="s">
        <v>346</v>
      </c>
    </row>
    <row r="1361" spans="1:10" x14ac:dyDescent="0.5">
      <c r="A1361">
        <v>1359</v>
      </c>
      <c r="B1361" t="s">
        <v>321</v>
      </c>
      <c r="C1361" t="s">
        <v>381</v>
      </c>
      <c r="D1361" t="s">
        <v>386</v>
      </c>
      <c r="E1361" t="s">
        <v>157</v>
      </c>
      <c r="F1361" t="s">
        <v>68</v>
      </c>
      <c r="G1361">
        <v>0</v>
      </c>
      <c r="H1361" t="s">
        <v>318</v>
      </c>
      <c r="I1361" t="s">
        <v>325</v>
      </c>
      <c r="J1361" t="s">
        <v>346</v>
      </c>
    </row>
    <row r="1362" spans="1:10" x14ac:dyDescent="0.5">
      <c r="A1362">
        <v>1360</v>
      </c>
      <c r="B1362" t="s">
        <v>321</v>
      </c>
      <c r="C1362" t="s">
        <v>381</v>
      </c>
      <c r="D1362" t="s">
        <v>386</v>
      </c>
      <c r="E1362" t="s">
        <v>158</v>
      </c>
      <c r="F1362" t="s">
        <v>68</v>
      </c>
      <c r="G1362">
        <v>0</v>
      </c>
      <c r="H1362" t="s">
        <v>318</v>
      </c>
      <c r="I1362" t="s">
        <v>325</v>
      </c>
      <c r="J1362" t="s">
        <v>346</v>
      </c>
    </row>
    <row r="1363" spans="1:10" x14ac:dyDescent="0.5">
      <c r="A1363">
        <v>1361</v>
      </c>
      <c r="B1363" t="s">
        <v>321</v>
      </c>
      <c r="C1363" t="s">
        <v>381</v>
      </c>
      <c r="D1363" t="s">
        <v>386</v>
      </c>
      <c r="E1363" t="s">
        <v>159</v>
      </c>
      <c r="F1363" t="s">
        <v>68</v>
      </c>
      <c r="G1363">
        <v>0</v>
      </c>
      <c r="H1363" t="s">
        <v>318</v>
      </c>
      <c r="I1363" t="s">
        <v>325</v>
      </c>
      <c r="J1363" t="s">
        <v>346</v>
      </c>
    </row>
    <row r="1364" spans="1:10" x14ac:dyDescent="0.5">
      <c r="A1364">
        <v>1362</v>
      </c>
      <c r="B1364" t="s">
        <v>321</v>
      </c>
      <c r="C1364" t="s">
        <v>381</v>
      </c>
      <c r="D1364" t="s">
        <v>387</v>
      </c>
      <c r="E1364" t="s">
        <v>160</v>
      </c>
      <c r="F1364" t="s">
        <v>68</v>
      </c>
      <c r="G1364">
        <v>0</v>
      </c>
      <c r="H1364" t="s">
        <v>318</v>
      </c>
      <c r="I1364" t="s">
        <v>325</v>
      </c>
      <c r="J1364" t="s">
        <v>346</v>
      </c>
    </row>
    <row r="1365" spans="1:10" x14ac:dyDescent="0.5">
      <c r="A1365">
        <v>1363</v>
      </c>
      <c r="B1365" t="s">
        <v>321</v>
      </c>
      <c r="C1365" t="s">
        <v>381</v>
      </c>
      <c r="D1365" t="s">
        <v>387</v>
      </c>
      <c r="E1365" t="s">
        <v>161</v>
      </c>
      <c r="F1365" t="s">
        <v>68</v>
      </c>
      <c r="G1365">
        <v>1.52401527451292E-2</v>
      </c>
      <c r="H1365" t="s">
        <v>318</v>
      </c>
      <c r="I1365" t="s">
        <v>325</v>
      </c>
      <c r="J1365" t="s">
        <v>346</v>
      </c>
    </row>
    <row r="1366" spans="1:10" x14ac:dyDescent="0.5">
      <c r="A1366">
        <v>1364</v>
      </c>
      <c r="B1366" t="s">
        <v>321</v>
      </c>
      <c r="C1366" t="s">
        <v>381</v>
      </c>
      <c r="D1366" t="s">
        <v>388</v>
      </c>
      <c r="E1366" t="s">
        <v>162</v>
      </c>
      <c r="F1366" t="s">
        <v>68</v>
      </c>
      <c r="G1366">
        <v>2.869416545421059E-2</v>
      </c>
      <c r="H1366" t="s">
        <v>318</v>
      </c>
      <c r="I1366" t="s">
        <v>325</v>
      </c>
      <c r="J1366" t="s">
        <v>346</v>
      </c>
    </row>
    <row r="1367" spans="1:10" x14ac:dyDescent="0.5">
      <c r="A1367">
        <v>1365</v>
      </c>
      <c r="B1367" t="s">
        <v>321</v>
      </c>
      <c r="C1367" t="s">
        <v>381</v>
      </c>
      <c r="D1367" t="s">
        <v>389</v>
      </c>
      <c r="E1367" t="s">
        <v>163</v>
      </c>
      <c r="F1367" t="s">
        <v>68</v>
      </c>
      <c r="G1367">
        <v>0</v>
      </c>
      <c r="H1367" t="s">
        <v>318</v>
      </c>
      <c r="I1367" t="s">
        <v>325</v>
      </c>
      <c r="J1367" t="s">
        <v>346</v>
      </c>
    </row>
    <row r="1368" spans="1:10" x14ac:dyDescent="0.5">
      <c r="A1368">
        <v>1366</v>
      </c>
      <c r="B1368" t="s">
        <v>321</v>
      </c>
      <c r="C1368" t="s">
        <v>381</v>
      </c>
      <c r="D1368" t="s">
        <v>390</v>
      </c>
      <c r="E1368" t="s">
        <v>164</v>
      </c>
      <c r="F1368" t="s">
        <v>68</v>
      </c>
      <c r="G1368">
        <v>2.28520090298358E-2</v>
      </c>
      <c r="H1368" t="s">
        <v>318</v>
      </c>
      <c r="I1368" t="s">
        <v>325</v>
      </c>
      <c r="J1368" t="s">
        <v>346</v>
      </c>
    </row>
    <row r="1369" spans="1:10" x14ac:dyDescent="0.5">
      <c r="A1369">
        <v>1367</v>
      </c>
      <c r="B1369" t="s">
        <v>321</v>
      </c>
      <c r="C1369" t="s">
        <v>391</v>
      </c>
      <c r="D1369" t="s">
        <v>392</v>
      </c>
      <c r="E1369" t="s">
        <v>165</v>
      </c>
      <c r="F1369" t="s">
        <v>68</v>
      </c>
      <c r="G1369">
        <v>0</v>
      </c>
      <c r="H1369" t="s">
        <v>318</v>
      </c>
      <c r="I1369" t="s">
        <v>325</v>
      </c>
      <c r="J1369" t="s">
        <v>346</v>
      </c>
    </row>
    <row r="1370" spans="1:10" x14ac:dyDescent="0.5">
      <c r="A1370">
        <v>1368</v>
      </c>
      <c r="B1370" t="s">
        <v>321</v>
      </c>
      <c r="C1370" t="s">
        <v>391</v>
      </c>
      <c r="D1370" t="s">
        <v>393</v>
      </c>
      <c r="E1370" t="s">
        <v>166</v>
      </c>
      <c r="F1370" t="s">
        <v>68</v>
      </c>
      <c r="G1370">
        <v>0</v>
      </c>
      <c r="H1370" t="s">
        <v>318</v>
      </c>
      <c r="I1370" t="s">
        <v>325</v>
      </c>
      <c r="J1370" t="s">
        <v>346</v>
      </c>
    </row>
    <row r="1371" spans="1:10" x14ac:dyDescent="0.5">
      <c r="A1371">
        <v>1369</v>
      </c>
      <c r="B1371" t="s">
        <v>321</v>
      </c>
      <c r="C1371" t="s">
        <v>391</v>
      </c>
      <c r="D1371" t="s">
        <v>394</v>
      </c>
      <c r="E1371" t="s">
        <v>167</v>
      </c>
      <c r="F1371" t="s">
        <v>68</v>
      </c>
      <c r="G1371">
        <v>0</v>
      </c>
      <c r="H1371" t="s">
        <v>318</v>
      </c>
      <c r="I1371" t="s">
        <v>325</v>
      </c>
      <c r="J1371" t="s">
        <v>346</v>
      </c>
    </row>
    <row r="1372" spans="1:10" x14ac:dyDescent="0.5">
      <c r="A1372">
        <v>1370</v>
      </c>
      <c r="B1372" t="s">
        <v>321</v>
      </c>
      <c r="C1372" t="s">
        <v>391</v>
      </c>
      <c r="D1372" t="s">
        <v>394</v>
      </c>
      <c r="E1372" t="s">
        <v>168</v>
      </c>
      <c r="F1372" t="s">
        <v>68</v>
      </c>
      <c r="G1372">
        <v>2.1079479794973231E-2</v>
      </c>
      <c r="H1372" t="s">
        <v>318</v>
      </c>
      <c r="I1372" t="s">
        <v>325</v>
      </c>
      <c r="J1372" t="s">
        <v>346</v>
      </c>
    </row>
    <row r="1373" spans="1:10" x14ac:dyDescent="0.5">
      <c r="A1373">
        <v>1371</v>
      </c>
      <c r="B1373" t="s">
        <v>321</v>
      </c>
      <c r="C1373" t="s">
        <v>391</v>
      </c>
      <c r="D1373" t="s">
        <v>394</v>
      </c>
      <c r="E1373" t="s">
        <v>169</v>
      </c>
      <c r="F1373" t="s">
        <v>68</v>
      </c>
      <c r="G1373">
        <v>0</v>
      </c>
      <c r="H1373" t="s">
        <v>318</v>
      </c>
      <c r="I1373" t="s">
        <v>325</v>
      </c>
      <c r="J1373" t="s">
        <v>346</v>
      </c>
    </row>
    <row r="1374" spans="1:10" x14ac:dyDescent="0.5">
      <c r="A1374">
        <v>1372</v>
      </c>
      <c r="B1374" t="s">
        <v>321</v>
      </c>
      <c r="C1374" t="s">
        <v>391</v>
      </c>
      <c r="D1374" t="s">
        <v>394</v>
      </c>
      <c r="E1374" t="s">
        <v>170</v>
      </c>
      <c r="F1374" t="s">
        <v>68</v>
      </c>
      <c r="G1374">
        <v>4.2037523007315433E-2</v>
      </c>
      <c r="H1374" t="s">
        <v>318</v>
      </c>
      <c r="I1374" t="s">
        <v>325</v>
      </c>
      <c r="J1374" t="s">
        <v>346</v>
      </c>
    </row>
    <row r="1375" spans="1:10" x14ac:dyDescent="0.5">
      <c r="A1375">
        <v>1373</v>
      </c>
      <c r="B1375" t="s">
        <v>321</v>
      </c>
      <c r="C1375" t="s">
        <v>395</v>
      </c>
      <c r="D1375" t="s">
        <v>396</v>
      </c>
      <c r="E1375" t="s">
        <v>171</v>
      </c>
      <c r="F1375" t="s">
        <v>68</v>
      </c>
      <c r="G1375">
        <v>0</v>
      </c>
      <c r="H1375" t="s">
        <v>318</v>
      </c>
      <c r="I1375" t="s">
        <v>325</v>
      </c>
      <c r="J1375" t="s">
        <v>346</v>
      </c>
    </row>
    <row r="1376" spans="1:10" x14ac:dyDescent="0.5">
      <c r="A1376">
        <v>1374</v>
      </c>
      <c r="B1376" t="s">
        <v>321</v>
      </c>
      <c r="C1376" t="s">
        <v>395</v>
      </c>
      <c r="D1376" t="s">
        <v>397</v>
      </c>
      <c r="E1376" t="s">
        <v>172</v>
      </c>
      <c r="F1376" t="s">
        <v>68</v>
      </c>
      <c r="G1376">
        <v>0</v>
      </c>
      <c r="H1376" t="s">
        <v>318</v>
      </c>
      <c r="I1376" t="s">
        <v>325</v>
      </c>
      <c r="J1376" t="s">
        <v>346</v>
      </c>
    </row>
    <row r="1377" spans="1:10" x14ac:dyDescent="0.5">
      <c r="A1377">
        <v>1375</v>
      </c>
      <c r="B1377" t="s">
        <v>322</v>
      </c>
      <c r="C1377" t="s">
        <v>398</v>
      </c>
      <c r="D1377" t="s">
        <v>398</v>
      </c>
      <c r="E1377" t="s">
        <v>173</v>
      </c>
      <c r="F1377" t="s">
        <v>68</v>
      </c>
      <c r="G1377">
        <v>2.957368340303166E-2</v>
      </c>
      <c r="H1377" t="s">
        <v>318</v>
      </c>
      <c r="I1377" t="s">
        <v>325</v>
      </c>
      <c r="J1377" t="s">
        <v>346</v>
      </c>
    </row>
    <row r="1378" spans="1:10" x14ac:dyDescent="0.5">
      <c r="A1378">
        <v>1376</v>
      </c>
      <c r="B1378" t="s">
        <v>322</v>
      </c>
      <c r="C1378" t="s">
        <v>399</v>
      </c>
      <c r="D1378" t="s">
        <v>399</v>
      </c>
      <c r="E1378" t="s">
        <v>174</v>
      </c>
      <c r="F1378" t="s">
        <v>68</v>
      </c>
      <c r="G1378">
        <v>0</v>
      </c>
      <c r="H1378" t="s">
        <v>318</v>
      </c>
      <c r="I1378" t="s">
        <v>325</v>
      </c>
      <c r="J1378" t="s">
        <v>346</v>
      </c>
    </row>
    <row r="1379" spans="1:10" x14ac:dyDescent="0.5">
      <c r="A1379">
        <v>1377</v>
      </c>
      <c r="B1379" t="s">
        <v>322</v>
      </c>
      <c r="C1379" t="s">
        <v>399</v>
      </c>
      <c r="D1379" t="s">
        <v>399</v>
      </c>
      <c r="E1379" t="s">
        <v>175</v>
      </c>
      <c r="F1379" t="s">
        <v>68</v>
      </c>
      <c r="G1379">
        <v>2.8154492309225079E-2</v>
      </c>
      <c r="H1379" t="s">
        <v>318</v>
      </c>
      <c r="I1379" t="s">
        <v>325</v>
      </c>
      <c r="J1379" t="s">
        <v>346</v>
      </c>
    </row>
    <row r="1380" spans="1:10" x14ac:dyDescent="0.5">
      <c r="A1380">
        <v>1378</v>
      </c>
      <c r="B1380" t="s">
        <v>322</v>
      </c>
      <c r="C1380" t="s">
        <v>400</v>
      </c>
      <c r="D1380" t="s">
        <v>401</v>
      </c>
      <c r="E1380" t="s">
        <v>176</v>
      </c>
      <c r="F1380" t="s">
        <v>68</v>
      </c>
      <c r="G1380">
        <v>0</v>
      </c>
      <c r="H1380" t="s">
        <v>318</v>
      </c>
      <c r="I1380" t="s">
        <v>325</v>
      </c>
      <c r="J1380" t="s">
        <v>346</v>
      </c>
    </row>
    <row r="1381" spans="1:10" x14ac:dyDescent="0.5">
      <c r="A1381">
        <v>1379</v>
      </c>
      <c r="B1381" t="s">
        <v>322</v>
      </c>
      <c r="C1381" t="s">
        <v>402</v>
      </c>
      <c r="D1381" t="s">
        <v>402</v>
      </c>
      <c r="E1381" t="s">
        <v>177</v>
      </c>
      <c r="F1381" t="s">
        <v>68</v>
      </c>
      <c r="G1381">
        <v>0</v>
      </c>
      <c r="H1381" t="s">
        <v>318</v>
      </c>
      <c r="I1381" t="s">
        <v>325</v>
      </c>
      <c r="J1381" t="s">
        <v>346</v>
      </c>
    </row>
    <row r="1382" spans="1:10" x14ac:dyDescent="0.5">
      <c r="A1382">
        <v>1380</v>
      </c>
      <c r="B1382" t="s">
        <v>322</v>
      </c>
      <c r="C1382" t="s">
        <v>402</v>
      </c>
      <c r="D1382" t="s">
        <v>402</v>
      </c>
      <c r="E1382" t="s">
        <v>178</v>
      </c>
      <c r="F1382" t="s">
        <v>68</v>
      </c>
      <c r="G1382">
        <v>0</v>
      </c>
      <c r="H1382" t="s">
        <v>318</v>
      </c>
      <c r="I1382" t="s">
        <v>325</v>
      </c>
      <c r="J1382" t="s">
        <v>346</v>
      </c>
    </row>
    <row r="1383" spans="1:10" x14ac:dyDescent="0.5">
      <c r="A1383">
        <v>1381</v>
      </c>
      <c r="B1383" t="s">
        <v>322</v>
      </c>
      <c r="C1383" t="s">
        <v>402</v>
      </c>
      <c r="D1383" t="s">
        <v>402</v>
      </c>
      <c r="E1383" t="s">
        <v>179</v>
      </c>
      <c r="F1383" t="s">
        <v>68</v>
      </c>
      <c r="G1383">
        <v>0</v>
      </c>
      <c r="H1383" t="s">
        <v>318</v>
      </c>
      <c r="I1383" t="s">
        <v>325</v>
      </c>
      <c r="J1383" t="s">
        <v>346</v>
      </c>
    </row>
    <row r="1384" spans="1:10" x14ac:dyDescent="0.5">
      <c r="A1384">
        <v>1382</v>
      </c>
      <c r="B1384" t="s">
        <v>322</v>
      </c>
      <c r="C1384" t="s">
        <v>402</v>
      </c>
      <c r="D1384" t="s">
        <v>402</v>
      </c>
      <c r="E1384" t="s">
        <v>180</v>
      </c>
      <c r="F1384" t="s">
        <v>68</v>
      </c>
      <c r="G1384">
        <v>1.4972596739244091E-2</v>
      </c>
      <c r="H1384" t="s">
        <v>318</v>
      </c>
      <c r="I1384" t="s">
        <v>325</v>
      </c>
      <c r="J1384" t="s">
        <v>346</v>
      </c>
    </row>
    <row r="1385" spans="1:10" x14ac:dyDescent="0.5">
      <c r="A1385">
        <v>1383</v>
      </c>
      <c r="B1385" t="s">
        <v>322</v>
      </c>
      <c r="C1385" t="s">
        <v>402</v>
      </c>
      <c r="D1385" t="s">
        <v>402</v>
      </c>
      <c r="E1385" t="s">
        <v>181</v>
      </c>
      <c r="F1385" t="s">
        <v>68</v>
      </c>
      <c r="G1385">
        <v>3.1262423167955362E-2</v>
      </c>
      <c r="H1385" t="s">
        <v>318</v>
      </c>
      <c r="I1385" t="s">
        <v>325</v>
      </c>
      <c r="J1385" t="s">
        <v>346</v>
      </c>
    </row>
    <row r="1386" spans="1:10" x14ac:dyDescent="0.5">
      <c r="A1386">
        <v>1384</v>
      </c>
      <c r="B1386" t="s">
        <v>322</v>
      </c>
      <c r="C1386" t="s">
        <v>402</v>
      </c>
      <c r="D1386" t="s">
        <v>402</v>
      </c>
      <c r="E1386" t="s">
        <v>182</v>
      </c>
      <c r="F1386" t="s">
        <v>68</v>
      </c>
      <c r="G1386">
        <v>4.9024187948974174E-3</v>
      </c>
      <c r="H1386" t="s">
        <v>318</v>
      </c>
      <c r="I1386" t="s">
        <v>325</v>
      </c>
      <c r="J1386" t="s">
        <v>346</v>
      </c>
    </row>
    <row r="1387" spans="1:10" x14ac:dyDescent="0.5">
      <c r="A1387">
        <v>1385</v>
      </c>
      <c r="B1387" t="s">
        <v>322</v>
      </c>
      <c r="C1387" t="s">
        <v>402</v>
      </c>
      <c r="D1387" t="s">
        <v>402</v>
      </c>
      <c r="E1387" t="s">
        <v>183</v>
      </c>
      <c r="F1387" t="s">
        <v>68</v>
      </c>
      <c r="G1387">
        <v>0</v>
      </c>
      <c r="H1387" t="s">
        <v>318</v>
      </c>
      <c r="I1387" t="s">
        <v>325</v>
      </c>
      <c r="J1387" t="s">
        <v>346</v>
      </c>
    </row>
    <row r="1388" spans="1:10" x14ac:dyDescent="0.5">
      <c r="A1388">
        <v>1386</v>
      </c>
      <c r="B1388" t="s">
        <v>318</v>
      </c>
      <c r="C1388" t="s">
        <v>323</v>
      </c>
      <c r="D1388" t="s">
        <v>337</v>
      </c>
      <c r="E1388" t="s">
        <v>58</v>
      </c>
      <c r="F1388" t="s">
        <v>69</v>
      </c>
      <c r="G1388">
        <v>0.20067734930468559</v>
      </c>
      <c r="H1388" t="s">
        <v>318</v>
      </c>
      <c r="I1388" t="s">
        <v>326</v>
      </c>
      <c r="J1388" t="s">
        <v>347</v>
      </c>
    </row>
    <row r="1389" spans="1:10" x14ac:dyDescent="0.5">
      <c r="A1389">
        <v>1387</v>
      </c>
      <c r="B1389" t="s">
        <v>318</v>
      </c>
      <c r="C1389" t="s">
        <v>323</v>
      </c>
      <c r="D1389" t="s">
        <v>338</v>
      </c>
      <c r="E1389" t="s">
        <v>59</v>
      </c>
      <c r="F1389" t="s">
        <v>69</v>
      </c>
      <c r="G1389">
        <v>3.9482666698962977E-2</v>
      </c>
      <c r="H1389" t="s">
        <v>318</v>
      </c>
      <c r="I1389" t="s">
        <v>326</v>
      </c>
      <c r="J1389" t="s">
        <v>347</v>
      </c>
    </row>
    <row r="1390" spans="1:10" x14ac:dyDescent="0.5">
      <c r="A1390">
        <v>1388</v>
      </c>
      <c r="B1390" t="s">
        <v>318</v>
      </c>
      <c r="C1390" t="s">
        <v>323</v>
      </c>
      <c r="D1390" t="s">
        <v>339</v>
      </c>
      <c r="E1390" t="s">
        <v>60</v>
      </c>
      <c r="F1390" t="s">
        <v>69</v>
      </c>
      <c r="G1390">
        <v>3.9089805356953528E-2</v>
      </c>
      <c r="H1390" t="s">
        <v>318</v>
      </c>
      <c r="I1390" t="s">
        <v>326</v>
      </c>
      <c r="J1390" t="s">
        <v>347</v>
      </c>
    </row>
    <row r="1391" spans="1:10" x14ac:dyDescent="0.5">
      <c r="A1391">
        <v>1389</v>
      </c>
      <c r="B1391" t="s">
        <v>318</v>
      </c>
      <c r="C1391" t="s">
        <v>323</v>
      </c>
      <c r="D1391" t="s">
        <v>340</v>
      </c>
      <c r="E1391" t="s">
        <v>61</v>
      </c>
      <c r="F1391" t="s">
        <v>69</v>
      </c>
      <c r="G1391">
        <v>0</v>
      </c>
      <c r="H1391" t="s">
        <v>318</v>
      </c>
      <c r="I1391" t="s">
        <v>326</v>
      </c>
      <c r="J1391" t="s">
        <v>347</v>
      </c>
    </row>
    <row r="1392" spans="1:10" x14ac:dyDescent="0.5">
      <c r="A1392">
        <v>1390</v>
      </c>
      <c r="B1392" t="s">
        <v>318</v>
      </c>
      <c r="C1392" t="s">
        <v>323</v>
      </c>
      <c r="D1392" t="s">
        <v>341</v>
      </c>
      <c r="E1392" t="s">
        <v>62</v>
      </c>
      <c r="F1392" t="s">
        <v>69</v>
      </c>
      <c r="G1392">
        <v>6.6205887118102144E-2</v>
      </c>
      <c r="H1392" t="s">
        <v>318</v>
      </c>
      <c r="I1392" t="s">
        <v>326</v>
      </c>
      <c r="J1392" t="s">
        <v>347</v>
      </c>
    </row>
    <row r="1393" spans="1:10" x14ac:dyDescent="0.5">
      <c r="A1393">
        <v>1391</v>
      </c>
      <c r="B1393" t="s">
        <v>318</v>
      </c>
      <c r="C1393" t="s">
        <v>323</v>
      </c>
      <c r="D1393" t="s">
        <v>342</v>
      </c>
      <c r="E1393" t="s">
        <v>63</v>
      </c>
      <c r="F1393" t="s">
        <v>69</v>
      </c>
      <c r="G1393">
        <v>7.0153299714387968E-2</v>
      </c>
      <c r="H1393" t="s">
        <v>318</v>
      </c>
      <c r="I1393" t="s">
        <v>326</v>
      </c>
      <c r="J1393" t="s">
        <v>347</v>
      </c>
    </row>
    <row r="1394" spans="1:10" x14ac:dyDescent="0.5">
      <c r="A1394">
        <v>1392</v>
      </c>
      <c r="B1394" t="s">
        <v>318</v>
      </c>
      <c r="C1394" t="s">
        <v>324</v>
      </c>
      <c r="D1394" t="s">
        <v>343</v>
      </c>
      <c r="E1394" t="s">
        <v>64</v>
      </c>
      <c r="F1394" t="s">
        <v>69</v>
      </c>
      <c r="G1394">
        <v>2.299303725634666E-2</v>
      </c>
      <c r="H1394" t="s">
        <v>318</v>
      </c>
      <c r="I1394" t="s">
        <v>326</v>
      </c>
      <c r="J1394" t="s">
        <v>347</v>
      </c>
    </row>
    <row r="1395" spans="1:10" x14ac:dyDescent="0.5">
      <c r="A1395">
        <v>1393</v>
      </c>
      <c r="B1395" t="s">
        <v>318</v>
      </c>
      <c r="C1395" t="s">
        <v>324</v>
      </c>
      <c r="D1395" t="s">
        <v>344</v>
      </c>
      <c r="E1395" t="s">
        <v>65</v>
      </c>
      <c r="F1395" t="s">
        <v>69</v>
      </c>
      <c r="G1395">
        <v>0</v>
      </c>
      <c r="H1395" t="s">
        <v>318</v>
      </c>
      <c r="I1395" t="s">
        <v>326</v>
      </c>
      <c r="J1395" t="s">
        <v>347</v>
      </c>
    </row>
    <row r="1396" spans="1:10" x14ac:dyDescent="0.5">
      <c r="A1396">
        <v>1394</v>
      </c>
      <c r="B1396" t="s">
        <v>318</v>
      </c>
      <c r="C1396" t="s">
        <v>324</v>
      </c>
      <c r="D1396" t="s">
        <v>345</v>
      </c>
      <c r="E1396" t="s">
        <v>66</v>
      </c>
      <c r="F1396" t="s">
        <v>69</v>
      </c>
      <c r="G1396">
        <v>0.1236751828805884</v>
      </c>
      <c r="H1396" t="s">
        <v>318</v>
      </c>
      <c r="I1396" t="s">
        <v>326</v>
      </c>
      <c r="J1396" t="s">
        <v>347</v>
      </c>
    </row>
    <row r="1397" spans="1:10" x14ac:dyDescent="0.5">
      <c r="A1397">
        <v>1395</v>
      </c>
      <c r="B1397" t="s">
        <v>318</v>
      </c>
      <c r="C1397" t="s">
        <v>325</v>
      </c>
      <c r="D1397" t="s">
        <v>346</v>
      </c>
      <c r="E1397" t="s">
        <v>67</v>
      </c>
      <c r="F1397" t="s">
        <v>69</v>
      </c>
      <c r="G1397">
        <v>5.5015797204625752E-2</v>
      </c>
      <c r="H1397" t="s">
        <v>318</v>
      </c>
      <c r="I1397" t="s">
        <v>326</v>
      </c>
      <c r="J1397" t="s">
        <v>347</v>
      </c>
    </row>
    <row r="1398" spans="1:10" x14ac:dyDescent="0.5">
      <c r="A1398">
        <v>1396</v>
      </c>
      <c r="B1398" t="s">
        <v>318</v>
      </c>
      <c r="C1398" t="s">
        <v>325</v>
      </c>
      <c r="D1398" t="s">
        <v>346</v>
      </c>
      <c r="E1398" t="s">
        <v>68</v>
      </c>
      <c r="F1398" t="s">
        <v>69</v>
      </c>
      <c r="G1398">
        <v>6.1650161422413023E-2</v>
      </c>
      <c r="H1398" t="s">
        <v>318</v>
      </c>
      <c r="I1398" t="s">
        <v>326</v>
      </c>
      <c r="J1398" t="s">
        <v>347</v>
      </c>
    </row>
    <row r="1399" spans="1:10" x14ac:dyDescent="0.5">
      <c r="A1399">
        <v>1397</v>
      </c>
      <c r="B1399" t="s">
        <v>318</v>
      </c>
      <c r="C1399" t="s">
        <v>326</v>
      </c>
      <c r="D1399" t="s">
        <v>347</v>
      </c>
      <c r="E1399" t="s">
        <v>69</v>
      </c>
      <c r="F1399" t="s">
        <v>69</v>
      </c>
      <c r="G1399">
        <v>1</v>
      </c>
      <c r="H1399" t="s">
        <v>318</v>
      </c>
      <c r="I1399" t="s">
        <v>326</v>
      </c>
      <c r="J1399" t="s">
        <v>347</v>
      </c>
    </row>
    <row r="1400" spans="1:10" x14ac:dyDescent="0.5">
      <c r="A1400">
        <v>1398</v>
      </c>
      <c r="B1400" t="s">
        <v>318</v>
      </c>
      <c r="C1400" t="s">
        <v>326</v>
      </c>
      <c r="D1400" t="s">
        <v>347</v>
      </c>
      <c r="E1400" t="s">
        <v>70</v>
      </c>
      <c r="F1400" t="s">
        <v>69</v>
      </c>
      <c r="G1400">
        <v>6.5495948005177218E-2</v>
      </c>
      <c r="H1400" t="s">
        <v>318</v>
      </c>
      <c r="I1400" t="s">
        <v>326</v>
      </c>
      <c r="J1400" t="s">
        <v>347</v>
      </c>
    </row>
    <row r="1401" spans="1:10" x14ac:dyDescent="0.5">
      <c r="A1401">
        <v>1399</v>
      </c>
      <c r="B1401" t="s">
        <v>318</v>
      </c>
      <c r="C1401" t="s">
        <v>326</v>
      </c>
      <c r="D1401" t="s">
        <v>347</v>
      </c>
      <c r="E1401" t="s">
        <v>71</v>
      </c>
      <c r="F1401" t="s">
        <v>69</v>
      </c>
      <c r="G1401">
        <v>4.5311587739940401E-2</v>
      </c>
      <c r="H1401" t="s">
        <v>318</v>
      </c>
      <c r="I1401" t="s">
        <v>326</v>
      </c>
      <c r="J1401" t="s">
        <v>347</v>
      </c>
    </row>
    <row r="1402" spans="1:10" x14ac:dyDescent="0.5">
      <c r="A1402">
        <v>1400</v>
      </c>
      <c r="B1402" t="s">
        <v>318</v>
      </c>
      <c r="C1402" t="s">
        <v>326</v>
      </c>
      <c r="D1402" t="s">
        <v>347</v>
      </c>
      <c r="E1402" t="s">
        <v>72</v>
      </c>
      <c r="F1402" t="s">
        <v>69</v>
      </c>
      <c r="G1402">
        <v>5.3989377339488318E-2</v>
      </c>
      <c r="H1402" t="s">
        <v>318</v>
      </c>
      <c r="I1402" t="s">
        <v>326</v>
      </c>
      <c r="J1402" t="s">
        <v>347</v>
      </c>
    </row>
    <row r="1403" spans="1:10" x14ac:dyDescent="0.5">
      <c r="A1403">
        <v>1401</v>
      </c>
      <c r="B1403" t="s">
        <v>318</v>
      </c>
      <c r="C1403" t="s">
        <v>326</v>
      </c>
      <c r="D1403" t="s">
        <v>347</v>
      </c>
      <c r="E1403" t="s">
        <v>73</v>
      </c>
      <c r="F1403" t="s">
        <v>69</v>
      </c>
      <c r="G1403">
        <v>0</v>
      </c>
      <c r="H1403" t="s">
        <v>318</v>
      </c>
      <c r="I1403" t="s">
        <v>326</v>
      </c>
      <c r="J1403" t="s">
        <v>347</v>
      </c>
    </row>
    <row r="1404" spans="1:10" x14ac:dyDescent="0.5">
      <c r="A1404">
        <v>1402</v>
      </c>
      <c r="B1404" t="s">
        <v>318</v>
      </c>
      <c r="C1404" t="s">
        <v>326</v>
      </c>
      <c r="D1404" t="s">
        <v>347</v>
      </c>
      <c r="E1404" t="s">
        <v>74</v>
      </c>
      <c r="F1404" t="s">
        <v>69</v>
      </c>
      <c r="G1404">
        <v>1.1126543680275771E-2</v>
      </c>
      <c r="H1404" t="s">
        <v>318</v>
      </c>
      <c r="I1404" t="s">
        <v>326</v>
      </c>
      <c r="J1404" t="s">
        <v>347</v>
      </c>
    </row>
    <row r="1405" spans="1:10" x14ac:dyDescent="0.5">
      <c r="A1405">
        <v>1403</v>
      </c>
      <c r="B1405" t="s">
        <v>318</v>
      </c>
      <c r="C1405" t="s">
        <v>326</v>
      </c>
      <c r="D1405" t="s">
        <v>347</v>
      </c>
      <c r="E1405" t="s">
        <v>75</v>
      </c>
      <c r="F1405" t="s">
        <v>69</v>
      </c>
      <c r="G1405">
        <v>0</v>
      </c>
      <c r="H1405" t="s">
        <v>318</v>
      </c>
      <c r="I1405" t="s">
        <v>326</v>
      </c>
      <c r="J1405" t="s">
        <v>347</v>
      </c>
    </row>
    <row r="1406" spans="1:10" x14ac:dyDescent="0.5">
      <c r="A1406">
        <v>1404</v>
      </c>
      <c r="B1406" t="s">
        <v>318</v>
      </c>
      <c r="C1406" t="s">
        <v>326</v>
      </c>
      <c r="D1406" t="s">
        <v>347</v>
      </c>
      <c r="E1406" t="s">
        <v>76</v>
      </c>
      <c r="F1406" t="s">
        <v>69</v>
      </c>
      <c r="G1406">
        <v>2.2268943616092302E-2</v>
      </c>
      <c r="H1406" t="s">
        <v>318</v>
      </c>
      <c r="I1406" t="s">
        <v>326</v>
      </c>
      <c r="J1406" t="s">
        <v>347</v>
      </c>
    </row>
    <row r="1407" spans="1:10" x14ac:dyDescent="0.5">
      <c r="A1407">
        <v>1405</v>
      </c>
      <c r="B1407" t="s">
        <v>318</v>
      </c>
      <c r="C1407" t="s">
        <v>326</v>
      </c>
      <c r="D1407" t="s">
        <v>347</v>
      </c>
      <c r="E1407" t="s">
        <v>77</v>
      </c>
      <c r="F1407" t="s">
        <v>69</v>
      </c>
      <c r="G1407">
        <v>0</v>
      </c>
      <c r="H1407" t="s">
        <v>318</v>
      </c>
      <c r="I1407" t="s">
        <v>326</v>
      </c>
      <c r="J1407" t="s">
        <v>347</v>
      </c>
    </row>
    <row r="1408" spans="1:10" x14ac:dyDescent="0.5">
      <c r="A1408">
        <v>1406</v>
      </c>
      <c r="B1408" t="s">
        <v>318</v>
      </c>
      <c r="C1408" t="s">
        <v>326</v>
      </c>
      <c r="D1408" t="s">
        <v>347</v>
      </c>
      <c r="E1408" t="s">
        <v>78</v>
      </c>
      <c r="F1408" t="s">
        <v>69</v>
      </c>
      <c r="G1408">
        <v>0.10624580021569591</v>
      </c>
      <c r="H1408" t="s">
        <v>318</v>
      </c>
      <c r="I1408" t="s">
        <v>326</v>
      </c>
      <c r="J1408" t="s">
        <v>347</v>
      </c>
    </row>
    <row r="1409" spans="1:10" x14ac:dyDescent="0.5">
      <c r="A1409">
        <v>1407</v>
      </c>
      <c r="B1409" t="s">
        <v>318</v>
      </c>
      <c r="C1409" t="s">
        <v>327</v>
      </c>
      <c r="D1409" t="s">
        <v>348</v>
      </c>
      <c r="E1409" t="s">
        <v>79</v>
      </c>
      <c r="F1409" t="s">
        <v>69</v>
      </c>
      <c r="G1409">
        <v>9.8262113386727343E-2</v>
      </c>
      <c r="H1409" t="s">
        <v>318</v>
      </c>
      <c r="I1409" t="s">
        <v>326</v>
      </c>
      <c r="J1409" t="s">
        <v>347</v>
      </c>
    </row>
    <row r="1410" spans="1:10" x14ac:dyDescent="0.5">
      <c r="A1410">
        <v>1408</v>
      </c>
      <c r="B1410" t="s">
        <v>318</v>
      </c>
      <c r="C1410" t="s">
        <v>327</v>
      </c>
      <c r="D1410" t="s">
        <v>349</v>
      </c>
      <c r="E1410" t="s">
        <v>80</v>
      </c>
      <c r="F1410" t="s">
        <v>69</v>
      </c>
      <c r="G1410">
        <v>0.10603387453219509</v>
      </c>
      <c r="H1410" t="s">
        <v>318</v>
      </c>
      <c r="I1410" t="s">
        <v>326</v>
      </c>
      <c r="J1410" t="s">
        <v>347</v>
      </c>
    </row>
    <row r="1411" spans="1:10" x14ac:dyDescent="0.5">
      <c r="A1411">
        <v>1409</v>
      </c>
      <c r="B1411" t="s">
        <v>319</v>
      </c>
      <c r="C1411" t="s">
        <v>328</v>
      </c>
      <c r="D1411" t="s">
        <v>350</v>
      </c>
      <c r="E1411" t="s">
        <v>81</v>
      </c>
      <c r="F1411" t="s">
        <v>69</v>
      </c>
      <c r="G1411">
        <v>0.10466649878466849</v>
      </c>
      <c r="H1411" t="s">
        <v>318</v>
      </c>
      <c r="I1411" t="s">
        <v>326</v>
      </c>
      <c r="J1411" t="s">
        <v>347</v>
      </c>
    </row>
    <row r="1412" spans="1:10" x14ac:dyDescent="0.5">
      <c r="A1412">
        <v>1410</v>
      </c>
      <c r="B1412" t="s">
        <v>319</v>
      </c>
      <c r="C1412" t="s">
        <v>328</v>
      </c>
      <c r="D1412" t="s">
        <v>350</v>
      </c>
      <c r="E1412" t="s">
        <v>82</v>
      </c>
      <c r="F1412" t="s">
        <v>69</v>
      </c>
      <c r="G1412">
        <v>6.5092375763529386E-2</v>
      </c>
      <c r="H1412" t="s">
        <v>318</v>
      </c>
      <c r="I1412" t="s">
        <v>326</v>
      </c>
      <c r="J1412" t="s">
        <v>347</v>
      </c>
    </row>
    <row r="1413" spans="1:10" x14ac:dyDescent="0.5">
      <c r="A1413">
        <v>1411</v>
      </c>
      <c r="B1413" t="s">
        <v>319</v>
      </c>
      <c r="C1413" t="s">
        <v>328</v>
      </c>
      <c r="D1413" t="s">
        <v>351</v>
      </c>
      <c r="E1413" t="s">
        <v>83</v>
      </c>
      <c r="F1413" t="s">
        <v>69</v>
      </c>
      <c r="G1413">
        <v>6.5475270594281793E-2</v>
      </c>
      <c r="H1413" t="s">
        <v>318</v>
      </c>
      <c r="I1413" t="s">
        <v>326</v>
      </c>
      <c r="J1413" t="s">
        <v>347</v>
      </c>
    </row>
    <row r="1414" spans="1:10" x14ac:dyDescent="0.5">
      <c r="A1414">
        <v>1412</v>
      </c>
      <c r="B1414" t="s">
        <v>319</v>
      </c>
      <c r="C1414" t="s">
        <v>328</v>
      </c>
      <c r="D1414" t="s">
        <v>351</v>
      </c>
      <c r="E1414" t="s">
        <v>84</v>
      </c>
      <c r="F1414" t="s">
        <v>69</v>
      </c>
      <c r="G1414">
        <v>8.3748057125893879E-2</v>
      </c>
      <c r="H1414" t="s">
        <v>318</v>
      </c>
      <c r="I1414" t="s">
        <v>326</v>
      </c>
      <c r="J1414" t="s">
        <v>347</v>
      </c>
    </row>
    <row r="1415" spans="1:10" x14ac:dyDescent="0.5">
      <c r="A1415">
        <v>1413</v>
      </c>
      <c r="B1415" t="s">
        <v>319</v>
      </c>
      <c r="C1415" t="s">
        <v>328</v>
      </c>
      <c r="D1415" t="s">
        <v>352</v>
      </c>
      <c r="E1415" t="s">
        <v>85</v>
      </c>
      <c r="F1415" t="s">
        <v>69</v>
      </c>
      <c r="G1415">
        <v>9.020507774970854E-2</v>
      </c>
      <c r="H1415" t="s">
        <v>318</v>
      </c>
      <c r="I1415" t="s">
        <v>326</v>
      </c>
      <c r="J1415" t="s">
        <v>347</v>
      </c>
    </row>
    <row r="1416" spans="1:10" x14ac:dyDescent="0.5">
      <c r="A1416">
        <v>1414</v>
      </c>
      <c r="B1416" t="s">
        <v>319</v>
      </c>
      <c r="C1416" t="s">
        <v>328</v>
      </c>
      <c r="D1416" t="s">
        <v>353</v>
      </c>
      <c r="E1416" t="s">
        <v>86</v>
      </c>
      <c r="F1416" t="s">
        <v>69</v>
      </c>
      <c r="G1416">
        <v>0.109719969872626</v>
      </c>
      <c r="H1416" t="s">
        <v>318</v>
      </c>
      <c r="I1416" t="s">
        <v>326</v>
      </c>
      <c r="J1416" t="s">
        <v>347</v>
      </c>
    </row>
    <row r="1417" spans="1:10" x14ac:dyDescent="0.5">
      <c r="A1417">
        <v>1415</v>
      </c>
      <c r="B1417" t="s">
        <v>319</v>
      </c>
      <c r="C1417" t="s">
        <v>329</v>
      </c>
      <c r="D1417" t="s">
        <v>329</v>
      </c>
      <c r="E1417" t="s">
        <v>87</v>
      </c>
      <c r="F1417" t="s">
        <v>69</v>
      </c>
      <c r="G1417">
        <v>0.1385717749505552</v>
      </c>
      <c r="H1417" t="s">
        <v>318</v>
      </c>
      <c r="I1417" t="s">
        <v>326</v>
      </c>
      <c r="J1417" t="s">
        <v>347</v>
      </c>
    </row>
    <row r="1418" spans="1:10" x14ac:dyDescent="0.5">
      <c r="A1418">
        <v>1416</v>
      </c>
      <c r="B1418" t="s">
        <v>319</v>
      </c>
      <c r="C1418" t="s">
        <v>329</v>
      </c>
      <c r="D1418" t="s">
        <v>354</v>
      </c>
      <c r="E1418" t="s">
        <v>88</v>
      </c>
      <c r="F1418" t="s">
        <v>69</v>
      </c>
      <c r="G1418">
        <v>0.1170544775952535</v>
      </c>
      <c r="H1418" t="s">
        <v>318</v>
      </c>
      <c r="I1418" t="s">
        <v>326</v>
      </c>
      <c r="J1418" t="s">
        <v>347</v>
      </c>
    </row>
    <row r="1419" spans="1:10" x14ac:dyDescent="0.5">
      <c r="A1419">
        <v>1417</v>
      </c>
      <c r="B1419" t="s">
        <v>319</v>
      </c>
      <c r="C1419" t="s">
        <v>330</v>
      </c>
      <c r="D1419" t="s">
        <v>355</v>
      </c>
      <c r="E1419" t="s">
        <v>89</v>
      </c>
      <c r="F1419" t="s">
        <v>69</v>
      </c>
      <c r="G1419">
        <v>5.1354892641179019E-2</v>
      </c>
      <c r="H1419" t="s">
        <v>318</v>
      </c>
      <c r="I1419" t="s">
        <v>326</v>
      </c>
      <c r="J1419" t="s">
        <v>347</v>
      </c>
    </row>
    <row r="1420" spans="1:10" x14ac:dyDescent="0.5">
      <c r="A1420">
        <v>1418</v>
      </c>
      <c r="B1420" t="s">
        <v>319</v>
      </c>
      <c r="C1420" t="s">
        <v>330</v>
      </c>
      <c r="D1420" t="s">
        <v>355</v>
      </c>
      <c r="E1420" t="s">
        <v>90</v>
      </c>
      <c r="F1420" t="s">
        <v>69</v>
      </c>
      <c r="G1420">
        <v>0</v>
      </c>
      <c r="H1420" t="s">
        <v>318</v>
      </c>
      <c r="I1420" t="s">
        <v>326</v>
      </c>
      <c r="J1420" t="s">
        <v>347</v>
      </c>
    </row>
    <row r="1421" spans="1:10" x14ac:dyDescent="0.5">
      <c r="A1421">
        <v>1419</v>
      </c>
      <c r="B1421" t="s">
        <v>319</v>
      </c>
      <c r="C1421" t="s">
        <v>330</v>
      </c>
      <c r="D1421" t="s">
        <v>355</v>
      </c>
      <c r="E1421" t="s">
        <v>91</v>
      </c>
      <c r="F1421" t="s">
        <v>69</v>
      </c>
      <c r="G1421">
        <v>0</v>
      </c>
      <c r="H1421" t="s">
        <v>318</v>
      </c>
      <c r="I1421" t="s">
        <v>326</v>
      </c>
      <c r="J1421" t="s">
        <v>347</v>
      </c>
    </row>
    <row r="1422" spans="1:10" x14ac:dyDescent="0.5">
      <c r="A1422">
        <v>1420</v>
      </c>
      <c r="B1422" t="s">
        <v>319</v>
      </c>
      <c r="C1422" t="s">
        <v>330</v>
      </c>
      <c r="D1422" t="s">
        <v>355</v>
      </c>
      <c r="E1422" t="s">
        <v>92</v>
      </c>
      <c r="F1422" t="s">
        <v>69</v>
      </c>
      <c r="G1422">
        <v>0</v>
      </c>
      <c r="H1422" t="s">
        <v>318</v>
      </c>
      <c r="I1422" t="s">
        <v>326</v>
      </c>
      <c r="J1422" t="s">
        <v>347</v>
      </c>
    </row>
    <row r="1423" spans="1:10" x14ac:dyDescent="0.5">
      <c r="A1423">
        <v>1421</v>
      </c>
      <c r="B1423" t="s">
        <v>319</v>
      </c>
      <c r="C1423" t="s">
        <v>330</v>
      </c>
      <c r="D1423" t="s">
        <v>355</v>
      </c>
      <c r="E1423" t="s">
        <v>93</v>
      </c>
      <c r="F1423" t="s">
        <v>69</v>
      </c>
      <c r="G1423">
        <v>4.4203986330807438E-2</v>
      </c>
      <c r="H1423" t="s">
        <v>318</v>
      </c>
      <c r="I1423" t="s">
        <v>326</v>
      </c>
      <c r="J1423" t="s">
        <v>347</v>
      </c>
    </row>
    <row r="1424" spans="1:10" x14ac:dyDescent="0.5">
      <c r="A1424">
        <v>1422</v>
      </c>
      <c r="B1424" t="s">
        <v>319</v>
      </c>
      <c r="C1424" t="s">
        <v>330</v>
      </c>
      <c r="D1424" t="s">
        <v>355</v>
      </c>
      <c r="E1424" t="s">
        <v>94</v>
      </c>
      <c r="F1424" t="s">
        <v>69</v>
      </c>
      <c r="G1424">
        <v>0</v>
      </c>
      <c r="H1424" t="s">
        <v>318</v>
      </c>
      <c r="I1424" t="s">
        <v>326</v>
      </c>
      <c r="J1424" t="s">
        <v>347</v>
      </c>
    </row>
    <row r="1425" spans="1:10" x14ac:dyDescent="0.5">
      <c r="A1425">
        <v>1423</v>
      </c>
      <c r="B1425" t="s">
        <v>319</v>
      </c>
      <c r="C1425" t="s">
        <v>330</v>
      </c>
      <c r="D1425" t="s">
        <v>355</v>
      </c>
      <c r="E1425" t="s">
        <v>95</v>
      </c>
      <c r="F1425" t="s">
        <v>69</v>
      </c>
      <c r="G1425">
        <v>0</v>
      </c>
      <c r="H1425" t="s">
        <v>318</v>
      </c>
      <c r="I1425" t="s">
        <v>326</v>
      </c>
      <c r="J1425" t="s">
        <v>347</v>
      </c>
    </row>
    <row r="1426" spans="1:10" x14ac:dyDescent="0.5">
      <c r="A1426">
        <v>1424</v>
      </c>
      <c r="B1426" t="s">
        <v>319</v>
      </c>
      <c r="C1426" t="s">
        <v>330</v>
      </c>
      <c r="D1426" t="s">
        <v>355</v>
      </c>
      <c r="E1426" t="s">
        <v>96</v>
      </c>
      <c r="F1426" t="s">
        <v>69</v>
      </c>
      <c r="G1426">
        <v>0</v>
      </c>
      <c r="H1426" t="s">
        <v>318</v>
      </c>
      <c r="I1426" t="s">
        <v>326</v>
      </c>
      <c r="J1426" t="s">
        <v>347</v>
      </c>
    </row>
    <row r="1427" spans="1:10" x14ac:dyDescent="0.5">
      <c r="A1427">
        <v>1425</v>
      </c>
      <c r="B1427" t="s">
        <v>319</v>
      </c>
      <c r="C1427" t="s">
        <v>330</v>
      </c>
      <c r="D1427" t="s">
        <v>355</v>
      </c>
      <c r="E1427" t="s">
        <v>97</v>
      </c>
      <c r="F1427" t="s">
        <v>69</v>
      </c>
      <c r="G1427">
        <v>0</v>
      </c>
      <c r="H1427" t="s">
        <v>318</v>
      </c>
      <c r="I1427" t="s">
        <v>326</v>
      </c>
      <c r="J1427" t="s">
        <v>347</v>
      </c>
    </row>
    <row r="1428" spans="1:10" x14ac:dyDescent="0.5">
      <c r="A1428">
        <v>1426</v>
      </c>
      <c r="B1428" t="s">
        <v>319</v>
      </c>
      <c r="C1428" t="s">
        <v>330</v>
      </c>
      <c r="D1428" t="s">
        <v>355</v>
      </c>
      <c r="E1428" t="s">
        <v>98</v>
      </c>
      <c r="F1428" t="s">
        <v>69</v>
      </c>
      <c r="G1428">
        <v>0</v>
      </c>
      <c r="H1428" t="s">
        <v>318</v>
      </c>
      <c r="I1428" t="s">
        <v>326</v>
      </c>
      <c r="J1428" t="s">
        <v>347</v>
      </c>
    </row>
    <row r="1429" spans="1:10" x14ac:dyDescent="0.5">
      <c r="A1429">
        <v>1427</v>
      </c>
      <c r="B1429" t="s">
        <v>319</v>
      </c>
      <c r="C1429" t="s">
        <v>330</v>
      </c>
      <c r="D1429" t="s">
        <v>355</v>
      </c>
      <c r="E1429" t="s">
        <v>99</v>
      </c>
      <c r="F1429" t="s">
        <v>69</v>
      </c>
      <c r="G1429">
        <v>5.5024242169576333E-2</v>
      </c>
      <c r="H1429" t="s">
        <v>318</v>
      </c>
      <c r="I1429" t="s">
        <v>326</v>
      </c>
      <c r="J1429" t="s">
        <v>347</v>
      </c>
    </row>
    <row r="1430" spans="1:10" x14ac:dyDescent="0.5">
      <c r="A1430">
        <v>1428</v>
      </c>
      <c r="B1430" t="s">
        <v>319</v>
      </c>
      <c r="C1430" t="s">
        <v>330</v>
      </c>
      <c r="D1430" t="s">
        <v>355</v>
      </c>
      <c r="E1430" t="s">
        <v>100</v>
      </c>
      <c r="F1430" t="s">
        <v>69</v>
      </c>
      <c r="G1430">
        <v>3.0145439855948829E-2</v>
      </c>
      <c r="H1430" t="s">
        <v>318</v>
      </c>
      <c r="I1430" t="s">
        <v>326</v>
      </c>
      <c r="J1430" t="s">
        <v>347</v>
      </c>
    </row>
    <row r="1431" spans="1:10" x14ac:dyDescent="0.5">
      <c r="A1431">
        <v>1429</v>
      </c>
      <c r="B1431" t="s">
        <v>319</v>
      </c>
      <c r="C1431" t="s">
        <v>330</v>
      </c>
      <c r="D1431" t="s">
        <v>355</v>
      </c>
      <c r="E1431" t="s">
        <v>101</v>
      </c>
      <c r="F1431" t="s">
        <v>69</v>
      </c>
      <c r="G1431">
        <v>1.377352361218546E-2</v>
      </c>
      <c r="H1431" t="s">
        <v>318</v>
      </c>
      <c r="I1431" t="s">
        <v>326</v>
      </c>
      <c r="J1431" t="s">
        <v>347</v>
      </c>
    </row>
    <row r="1432" spans="1:10" x14ac:dyDescent="0.5">
      <c r="A1432">
        <v>1430</v>
      </c>
      <c r="B1432" t="s">
        <v>319</v>
      </c>
      <c r="C1432" t="s">
        <v>330</v>
      </c>
      <c r="D1432" t="s">
        <v>355</v>
      </c>
      <c r="E1432" t="s">
        <v>102</v>
      </c>
      <c r="F1432" t="s">
        <v>69</v>
      </c>
      <c r="G1432">
        <v>2.392449685979663E-2</v>
      </c>
      <c r="H1432" t="s">
        <v>318</v>
      </c>
      <c r="I1432" t="s">
        <v>326</v>
      </c>
      <c r="J1432" t="s">
        <v>347</v>
      </c>
    </row>
    <row r="1433" spans="1:10" x14ac:dyDescent="0.5">
      <c r="A1433">
        <v>1431</v>
      </c>
      <c r="B1433" t="s">
        <v>319</v>
      </c>
      <c r="C1433" t="s">
        <v>330</v>
      </c>
      <c r="D1433" t="s">
        <v>355</v>
      </c>
      <c r="E1433" t="s">
        <v>103</v>
      </c>
      <c r="F1433" t="s">
        <v>69</v>
      </c>
      <c r="G1433">
        <v>1.5074521934949139E-2</v>
      </c>
      <c r="H1433" t="s">
        <v>318</v>
      </c>
      <c r="I1433" t="s">
        <v>326</v>
      </c>
      <c r="J1433" t="s">
        <v>347</v>
      </c>
    </row>
    <row r="1434" spans="1:10" x14ac:dyDescent="0.5">
      <c r="A1434">
        <v>1432</v>
      </c>
      <c r="B1434" t="s">
        <v>319</v>
      </c>
      <c r="C1434" t="s">
        <v>330</v>
      </c>
      <c r="D1434" t="s">
        <v>355</v>
      </c>
      <c r="E1434" t="s">
        <v>104</v>
      </c>
      <c r="F1434" t="s">
        <v>69</v>
      </c>
      <c r="G1434">
        <v>0</v>
      </c>
      <c r="H1434" t="s">
        <v>318</v>
      </c>
      <c r="I1434" t="s">
        <v>326</v>
      </c>
      <c r="J1434" t="s">
        <v>347</v>
      </c>
    </row>
    <row r="1435" spans="1:10" x14ac:dyDescent="0.5">
      <c r="A1435">
        <v>1433</v>
      </c>
      <c r="B1435" t="s">
        <v>319</v>
      </c>
      <c r="C1435" t="s">
        <v>330</v>
      </c>
      <c r="D1435" t="s">
        <v>355</v>
      </c>
      <c r="E1435" t="s">
        <v>105</v>
      </c>
      <c r="F1435" t="s">
        <v>69</v>
      </c>
      <c r="G1435">
        <v>0</v>
      </c>
      <c r="H1435" t="s">
        <v>318</v>
      </c>
      <c r="I1435" t="s">
        <v>326</v>
      </c>
      <c r="J1435" t="s">
        <v>347</v>
      </c>
    </row>
    <row r="1436" spans="1:10" x14ac:dyDescent="0.5">
      <c r="A1436">
        <v>1434</v>
      </c>
      <c r="B1436" t="s">
        <v>319</v>
      </c>
      <c r="C1436" t="s">
        <v>330</v>
      </c>
      <c r="D1436" t="s">
        <v>355</v>
      </c>
      <c r="E1436" t="s">
        <v>106</v>
      </c>
      <c r="F1436" t="s">
        <v>69</v>
      </c>
      <c r="G1436">
        <v>0</v>
      </c>
      <c r="H1436" t="s">
        <v>318</v>
      </c>
      <c r="I1436" t="s">
        <v>326</v>
      </c>
      <c r="J1436" t="s">
        <v>347</v>
      </c>
    </row>
    <row r="1437" spans="1:10" x14ac:dyDescent="0.5">
      <c r="A1437">
        <v>1435</v>
      </c>
      <c r="B1437" t="s">
        <v>319</v>
      </c>
      <c r="C1437" t="s">
        <v>330</v>
      </c>
      <c r="D1437" t="s">
        <v>355</v>
      </c>
      <c r="E1437" t="s">
        <v>107</v>
      </c>
      <c r="F1437" t="s">
        <v>69</v>
      </c>
      <c r="G1437">
        <v>0</v>
      </c>
      <c r="H1437" t="s">
        <v>318</v>
      </c>
      <c r="I1437" t="s">
        <v>326</v>
      </c>
      <c r="J1437" t="s">
        <v>347</v>
      </c>
    </row>
    <row r="1438" spans="1:10" x14ac:dyDescent="0.5">
      <c r="A1438">
        <v>1436</v>
      </c>
      <c r="B1438" t="s">
        <v>319</v>
      </c>
      <c r="C1438" t="s">
        <v>330</v>
      </c>
      <c r="D1438" t="s">
        <v>355</v>
      </c>
      <c r="E1438" t="s">
        <v>108</v>
      </c>
      <c r="F1438" t="s">
        <v>69</v>
      </c>
      <c r="G1438">
        <v>0</v>
      </c>
      <c r="H1438" t="s">
        <v>318</v>
      </c>
      <c r="I1438" t="s">
        <v>326</v>
      </c>
      <c r="J1438" t="s">
        <v>347</v>
      </c>
    </row>
    <row r="1439" spans="1:10" x14ac:dyDescent="0.5">
      <c r="A1439">
        <v>1437</v>
      </c>
      <c r="B1439" t="s">
        <v>319</v>
      </c>
      <c r="C1439" t="s">
        <v>330</v>
      </c>
      <c r="D1439" t="s">
        <v>355</v>
      </c>
      <c r="E1439" t="s">
        <v>109</v>
      </c>
      <c r="F1439" t="s">
        <v>69</v>
      </c>
      <c r="G1439">
        <v>4.6568098835342353E-2</v>
      </c>
      <c r="H1439" t="s">
        <v>318</v>
      </c>
      <c r="I1439" t="s">
        <v>326</v>
      </c>
      <c r="J1439" t="s">
        <v>347</v>
      </c>
    </row>
    <row r="1440" spans="1:10" x14ac:dyDescent="0.5">
      <c r="A1440">
        <v>1438</v>
      </c>
      <c r="B1440" t="s">
        <v>319</v>
      </c>
      <c r="C1440" t="s">
        <v>331</v>
      </c>
      <c r="D1440" t="s">
        <v>356</v>
      </c>
      <c r="E1440" t="s">
        <v>110</v>
      </c>
      <c r="F1440" t="s">
        <v>69</v>
      </c>
      <c r="G1440">
        <v>0</v>
      </c>
      <c r="H1440" t="s">
        <v>318</v>
      </c>
      <c r="I1440" t="s">
        <v>326</v>
      </c>
      <c r="J1440" t="s">
        <v>347</v>
      </c>
    </row>
    <row r="1441" spans="1:10" x14ac:dyDescent="0.5">
      <c r="A1441">
        <v>1439</v>
      </c>
      <c r="B1441" t="s">
        <v>319</v>
      </c>
      <c r="C1441" t="s">
        <v>331</v>
      </c>
      <c r="D1441" t="s">
        <v>356</v>
      </c>
      <c r="E1441" t="s">
        <v>111</v>
      </c>
      <c r="F1441" t="s">
        <v>69</v>
      </c>
      <c r="G1441">
        <v>3.3769532554427897E-2</v>
      </c>
      <c r="H1441" t="s">
        <v>318</v>
      </c>
      <c r="I1441" t="s">
        <v>326</v>
      </c>
      <c r="J1441" t="s">
        <v>347</v>
      </c>
    </row>
    <row r="1442" spans="1:10" x14ac:dyDescent="0.5">
      <c r="A1442">
        <v>1440</v>
      </c>
      <c r="B1442" t="s">
        <v>319</v>
      </c>
      <c r="C1442" t="s">
        <v>331</v>
      </c>
      <c r="D1442" t="s">
        <v>357</v>
      </c>
      <c r="E1442" t="s">
        <v>112</v>
      </c>
      <c r="F1442" t="s">
        <v>69</v>
      </c>
      <c r="G1442">
        <v>0</v>
      </c>
      <c r="H1442" t="s">
        <v>318</v>
      </c>
      <c r="I1442" t="s">
        <v>326</v>
      </c>
      <c r="J1442" t="s">
        <v>347</v>
      </c>
    </row>
    <row r="1443" spans="1:10" x14ac:dyDescent="0.5">
      <c r="A1443">
        <v>1441</v>
      </c>
      <c r="B1443" t="s">
        <v>319</v>
      </c>
      <c r="C1443" t="s">
        <v>331</v>
      </c>
      <c r="D1443" t="s">
        <v>357</v>
      </c>
      <c r="E1443" t="s">
        <v>113</v>
      </c>
      <c r="F1443" t="s">
        <v>69</v>
      </c>
      <c r="G1443">
        <v>2.6158972187349451E-2</v>
      </c>
      <c r="H1443" t="s">
        <v>318</v>
      </c>
      <c r="I1443" t="s">
        <v>326</v>
      </c>
      <c r="J1443" t="s">
        <v>347</v>
      </c>
    </row>
    <row r="1444" spans="1:10" x14ac:dyDescent="0.5">
      <c r="A1444">
        <v>1442</v>
      </c>
      <c r="B1444" t="s">
        <v>320</v>
      </c>
      <c r="C1444" t="s">
        <v>332</v>
      </c>
      <c r="D1444" t="s">
        <v>368</v>
      </c>
      <c r="E1444" t="s">
        <v>114</v>
      </c>
      <c r="F1444" t="s">
        <v>69</v>
      </c>
      <c r="G1444">
        <v>0</v>
      </c>
      <c r="H1444" t="s">
        <v>318</v>
      </c>
      <c r="I1444" t="s">
        <v>326</v>
      </c>
      <c r="J1444" t="s">
        <v>347</v>
      </c>
    </row>
    <row r="1445" spans="1:10" x14ac:dyDescent="0.5">
      <c r="A1445">
        <v>1443</v>
      </c>
      <c r="B1445" t="s">
        <v>320</v>
      </c>
      <c r="C1445" t="s">
        <v>332</v>
      </c>
      <c r="D1445" t="s">
        <v>369</v>
      </c>
      <c r="E1445" t="s">
        <v>115</v>
      </c>
      <c r="F1445" t="s">
        <v>69</v>
      </c>
      <c r="G1445">
        <v>1.277128561633255E-2</v>
      </c>
      <c r="H1445" t="s">
        <v>318</v>
      </c>
      <c r="I1445" t="s">
        <v>326</v>
      </c>
      <c r="J1445" t="s">
        <v>347</v>
      </c>
    </row>
    <row r="1446" spans="1:10" x14ac:dyDescent="0.5">
      <c r="A1446">
        <v>1444</v>
      </c>
      <c r="B1446" t="s">
        <v>320</v>
      </c>
      <c r="C1446" t="s">
        <v>332</v>
      </c>
      <c r="D1446" t="s">
        <v>369</v>
      </c>
      <c r="E1446" t="s">
        <v>116</v>
      </c>
      <c r="F1446" t="s">
        <v>69</v>
      </c>
      <c r="G1446">
        <v>0</v>
      </c>
      <c r="H1446" t="s">
        <v>318</v>
      </c>
      <c r="I1446" t="s">
        <v>326</v>
      </c>
      <c r="J1446" t="s">
        <v>347</v>
      </c>
    </row>
    <row r="1447" spans="1:10" x14ac:dyDescent="0.5">
      <c r="A1447">
        <v>1445</v>
      </c>
      <c r="B1447" t="s">
        <v>320</v>
      </c>
      <c r="C1447" t="s">
        <v>332</v>
      </c>
      <c r="D1447" t="s">
        <v>369</v>
      </c>
      <c r="E1447" t="s">
        <v>117</v>
      </c>
      <c r="F1447" t="s">
        <v>69</v>
      </c>
      <c r="G1447">
        <v>2.6796805882604319E-2</v>
      </c>
      <c r="H1447" t="s">
        <v>318</v>
      </c>
      <c r="I1447" t="s">
        <v>326</v>
      </c>
      <c r="J1447" t="s">
        <v>347</v>
      </c>
    </row>
    <row r="1448" spans="1:10" x14ac:dyDescent="0.5">
      <c r="A1448">
        <v>1446</v>
      </c>
      <c r="B1448" t="s">
        <v>320</v>
      </c>
      <c r="C1448" t="s">
        <v>332</v>
      </c>
      <c r="D1448" t="s">
        <v>369</v>
      </c>
      <c r="E1448" t="s">
        <v>118</v>
      </c>
      <c r="F1448" t="s">
        <v>69</v>
      </c>
      <c r="G1448">
        <v>0</v>
      </c>
      <c r="H1448" t="s">
        <v>318</v>
      </c>
      <c r="I1448" t="s">
        <v>326</v>
      </c>
      <c r="J1448" t="s">
        <v>347</v>
      </c>
    </row>
    <row r="1449" spans="1:10" x14ac:dyDescent="0.5">
      <c r="A1449">
        <v>1447</v>
      </c>
      <c r="B1449" t="s">
        <v>320</v>
      </c>
      <c r="C1449" t="s">
        <v>332</v>
      </c>
      <c r="D1449" t="s">
        <v>369</v>
      </c>
      <c r="E1449" t="s">
        <v>119</v>
      </c>
      <c r="F1449" t="s">
        <v>69</v>
      </c>
      <c r="G1449">
        <v>1.309032076139658E-2</v>
      </c>
      <c r="H1449" t="s">
        <v>318</v>
      </c>
      <c r="I1449" t="s">
        <v>326</v>
      </c>
      <c r="J1449" t="s">
        <v>347</v>
      </c>
    </row>
    <row r="1450" spans="1:10" x14ac:dyDescent="0.5">
      <c r="A1450">
        <v>1448</v>
      </c>
      <c r="B1450" t="s">
        <v>320</v>
      </c>
      <c r="C1450" t="s">
        <v>332</v>
      </c>
      <c r="D1450" t="s">
        <v>369</v>
      </c>
      <c r="E1450" t="s">
        <v>120</v>
      </c>
      <c r="F1450" t="s">
        <v>69</v>
      </c>
      <c r="G1450">
        <v>2.703459295903813E-2</v>
      </c>
      <c r="H1450" t="s">
        <v>318</v>
      </c>
      <c r="I1450" t="s">
        <v>326</v>
      </c>
      <c r="J1450" t="s">
        <v>347</v>
      </c>
    </row>
    <row r="1451" spans="1:10" x14ac:dyDescent="0.5">
      <c r="A1451">
        <v>1449</v>
      </c>
      <c r="B1451" t="s">
        <v>320</v>
      </c>
      <c r="C1451" t="s">
        <v>333</v>
      </c>
      <c r="D1451" t="s">
        <v>370</v>
      </c>
      <c r="E1451" t="s">
        <v>121</v>
      </c>
      <c r="F1451" t="s">
        <v>69</v>
      </c>
      <c r="G1451">
        <v>8.9449403352847012E-2</v>
      </c>
      <c r="H1451" t="s">
        <v>318</v>
      </c>
      <c r="I1451" t="s">
        <v>326</v>
      </c>
      <c r="J1451" t="s">
        <v>347</v>
      </c>
    </row>
    <row r="1452" spans="1:10" x14ac:dyDescent="0.5">
      <c r="A1452">
        <v>1450</v>
      </c>
      <c r="B1452" t="s">
        <v>320</v>
      </c>
      <c r="C1452" t="s">
        <v>333</v>
      </c>
      <c r="D1452" t="s">
        <v>371</v>
      </c>
      <c r="E1452" t="s">
        <v>122</v>
      </c>
      <c r="F1452" t="s">
        <v>69</v>
      </c>
      <c r="G1452">
        <v>5.1793142505909731E-2</v>
      </c>
      <c r="H1452" t="s">
        <v>318</v>
      </c>
      <c r="I1452" t="s">
        <v>326</v>
      </c>
      <c r="J1452" t="s">
        <v>347</v>
      </c>
    </row>
    <row r="1453" spans="1:10" x14ac:dyDescent="0.5">
      <c r="A1453">
        <v>1451</v>
      </c>
      <c r="B1453" t="s">
        <v>320</v>
      </c>
      <c r="C1453" t="s">
        <v>333</v>
      </c>
      <c r="D1453" t="s">
        <v>372</v>
      </c>
      <c r="E1453" t="s">
        <v>123</v>
      </c>
      <c r="F1453" t="s">
        <v>69</v>
      </c>
      <c r="G1453">
        <v>0.1140593379334422</v>
      </c>
      <c r="H1453" t="s">
        <v>318</v>
      </c>
      <c r="I1453" t="s">
        <v>326</v>
      </c>
      <c r="J1453" t="s">
        <v>347</v>
      </c>
    </row>
    <row r="1454" spans="1:10" x14ac:dyDescent="0.5">
      <c r="A1454">
        <v>1452</v>
      </c>
      <c r="B1454" t="s">
        <v>320</v>
      </c>
      <c r="C1454" t="s">
        <v>333</v>
      </c>
      <c r="D1454" t="s">
        <v>373</v>
      </c>
      <c r="E1454" t="s">
        <v>124</v>
      </c>
      <c r="F1454" t="s">
        <v>69</v>
      </c>
      <c r="G1454">
        <v>2.8512742549364471E-2</v>
      </c>
      <c r="H1454" t="s">
        <v>318</v>
      </c>
      <c r="I1454" t="s">
        <v>326</v>
      </c>
      <c r="J1454" t="s">
        <v>347</v>
      </c>
    </row>
    <row r="1455" spans="1:10" x14ac:dyDescent="0.5">
      <c r="A1455">
        <v>1453</v>
      </c>
      <c r="B1455" t="s">
        <v>320</v>
      </c>
      <c r="C1455" t="s">
        <v>334</v>
      </c>
      <c r="D1455" t="s">
        <v>374</v>
      </c>
      <c r="E1455" t="s">
        <v>125</v>
      </c>
      <c r="F1455" t="s">
        <v>69</v>
      </c>
      <c r="G1455">
        <v>2.9765693414261409E-2</v>
      </c>
      <c r="H1455" t="s">
        <v>318</v>
      </c>
      <c r="I1455" t="s">
        <v>326</v>
      </c>
      <c r="J1455" t="s">
        <v>347</v>
      </c>
    </row>
    <row r="1456" spans="1:10" x14ac:dyDescent="0.5">
      <c r="A1456">
        <v>1454</v>
      </c>
      <c r="B1456" t="s">
        <v>320</v>
      </c>
      <c r="C1456" t="s">
        <v>334</v>
      </c>
      <c r="D1456" t="s">
        <v>374</v>
      </c>
      <c r="E1456" t="s">
        <v>126</v>
      </c>
      <c r="F1456" t="s">
        <v>69</v>
      </c>
      <c r="G1456">
        <v>0</v>
      </c>
      <c r="H1456" t="s">
        <v>318</v>
      </c>
      <c r="I1456" t="s">
        <v>326</v>
      </c>
      <c r="J1456" t="s">
        <v>347</v>
      </c>
    </row>
    <row r="1457" spans="1:10" x14ac:dyDescent="0.5">
      <c r="A1457">
        <v>1455</v>
      </c>
      <c r="B1457" t="s">
        <v>320</v>
      </c>
      <c r="C1457" t="s">
        <v>334</v>
      </c>
      <c r="D1457" t="s">
        <v>374</v>
      </c>
      <c r="E1457" t="s">
        <v>127</v>
      </c>
      <c r="F1457" t="s">
        <v>69</v>
      </c>
      <c r="G1457">
        <v>0</v>
      </c>
      <c r="H1457" t="s">
        <v>318</v>
      </c>
      <c r="I1457" t="s">
        <v>326</v>
      </c>
      <c r="J1457" t="s">
        <v>347</v>
      </c>
    </row>
    <row r="1458" spans="1:10" x14ac:dyDescent="0.5">
      <c r="A1458">
        <v>1456</v>
      </c>
      <c r="B1458" t="s">
        <v>320</v>
      </c>
      <c r="C1458" t="s">
        <v>334</v>
      </c>
      <c r="D1458" t="s">
        <v>375</v>
      </c>
      <c r="E1458" t="s">
        <v>128</v>
      </c>
      <c r="F1458" t="s">
        <v>69</v>
      </c>
      <c r="G1458">
        <v>0</v>
      </c>
      <c r="H1458" t="s">
        <v>318</v>
      </c>
      <c r="I1458" t="s">
        <v>326</v>
      </c>
      <c r="J1458" t="s">
        <v>347</v>
      </c>
    </row>
    <row r="1459" spans="1:10" x14ac:dyDescent="0.5">
      <c r="A1459">
        <v>1457</v>
      </c>
      <c r="B1459" t="s">
        <v>320</v>
      </c>
      <c r="C1459" t="s">
        <v>334</v>
      </c>
      <c r="D1459" t="s">
        <v>376</v>
      </c>
      <c r="E1459" t="s">
        <v>129</v>
      </c>
      <c r="F1459" t="s">
        <v>69</v>
      </c>
      <c r="G1459">
        <v>1.505311389483021E-2</v>
      </c>
      <c r="H1459" t="s">
        <v>318</v>
      </c>
      <c r="I1459" t="s">
        <v>326</v>
      </c>
      <c r="J1459" t="s">
        <v>347</v>
      </c>
    </row>
    <row r="1460" spans="1:10" x14ac:dyDescent="0.5">
      <c r="A1460">
        <v>1458</v>
      </c>
      <c r="B1460" t="s">
        <v>320</v>
      </c>
      <c r="C1460" t="s">
        <v>334</v>
      </c>
      <c r="D1460" t="s">
        <v>377</v>
      </c>
      <c r="E1460" t="s">
        <v>130</v>
      </c>
      <c r="F1460" t="s">
        <v>69</v>
      </c>
      <c r="G1460">
        <v>4.0251719968567932E-2</v>
      </c>
      <c r="H1460" t="s">
        <v>318</v>
      </c>
      <c r="I1460" t="s">
        <v>326</v>
      </c>
      <c r="J1460" t="s">
        <v>347</v>
      </c>
    </row>
    <row r="1461" spans="1:10" x14ac:dyDescent="0.5">
      <c r="A1461">
        <v>1459</v>
      </c>
      <c r="B1461" t="s">
        <v>320</v>
      </c>
      <c r="C1461" t="s">
        <v>334</v>
      </c>
      <c r="D1461" t="s">
        <v>377</v>
      </c>
      <c r="E1461" t="s">
        <v>131</v>
      </c>
      <c r="F1461" t="s">
        <v>69</v>
      </c>
      <c r="G1461">
        <v>0</v>
      </c>
      <c r="H1461" t="s">
        <v>318</v>
      </c>
      <c r="I1461" t="s">
        <v>326</v>
      </c>
      <c r="J1461" t="s">
        <v>347</v>
      </c>
    </row>
    <row r="1462" spans="1:10" x14ac:dyDescent="0.5">
      <c r="A1462">
        <v>1460</v>
      </c>
      <c r="B1462" t="s">
        <v>321</v>
      </c>
      <c r="C1462" t="s">
        <v>335</v>
      </c>
      <c r="D1462" t="s">
        <v>358</v>
      </c>
      <c r="E1462" t="s">
        <v>132</v>
      </c>
      <c r="F1462" t="s">
        <v>69</v>
      </c>
      <c r="G1462">
        <v>3.1061701184115179E-2</v>
      </c>
      <c r="H1462" t="s">
        <v>318</v>
      </c>
      <c r="I1462" t="s">
        <v>326</v>
      </c>
      <c r="J1462" t="s">
        <v>347</v>
      </c>
    </row>
    <row r="1463" spans="1:10" x14ac:dyDescent="0.5">
      <c r="A1463">
        <v>1461</v>
      </c>
      <c r="B1463" t="s">
        <v>321</v>
      </c>
      <c r="C1463" t="s">
        <v>336</v>
      </c>
      <c r="D1463" t="s">
        <v>359</v>
      </c>
      <c r="E1463" t="s">
        <v>133</v>
      </c>
      <c r="F1463" t="s">
        <v>69</v>
      </c>
      <c r="G1463">
        <v>8.5478625024804356E-2</v>
      </c>
      <c r="H1463" t="s">
        <v>318</v>
      </c>
      <c r="I1463" t="s">
        <v>326</v>
      </c>
      <c r="J1463" t="s">
        <v>347</v>
      </c>
    </row>
    <row r="1464" spans="1:10" x14ac:dyDescent="0.5">
      <c r="A1464">
        <v>1462</v>
      </c>
      <c r="B1464" t="s">
        <v>321</v>
      </c>
      <c r="C1464" t="s">
        <v>336</v>
      </c>
      <c r="D1464" t="s">
        <v>378</v>
      </c>
      <c r="E1464" t="s">
        <v>134</v>
      </c>
      <c r="F1464" t="s">
        <v>69</v>
      </c>
      <c r="G1464">
        <v>0</v>
      </c>
      <c r="H1464" t="s">
        <v>318</v>
      </c>
      <c r="I1464" t="s">
        <v>326</v>
      </c>
      <c r="J1464" t="s">
        <v>347</v>
      </c>
    </row>
    <row r="1465" spans="1:10" x14ac:dyDescent="0.5">
      <c r="A1465">
        <v>1463</v>
      </c>
      <c r="B1465" t="s">
        <v>321</v>
      </c>
      <c r="C1465" t="s">
        <v>336</v>
      </c>
      <c r="D1465" t="s">
        <v>378</v>
      </c>
      <c r="E1465" t="s">
        <v>135</v>
      </c>
      <c r="F1465" t="s">
        <v>69</v>
      </c>
      <c r="G1465">
        <v>0</v>
      </c>
      <c r="H1465" t="s">
        <v>318</v>
      </c>
      <c r="I1465" t="s">
        <v>326</v>
      </c>
      <c r="J1465" t="s">
        <v>347</v>
      </c>
    </row>
    <row r="1466" spans="1:10" x14ac:dyDescent="0.5">
      <c r="A1466">
        <v>1464</v>
      </c>
      <c r="B1466" t="s">
        <v>321</v>
      </c>
      <c r="C1466" t="s">
        <v>336</v>
      </c>
      <c r="D1466" t="s">
        <v>378</v>
      </c>
      <c r="E1466" t="s">
        <v>136</v>
      </c>
      <c r="F1466" t="s">
        <v>69</v>
      </c>
      <c r="G1466">
        <v>7.5717187450805778E-3</v>
      </c>
      <c r="H1466" t="s">
        <v>318</v>
      </c>
      <c r="I1466" t="s">
        <v>326</v>
      </c>
      <c r="J1466" t="s">
        <v>347</v>
      </c>
    </row>
    <row r="1467" spans="1:10" x14ac:dyDescent="0.5">
      <c r="A1467">
        <v>1465</v>
      </c>
      <c r="B1467" t="s">
        <v>321</v>
      </c>
      <c r="C1467" t="s">
        <v>336</v>
      </c>
      <c r="D1467" t="s">
        <v>378</v>
      </c>
      <c r="E1467" t="s">
        <v>137</v>
      </c>
      <c r="F1467" t="s">
        <v>69</v>
      </c>
      <c r="G1467">
        <v>1.9677954485830811E-2</v>
      </c>
      <c r="H1467" t="s">
        <v>318</v>
      </c>
      <c r="I1467" t="s">
        <v>326</v>
      </c>
      <c r="J1467" t="s">
        <v>347</v>
      </c>
    </row>
    <row r="1468" spans="1:10" x14ac:dyDescent="0.5">
      <c r="A1468">
        <v>1466</v>
      </c>
      <c r="B1468" t="s">
        <v>321</v>
      </c>
      <c r="C1468" t="s">
        <v>336</v>
      </c>
      <c r="D1468" t="s">
        <v>378</v>
      </c>
      <c r="E1468" t="s">
        <v>138</v>
      </c>
      <c r="F1468" t="s">
        <v>69</v>
      </c>
      <c r="G1468">
        <v>0</v>
      </c>
      <c r="H1468" t="s">
        <v>318</v>
      </c>
      <c r="I1468" t="s">
        <v>326</v>
      </c>
      <c r="J1468" t="s">
        <v>347</v>
      </c>
    </row>
    <row r="1469" spans="1:10" x14ac:dyDescent="0.5">
      <c r="A1469">
        <v>1467</v>
      </c>
      <c r="B1469" t="s">
        <v>321</v>
      </c>
      <c r="C1469" t="s">
        <v>336</v>
      </c>
      <c r="D1469" t="s">
        <v>378</v>
      </c>
      <c r="E1469" t="s">
        <v>139</v>
      </c>
      <c r="F1469" t="s">
        <v>69</v>
      </c>
      <c r="G1469">
        <v>2.526803277564528E-2</v>
      </c>
      <c r="H1469" t="s">
        <v>318</v>
      </c>
      <c r="I1469" t="s">
        <v>326</v>
      </c>
      <c r="J1469" t="s">
        <v>347</v>
      </c>
    </row>
    <row r="1470" spans="1:10" x14ac:dyDescent="0.5">
      <c r="A1470">
        <v>1468</v>
      </c>
      <c r="B1470" t="s">
        <v>321</v>
      </c>
      <c r="C1470" t="s">
        <v>336</v>
      </c>
      <c r="D1470" t="s">
        <v>378</v>
      </c>
      <c r="E1470" t="s">
        <v>140</v>
      </c>
      <c r="F1470" t="s">
        <v>69</v>
      </c>
      <c r="G1470">
        <v>1.8134716393522689E-2</v>
      </c>
      <c r="H1470" t="s">
        <v>318</v>
      </c>
      <c r="I1470" t="s">
        <v>326</v>
      </c>
      <c r="J1470" t="s">
        <v>347</v>
      </c>
    </row>
    <row r="1471" spans="1:10" x14ac:dyDescent="0.5">
      <c r="A1471">
        <v>1469</v>
      </c>
      <c r="B1471" t="s">
        <v>321</v>
      </c>
      <c r="C1471" t="s">
        <v>336</v>
      </c>
      <c r="D1471" t="s">
        <v>378</v>
      </c>
      <c r="E1471" t="s">
        <v>141</v>
      </c>
      <c r="F1471" t="s">
        <v>69</v>
      </c>
      <c r="G1471">
        <v>0</v>
      </c>
      <c r="H1471" t="s">
        <v>318</v>
      </c>
      <c r="I1471" t="s">
        <v>326</v>
      </c>
      <c r="J1471" t="s">
        <v>347</v>
      </c>
    </row>
    <row r="1472" spans="1:10" x14ac:dyDescent="0.5">
      <c r="A1472">
        <v>1470</v>
      </c>
      <c r="B1472" t="s">
        <v>321</v>
      </c>
      <c r="C1472" t="s">
        <v>336</v>
      </c>
      <c r="D1472" t="s">
        <v>378</v>
      </c>
      <c r="E1472" t="s">
        <v>142</v>
      </c>
      <c r="F1472" t="s">
        <v>69</v>
      </c>
      <c r="G1472">
        <v>4.3125851105431233E-2</v>
      </c>
      <c r="H1472" t="s">
        <v>318</v>
      </c>
      <c r="I1472" t="s">
        <v>326</v>
      </c>
      <c r="J1472" t="s">
        <v>347</v>
      </c>
    </row>
    <row r="1473" spans="1:10" x14ac:dyDescent="0.5">
      <c r="A1473">
        <v>1471</v>
      </c>
      <c r="B1473" t="s">
        <v>321</v>
      </c>
      <c r="C1473" t="s">
        <v>336</v>
      </c>
      <c r="D1473" t="s">
        <v>378</v>
      </c>
      <c r="E1473" t="s">
        <v>143</v>
      </c>
      <c r="F1473" t="s">
        <v>69</v>
      </c>
      <c r="G1473">
        <v>0.1503443656275717</v>
      </c>
      <c r="H1473" t="s">
        <v>318</v>
      </c>
      <c r="I1473" t="s">
        <v>326</v>
      </c>
      <c r="J1473" t="s">
        <v>347</v>
      </c>
    </row>
    <row r="1474" spans="1:10" x14ac:dyDescent="0.5">
      <c r="A1474">
        <v>1472</v>
      </c>
      <c r="B1474" t="s">
        <v>321</v>
      </c>
      <c r="C1474" t="s">
        <v>379</v>
      </c>
      <c r="D1474" t="s">
        <v>380</v>
      </c>
      <c r="E1474" t="s">
        <v>144</v>
      </c>
      <c r="F1474" t="s">
        <v>69</v>
      </c>
      <c r="G1474">
        <v>0</v>
      </c>
      <c r="H1474" t="s">
        <v>318</v>
      </c>
      <c r="I1474" t="s">
        <v>326</v>
      </c>
      <c r="J1474" t="s">
        <v>347</v>
      </c>
    </row>
    <row r="1475" spans="1:10" x14ac:dyDescent="0.5">
      <c r="A1475">
        <v>1473</v>
      </c>
      <c r="B1475" t="s">
        <v>321</v>
      </c>
      <c r="C1475" t="s">
        <v>381</v>
      </c>
      <c r="D1475" t="s">
        <v>382</v>
      </c>
      <c r="E1475" t="s">
        <v>145</v>
      </c>
      <c r="F1475" t="s">
        <v>69</v>
      </c>
      <c r="G1475">
        <v>0</v>
      </c>
      <c r="H1475" t="s">
        <v>318</v>
      </c>
      <c r="I1475" t="s">
        <v>326</v>
      </c>
      <c r="J1475" t="s">
        <v>347</v>
      </c>
    </row>
    <row r="1476" spans="1:10" x14ac:dyDescent="0.5">
      <c r="A1476">
        <v>1474</v>
      </c>
      <c r="B1476" t="s">
        <v>321</v>
      </c>
      <c r="C1476" t="s">
        <v>381</v>
      </c>
      <c r="D1476" t="s">
        <v>382</v>
      </c>
      <c r="E1476" t="s">
        <v>146</v>
      </c>
      <c r="F1476" t="s">
        <v>69</v>
      </c>
      <c r="G1476">
        <v>1.5263639964010849E-2</v>
      </c>
      <c r="H1476" t="s">
        <v>318</v>
      </c>
      <c r="I1476" t="s">
        <v>326</v>
      </c>
      <c r="J1476" t="s">
        <v>347</v>
      </c>
    </row>
    <row r="1477" spans="1:10" x14ac:dyDescent="0.5">
      <c r="A1477">
        <v>1475</v>
      </c>
      <c r="B1477" t="s">
        <v>321</v>
      </c>
      <c r="C1477" t="s">
        <v>381</v>
      </c>
      <c r="D1477" t="s">
        <v>382</v>
      </c>
      <c r="E1477" t="s">
        <v>147</v>
      </c>
      <c r="F1477" t="s">
        <v>69</v>
      </c>
      <c r="G1477">
        <v>7.6703027570279806E-3</v>
      </c>
      <c r="H1477" t="s">
        <v>318</v>
      </c>
      <c r="I1477" t="s">
        <v>326</v>
      </c>
      <c r="J1477" t="s">
        <v>347</v>
      </c>
    </row>
    <row r="1478" spans="1:10" x14ac:dyDescent="0.5">
      <c r="A1478">
        <v>1476</v>
      </c>
      <c r="B1478" t="s">
        <v>321</v>
      </c>
      <c r="C1478" t="s">
        <v>381</v>
      </c>
      <c r="D1478" t="s">
        <v>382</v>
      </c>
      <c r="E1478" t="s">
        <v>148</v>
      </c>
      <c r="F1478" t="s">
        <v>69</v>
      </c>
      <c r="G1478">
        <v>0</v>
      </c>
      <c r="H1478" t="s">
        <v>318</v>
      </c>
      <c r="I1478" t="s">
        <v>326</v>
      </c>
      <c r="J1478" t="s">
        <v>347</v>
      </c>
    </row>
    <row r="1479" spans="1:10" x14ac:dyDescent="0.5">
      <c r="A1479">
        <v>1477</v>
      </c>
      <c r="B1479" t="s">
        <v>321</v>
      </c>
      <c r="C1479" t="s">
        <v>379</v>
      </c>
      <c r="D1479" t="s">
        <v>383</v>
      </c>
      <c r="E1479" t="s">
        <v>149</v>
      </c>
      <c r="F1479" t="s">
        <v>69</v>
      </c>
      <c r="G1479">
        <v>9.2671930582595485E-2</v>
      </c>
      <c r="H1479" t="s">
        <v>318</v>
      </c>
      <c r="I1479" t="s">
        <v>326</v>
      </c>
      <c r="J1479" t="s">
        <v>347</v>
      </c>
    </row>
    <row r="1480" spans="1:10" x14ac:dyDescent="0.5">
      <c r="A1480">
        <v>1478</v>
      </c>
      <c r="B1480" t="s">
        <v>321</v>
      </c>
      <c r="C1480" t="s">
        <v>379</v>
      </c>
      <c r="D1480" t="s">
        <v>383</v>
      </c>
      <c r="E1480" t="s">
        <v>150</v>
      </c>
      <c r="F1480" t="s">
        <v>69</v>
      </c>
      <c r="G1480">
        <v>6.0936983675729341E-2</v>
      </c>
      <c r="H1480" t="s">
        <v>318</v>
      </c>
      <c r="I1480" t="s">
        <v>326</v>
      </c>
      <c r="J1480" t="s">
        <v>347</v>
      </c>
    </row>
    <row r="1481" spans="1:10" x14ac:dyDescent="0.5">
      <c r="A1481">
        <v>1479</v>
      </c>
      <c r="B1481" t="s">
        <v>321</v>
      </c>
      <c r="C1481" t="s">
        <v>379</v>
      </c>
      <c r="D1481" t="s">
        <v>384</v>
      </c>
      <c r="E1481" t="s">
        <v>151</v>
      </c>
      <c r="F1481" t="s">
        <v>69</v>
      </c>
      <c r="G1481">
        <v>0</v>
      </c>
      <c r="H1481" t="s">
        <v>318</v>
      </c>
      <c r="I1481" t="s">
        <v>326</v>
      </c>
      <c r="J1481" t="s">
        <v>347</v>
      </c>
    </row>
    <row r="1482" spans="1:10" x14ac:dyDescent="0.5">
      <c r="A1482">
        <v>1480</v>
      </c>
      <c r="B1482" t="s">
        <v>321</v>
      </c>
      <c r="C1482" t="s">
        <v>379</v>
      </c>
      <c r="D1482" t="s">
        <v>384</v>
      </c>
      <c r="E1482" t="s">
        <v>152</v>
      </c>
      <c r="F1482" t="s">
        <v>69</v>
      </c>
      <c r="G1482">
        <v>0</v>
      </c>
      <c r="H1482" t="s">
        <v>318</v>
      </c>
      <c r="I1482" t="s">
        <v>326</v>
      </c>
      <c r="J1482" t="s">
        <v>347</v>
      </c>
    </row>
    <row r="1483" spans="1:10" x14ac:dyDescent="0.5">
      <c r="A1483">
        <v>1481</v>
      </c>
      <c r="B1483" t="s">
        <v>321</v>
      </c>
      <c r="C1483" t="s">
        <v>381</v>
      </c>
      <c r="D1483" t="s">
        <v>385</v>
      </c>
      <c r="E1483" t="s">
        <v>153</v>
      </c>
      <c r="F1483" t="s">
        <v>69</v>
      </c>
      <c r="G1483">
        <v>2.8563343468746848E-2</v>
      </c>
      <c r="H1483" t="s">
        <v>318</v>
      </c>
      <c r="I1483" t="s">
        <v>326</v>
      </c>
      <c r="J1483" t="s">
        <v>347</v>
      </c>
    </row>
    <row r="1484" spans="1:10" x14ac:dyDescent="0.5">
      <c r="A1484">
        <v>1482</v>
      </c>
      <c r="B1484" t="s">
        <v>321</v>
      </c>
      <c r="C1484" t="s">
        <v>381</v>
      </c>
      <c r="D1484" t="s">
        <v>385</v>
      </c>
      <c r="E1484" t="s">
        <v>154</v>
      </c>
      <c r="F1484" t="s">
        <v>69</v>
      </c>
      <c r="G1484">
        <v>0</v>
      </c>
      <c r="H1484" t="s">
        <v>318</v>
      </c>
      <c r="I1484" t="s">
        <v>326</v>
      </c>
      <c r="J1484" t="s">
        <v>347</v>
      </c>
    </row>
    <row r="1485" spans="1:10" x14ac:dyDescent="0.5">
      <c r="A1485">
        <v>1483</v>
      </c>
      <c r="B1485" t="s">
        <v>321</v>
      </c>
      <c r="C1485" t="s">
        <v>381</v>
      </c>
      <c r="D1485" t="s">
        <v>386</v>
      </c>
      <c r="E1485" t="s">
        <v>155</v>
      </c>
      <c r="F1485" t="s">
        <v>69</v>
      </c>
      <c r="G1485">
        <v>0</v>
      </c>
      <c r="H1485" t="s">
        <v>318</v>
      </c>
      <c r="I1485" t="s">
        <v>326</v>
      </c>
      <c r="J1485" t="s">
        <v>347</v>
      </c>
    </row>
    <row r="1486" spans="1:10" x14ac:dyDescent="0.5">
      <c r="A1486">
        <v>1484</v>
      </c>
      <c r="B1486" t="s">
        <v>321</v>
      </c>
      <c r="C1486" t="s">
        <v>381</v>
      </c>
      <c r="D1486" t="s">
        <v>386</v>
      </c>
      <c r="E1486" t="s">
        <v>156</v>
      </c>
      <c r="F1486" t="s">
        <v>69</v>
      </c>
      <c r="G1486">
        <v>4.6363334332924271E-2</v>
      </c>
      <c r="H1486" t="s">
        <v>318</v>
      </c>
      <c r="I1486" t="s">
        <v>326</v>
      </c>
      <c r="J1486" t="s">
        <v>347</v>
      </c>
    </row>
    <row r="1487" spans="1:10" x14ac:dyDescent="0.5">
      <c r="A1487">
        <v>1485</v>
      </c>
      <c r="B1487" t="s">
        <v>321</v>
      </c>
      <c r="C1487" t="s">
        <v>381</v>
      </c>
      <c r="D1487" t="s">
        <v>386</v>
      </c>
      <c r="E1487" t="s">
        <v>157</v>
      </c>
      <c r="F1487" t="s">
        <v>69</v>
      </c>
      <c r="G1487">
        <v>1.2622483189466949E-2</v>
      </c>
      <c r="H1487" t="s">
        <v>318</v>
      </c>
      <c r="I1487" t="s">
        <v>326</v>
      </c>
      <c r="J1487" t="s">
        <v>347</v>
      </c>
    </row>
    <row r="1488" spans="1:10" x14ac:dyDescent="0.5">
      <c r="A1488">
        <v>1486</v>
      </c>
      <c r="B1488" t="s">
        <v>321</v>
      </c>
      <c r="C1488" t="s">
        <v>381</v>
      </c>
      <c r="D1488" t="s">
        <v>386</v>
      </c>
      <c r="E1488" t="s">
        <v>158</v>
      </c>
      <c r="F1488" t="s">
        <v>69</v>
      </c>
      <c r="G1488">
        <v>0</v>
      </c>
      <c r="H1488" t="s">
        <v>318</v>
      </c>
      <c r="I1488" t="s">
        <v>326</v>
      </c>
      <c r="J1488" t="s">
        <v>347</v>
      </c>
    </row>
    <row r="1489" spans="1:10" x14ac:dyDescent="0.5">
      <c r="A1489">
        <v>1487</v>
      </c>
      <c r="B1489" t="s">
        <v>321</v>
      </c>
      <c r="C1489" t="s">
        <v>381</v>
      </c>
      <c r="D1489" t="s">
        <v>386</v>
      </c>
      <c r="E1489" t="s">
        <v>159</v>
      </c>
      <c r="F1489" t="s">
        <v>69</v>
      </c>
      <c r="G1489">
        <v>0</v>
      </c>
      <c r="H1489" t="s">
        <v>318</v>
      </c>
      <c r="I1489" t="s">
        <v>326</v>
      </c>
      <c r="J1489" t="s">
        <v>347</v>
      </c>
    </row>
    <row r="1490" spans="1:10" x14ac:dyDescent="0.5">
      <c r="A1490">
        <v>1488</v>
      </c>
      <c r="B1490" t="s">
        <v>321</v>
      </c>
      <c r="C1490" t="s">
        <v>381</v>
      </c>
      <c r="D1490" t="s">
        <v>387</v>
      </c>
      <c r="E1490" t="s">
        <v>160</v>
      </c>
      <c r="F1490" t="s">
        <v>69</v>
      </c>
      <c r="G1490">
        <v>8.6097387484996794E-3</v>
      </c>
      <c r="H1490" t="s">
        <v>318</v>
      </c>
      <c r="I1490" t="s">
        <v>326</v>
      </c>
      <c r="J1490" t="s">
        <v>347</v>
      </c>
    </row>
    <row r="1491" spans="1:10" x14ac:dyDescent="0.5">
      <c r="A1491">
        <v>1489</v>
      </c>
      <c r="B1491" t="s">
        <v>321</v>
      </c>
      <c r="C1491" t="s">
        <v>381</v>
      </c>
      <c r="D1491" t="s">
        <v>387</v>
      </c>
      <c r="E1491" t="s">
        <v>161</v>
      </c>
      <c r="F1491" t="s">
        <v>69</v>
      </c>
      <c r="G1491">
        <v>0</v>
      </c>
      <c r="H1491" t="s">
        <v>318</v>
      </c>
      <c r="I1491" t="s">
        <v>326</v>
      </c>
      <c r="J1491" t="s">
        <v>347</v>
      </c>
    </row>
    <row r="1492" spans="1:10" x14ac:dyDescent="0.5">
      <c r="A1492">
        <v>1490</v>
      </c>
      <c r="B1492" t="s">
        <v>321</v>
      </c>
      <c r="C1492" t="s">
        <v>381</v>
      </c>
      <c r="D1492" t="s">
        <v>388</v>
      </c>
      <c r="E1492" t="s">
        <v>162</v>
      </c>
      <c r="F1492" t="s">
        <v>69</v>
      </c>
      <c r="G1492">
        <v>0</v>
      </c>
      <c r="H1492" t="s">
        <v>318</v>
      </c>
      <c r="I1492" t="s">
        <v>326</v>
      </c>
      <c r="J1492" t="s">
        <v>347</v>
      </c>
    </row>
    <row r="1493" spans="1:10" x14ac:dyDescent="0.5">
      <c r="A1493">
        <v>1491</v>
      </c>
      <c r="B1493" t="s">
        <v>321</v>
      </c>
      <c r="C1493" t="s">
        <v>381</v>
      </c>
      <c r="D1493" t="s">
        <v>389</v>
      </c>
      <c r="E1493" t="s">
        <v>163</v>
      </c>
      <c r="F1493" t="s">
        <v>69</v>
      </c>
      <c r="G1493">
        <v>8.8569526817528985E-3</v>
      </c>
      <c r="H1493" t="s">
        <v>318</v>
      </c>
      <c r="I1493" t="s">
        <v>326</v>
      </c>
      <c r="J1493" t="s">
        <v>347</v>
      </c>
    </row>
    <row r="1494" spans="1:10" x14ac:dyDescent="0.5">
      <c r="A1494">
        <v>1492</v>
      </c>
      <c r="B1494" t="s">
        <v>321</v>
      </c>
      <c r="C1494" t="s">
        <v>381</v>
      </c>
      <c r="D1494" t="s">
        <v>390</v>
      </c>
      <c r="E1494" t="s">
        <v>164</v>
      </c>
      <c r="F1494" t="s">
        <v>69</v>
      </c>
      <c r="G1494">
        <v>0</v>
      </c>
      <c r="H1494" t="s">
        <v>318</v>
      </c>
      <c r="I1494" t="s">
        <v>326</v>
      </c>
      <c r="J1494" t="s">
        <v>347</v>
      </c>
    </row>
    <row r="1495" spans="1:10" x14ac:dyDescent="0.5">
      <c r="A1495">
        <v>1493</v>
      </c>
      <c r="B1495" t="s">
        <v>321</v>
      </c>
      <c r="C1495" t="s">
        <v>391</v>
      </c>
      <c r="D1495" t="s">
        <v>392</v>
      </c>
      <c r="E1495" t="s">
        <v>165</v>
      </c>
      <c r="F1495" t="s">
        <v>69</v>
      </c>
      <c r="G1495">
        <v>0</v>
      </c>
      <c r="H1495" t="s">
        <v>318</v>
      </c>
      <c r="I1495" t="s">
        <v>326</v>
      </c>
      <c r="J1495" t="s">
        <v>347</v>
      </c>
    </row>
    <row r="1496" spans="1:10" x14ac:dyDescent="0.5">
      <c r="A1496">
        <v>1494</v>
      </c>
      <c r="B1496" t="s">
        <v>321</v>
      </c>
      <c r="C1496" t="s">
        <v>391</v>
      </c>
      <c r="D1496" t="s">
        <v>393</v>
      </c>
      <c r="E1496" t="s">
        <v>166</v>
      </c>
      <c r="F1496" t="s">
        <v>69</v>
      </c>
      <c r="G1496">
        <v>0</v>
      </c>
      <c r="H1496" t="s">
        <v>318</v>
      </c>
      <c r="I1496" t="s">
        <v>326</v>
      </c>
      <c r="J1496" t="s">
        <v>347</v>
      </c>
    </row>
    <row r="1497" spans="1:10" x14ac:dyDescent="0.5">
      <c r="A1497">
        <v>1495</v>
      </c>
      <c r="B1497" t="s">
        <v>321</v>
      </c>
      <c r="C1497" t="s">
        <v>391</v>
      </c>
      <c r="D1497" t="s">
        <v>394</v>
      </c>
      <c r="E1497" t="s">
        <v>167</v>
      </c>
      <c r="F1497" t="s">
        <v>69</v>
      </c>
      <c r="G1497">
        <v>0</v>
      </c>
      <c r="H1497" t="s">
        <v>318</v>
      </c>
      <c r="I1497" t="s">
        <v>326</v>
      </c>
      <c r="J1497" t="s">
        <v>347</v>
      </c>
    </row>
    <row r="1498" spans="1:10" x14ac:dyDescent="0.5">
      <c r="A1498">
        <v>1496</v>
      </c>
      <c r="B1498" t="s">
        <v>321</v>
      </c>
      <c r="C1498" t="s">
        <v>391</v>
      </c>
      <c r="D1498" t="s">
        <v>394</v>
      </c>
      <c r="E1498" t="s">
        <v>168</v>
      </c>
      <c r="F1498" t="s">
        <v>69</v>
      </c>
      <c r="G1498">
        <v>0</v>
      </c>
      <c r="H1498" t="s">
        <v>318</v>
      </c>
      <c r="I1498" t="s">
        <v>326</v>
      </c>
      <c r="J1498" t="s">
        <v>347</v>
      </c>
    </row>
    <row r="1499" spans="1:10" x14ac:dyDescent="0.5">
      <c r="A1499">
        <v>1497</v>
      </c>
      <c r="B1499" t="s">
        <v>321</v>
      </c>
      <c r="C1499" t="s">
        <v>391</v>
      </c>
      <c r="D1499" t="s">
        <v>394</v>
      </c>
      <c r="E1499" t="s">
        <v>169</v>
      </c>
      <c r="F1499" t="s">
        <v>69</v>
      </c>
      <c r="G1499">
        <v>2.7887025062135942E-2</v>
      </c>
      <c r="H1499" t="s">
        <v>318</v>
      </c>
      <c r="I1499" t="s">
        <v>326</v>
      </c>
      <c r="J1499" t="s">
        <v>347</v>
      </c>
    </row>
    <row r="1500" spans="1:10" x14ac:dyDescent="0.5">
      <c r="A1500">
        <v>1498</v>
      </c>
      <c r="B1500" t="s">
        <v>321</v>
      </c>
      <c r="C1500" t="s">
        <v>391</v>
      </c>
      <c r="D1500" t="s">
        <v>394</v>
      </c>
      <c r="E1500" t="s">
        <v>170</v>
      </c>
      <c r="F1500" t="s">
        <v>69</v>
      </c>
      <c r="G1500">
        <v>4.3984367191315349E-2</v>
      </c>
      <c r="H1500" t="s">
        <v>318</v>
      </c>
      <c r="I1500" t="s">
        <v>326</v>
      </c>
      <c r="J1500" t="s">
        <v>347</v>
      </c>
    </row>
    <row r="1501" spans="1:10" x14ac:dyDescent="0.5">
      <c r="A1501">
        <v>1499</v>
      </c>
      <c r="B1501" t="s">
        <v>321</v>
      </c>
      <c r="C1501" t="s">
        <v>395</v>
      </c>
      <c r="D1501" t="s">
        <v>396</v>
      </c>
      <c r="E1501" t="s">
        <v>171</v>
      </c>
      <c r="F1501" t="s">
        <v>69</v>
      </c>
      <c r="G1501">
        <v>0</v>
      </c>
      <c r="H1501" t="s">
        <v>318</v>
      </c>
      <c r="I1501" t="s">
        <v>326</v>
      </c>
      <c r="J1501" t="s">
        <v>347</v>
      </c>
    </row>
    <row r="1502" spans="1:10" x14ac:dyDescent="0.5">
      <c r="A1502">
        <v>1500</v>
      </c>
      <c r="B1502" t="s">
        <v>321</v>
      </c>
      <c r="C1502" t="s">
        <v>395</v>
      </c>
      <c r="D1502" t="s">
        <v>397</v>
      </c>
      <c r="E1502" t="s">
        <v>172</v>
      </c>
      <c r="F1502" t="s">
        <v>69</v>
      </c>
      <c r="G1502">
        <v>0</v>
      </c>
      <c r="H1502" t="s">
        <v>318</v>
      </c>
      <c r="I1502" t="s">
        <v>326</v>
      </c>
      <c r="J1502" t="s">
        <v>347</v>
      </c>
    </row>
    <row r="1503" spans="1:10" x14ac:dyDescent="0.5">
      <c r="A1503">
        <v>1501</v>
      </c>
      <c r="B1503" t="s">
        <v>322</v>
      </c>
      <c r="C1503" t="s">
        <v>398</v>
      </c>
      <c r="D1503" t="s">
        <v>398</v>
      </c>
      <c r="E1503" t="s">
        <v>173</v>
      </c>
      <c r="F1503" t="s">
        <v>69</v>
      </c>
      <c r="G1503">
        <v>1.7006099657140408E-2</v>
      </c>
      <c r="H1503" t="s">
        <v>318</v>
      </c>
      <c r="I1503" t="s">
        <v>326</v>
      </c>
      <c r="J1503" t="s">
        <v>347</v>
      </c>
    </row>
    <row r="1504" spans="1:10" x14ac:dyDescent="0.5">
      <c r="A1504">
        <v>1502</v>
      </c>
      <c r="B1504" t="s">
        <v>322</v>
      </c>
      <c r="C1504" t="s">
        <v>399</v>
      </c>
      <c r="D1504" t="s">
        <v>399</v>
      </c>
      <c r="E1504" t="s">
        <v>174</v>
      </c>
      <c r="F1504" t="s">
        <v>69</v>
      </c>
      <c r="G1504">
        <v>0</v>
      </c>
      <c r="H1504" t="s">
        <v>318</v>
      </c>
      <c r="I1504" t="s">
        <v>326</v>
      </c>
      <c r="J1504" t="s">
        <v>347</v>
      </c>
    </row>
    <row r="1505" spans="1:10" x14ac:dyDescent="0.5">
      <c r="A1505">
        <v>1503</v>
      </c>
      <c r="B1505" t="s">
        <v>322</v>
      </c>
      <c r="C1505" t="s">
        <v>399</v>
      </c>
      <c r="D1505" t="s">
        <v>399</v>
      </c>
      <c r="E1505" t="s">
        <v>175</v>
      </c>
      <c r="F1505" t="s">
        <v>69</v>
      </c>
      <c r="G1505">
        <v>0</v>
      </c>
      <c r="H1505" t="s">
        <v>318</v>
      </c>
      <c r="I1505" t="s">
        <v>326</v>
      </c>
      <c r="J1505" t="s">
        <v>347</v>
      </c>
    </row>
    <row r="1506" spans="1:10" x14ac:dyDescent="0.5">
      <c r="A1506">
        <v>1504</v>
      </c>
      <c r="B1506" t="s">
        <v>322</v>
      </c>
      <c r="C1506" t="s">
        <v>400</v>
      </c>
      <c r="D1506" t="s">
        <v>401</v>
      </c>
      <c r="E1506" t="s">
        <v>176</v>
      </c>
      <c r="F1506" t="s">
        <v>69</v>
      </c>
      <c r="G1506">
        <v>2.134405727334374E-2</v>
      </c>
      <c r="H1506" t="s">
        <v>318</v>
      </c>
      <c r="I1506" t="s">
        <v>326</v>
      </c>
      <c r="J1506" t="s">
        <v>347</v>
      </c>
    </row>
    <row r="1507" spans="1:10" x14ac:dyDescent="0.5">
      <c r="A1507">
        <v>1505</v>
      </c>
      <c r="B1507" t="s">
        <v>322</v>
      </c>
      <c r="C1507" t="s">
        <v>402</v>
      </c>
      <c r="D1507" t="s">
        <v>402</v>
      </c>
      <c r="E1507" t="s">
        <v>177</v>
      </c>
      <c r="F1507" t="s">
        <v>69</v>
      </c>
      <c r="G1507">
        <v>0</v>
      </c>
      <c r="H1507" t="s">
        <v>318</v>
      </c>
      <c r="I1507" t="s">
        <v>326</v>
      </c>
      <c r="J1507" t="s">
        <v>347</v>
      </c>
    </row>
    <row r="1508" spans="1:10" x14ac:dyDescent="0.5">
      <c r="A1508">
        <v>1506</v>
      </c>
      <c r="B1508" t="s">
        <v>322</v>
      </c>
      <c r="C1508" t="s">
        <v>402</v>
      </c>
      <c r="D1508" t="s">
        <v>402</v>
      </c>
      <c r="E1508" t="s">
        <v>178</v>
      </c>
      <c r="F1508" t="s">
        <v>69</v>
      </c>
      <c r="G1508">
        <v>2.806540848093296E-2</v>
      </c>
      <c r="H1508" t="s">
        <v>318</v>
      </c>
      <c r="I1508" t="s">
        <v>326</v>
      </c>
      <c r="J1508" t="s">
        <v>347</v>
      </c>
    </row>
    <row r="1509" spans="1:10" x14ac:dyDescent="0.5">
      <c r="A1509">
        <v>1507</v>
      </c>
      <c r="B1509" t="s">
        <v>322</v>
      </c>
      <c r="C1509" t="s">
        <v>402</v>
      </c>
      <c r="D1509" t="s">
        <v>402</v>
      </c>
      <c r="E1509" t="s">
        <v>179</v>
      </c>
      <c r="F1509" t="s">
        <v>69</v>
      </c>
      <c r="G1509">
        <v>9.8303215830704282E-3</v>
      </c>
      <c r="H1509" t="s">
        <v>318</v>
      </c>
      <c r="I1509" t="s">
        <v>326</v>
      </c>
      <c r="J1509" t="s">
        <v>347</v>
      </c>
    </row>
    <row r="1510" spans="1:10" x14ac:dyDescent="0.5">
      <c r="A1510">
        <v>1508</v>
      </c>
      <c r="B1510" t="s">
        <v>322</v>
      </c>
      <c r="C1510" t="s">
        <v>402</v>
      </c>
      <c r="D1510" t="s">
        <v>402</v>
      </c>
      <c r="E1510" t="s">
        <v>180</v>
      </c>
      <c r="F1510" t="s">
        <v>69</v>
      </c>
      <c r="G1510">
        <v>0</v>
      </c>
      <c r="H1510" t="s">
        <v>318</v>
      </c>
      <c r="I1510" t="s">
        <v>326</v>
      </c>
      <c r="J1510" t="s">
        <v>347</v>
      </c>
    </row>
    <row r="1511" spans="1:10" x14ac:dyDescent="0.5">
      <c r="A1511">
        <v>1509</v>
      </c>
      <c r="B1511" t="s">
        <v>322</v>
      </c>
      <c r="C1511" t="s">
        <v>402</v>
      </c>
      <c r="D1511" t="s">
        <v>402</v>
      </c>
      <c r="E1511" t="s">
        <v>181</v>
      </c>
      <c r="F1511" t="s">
        <v>69</v>
      </c>
      <c r="G1511">
        <v>1.666593766514015E-2</v>
      </c>
      <c r="H1511" t="s">
        <v>318</v>
      </c>
      <c r="I1511" t="s">
        <v>326</v>
      </c>
      <c r="J1511" t="s">
        <v>347</v>
      </c>
    </row>
    <row r="1512" spans="1:10" x14ac:dyDescent="0.5">
      <c r="A1512">
        <v>1510</v>
      </c>
      <c r="B1512" t="s">
        <v>322</v>
      </c>
      <c r="C1512" t="s">
        <v>402</v>
      </c>
      <c r="D1512" t="s">
        <v>402</v>
      </c>
      <c r="E1512" t="s">
        <v>182</v>
      </c>
      <c r="F1512" t="s">
        <v>69</v>
      </c>
      <c r="G1512">
        <v>0</v>
      </c>
      <c r="H1512" t="s">
        <v>318</v>
      </c>
      <c r="I1512" t="s">
        <v>326</v>
      </c>
      <c r="J1512" t="s">
        <v>347</v>
      </c>
    </row>
    <row r="1513" spans="1:10" x14ac:dyDescent="0.5">
      <c r="A1513">
        <v>1511</v>
      </c>
      <c r="B1513" t="s">
        <v>322</v>
      </c>
      <c r="C1513" t="s">
        <v>402</v>
      </c>
      <c r="D1513" t="s">
        <v>402</v>
      </c>
      <c r="E1513" t="s">
        <v>183</v>
      </c>
      <c r="F1513" t="s">
        <v>69</v>
      </c>
      <c r="G1513">
        <v>9.0693352749207558E-3</v>
      </c>
      <c r="H1513" t="s">
        <v>318</v>
      </c>
      <c r="I1513" t="s">
        <v>326</v>
      </c>
      <c r="J1513" t="s">
        <v>347</v>
      </c>
    </row>
    <row r="1514" spans="1:10" x14ac:dyDescent="0.5">
      <c r="A1514">
        <v>1512</v>
      </c>
      <c r="B1514" t="s">
        <v>318</v>
      </c>
      <c r="C1514" t="s">
        <v>323</v>
      </c>
      <c r="D1514" t="s">
        <v>337</v>
      </c>
      <c r="E1514" t="s">
        <v>58</v>
      </c>
      <c r="F1514" t="s">
        <v>70</v>
      </c>
      <c r="G1514">
        <v>0.21836163717030729</v>
      </c>
      <c r="H1514" t="s">
        <v>318</v>
      </c>
      <c r="I1514" t="s">
        <v>326</v>
      </c>
      <c r="J1514" t="s">
        <v>347</v>
      </c>
    </row>
    <row r="1515" spans="1:10" x14ac:dyDescent="0.5">
      <c r="A1515">
        <v>1513</v>
      </c>
      <c r="B1515" t="s">
        <v>318</v>
      </c>
      <c r="C1515" t="s">
        <v>323</v>
      </c>
      <c r="D1515" t="s">
        <v>338</v>
      </c>
      <c r="E1515" t="s">
        <v>59</v>
      </c>
      <c r="F1515" t="s">
        <v>70</v>
      </c>
      <c r="G1515">
        <v>5.9027722504337167E-2</v>
      </c>
      <c r="H1515" t="s">
        <v>318</v>
      </c>
      <c r="I1515" t="s">
        <v>326</v>
      </c>
      <c r="J1515" t="s">
        <v>347</v>
      </c>
    </row>
    <row r="1516" spans="1:10" x14ac:dyDescent="0.5">
      <c r="A1516">
        <v>1514</v>
      </c>
      <c r="B1516" t="s">
        <v>318</v>
      </c>
      <c r="C1516" t="s">
        <v>323</v>
      </c>
      <c r="D1516" t="s">
        <v>339</v>
      </c>
      <c r="E1516" t="s">
        <v>60</v>
      </c>
      <c r="F1516" t="s">
        <v>70</v>
      </c>
      <c r="G1516">
        <v>6.9643784919929341E-2</v>
      </c>
      <c r="H1516" t="s">
        <v>318</v>
      </c>
      <c r="I1516" t="s">
        <v>326</v>
      </c>
      <c r="J1516" t="s">
        <v>347</v>
      </c>
    </row>
    <row r="1517" spans="1:10" x14ac:dyDescent="0.5">
      <c r="A1517">
        <v>1515</v>
      </c>
      <c r="B1517" t="s">
        <v>318</v>
      </c>
      <c r="C1517" t="s">
        <v>323</v>
      </c>
      <c r="D1517" t="s">
        <v>340</v>
      </c>
      <c r="E1517" t="s">
        <v>61</v>
      </c>
      <c r="F1517" t="s">
        <v>70</v>
      </c>
      <c r="G1517">
        <v>2.1199669878934829E-2</v>
      </c>
      <c r="H1517" t="s">
        <v>318</v>
      </c>
      <c r="I1517" t="s">
        <v>326</v>
      </c>
      <c r="J1517" t="s">
        <v>347</v>
      </c>
    </row>
    <row r="1518" spans="1:10" x14ac:dyDescent="0.5">
      <c r="A1518">
        <v>1516</v>
      </c>
      <c r="B1518" t="s">
        <v>318</v>
      </c>
      <c r="C1518" t="s">
        <v>323</v>
      </c>
      <c r="D1518" t="s">
        <v>341</v>
      </c>
      <c r="E1518" t="s">
        <v>62</v>
      </c>
      <c r="F1518" t="s">
        <v>70</v>
      </c>
      <c r="G1518">
        <v>5.1158545271845123E-2</v>
      </c>
      <c r="H1518" t="s">
        <v>318</v>
      </c>
      <c r="I1518" t="s">
        <v>326</v>
      </c>
      <c r="J1518" t="s">
        <v>347</v>
      </c>
    </row>
    <row r="1519" spans="1:10" x14ac:dyDescent="0.5">
      <c r="A1519">
        <v>1517</v>
      </c>
      <c r="B1519" t="s">
        <v>318</v>
      </c>
      <c r="C1519" t="s">
        <v>323</v>
      </c>
      <c r="D1519" t="s">
        <v>342</v>
      </c>
      <c r="E1519" t="s">
        <v>63</v>
      </c>
      <c r="F1519" t="s">
        <v>70</v>
      </c>
      <c r="G1519">
        <v>7.5777159629903293E-2</v>
      </c>
      <c r="H1519" t="s">
        <v>318</v>
      </c>
      <c r="I1519" t="s">
        <v>326</v>
      </c>
      <c r="J1519" t="s">
        <v>347</v>
      </c>
    </row>
    <row r="1520" spans="1:10" x14ac:dyDescent="0.5">
      <c r="A1520">
        <v>1518</v>
      </c>
      <c r="B1520" t="s">
        <v>318</v>
      </c>
      <c r="C1520" t="s">
        <v>324</v>
      </c>
      <c r="D1520" t="s">
        <v>343</v>
      </c>
      <c r="E1520" t="s">
        <v>64</v>
      </c>
      <c r="F1520" t="s">
        <v>70</v>
      </c>
      <c r="G1520">
        <v>4.8633502609280253E-2</v>
      </c>
      <c r="H1520" t="s">
        <v>318</v>
      </c>
      <c r="I1520" t="s">
        <v>326</v>
      </c>
      <c r="J1520" t="s">
        <v>347</v>
      </c>
    </row>
    <row r="1521" spans="1:10" x14ac:dyDescent="0.5">
      <c r="A1521">
        <v>1519</v>
      </c>
      <c r="B1521" t="s">
        <v>318</v>
      </c>
      <c r="C1521" t="s">
        <v>324</v>
      </c>
      <c r="D1521" t="s">
        <v>344</v>
      </c>
      <c r="E1521" t="s">
        <v>65</v>
      </c>
      <c r="F1521" t="s">
        <v>70</v>
      </c>
      <c r="G1521">
        <v>2.55851106575899E-2</v>
      </c>
      <c r="H1521" t="s">
        <v>318</v>
      </c>
      <c r="I1521" t="s">
        <v>326</v>
      </c>
      <c r="J1521" t="s">
        <v>347</v>
      </c>
    </row>
    <row r="1522" spans="1:10" x14ac:dyDescent="0.5">
      <c r="A1522">
        <v>1520</v>
      </c>
      <c r="B1522" t="s">
        <v>318</v>
      </c>
      <c r="C1522" t="s">
        <v>324</v>
      </c>
      <c r="D1522" t="s">
        <v>345</v>
      </c>
      <c r="E1522" t="s">
        <v>66</v>
      </c>
      <c r="F1522" t="s">
        <v>70</v>
      </c>
      <c r="G1522">
        <v>0.1292851341915679</v>
      </c>
      <c r="H1522" t="s">
        <v>318</v>
      </c>
      <c r="I1522" t="s">
        <v>326</v>
      </c>
      <c r="J1522" t="s">
        <v>347</v>
      </c>
    </row>
    <row r="1523" spans="1:10" x14ac:dyDescent="0.5">
      <c r="A1523">
        <v>1521</v>
      </c>
      <c r="B1523" t="s">
        <v>318</v>
      </c>
      <c r="C1523" t="s">
        <v>325</v>
      </c>
      <c r="D1523" t="s">
        <v>346</v>
      </c>
      <c r="E1523" t="s">
        <v>67</v>
      </c>
      <c r="F1523" t="s">
        <v>70</v>
      </c>
      <c r="G1523">
        <v>5.569497509437462E-2</v>
      </c>
      <c r="H1523" t="s">
        <v>318</v>
      </c>
      <c r="I1523" t="s">
        <v>326</v>
      </c>
      <c r="J1523" t="s">
        <v>347</v>
      </c>
    </row>
    <row r="1524" spans="1:10" x14ac:dyDescent="0.5">
      <c r="A1524">
        <v>1522</v>
      </c>
      <c r="B1524" t="s">
        <v>318</v>
      </c>
      <c r="C1524" t="s">
        <v>325</v>
      </c>
      <c r="D1524" t="s">
        <v>346</v>
      </c>
      <c r="E1524" t="s">
        <v>68</v>
      </c>
      <c r="F1524" t="s">
        <v>70</v>
      </c>
      <c r="G1524">
        <v>7.3581379908439423E-2</v>
      </c>
      <c r="H1524" t="s">
        <v>318</v>
      </c>
      <c r="I1524" t="s">
        <v>326</v>
      </c>
      <c r="J1524" t="s">
        <v>347</v>
      </c>
    </row>
    <row r="1525" spans="1:10" x14ac:dyDescent="0.5">
      <c r="A1525">
        <v>1523</v>
      </c>
      <c r="B1525" t="s">
        <v>318</v>
      </c>
      <c r="C1525" t="s">
        <v>326</v>
      </c>
      <c r="D1525" t="s">
        <v>347</v>
      </c>
      <c r="E1525" t="s">
        <v>69</v>
      </c>
      <c r="F1525" t="s">
        <v>70</v>
      </c>
      <c r="G1525">
        <v>6.5495948005177218E-2</v>
      </c>
      <c r="H1525" t="s">
        <v>318</v>
      </c>
      <c r="I1525" t="s">
        <v>326</v>
      </c>
      <c r="J1525" t="s">
        <v>347</v>
      </c>
    </row>
    <row r="1526" spans="1:10" x14ac:dyDescent="0.5">
      <c r="A1526">
        <v>1524</v>
      </c>
      <c r="B1526" t="s">
        <v>318</v>
      </c>
      <c r="C1526" t="s">
        <v>326</v>
      </c>
      <c r="D1526" t="s">
        <v>347</v>
      </c>
      <c r="E1526" t="s">
        <v>70</v>
      </c>
      <c r="F1526" t="s">
        <v>70</v>
      </c>
      <c r="G1526">
        <v>1</v>
      </c>
      <c r="H1526" t="s">
        <v>318</v>
      </c>
      <c r="I1526" t="s">
        <v>326</v>
      </c>
      <c r="J1526" t="s">
        <v>347</v>
      </c>
    </row>
    <row r="1527" spans="1:10" x14ac:dyDescent="0.5">
      <c r="A1527">
        <v>1525</v>
      </c>
      <c r="B1527" t="s">
        <v>318</v>
      </c>
      <c r="C1527" t="s">
        <v>326</v>
      </c>
      <c r="D1527" t="s">
        <v>347</v>
      </c>
      <c r="E1527" t="s">
        <v>71</v>
      </c>
      <c r="F1527" t="s">
        <v>70</v>
      </c>
      <c r="G1527">
        <v>3.8747411662076181E-2</v>
      </c>
      <c r="H1527" t="s">
        <v>318</v>
      </c>
      <c r="I1527" t="s">
        <v>326</v>
      </c>
      <c r="J1527" t="s">
        <v>347</v>
      </c>
    </row>
    <row r="1528" spans="1:10" x14ac:dyDescent="0.5">
      <c r="A1528">
        <v>1526</v>
      </c>
      <c r="B1528" t="s">
        <v>318</v>
      </c>
      <c r="C1528" t="s">
        <v>326</v>
      </c>
      <c r="D1528" t="s">
        <v>347</v>
      </c>
      <c r="E1528" t="s">
        <v>72</v>
      </c>
      <c r="F1528" t="s">
        <v>70</v>
      </c>
      <c r="G1528">
        <v>6.6766834411466233E-2</v>
      </c>
      <c r="H1528" t="s">
        <v>318</v>
      </c>
      <c r="I1528" t="s">
        <v>326</v>
      </c>
      <c r="J1528" t="s">
        <v>347</v>
      </c>
    </row>
    <row r="1529" spans="1:10" x14ac:dyDescent="0.5">
      <c r="A1529">
        <v>1527</v>
      </c>
      <c r="B1529" t="s">
        <v>318</v>
      </c>
      <c r="C1529" t="s">
        <v>326</v>
      </c>
      <c r="D1529" t="s">
        <v>347</v>
      </c>
      <c r="E1529" t="s">
        <v>73</v>
      </c>
      <c r="F1529" t="s">
        <v>70</v>
      </c>
      <c r="G1529">
        <v>0</v>
      </c>
      <c r="H1529" t="s">
        <v>318</v>
      </c>
      <c r="I1529" t="s">
        <v>326</v>
      </c>
      <c r="J1529" t="s">
        <v>347</v>
      </c>
    </row>
    <row r="1530" spans="1:10" x14ac:dyDescent="0.5">
      <c r="A1530">
        <v>1528</v>
      </c>
      <c r="B1530" t="s">
        <v>318</v>
      </c>
      <c r="C1530" t="s">
        <v>326</v>
      </c>
      <c r="D1530" t="s">
        <v>347</v>
      </c>
      <c r="E1530" t="s">
        <v>74</v>
      </c>
      <c r="F1530" t="s">
        <v>70</v>
      </c>
      <c r="G1530">
        <v>0</v>
      </c>
      <c r="H1530" t="s">
        <v>318</v>
      </c>
      <c r="I1530" t="s">
        <v>326</v>
      </c>
      <c r="J1530" t="s">
        <v>347</v>
      </c>
    </row>
    <row r="1531" spans="1:10" x14ac:dyDescent="0.5">
      <c r="A1531">
        <v>1529</v>
      </c>
      <c r="B1531" t="s">
        <v>318</v>
      </c>
      <c r="C1531" t="s">
        <v>326</v>
      </c>
      <c r="D1531" t="s">
        <v>347</v>
      </c>
      <c r="E1531" t="s">
        <v>75</v>
      </c>
      <c r="F1531" t="s">
        <v>70</v>
      </c>
      <c r="G1531">
        <v>9.1379564903538903E-3</v>
      </c>
      <c r="H1531" t="s">
        <v>318</v>
      </c>
      <c r="I1531" t="s">
        <v>326</v>
      </c>
      <c r="J1531" t="s">
        <v>347</v>
      </c>
    </row>
    <row r="1532" spans="1:10" x14ac:dyDescent="0.5">
      <c r="A1532">
        <v>1530</v>
      </c>
      <c r="B1532" t="s">
        <v>318</v>
      </c>
      <c r="C1532" t="s">
        <v>326</v>
      </c>
      <c r="D1532" t="s">
        <v>347</v>
      </c>
      <c r="E1532" t="s">
        <v>76</v>
      </c>
      <c r="F1532" t="s">
        <v>70</v>
      </c>
      <c r="G1532">
        <v>1.449445350406973E-2</v>
      </c>
      <c r="H1532" t="s">
        <v>318</v>
      </c>
      <c r="I1532" t="s">
        <v>326</v>
      </c>
      <c r="J1532" t="s">
        <v>347</v>
      </c>
    </row>
    <row r="1533" spans="1:10" x14ac:dyDescent="0.5">
      <c r="A1533">
        <v>1531</v>
      </c>
      <c r="B1533" t="s">
        <v>318</v>
      </c>
      <c r="C1533" t="s">
        <v>326</v>
      </c>
      <c r="D1533" t="s">
        <v>347</v>
      </c>
      <c r="E1533" t="s">
        <v>77</v>
      </c>
      <c r="F1533" t="s">
        <v>70</v>
      </c>
      <c r="G1533">
        <v>1.7724772846982682E-2</v>
      </c>
      <c r="H1533" t="s">
        <v>318</v>
      </c>
      <c r="I1533" t="s">
        <v>326</v>
      </c>
      <c r="J1533" t="s">
        <v>347</v>
      </c>
    </row>
    <row r="1534" spans="1:10" x14ac:dyDescent="0.5">
      <c r="A1534">
        <v>1532</v>
      </c>
      <c r="B1534" t="s">
        <v>318</v>
      </c>
      <c r="C1534" t="s">
        <v>326</v>
      </c>
      <c r="D1534" t="s">
        <v>347</v>
      </c>
      <c r="E1534" t="s">
        <v>78</v>
      </c>
      <c r="F1534" t="s">
        <v>70</v>
      </c>
      <c r="G1534">
        <v>0.11861947591970801</v>
      </c>
      <c r="H1534" t="s">
        <v>318</v>
      </c>
      <c r="I1534" t="s">
        <v>326</v>
      </c>
      <c r="J1534" t="s">
        <v>347</v>
      </c>
    </row>
    <row r="1535" spans="1:10" x14ac:dyDescent="0.5">
      <c r="A1535">
        <v>1533</v>
      </c>
      <c r="B1535" t="s">
        <v>318</v>
      </c>
      <c r="C1535" t="s">
        <v>327</v>
      </c>
      <c r="D1535" t="s">
        <v>348</v>
      </c>
      <c r="E1535" t="s">
        <v>79</v>
      </c>
      <c r="F1535" t="s">
        <v>70</v>
      </c>
      <c r="G1535">
        <v>0.12601475219165459</v>
      </c>
      <c r="H1535" t="s">
        <v>318</v>
      </c>
      <c r="I1535" t="s">
        <v>326</v>
      </c>
      <c r="J1535" t="s">
        <v>347</v>
      </c>
    </row>
    <row r="1536" spans="1:10" x14ac:dyDescent="0.5">
      <c r="A1536">
        <v>1534</v>
      </c>
      <c r="B1536" t="s">
        <v>318</v>
      </c>
      <c r="C1536" t="s">
        <v>327</v>
      </c>
      <c r="D1536" t="s">
        <v>349</v>
      </c>
      <c r="E1536" t="s">
        <v>80</v>
      </c>
      <c r="F1536" t="s">
        <v>70</v>
      </c>
      <c r="G1536">
        <v>0.11240196361190791</v>
      </c>
      <c r="H1536" t="s">
        <v>318</v>
      </c>
      <c r="I1536" t="s">
        <v>326</v>
      </c>
      <c r="J1536" t="s">
        <v>347</v>
      </c>
    </row>
    <row r="1537" spans="1:10" x14ac:dyDescent="0.5">
      <c r="A1537">
        <v>1535</v>
      </c>
      <c r="B1537" t="s">
        <v>319</v>
      </c>
      <c r="C1537" t="s">
        <v>328</v>
      </c>
      <c r="D1537" t="s">
        <v>350</v>
      </c>
      <c r="E1537" t="s">
        <v>81</v>
      </c>
      <c r="F1537" t="s">
        <v>70</v>
      </c>
      <c r="G1537">
        <v>0.1040408654203638</v>
      </c>
      <c r="H1537" t="s">
        <v>318</v>
      </c>
      <c r="I1537" t="s">
        <v>326</v>
      </c>
      <c r="J1537" t="s">
        <v>347</v>
      </c>
    </row>
    <row r="1538" spans="1:10" x14ac:dyDescent="0.5">
      <c r="A1538">
        <v>1536</v>
      </c>
      <c r="B1538" t="s">
        <v>319</v>
      </c>
      <c r="C1538" t="s">
        <v>328</v>
      </c>
      <c r="D1538" t="s">
        <v>350</v>
      </c>
      <c r="E1538" t="s">
        <v>82</v>
      </c>
      <c r="F1538" t="s">
        <v>70</v>
      </c>
      <c r="G1538">
        <v>8.1835594135703252E-2</v>
      </c>
      <c r="H1538" t="s">
        <v>318</v>
      </c>
      <c r="I1538" t="s">
        <v>326</v>
      </c>
      <c r="J1538" t="s">
        <v>347</v>
      </c>
    </row>
    <row r="1539" spans="1:10" x14ac:dyDescent="0.5">
      <c r="A1539">
        <v>1537</v>
      </c>
      <c r="B1539" t="s">
        <v>319</v>
      </c>
      <c r="C1539" t="s">
        <v>328</v>
      </c>
      <c r="D1539" t="s">
        <v>351</v>
      </c>
      <c r="E1539" t="s">
        <v>83</v>
      </c>
      <c r="F1539" t="s">
        <v>70</v>
      </c>
      <c r="G1539">
        <v>0.1013406188652973</v>
      </c>
      <c r="H1539" t="s">
        <v>318</v>
      </c>
      <c r="I1539" t="s">
        <v>326</v>
      </c>
      <c r="J1539" t="s">
        <v>347</v>
      </c>
    </row>
    <row r="1540" spans="1:10" x14ac:dyDescent="0.5">
      <c r="A1540">
        <v>1538</v>
      </c>
      <c r="B1540" t="s">
        <v>319</v>
      </c>
      <c r="C1540" t="s">
        <v>328</v>
      </c>
      <c r="D1540" t="s">
        <v>351</v>
      </c>
      <c r="E1540" t="s">
        <v>84</v>
      </c>
      <c r="F1540" t="s">
        <v>70</v>
      </c>
      <c r="G1540">
        <v>9.9548848578575502E-2</v>
      </c>
      <c r="H1540" t="s">
        <v>318</v>
      </c>
      <c r="I1540" t="s">
        <v>326</v>
      </c>
      <c r="J1540" t="s">
        <v>347</v>
      </c>
    </row>
    <row r="1541" spans="1:10" x14ac:dyDescent="0.5">
      <c r="A1541">
        <v>1539</v>
      </c>
      <c r="B1541" t="s">
        <v>319</v>
      </c>
      <c r="C1541" t="s">
        <v>328</v>
      </c>
      <c r="D1541" t="s">
        <v>352</v>
      </c>
      <c r="E1541" t="s">
        <v>85</v>
      </c>
      <c r="F1541" t="s">
        <v>70</v>
      </c>
      <c r="G1541">
        <v>9.5540907985201748E-2</v>
      </c>
      <c r="H1541" t="s">
        <v>318</v>
      </c>
      <c r="I1541" t="s">
        <v>326</v>
      </c>
      <c r="J1541" t="s">
        <v>347</v>
      </c>
    </row>
    <row r="1542" spans="1:10" x14ac:dyDescent="0.5">
      <c r="A1542">
        <v>1540</v>
      </c>
      <c r="B1542" t="s">
        <v>319</v>
      </c>
      <c r="C1542" t="s">
        <v>328</v>
      </c>
      <c r="D1542" t="s">
        <v>353</v>
      </c>
      <c r="E1542" t="s">
        <v>86</v>
      </c>
      <c r="F1542" t="s">
        <v>70</v>
      </c>
      <c r="G1542">
        <v>0.13258978882381159</v>
      </c>
      <c r="H1542" t="s">
        <v>318</v>
      </c>
      <c r="I1542" t="s">
        <v>326</v>
      </c>
      <c r="J1542" t="s">
        <v>347</v>
      </c>
    </row>
    <row r="1543" spans="1:10" x14ac:dyDescent="0.5">
      <c r="A1543">
        <v>1541</v>
      </c>
      <c r="B1543" t="s">
        <v>319</v>
      </c>
      <c r="C1543" t="s">
        <v>329</v>
      </c>
      <c r="D1543" t="s">
        <v>329</v>
      </c>
      <c r="E1543" t="s">
        <v>87</v>
      </c>
      <c r="F1543" t="s">
        <v>70</v>
      </c>
      <c r="G1543">
        <v>0.1214144519247808</v>
      </c>
      <c r="H1543" t="s">
        <v>318</v>
      </c>
      <c r="I1543" t="s">
        <v>326</v>
      </c>
      <c r="J1543" t="s">
        <v>347</v>
      </c>
    </row>
    <row r="1544" spans="1:10" x14ac:dyDescent="0.5">
      <c r="A1544">
        <v>1542</v>
      </c>
      <c r="B1544" t="s">
        <v>319</v>
      </c>
      <c r="C1544" t="s">
        <v>329</v>
      </c>
      <c r="D1544" t="s">
        <v>354</v>
      </c>
      <c r="E1544" t="s">
        <v>88</v>
      </c>
      <c r="F1544" t="s">
        <v>70</v>
      </c>
      <c r="G1544">
        <v>0.12808534712954889</v>
      </c>
      <c r="H1544" t="s">
        <v>318</v>
      </c>
      <c r="I1544" t="s">
        <v>326</v>
      </c>
      <c r="J1544" t="s">
        <v>347</v>
      </c>
    </row>
    <row r="1545" spans="1:10" x14ac:dyDescent="0.5">
      <c r="A1545">
        <v>1543</v>
      </c>
      <c r="B1545" t="s">
        <v>319</v>
      </c>
      <c r="C1545" t="s">
        <v>330</v>
      </c>
      <c r="D1545" t="s">
        <v>355</v>
      </c>
      <c r="E1545" t="s">
        <v>89</v>
      </c>
      <c r="F1545" t="s">
        <v>70</v>
      </c>
      <c r="G1545">
        <v>4.7333267691199457E-2</v>
      </c>
      <c r="H1545" t="s">
        <v>318</v>
      </c>
      <c r="I1545" t="s">
        <v>326</v>
      </c>
      <c r="J1545" t="s">
        <v>347</v>
      </c>
    </row>
    <row r="1546" spans="1:10" x14ac:dyDescent="0.5">
      <c r="A1546">
        <v>1544</v>
      </c>
      <c r="B1546" t="s">
        <v>319</v>
      </c>
      <c r="C1546" t="s">
        <v>330</v>
      </c>
      <c r="D1546" t="s">
        <v>355</v>
      </c>
      <c r="E1546" t="s">
        <v>90</v>
      </c>
      <c r="F1546" t="s">
        <v>70</v>
      </c>
      <c r="G1546">
        <v>0</v>
      </c>
      <c r="H1546" t="s">
        <v>318</v>
      </c>
      <c r="I1546" t="s">
        <v>326</v>
      </c>
      <c r="J1546" t="s">
        <v>347</v>
      </c>
    </row>
    <row r="1547" spans="1:10" x14ac:dyDescent="0.5">
      <c r="A1547">
        <v>1545</v>
      </c>
      <c r="B1547" t="s">
        <v>319</v>
      </c>
      <c r="C1547" t="s">
        <v>330</v>
      </c>
      <c r="D1547" t="s">
        <v>355</v>
      </c>
      <c r="E1547" t="s">
        <v>91</v>
      </c>
      <c r="F1547" t="s">
        <v>70</v>
      </c>
      <c r="G1547">
        <v>0</v>
      </c>
      <c r="H1547" t="s">
        <v>318</v>
      </c>
      <c r="I1547" t="s">
        <v>326</v>
      </c>
      <c r="J1547" t="s">
        <v>347</v>
      </c>
    </row>
    <row r="1548" spans="1:10" x14ac:dyDescent="0.5">
      <c r="A1548">
        <v>1546</v>
      </c>
      <c r="B1548" t="s">
        <v>319</v>
      </c>
      <c r="C1548" t="s">
        <v>330</v>
      </c>
      <c r="D1548" t="s">
        <v>355</v>
      </c>
      <c r="E1548" t="s">
        <v>92</v>
      </c>
      <c r="F1548" t="s">
        <v>70</v>
      </c>
      <c r="G1548">
        <v>0</v>
      </c>
      <c r="H1548" t="s">
        <v>318</v>
      </c>
      <c r="I1548" t="s">
        <v>326</v>
      </c>
      <c r="J1548" t="s">
        <v>347</v>
      </c>
    </row>
    <row r="1549" spans="1:10" x14ac:dyDescent="0.5">
      <c r="A1549">
        <v>1547</v>
      </c>
      <c r="B1549" t="s">
        <v>319</v>
      </c>
      <c r="C1549" t="s">
        <v>330</v>
      </c>
      <c r="D1549" t="s">
        <v>355</v>
      </c>
      <c r="E1549" t="s">
        <v>93</v>
      </c>
      <c r="F1549" t="s">
        <v>70</v>
      </c>
      <c r="G1549">
        <v>1.1474236840312711E-2</v>
      </c>
      <c r="H1549" t="s">
        <v>318</v>
      </c>
      <c r="I1549" t="s">
        <v>326</v>
      </c>
      <c r="J1549" t="s">
        <v>347</v>
      </c>
    </row>
    <row r="1550" spans="1:10" x14ac:dyDescent="0.5">
      <c r="A1550">
        <v>1548</v>
      </c>
      <c r="B1550" t="s">
        <v>319</v>
      </c>
      <c r="C1550" t="s">
        <v>330</v>
      </c>
      <c r="D1550" t="s">
        <v>355</v>
      </c>
      <c r="E1550" t="s">
        <v>94</v>
      </c>
      <c r="F1550" t="s">
        <v>70</v>
      </c>
      <c r="G1550">
        <v>0</v>
      </c>
      <c r="H1550" t="s">
        <v>318</v>
      </c>
      <c r="I1550" t="s">
        <v>326</v>
      </c>
      <c r="J1550" t="s">
        <v>347</v>
      </c>
    </row>
    <row r="1551" spans="1:10" x14ac:dyDescent="0.5">
      <c r="A1551">
        <v>1549</v>
      </c>
      <c r="B1551" t="s">
        <v>319</v>
      </c>
      <c r="C1551" t="s">
        <v>330</v>
      </c>
      <c r="D1551" t="s">
        <v>355</v>
      </c>
      <c r="E1551" t="s">
        <v>95</v>
      </c>
      <c r="F1551" t="s">
        <v>70</v>
      </c>
      <c r="G1551">
        <v>3.080696275311114E-2</v>
      </c>
      <c r="H1551" t="s">
        <v>318</v>
      </c>
      <c r="I1551" t="s">
        <v>326</v>
      </c>
      <c r="J1551" t="s">
        <v>347</v>
      </c>
    </row>
    <row r="1552" spans="1:10" x14ac:dyDescent="0.5">
      <c r="A1552">
        <v>1550</v>
      </c>
      <c r="B1552" t="s">
        <v>319</v>
      </c>
      <c r="C1552" t="s">
        <v>330</v>
      </c>
      <c r="D1552" t="s">
        <v>355</v>
      </c>
      <c r="E1552" t="s">
        <v>96</v>
      </c>
      <c r="F1552" t="s">
        <v>70</v>
      </c>
      <c r="G1552">
        <v>0</v>
      </c>
      <c r="H1552" t="s">
        <v>318</v>
      </c>
      <c r="I1552" t="s">
        <v>326</v>
      </c>
      <c r="J1552" t="s">
        <v>347</v>
      </c>
    </row>
    <row r="1553" spans="1:10" x14ac:dyDescent="0.5">
      <c r="A1553">
        <v>1551</v>
      </c>
      <c r="B1553" t="s">
        <v>319</v>
      </c>
      <c r="C1553" t="s">
        <v>330</v>
      </c>
      <c r="D1553" t="s">
        <v>355</v>
      </c>
      <c r="E1553" t="s">
        <v>97</v>
      </c>
      <c r="F1553" t="s">
        <v>70</v>
      </c>
      <c r="G1553">
        <v>0</v>
      </c>
      <c r="H1553" t="s">
        <v>318</v>
      </c>
      <c r="I1553" t="s">
        <v>326</v>
      </c>
      <c r="J1553" t="s">
        <v>347</v>
      </c>
    </row>
    <row r="1554" spans="1:10" x14ac:dyDescent="0.5">
      <c r="A1554">
        <v>1552</v>
      </c>
      <c r="B1554" t="s">
        <v>319</v>
      </c>
      <c r="C1554" t="s">
        <v>330</v>
      </c>
      <c r="D1554" t="s">
        <v>355</v>
      </c>
      <c r="E1554" t="s">
        <v>98</v>
      </c>
      <c r="F1554" t="s">
        <v>70</v>
      </c>
      <c r="G1554">
        <v>1.644581875279482E-2</v>
      </c>
      <c r="H1554" t="s">
        <v>318</v>
      </c>
      <c r="I1554" t="s">
        <v>326</v>
      </c>
      <c r="J1554" t="s">
        <v>347</v>
      </c>
    </row>
    <row r="1555" spans="1:10" x14ac:dyDescent="0.5">
      <c r="A1555">
        <v>1553</v>
      </c>
      <c r="B1555" t="s">
        <v>319</v>
      </c>
      <c r="C1555" t="s">
        <v>330</v>
      </c>
      <c r="D1555" t="s">
        <v>355</v>
      </c>
      <c r="E1555" t="s">
        <v>99</v>
      </c>
      <c r="F1555" t="s">
        <v>70</v>
      </c>
      <c r="G1555">
        <v>0</v>
      </c>
      <c r="H1555" t="s">
        <v>318</v>
      </c>
      <c r="I1555" t="s">
        <v>326</v>
      </c>
      <c r="J1555" t="s">
        <v>347</v>
      </c>
    </row>
    <row r="1556" spans="1:10" x14ac:dyDescent="0.5">
      <c r="A1556">
        <v>1554</v>
      </c>
      <c r="B1556" t="s">
        <v>319</v>
      </c>
      <c r="C1556" t="s">
        <v>330</v>
      </c>
      <c r="D1556" t="s">
        <v>355</v>
      </c>
      <c r="E1556" t="s">
        <v>100</v>
      </c>
      <c r="F1556" t="s">
        <v>70</v>
      </c>
      <c r="G1556">
        <v>0</v>
      </c>
      <c r="H1556" t="s">
        <v>318</v>
      </c>
      <c r="I1556" t="s">
        <v>326</v>
      </c>
      <c r="J1556" t="s">
        <v>347</v>
      </c>
    </row>
    <row r="1557" spans="1:10" x14ac:dyDescent="0.5">
      <c r="A1557">
        <v>1555</v>
      </c>
      <c r="B1557" t="s">
        <v>319</v>
      </c>
      <c r="C1557" t="s">
        <v>330</v>
      </c>
      <c r="D1557" t="s">
        <v>355</v>
      </c>
      <c r="E1557" t="s">
        <v>101</v>
      </c>
      <c r="F1557" t="s">
        <v>70</v>
      </c>
      <c r="G1557">
        <v>0</v>
      </c>
      <c r="H1557" t="s">
        <v>318</v>
      </c>
      <c r="I1557" t="s">
        <v>326</v>
      </c>
      <c r="J1557" t="s">
        <v>347</v>
      </c>
    </row>
    <row r="1558" spans="1:10" x14ac:dyDescent="0.5">
      <c r="A1558">
        <v>1556</v>
      </c>
      <c r="B1558" t="s">
        <v>319</v>
      </c>
      <c r="C1558" t="s">
        <v>330</v>
      </c>
      <c r="D1558" t="s">
        <v>355</v>
      </c>
      <c r="E1558" t="s">
        <v>102</v>
      </c>
      <c r="F1558" t="s">
        <v>70</v>
      </c>
      <c r="G1558">
        <v>5.8171597437619684E-3</v>
      </c>
      <c r="H1558" t="s">
        <v>318</v>
      </c>
      <c r="I1558" t="s">
        <v>326</v>
      </c>
      <c r="J1558" t="s">
        <v>347</v>
      </c>
    </row>
    <row r="1559" spans="1:10" x14ac:dyDescent="0.5">
      <c r="A1559">
        <v>1557</v>
      </c>
      <c r="B1559" t="s">
        <v>319</v>
      </c>
      <c r="C1559" t="s">
        <v>330</v>
      </c>
      <c r="D1559" t="s">
        <v>355</v>
      </c>
      <c r="E1559" t="s">
        <v>103</v>
      </c>
      <c r="F1559" t="s">
        <v>70</v>
      </c>
      <c r="G1559">
        <v>5.4775358805055761E-2</v>
      </c>
      <c r="H1559" t="s">
        <v>318</v>
      </c>
      <c r="I1559" t="s">
        <v>326</v>
      </c>
      <c r="J1559" t="s">
        <v>347</v>
      </c>
    </row>
    <row r="1560" spans="1:10" x14ac:dyDescent="0.5">
      <c r="A1560">
        <v>1558</v>
      </c>
      <c r="B1560" t="s">
        <v>319</v>
      </c>
      <c r="C1560" t="s">
        <v>330</v>
      </c>
      <c r="D1560" t="s">
        <v>355</v>
      </c>
      <c r="E1560" t="s">
        <v>104</v>
      </c>
      <c r="F1560" t="s">
        <v>70</v>
      </c>
      <c r="G1560">
        <v>3.8259413886170178E-2</v>
      </c>
      <c r="H1560" t="s">
        <v>318</v>
      </c>
      <c r="I1560" t="s">
        <v>326</v>
      </c>
      <c r="J1560" t="s">
        <v>347</v>
      </c>
    </row>
    <row r="1561" spans="1:10" x14ac:dyDescent="0.5">
      <c r="A1561">
        <v>1559</v>
      </c>
      <c r="B1561" t="s">
        <v>319</v>
      </c>
      <c r="C1561" t="s">
        <v>330</v>
      </c>
      <c r="D1561" t="s">
        <v>355</v>
      </c>
      <c r="E1561" t="s">
        <v>105</v>
      </c>
      <c r="F1561" t="s">
        <v>70</v>
      </c>
      <c r="G1561">
        <v>0</v>
      </c>
      <c r="H1561" t="s">
        <v>318</v>
      </c>
      <c r="I1561" t="s">
        <v>326</v>
      </c>
      <c r="J1561" t="s">
        <v>347</v>
      </c>
    </row>
    <row r="1562" spans="1:10" x14ac:dyDescent="0.5">
      <c r="A1562">
        <v>1560</v>
      </c>
      <c r="B1562" t="s">
        <v>319</v>
      </c>
      <c r="C1562" t="s">
        <v>330</v>
      </c>
      <c r="D1562" t="s">
        <v>355</v>
      </c>
      <c r="E1562" t="s">
        <v>106</v>
      </c>
      <c r="F1562" t="s">
        <v>70</v>
      </c>
      <c r="G1562">
        <v>0</v>
      </c>
      <c r="H1562" t="s">
        <v>318</v>
      </c>
      <c r="I1562" t="s">
        <v>326</v>
      </c>
      <c r="J1562" t="s">
        <v>347</v>
      </c>
    </row>
    <row r="1563" spans="1:10" x14ac:dyDescent="0.5">
      <c r="A1563">
        <v>1561</v>
      </c>
      <c r="B1563" t="s">
        <v>319</v>
      </c>
      <c r="C1563" t="s">
        <v>330</v>
      </c>
      <c r="D1563" t="s">
        <v>355</v>
      </c>
      <c r="E1563" t="s">
        <v>107</v>
      </c>
      <c r="F1563" t="s">
        <v>70</v>
      </c>
      <c r="G1563">
        <v>0</v>
      </c>
      <c r="H1563" t="s">
        <v>318</v>
      </c>
      <c r="I1563" t="s">
        <v>326</v>
      </c>
      <c r="J1563" t="s">
        <v>347</v>
      </c>
    </row>
    <row r="1564" spans="1:10" x14ac:dyDescent="0.5">
      <c r="A1564">
        <v>1562</v>
      </c>
      <c r="B1564" t="s">
        <v>319</v>
      </c>
      <c r="C1564" t="s">
        <v>330</v>
      </c>
      <c r="D1564" t="s">
        <v>355</v>
      </c>
      <c r="E1564" t="s">
        <v>108</v>
      </c>
      <c r="F1564" t="s">
        <v>70</v>
      </c>
      <c r="G1564">
        <v>4.6671446653331117E-2</v>
      </c>
      <c r="H1564" t="s">
        <v>318</v>
      </c>
      <c r="I1564" t="s">
        <v>326</v>
      </c>
      <c r="J1564" t="s">
        <v>347</v>
      </c>
    </row>
    <row r="1565" spans="1:10" x14ac:dyDescent="0.5">
      <c r="A1565">
        <v>1563</v>
      </c>
      <c r="B1565" t="s">
        <v>319</v>
      </c>
      <c r="C1565" t="s">
        <v>330</v>
      </c>
      <c r="D1565" t="s">
        <v>355</v>
      </c>
      <c r="E1565" t="s">
        <v>109</v>
      </c>
      <c r="F1565" t="s">
        <v>70</v>
      </c>
      <c r="G1565">
        <v>4.1433870736126983E-2</v>
      </c>
      <c r="H1565" t="s">
        <v>318</v>
      </c>
      <c r="I1565" t="s">
        <v>326</v>
      </c>
      <c r="J1565" t="s">
        <v>347</v>
      </c>
    </row>
    <row r="1566" spans="1:10" x14ac:dyDescent="0.5">
      <c r="A1566">
        <v>1564</v>
      </c>
      <c r="B1566" t="s">
        <v>319</v>
      </c>
      <c r="C1566" t="s">
        <v>331</v>
      </c>
      <c r="D1566" t="s">
        <v>356</v>
      </c>
      <c r="E1566" t="s">
        <v>110</v>
      </c>
      <c r="F1566" t="s">
        <v>70</v>
      </c>
      <c r="G1566">
        <v>0</v>
      </c>
      <c r="H1566" t="s">
        <v>318</v>
      </c>
      <c r="I1566" t="s">
        <v>326</v>
      </c>
      <c r="J1566" t="s">
        <v>347</v>
      </c>
    </row>
    <row r="1567" spans="1:10" x14ac:dyDescent="0.5">
      <c r="A1567">
        <v>1565</v>
      </c>
      <c r="B1567" t="s">
        <v>319</v>
      </c>
      <c r="C1567" t="s">
        <v>331</v>
      </c>
      <c r="D1567" t="s">
        <v>356</v>
      </c>
      <c r="E1567" t="s">
        <v>111</v>
      </c>
      <c r="F1567" t="s">
        <v>70</v>
      </c>
      <c r="G1567">
        <v>0</v>
      </c>
      <c r="H1567" t="s">
        <v>318</v>
      </c>
      <c r="I1567" t="s">
        <v>326</v>
      </c>
      <c r="J1567" t="s">
        <v>347</v>
      </c>
    </row>
    <row r="1568" spans="1:10" x14ac:dyDescent="0.5">
      <c r="A1568">
        <v>1566</v>
      </c>
      <c r="B1568" t="s">
        <v>319</v>
      </c>
      <c r="C1568" t="s">
        <v>331</v>
      </c>
      <c r="D1568" t="s">
        <v>357</v>
      </c>
      <c r="E1568" t="s">
        <v>112</v>
      </c>
      <c r="F1568" t="s">
        <v>70</v>
      </c>
      <c r="G1568">
        <v>1.7832392806496181E-2</v>
      </c>
      <c r="H1568" t="s">
        <v>318</v>
      </c>
      <c r="I1568" t="s">
        <v>326</v>
      </c>
      <c r="J1568" t="s">
        <v>347</v>
      </c>
    </row>
    <row r="1569" spans="1:10" x14ac:dyDescent="0.5">
      <c r="A1569">
        <v>1567</v>
      </c>
      <c r="B1569" t="s">
        <v>319</v>
      </c>
      <c r="C1569" t="s">
        <v>331</v>
      </c>
      <c r="D1569" t="s">
        <v>357</v>
      </c>
      <c r="E1569" t="s">
        <v>113</v>
      </c>
      <c r="F1569" t="s">
        <v>70</v>
      </c>
      <c r="G1569">
        <v>3.26485461958941E-2</v>
      </c>
      <c r="H1569" t="s">
        <v>318</v>
      </c>
      <c r="I1569" t="s">
        <v>326</v>
      </c>
      <c r="J1569" t="s">
        <v>347</v>
      </c>
    </row>
    <row r="1570" spans="1:10" x14ac:dyDescent="0.5">
      <c r="A1570">
        <v>1568</v>
      </c>
      <c r="B1570" t="s">
        <v>320</v>
      </c>
      <c r="C1570" t="s">
        <v>332</v>
      </c>
      <c r="D1570" t="s">
        <v>368</v>
      </c>
      <c r="E1570" t="s">
        <v>114</v>
      </c>
      <c r="F1570" t="s">
        <v>70</v>
      </c>
      <c r="G1570">
        <v>5.0398891025877433E-2</v>
      </c>
      <c r="H1570" t="s">
        <v>318</v>
      </c>
      <c r="I1570" t="s">
        <v>326</v>
      </c>
      <c r="J1570" t="s">
        <v>347</v>
      </c>
    </row>
    <row r="1571" spans="1:10" x14ac:dyDescent="0.5">
      <c r="A1571">
        <v>1569</v>
      </c>
      <c r="B1571" t="s">
        <v>320</v>
      </c>
      <c r="C1571" t="s">
        <v>332</v>
      </c>
      <c r="D1571" t="s">
        <v>369</v>
      </c>
      <c r="E1571" t="s">
        <v>115</v>
      </c>
      <c r="F1571" t="s">
        <v>70</v>
      </c>
      <c r="G1571">
        <v>3.3280097243137553E-2</v>
      </c>
      <c r="H1571" t="s">
        <v>318</v>
      </c>
      <c r="I1571" t="s">
        <v>326</v>
      </c>
      <c r="J1571" t="s">
        <v>347</v>
      </c>
    </row>
    <row r="1572" spans="1:10" x14ac:dyDescent="0.5">
      <c r="A1572">
        <v>1570</v>
      </c>
      <c r="B1572" t="s">
        <v>320</v>
      </c>
      <c r="C1572" t="s">
        <v>332</v>
      </c>
      <c r="D1572" t="s">
        <v>369</v>
      </c>
      <c r="E1572" t="s">
        <v>116</v>
      </c>
      <c r="F1572" t="s">
        <v>70</v>
      </c>
      <c r="G1572">
        <v>0</v>
      </c>
      <c r="H1572" t="s">
        <v>318</v>
      </c>
      <c r="I1572" t="s">
        <v>326</v>
      </c>
      <c r="J1572" t="s">
        <v>347</v>
      </c>
    </row>
    <row r="1573" spans="1:10" x14ac:dyDescent="0.5">
      <c r="A1573">
        <v>1571</v>
      </c>
      <c r="B1573" t="s">
        <v>320</v>
      </c>
      <c r="C1573" t="s">
        <v>332</v>
      </c>
      <c r="D1573" t="s">
        <v>369</v>
      </c>
      <c r="E1573" t="s">
        <v>117</v>
      </c>
      <c r="F1573" t="s">
        <v>70</v>
      </c>
      <c r="G1573">
        <v>1.1778250404081061E-2</v>
      </c>
      <c r="H1573" t="s">
        <v>318</v>
      </c>
      <c r="I1573" t="s">
        <v>326</v>
      </c>
      <c r="J1573" t="s">
        <v>347</v>
      </c>
    </row>
    <row r="1574" spans="1:10" x14ac:dyDescent="0.5">
      <c r="A1574">
        <v>1572</v>
      </c>
      <c r="B1574" t="s">
        <v>320</v>
      </c>
      <c r="C1574" t="s">
        <v>332</v>
      </c>
      <c r="D1574" t="s">
        <v>369</v>
      </c>
      <c r="E1574" t="s">
        <v>118</v>
      </c>
      <c r="F1574" t="s">
        <v>70</v>
      </c>
      <c r="G1574">
        <v>4.2576265967065798E-2</v>
      </c>
      <c r="H1574" t="s">
        <v>318</v>
      </c>
      <c r="I1574" t="s">
        <v>326</v>
      </c>
      <c r="J1574" t="s">
        <v>347</v>
      </c>
    </row>
    <row r="1575" spans="1:10" x14ac:dyDescent="0.5">
      <c r="A1575">
        <v>1573</v>
      </c>
      <c r="B1575" t="s">
        <v>320</v>
      </c>
      <c r="C1575" t="s">
        <v>332</v>
      </c>
      <c r="D1575" t="s">
        <v>369</v>
      </c>
      <c r="E1575" t="s">
        <v>119</v>
      </c>
      <c r="F1575" t="s">
        <v>70</v>
      </c>
      <c r="G1575">
        <v>0</v>
      </c>
      <c r="H1575" t="s">
        <v>318</v>
      </c>
      <c r="I1575" t="s">
        <v>326</v>
      </c>
      <c r="J1575" t="s">
        <v>347</v>
      </c>
    </row>
    <row r="1576" spans="1:10" x14ac:dyDescent="0.5">
      <c r="A1576">
        <v>1574</v>
      </c>
      <c r="B1576" t="s">
        <v>320</v>
      </c>
      <c r="C1576" t="s">
        <v>332</v>
      </c>
      <c r="D1576" t="s">
        <v>369</v>
      </c>
      <c r="E1576" t="s">
        <v>120</v>
      </c>
      <c r="F1576" t="s">
        <v>70</v>
      </c>
      <c r="G1576">
        <v>3.3128244999562538E-2</v>
      </c>
      <c r="H1576" t="s">
        <v>318</v>
      </c>
      <c r="I1576" t="s">
        <v>326</v>
      </c>
      <c r="J1576" t="s">
        <v>347</v>
      </c>
    </row>
    <row r="1577" spans="1:10" x14ac:dyDescent="0.5">
      <c r="A1577">
        <v>1575</v>
      </c>
      <c r="B1577" t="s">
        <v>320</v>
      </c>
      <c r="C1577" t="s">
        <v>333</v>
      </c>
      <c r="D1577" t="s">
        <v>370</v>
      </c>
      <c r="E1577" t="s">
        <v>121</v>
      </c>
      <c r="F1577" t="s">
        <v>70</v>
      </c>
      <c r="G1577">
        <v>0.1172905566726047</v>
      </c>
      <c r="H1577" t="s">
        <v>318</v>
      </c>
      <c r="I1577" t="s">
        <v>326</v>
      </c>
      <c r="J1577" t="s">
        <v>347</v>
      </c>
    </row>
    <row r="1578" spans="1:10" x14ac:dyDescent="0.5">
      <c r="A1578">
        <v>1576</v>
      </c>
      <c r="B1578" t="s">
        <v>320</v>
      </c>
      <c r="C1578" t="s">
        <v>333</v>
      </c>
      <c r="D1578" t="s">
        <v>371</v>
      </c>
      <c r="E1578" t="s">
        <v>122</v>
      </c>
      <c r="F1578" t="s">
        <v>70</v>
      </c>
      <c r="G1578">
        <v>5.5896795155027192E-2</v>
      </c>
      <c r="H1578" t="s">
        <v>318</v>
      </c>
      <c r="I1578" t="s">
        <v>326</v>
      </c>
      <c r="J1578" t="s">
        <v>347</v>
      </c>
    </row>
    <row r="1579" spans="1:10" x14ac:dyDescent="0.5">
      <c r="A1579">
        <v>1577</v>
      </c>
      <c r="B1579" t="s">
        <v>320</v>
      </c>
      <c r="C1579" t="s">
        <v>333</v>
      </c>
      <c r="D1579" t="s">
        <v>372</v>
      </c>
      <c r="E1579" t="s">
        <v>123</v>
      </c>
      <c r="F1579" t="s">
        <v>70</v>
      </c>
      <c r="G1579">
        <v>9.4871545562731918E-2</v>
      </c>
      <c r="H1579" t="s">
        <v>318</v>
      </c>
      <c r="I1579" t="s">
        <v>326</v>
      </c>
      <c r="J1579" t="s">
        <v>347</v>
      </c>
    </row>
    <row r="1580" spans="1:10" x14ac:dyDescent="0.5">
      <c r="A1580">
        <v>1578</v>
      </c>
      <c r="B1580" t="s">
        <v>320</v>
      </c>
      <c r="C1580" t="s">
        <v>333</v>
      </c>
      <c r="D1580" t="s">
        <v>373</v>
      </c>
      <c r="E1580" t="s">
        <v>124</v>
      </c>
      <c r="F1580" t="s">
        <v>70</v>
      </c>
      <c r="G1580">
        <v>0</v>
      </c>
      <c r="H1580" t="s">
        <v>318</v>
      </c>
      <c r="I1580" t="s">
        <v>326</v>
      </c>
      <c r="J1580" t="s">
        <v>347</v>
      </c>
    </row>
    <row r="1581" spans="1:10" x14ac:dyDescent="0.5">
      <c r="A1581">
        <v>1579</v>
      </c>
      <c r="B1581" t="s">
        <v>320</v>
      </c>
      <c r="C1581" t="s">
        <v>334</v>
      </c>
      <c r="D1581" t="s">
        <v>374</v>
      </c>
      <c r="E1581" t="s">
        <v>125</v>
      </c>
      <c r="F1581" t="s">
        <v>70</v>
      </c>
      <c r="G1581">
        <v>0</v>
      </c>
      <c r="H1581" t="s">
        <v>318</v>
      </c>
      <c r="I1581" t="s">
        <v>326</v>
      </c>
      <c r="J1581" t="s">
        <v>347</v>
      </c>
    </row>
    <row r="1582" spans="1:10" x14ac:dyDescent="0.5">
      <c r="A1582">
        <v>1580</v>
      </c>
      <c r="B1582" t="s">
        <v>320</v>
      </c>
      <c r="C1582" t="s">
        <v>334</v>
      </c>
      <c r="D1582" t="s">
        <v>374</v>
      </c>
      <c r="E1582" t="s">
        <v>126</v>
      </c>
      <c r="F1582" t="s">
        <v>70</v>
      </c>
      <c r="G1582">
        <v>0</v>
      </c>
      <c r="H1582" t="s">
        <v>318</v>
      </c>
      <c r="I1582" t="s">
        <v>326</v>
      </c>
      <c r="J1582" t="s">
        <v>347</v>
      </c>
    </row>
    <row r="1583" spans="1:10" x14ac:dyDescent="0.5">
      <c r="A1583">
        <v>1581</v>
      </c>
      <c r="B1583" t="s">
        <v>320</v>
      </c>
      <c r="C1583" t="s">
        <v>334</v>
      </c>
      <c r="D1583" t="s">
        <v>374</v>
      </c>
      <c r="E1583" t="s">
        <v>127</v>
      </c>
      <c r="F1583" t="s">
        <v>70</v>
      </c>
      <c r="G1583">
        <v>0</v>
      </c>
      <c r="H1583" t="s">
        <v>318</v>
      </c>
      <c r="I1583" t="s">
        <v>326</v>
      </c>
      <c r="J1583" t="s">
        <v>347</v>
      </c>
    </row>
    <row r="1584" spans="1:10" x14ac:dyDescent="0.5">
      <c r="A1584">
        <v>1582</v>
      </c>
      <c r="B1584" t="s">
        <v>320</v>
      </c>
      <c r="C1584" t="s">
        <v>334</v>
      </c>
      <c r="D1584" t="s">
        <v>375</v>
      </c>
      <c r="E1584" t="s">
        <v>128</v>
      </c>
      <c r="F1584" t="s">
        <v>70</v>
      </c>
      <c r="G1584">
        <v>8.7671440863999021E-3</v>
      </c>
      <c r="H1584" t="s">
        <v>318</v>
      </c>
      <c r="I1584" t="s">
        <v>326</v>
      </c>
      <c r="J1584" t="s">
        <v>347</v>
      </c>
    </row>
    <row r="1585" spans="1:10" x14ac:dyDescent="0.5">
      <c r="A1585">
        <v>1583</v>
      </c>
      <c r="B1585" t="s">
        <v>320</v>
      </c>
      <c r="C1585" t="s">
        <v>334</v>
      </c>
      <c r="D1585" t="s">
        <v>376</v>
      </c>
      <c r="E1585" t="s">
        <v>129</v>
      </c>
      <c r="F1585" t="s">
        <v>70</v>
      </c>
      <c r="G1585">
        <v>3.6240558256017318E-2</v>
      </c>
      <c r="H1585" t="s">
        <v>318</v>
      </c>
      <c r="I1585" t="s">
        <v>326</v>
      </c>
      <c r="J1585" t="s">
        <v>347</v>
      </c>
    </row>
    <row r="1586" spans="1:10" x14ac:dyDescent="0.5">
      <c r="A1586">
        <v>1584</v>
      </c>
      <c r="B1586" t="s">
        <v>320</v>
      </c>
      <c r="C1586" t="s">
        <v>334</v>
      </c>
      <c r="D1586" t="s">
        <v>377</v>
      </c>
      <c r="E1586" t="s">
        <v>130</v>
      </c>
      <c r="F1586" t="s">
        <v>70</v>
      </c>
      <c r="G1586">
        <v>0</v>
      </c>
      <c r="H1586" t="s">
        <v>318</v>
      </c>
      <c r="I1586" t="s">
        <v>326</v>
      </c>
      <c r="J1586" t="s">
        <v>347</v>
      </c>
    </row>
    <row r="1587" spans="1:10" x14ac:dyDescent="0.5">
      <c r="A1587">
        <v>1585</v>
      </c>
      <c r="B1587" t="s">
        <v>320</v>
      </c>
      <c r="C1587" t="s">
        <v>334</v>
      </c>
      <c r="D1587" t="s">
        <v>377</v>
      </c>
      <c r="E1587" t="s">
        <v>131</v>
      </c>
      <c r="F1587" t="s">
        <v>70</v>
      </c>
      <c r="G1587">
        <v>4.7061913622818682E-2</v>
      </c>
      <c r="H1587" t="s">
        <v>318</v>
      </c>
      <c r="I1587" t="s">
        <v>326</v>
      </c>
      <c r="J1587" t="s">
        <v>347</v>
      </c>
    </row>
    <row r="1588" spans="1:10" x14ac:dyDescent="0.5">
      <c r="A1588">
        <v>1586</v>
      </c>
      <c r="B1588" t="s">
        <v>321</v>
      </c>
      <c r="C1588" t="s">
        <v>335</v>
      </c>
      <c r="D1588" t="s">
        <v>358</v>
      </c>
      <c r="E1588" t="s">
        <v>132</v>
      </c>
      <c r="F1588" t="s">
        <v>70</v>
      </c>
      <c r="G1588">
        <v>3.6466699316310149E-3</v>
      </c>
      <c r="H1588" t="s">
        <v>318</v>
      </c>
      <c r="I1588" t="s">
        <v>326</v>
      </c>
      <c r="J1588" t="s">
        <v>347</v>
      </c>
    </row>
    <row r="1589" spans="1:10" x14ac:dyDescent="0.5">
      <c r="A1589">
        <v>1587</v>
      </c>
      <c r="B1589" t="s">
        <v>321</v>
      </c>
      <c r="C1589" t="s">
        <v>336</v>
      </c>
      <c r="D1589" t="s">
        <v>359</v>
      </c>
      <c r="E1589" t="s">
        <v>133</v>
      </c>
      <c r="F1589" t="s">
        <v>70</v>
      </c>
      <c r="G1589">
        <v>8.964757657817464E-2</v>
      </c>
      <c r="H1589" t="s">
        <v>318</v>
      </c>
      <c r="I1589" t="s">
        <v>326</v>
      </c>
      <c r="J1589" t="s">
        <v>347</v>
      </c>
    </row>
    <row r="1590" spans="1:10" x14ac:dyDescent="0.5">
      <c r="A1590">
        <v>1588</v>
      </c>
      <c r="B1590" t="s">
        <v>321</v>
      </c>
      <c r="C1590" t="s">
        <v>336</v>
      </c>
      <c r="D1590" t="s">
        <v>378</v>
      </c>
      <c r="E1590" t="s">
        <v>134</v>
      </c>
      <c r="F1590" t="s">
        <v>70</v>
      </c>
      <c r="G1590">
        <v>0</v>
      </c>
      <c r="H1590" t="s">
        <v>318</v>
      </c>
      <c r="I1590" t="s">
        <v>326</v>
      </c>
      <c r="J1590" t="s">
        <v>347</v>
      </c>
    </row>
    <row r="1591" spans="1:10" x14ac:dyDescent="0.5">
      <c r="A1591">
        <v>1589</v>
      </c>
      <c r="B1591" t="s">
        <v>321</v>
      </c>
      <c r="C1591" t="s">
        <v>336</v>
      </c>
      <c r="D1591" t="s">
        <v>378</v>
      </c>
      <c r="E1591" t="s">
        <v>135</v>
      </c>
      <c r="F1591" t="s">
        <v>70</v>
      </c>
      <c r="G1591">
        <v>0</v>
      </c>
      <c r="H1591" t="s">
        <v>318</v>
      </c>
      <c r="I1591" t="s">
        <v>326</v>
      </c>
      <c r="J1591" t="s">
        <v>347</v>
      </c>
    </row>
    <row r="1592" spans="1:10" x14ac:dyDescent="0.5">
      <c r="A1592">
        <v>1590</v>
      </c>
      <c r="B1592" t="s">
        <v>321</v>
      </c>
      <c r="C1592" t="s">
        <v>336</v>
      </c>
      <c r="D1592" t="s">
        <v>378</v>
      </c>
      <c r="E1592" t="s">
        <v>136</v>
      </c>
      <c r="F1592" t="s">
        <v>70</v>
      </c>
      <c r="G1592">
        <v>1.6860951771884861E-2</v>
      </c>
      <c r="H1592" t="s">
        <v>318</v>
      </c>
      <c r="I1592" t="s">
        <v>326</v>
      </c>
      <c r="J1592" t="s">
        <v>347</v>
      </c>
    </row>
    <row r="1593" spans="1:10" x14ac:dyDescent="0.5">
      <c r="A1593">
        <v>1591</v>
      </c>
      <c r="B1593" t="s">
        <v>321</v>
      </c>
      <c r="C1593" t="s">
        <v>336</v>
      </c>
      <c r="D1593" t="s">
        <v>378</v>
      </c>
      <c r="E1593" t="s">
        <v>137</v>
      </c>
      <c r="F1593" t="s">
        <v>70</v>
      </c>
      <c r="G1593">
        <v>0</v>
      </c>
      <c r="H1593" t="s">
        <v>318</v>
      </c>
      <c r="I1593" t="s">
        <v>326</v>
      </c>
      <c r="J1593" t="s">
        <v>347</v>
      </c>
    </row>
    <row r="1594" spans="1:10" x14ac:dyDescent="0.5">
      <c r="A1594">
        <v>1592</v>
      </c>
      <c r="B1594" t="s">
        <v>321</v>
      </c>
      <c r="C1594" t="s">
        <v>336</v>
      </c>
      <c r="D1594" t="s">
        <v>378</v>
      </c>
      <c r="E1594" t="s">
        <v>138</v>
      </c>
      <c r="F1594" t="s">
        <v>70</v>
      </c>
      <c r="G1594">
        <v>2.8097426108051219E-2</v>
      </c>
      <c r="H1594" t="s">
        <v>318</v>
      </c>
      <c r="I1594" t="s">
        <v>326</v>
      </c>
      <c r="J1594" t="s">
        <v>347</v>
      </c>
    </row>
    <row r="1595" spans="1:10" x14ac:dyDescent="0.5">
      <c r="A1595">
        <v>1593</v>
      </c>
      <c r="B1595" t="s">
        <v>321</v>
      </c>
      <c r="C1595" t="s">
        <v>336</v>
      </c>
      <c r="D1595" t="s">
        <v>378</v>
      </c>
      <c r="E1595" t="s">
        <v>139</v>
      </c>
      <c r="F1595" t="s">
        <v>70</v>
      </c>
      <c r="G1595">
        <v>3.2376195202880383E-2</v>
      </c>
      <c r="H1595" t="s">
        <v>318</v>
      </c>
      <c r="I1595" t="s">
        <v>326</v>
      </c>
      <c r="J1595" t="s">
        <v>347</v>
      </c>
    </row>
    <row r="1596" spans="1:10" x14ac:dyDescent="0.5">
      <c r="A1596">
        <v>1594</v>
      </c>
      <c r="B1596" t="s">
        <v>321</v>
      </c>
      <c r="C1596" t="s">
        <v>336</v>
      </c>
      <c r="D1596" t="s">
        <v>378</v>
      </c>
      <c r="E1596" t="s">
        <v>140</v>
      </c>
      <c r="F1596" t="s">
        <v>70</v>
      </c>
      <c r="G1596">
        <v>0</v>
      </c>
      <c r="H1596" t="s">
        <v>318</v>
      </c>
      <c r="I1596" t="s">
        <v>326</v>
      </c>
      <c r="J1596" t="s">
        <v>347</v>
      </c>
    </row>
    <row r="1597" spans="1:10" x14ac:dyDescent="0.5">
      <c r="A1597">
        <v>1595</v>
      </c>
      <c r="B1597" t="s">
        <v>321</v>
      </c>
      <c r="C1597" t="s">
        <v>336</v>
      </c>
      <c r="D1597" t="s">
        <v>378</v>
      </c>
      <c r="E1597" t="s">
        <v>141</v>
      </c>
      <c r="F1597" t="s">
        <v>70</v>
      </c>
      <c r="G1597">
        <v>0</v>
      </c>
      <c r="H1597" t="s">
        <v>318</v>
      </c>
      <c r="I1597" t="s">
        <v>326</v>
      </c>
      <c r="J1597" t="s">
        <v>347</v>
      </c>
    </row>
    <row r="1598" spans="1:10" x14ac:dyDescent="0.5">
      <c r="A1598">
        <v>1596</v>
      </c>
      <c r="B1598" t="s">
        <v>321</v>
      </c>
      <c r="C1598" t="s">
        <v>336</v>
      </c>
      <c r="D1598" t="s">
        <v>378</v>
      </c>
      <c r="E1598" t="s">
        <v>142</v>
      </c>
      <c r="F1598" t="s">
        <v>70</v>
      </c>
      <c r="G1598">
        <v>0</v>
      </c>
      <c r="H1598" t="s">
        <v>318</v>
      </c>
      <c r="I1598" t="s">
        <v>326</v>
      </c>
      <c r="J1598" t="s">
        <v>347</v>
      </c>
    </row>
    <row r="1599" spans="1:10" x14ac:dyDescent="0.5">
      <c r="A1599">
        <v>1597</v>
      </c>
      <c r="B1599" t="s">
        <v>321</v>
      </c>
      <c r="C1599" t="s">
        <v>336</v>
      </c>
      <c r="D1599" t="s">
        <v>378</v>
      </c>
      <c r="E1599" t="s">
        <v>143</v>
      </c>
      <c r="F1599" t="s">
        <v>70</v>
      </c>
      <c r="G1599">
        <v>0.1501408341001105</v>
      </c>
      <c r="H1599" t="s">
        <v>318</v>
      </c>
      <c r="I1599" t="s">
        <v>326</v>
      </c>
      <c r="J1599" t="s">
        <v>347</v>
      </c>
    </row>
    <row r="1600" spans="1:10" x14ac:dyDescent="0.5">
      <c r="A1600">
        <v>1598</v>
      </c>
      <c r="B1600" t="s">
        <v>321</v>
      </c>
      <c r="C1600" t="s">
        <v>379</v>
      </c>
      <c r="D1600" t="s">
        <v>380</v>
      </c>
      <c r="E1600" t="s">
        <v>144</v>
      </c>
      <c r="F1600" t="s">
        <v>70</v>
      </c>
      <c r="G1600">
        <v>3.4523611951094442E-2</v>
      </c>
      <c r="H1600" t="s">
        <v>318</v>
      </c>
      <c r="I1600" t="s">
        <v>326</v>
      </c>
      <c r="J1600" t="s">
        <v>347</v>
      </c>
    </row>
    <row r="1601" spans="1:10" x14ac:dyDescent="0.5">
      <c r="A1601">
        <v>1599</v>
      </c>
      <c r="B1601" t="s">
        <v>321</v>
      </c>
      <c r="C1601" t="s">
        <v>381</v>
      </c>
      <c r="D1601" t="s">
        <v>382</v>
      </c>
      <c r="E1601" t="s">
        <v>145</v>
      </c>
      <c r="F1601" t="s">
        <v>70</v>
      </c>
      <c r="G1601">
        <v>0</v>
      </c>
      <c r="H1601" t="s">
        <v>318</v>
      </c>
      <c r="I1601" t="s">
        <v>326</v>
      </c>
      <c r="J1601" t="s">
        <v>347</v>
      </c>
    </row>
    <row r="1602" spans="1:10" x14ac:dyDescent="0.5">
      <c r="A1602">
        <v>1600</v>
      </c>
      <c r="B1602" t="s">
        <v>321</v>
      </c>
      <c r="C1602" t="s">
        <v>381</v>
      </c>
      <c r="D1602" t="s">
        <v>382</v>
      </c>
      <c r="E1602" t="s">
        <v>146</v>
      </c>
      <c r="F1602" t="s">
        <v>70</v>
      </c>
      <c r="G1602">
        <v>0</v>
      </c>
      <c r="H1602" t="s">
        <v>318</v>
      </c>
      <c r="I1602" t="s">
        <v>326</v>
      </c>
      <c r="J1602" t="s">
        <v>347</v>
      </c>
    </row>
    <row r="1603" spans="1:10" x14ac:dyDescent="0.5">
      <c r="A1603">
        <v>1601</v>
      </c>
      <c r="B1603" t="s">
        <v>321</v>
      </c>
      <c r="C1603" t="s">
        <v>381</v>
      </c>
      <c r="D1603" t="s">
        <v>382</v>
      </c>
      <c r="E1603" t="s">
        <v>147</v>
      </c>
      <c r="F1603" t="s">
        <v>70</v>
      </c>
      <c r="G1603">
        <v>1.280068116081011E-3</v>
      </c>
      <c r="H1603" t="s">
        <v>318</v>
      </c>
      <c r="I1603" t="s">
        <v>326</v>
      </c>
      <c r="J1603" t="s">
        <v>347</v>
      </c>
    </row>
    <row r="1604" spans="1:10" x14ac:dyDescent="0.5">
      <c r="A1604">
        <v>1602</v>
      </c>
      <c r="B1604" t="s">
        <v>321</v>
      </c>
      <c r="C1604" t="s">
        <v>381</v>
      </c>
      <c r="D1604" t="s">
        <v>382</v>
      </c>
      <c r="E1604" t="s">
        <v>148</v>
      </c>
      <c r="F1604" t="s">
        <v>70</v>
      </c>
      <c r="G1604">
        <v>3.1834298084612411E-2</v>
      </c>
      <c r="H1604" t="s">
        <v>318</v>
      </c>
      <c r="I1604" t="s">
        <v>326</v>
      </c>
      <c r="J1604" t="s">
        <v>347</v>
      </c>
    </row>
    <row r="1605" spans="1:10" x14ac:dyDescent="0.5">
      <c r="A1605">
        <v>1603</v>
      </c>
      <c r="B1605" t="s">
        <v>321</v>
      </c>
      <c r="C1605" t="s">
        <v>379</v>
      </c>
      <c r="D1605" t="s">
        <v>383</v>
      </c>
      <c r="E1605" t="s">
        <v>149</v>
      </c>
      <c r="F1605" t="s">
        <v>70</v>
      </c>
      <c r="G1605">
        <v>8.5263178888173113E-2</v>
      </c>
      <c r="H1605" t="s">
        <v>318</v>
      </c>
      <c r="I1605" t="s">
        <v>326</v>
      </c>
      <c r="J1605" t="s">
        <v>347</v>
      </c>
    </row>
    <row r="1606" spans="1:10" x14ac:dyDescent="0.5">
      <c r="A1606">
        <v>1604</v>
      </c>
      <c r="B1606" t="s">
        <v>321</v>
      </c>
      <c r="C1606" t="s">
        <v>379</v>
      </c>
      <c r="D1606" t="s">
        <v>383</v>
      </c>
      <c r="E1606" t="s">
        <v>150</v>
      </c>
      <c r="F1606" t="s">
        <v>70</v>
      </c>
      <c r="G1606">
        <v>7.2775526556003597E-2</v>
      </c>
      <c r="H1606" t="s">
        <v>318</v>
      </c>
      <c r="I1606" t="s">
        <v>326</v>
      </c>
      <c r="J1606" t="s">
        <v>347</v>
      </c>
    </row>
    <row r="1607" spans="1:10" x14ac:dyDescent="0.5">
      <c r="A1607">
        <v>1605</v>
      </c>
      <c r="B1607" t="s">
        <v>321</v>
      </c>
      <c r="C1607" t="s">
        <v>379</v>
      </c>
      <c r="D1607" t="s">
        <v>384</v>
      </c>
      <c r="E1607" t="s">
        <v>151</v>
      </c>
      <c r="F1607" t="s">
        <v>70</v>
      </c>
      <c r="G1607">
        <v>1.7085113756214972E-2</v>
      </c>
      <c r="H1607" t="s">
        <v>318</v>
      </c>
      <c r="I1607" t="s">
        <v>326</v>
      </c>
      <c r="J1607" t="s">
        <v>347</v>
      </c>
    </row>
    <row r="1608" spans="1:10" x14ac:dyDescent="0.5">
      <c r="A1608">
        <v>1606</v>
      </c>
      <c r="B1608" t="s">
        <v>321</v>
      </c>
      <c r="C1608" t="s">
        <v>379</v>
      </c>
      <c r="D1608" t="s">
        <v>384</v>
      </c>
      <c r="E1608" t="s">
        <v>152</v>
      </c>
      <c r="F1608" t="s">
        <v>70</v>
      </c>
      <c r="G1608">
        <v>0</v>
      </c>
      <c r="H1608" t="s">
        <v>318</v>
      </c>
      <c r="I1608" t="s">
        <v>326</v>
      </c>
      <c r="J1608" t="s">
        <v>347</v>
      </c>
    </row>
    <row r="1609" spans="1:10" x14ac:dyDescent="0.5">
      <c r="A1609">
        <v>1607</v>
      </c>
      <c r="B1609" t="s">
        <v>321</v>
      </c>
      <c r="C1609" t="s">
        <v>381</v>
      </c>
      <c r="D1609" t="s">
        <v>385</v>
      </c>
      <c r="E1609" t="s">
        <v>153</v>
      </c>
      <c r="F1609" t="s">
        <v>70</v>
      </c>
      <c r="G1609">
        <v>9.2829279653898322E-3</v>
      </c>
      <c r="H1609" t="s">
        <v>318</v>
      </c>
      <c r="I1609" t="s">
        <v>326</v>
      </c>
      <c r="J1609" t="s">
        <v>347</v>
      </c>
    </row>
    <row r="1610" spans="1:10" x14ac:dyDescent="0.5">
      <c r="A1610">
        <v>1608</v>
      </c>
      <c r="B1610" t="s">
        <v>321</v>
      </c>
      <c r="C1610" t="s">
        <v>381</v>
      </c>
      <c r="D1610" t="s">
        <v>385</v>
      </c>
      <c r="E1610" t="s">
        <v>154</v>
      </c>
      <c r="F1610" t="s">
        <v>70</v>
      </c>
      <c r="G1610">
        <v>0</v>
      </c>
      <c r="H1610" t="s">
        <v>318</v>
      </c>
      <c r="I1610" t="s">
        <v>326</v>
      </c>
      <c r="J1610" t="s">
        <v>347</v>
      </c>
    </row>
    <row r="1611" spans="1:10" x14ac:dyDescent="0.5">
      <c r="A1611">
        <v>1609</v>
      </c>
      <c r="B1611" t="s">
        <v>321</v>
      </c>
      <c r="C1611" t="s">
        <v>381</v>
      </c>
      <c r="D1611" t="s">
        <v>386</v>
      </c>
      <c r="E1611" t="s">
        <v>155</v>
      </c>
      <c r="F1611" t="s">
        <v>70</v>
      </c>
      <c r="G1611">
        <v>0</v>
      </c>
      <c r="H1611" t="s">
        <v>318</v>
      </c>
      <c r="I1611" t="s">
        <v>326</v>
      </c>
      <c r="J1611" t="s">
        <v>347</v>
      </c>
    </row>
    <row r="1612" spans="1:10" x14ac:dyDescent="0.5">
      <c r="A1612">
        <v>1610</v>
      </c>
      <c r="B1612" t="s">
        <v>321</v>
      </c>
      <c r="C1612" t="s">
        <v>381</v>
      </c>
      <c r="D1612" t="s">
        <v>386</v>
      </c>
      <c r="E1612" t="s">
        <v>156</v>
      </c>
      <c r="F1612" t="s">
        <v>70</v>
      </c>
      <c r="G1612">
        <v>3.6522719118641127E-2</v>
      </c>
      <c r="H1612" t="s">
        <v>318</v>
      </c>
      <c r="I1612" t="s">
        <v>326</v>
      </c>
      <c r="J1612" t="s">
        <v>347</v>
      </c>
    </row>
    <row r="1613" spans="1:10" x14ac:dyDescent="0.5">
      <c r="A1613">
        <v>1611</v>
      </c>
      <c r="B1613" t="s">
        <v>321</v>
      </c>
      <c r="C1613" t="s">
        <v>381</v>
      </c>
      <c r="D1613" t="s">
        <v>386</v>
      </c>
      <c r="E1613" t="s">
        <v>157</v>
      </c>
      <c r="F1613" t="s">
        <v>70</v>
      </c>
      <c r="G1613">
        <v>3.2101353849793429E-2</v>
      </c>
      <c r="H1613" t="s">
        <v>318</v>
      </c>
      <c r="I1613" t="s">
        <v>326</v>
      </c>
      <c r="J1613" t="s">
        <v>347</v>
      </c>
    </row>
    <row r="1614" spans="1:10" x14ac:dyDescent="0.5">
      <c r="A1614">
        <v>1612</v>
      </c>
      <c r="B1614" t="s">
        <v>321</v>
      </c>
      <c r="C1614" t="s">
        <v>381</v>
      </c>
      <c r="D1614" t="s">
        <v>386</v>
      </c>
      <c r="E1614" t="s">
        <v>158</v>
      </c>
      <c r="F1614" t="s">
        <v>70</v>
      </c>
      <c r="G1614">
        <v>0</v>
      </c>
      <c r="H1614" t="s">
        <v>318</v>
      </c>
      <c r="I1614" t="s">
        <v>326</v>
      </c>
      <c r="J1614" t="s">
        <v>347</v>
      </c>
    </row>
    <row r="1615" spans="1:10" x14ac:dyDescent="0.5">
      <c r="A1615">
        <v>1613</v>
      </c>
      <c r="B1615" t="s">
        <v>321</v>
      </c>
      <c r="C1615" t="s">
        <v>381</v>
      </c>
      <c r="D1615" t="s">
        <v>386</v>
      </c>
      <c r="E1615" t="s">
        <v>159</v>
      </c>
      <c r="F1615" t="s">
        <v>70</v>
      </c>
      <c r="G1615">
        <v>0</v>
      </c>
      <c r="H1615" t="s">
        <v>318</v>
      </c>
      <c r="I1615" t="s">
        <v>326</v>
      </c>
      <c r="J1615" t="s">
        <v>347</v>
      </c>
    </row>
    <row r="1616" spans="1:10" x14ac:dyDescent="0.5">
      <c r="A1616">
        <v>1614</v>
      </c>
      <c r="B1616" t="s">
        <v>321</v>
      </c>
      <c r="C1616" t="s">
        <v>381</v>
      </c>
      <c r="D1616" t="s">
        <v>387</v>
      </c>
      <c r="E1616" t="s">
        <v>160</v>
      </c>
      <c r="F1616" t="s">
        <v>70</v>
      </c>
      <c r="G1616">
        <v>0</v>
      </c>
      <c r="H1616" t="s">
        <v>318</v>
      </c>
      <c r="I1616" t="s">
        <v>326</v>
      </c>
      <c r="J1616" t="s">
        <v>347</v>
      </c>
    </row>
    <row r="1617" spans="1:10" x14ac:dyDescent="0.5">
      <c r="A1617">
        <v>1615</v>
      </c>
      <c r="B1617" t="s">
        <v>321</v>
      </c>
      <c r="C1617" t="s">
        <v>381</v>
      </c>
      <c r="D1617" t="s">
        <v>387</v>
      </c>
      <c r="E1617" t="s">
        <v>161</v>
      </c>
      <c r="F1617" t="s">
        <v>70</v>
      </c>
      <c r="G1617">
        <v>4.7819059020070609E-2</v>
      </c>
      <c r="H1617" t="s">
        <v>318</v>
      </c>
      <c r="I1617" t="s">
        <v>326</v>
      </c>
      <c r="J1617" t="s">
        <v>347</v>
      </c>
    </row>
    <row r="1618" spans="1:10" x14ac:dyDescent="0.5">
      <c r="A1618">
        <v>1616</v>
      </c>
      <c r="B1618" t="s">
        <v>321</v>
      </c>
      <c r="C1618" t="s">
        <v>381</v>
      </c>
      <c r="D1618" t="s">
        <v>388</v>
      </c>
      <c r="E1618" t="s">
        <v>162</v>
      </c>
      <c r="F1618" t="s">
        <v>70</v>
      </c>
      <c r="G1618">
        <v>1.9388480203199169E-2</v>
      </c>
      <c r="H1618" t="s">
        <v>318</v>
      </c>
      <c r="I1618" t="s">
        <v>326</v>
      </c>
      <c r="J1618" t="s">
        <v>347</v>
      </c>
    </row>
    <row r="1619" spans="1:10" x14ac:dyDescent="0.5">
      <c r="A1619">
        <v>1617</v>
      </c>
      <c r="B1619" t="s">
        <v>321</v>
      </c>
      <c r="C1619" t="s">
        <v>381</v>
      </c>
      <c r="D1619" t="s">
        <v>389</v>
      </c>
      <c r="E1619" t="s">
        <v>163</v>
      </c>
      <c r="F1619" t="s">
        <v>70</v>
      </c>
      <c r="G1619">
        <v>0</v>
      </c>
      <c r="H1619" t="s">
        <v>318</v>
      </c>
      <c r="I1619" t="s">
        <v>326</v>
      </c>
      <c r="J1619" t="s">
        <v>347</v>
      </c>
    </row>
    <row r="1620" spans="1:10" x14ac:dyDescent="0.5">
      <c r="A1620">
        <v>1618</v>
      </c>
      <c r="B1620" t="s">
        <v>321</v>
      </c>
      <c r="C1620" t="s">
        <v>381</v>
      </c>
      <c r="D1620" t="s">
        <v>390</v>
      </c>
      <c r="E1620" t="s">
        <v>164</v>
      </c>
      <c r="F1620" t="s">
        <v>70</v>
      </c>
      <c r="G1620">
        <v>2.1077688549499089E-2</v>
      </c>
      <c r="H1620" t="s">
        <v>318</v>
      </c>
      <c r="I1620" t="s">
        <v>326</v>
      </c>
      <c r="J1620" t="s">
        <v>347</v>
      </c>
    </row>
    <row r="1621" spans="1:10" x14ac:dyDescent="0.5">
      <c r="A1621">
        <v>1619</v>
      </c>
      <c r="B1621" t="s">
        <v>321</v>
      </c>
      <c r="C1621" t="s">
        <v>391</v>
      </c>
      <c r="D1621" t="s">
        <v>392</v>
      </c>
      <c r="E1621" t="s">
        <v>165</v>
      </c>
      <c r="F1621" t="s">
        <v>70</v>
      </c>
      <c r="G1621">
        <v>0</v>
      </c>
      <c r="H1621" t="s">
        <v>318</v>
      </c>
      <c r="I1621" t="s">
        <v>326</v>
      </c>
      <c r="J1621" t="s">
        <v>347</v>
      </c>
    </row>
    <row r="1622" spans="1:10" x14ac:dyDescent="0.5">
      <c r="A1622">
        <v>1620</v>
      </c>
      <c r="B1622" t="s">
        <v>321</v>
      </c>
      <c r="C1622" t="s">
        <v>391</v>
      </c>
      <c r="D1622" t="s">
        <v>393</v>
      </c>
      <c r="E1622" t="s">
        <v>166</v>
      </c>
      <c r="F1622" t="s">
        <v>70</v>
      </c>
      <c r="G1622">
        <v>0</v>
      </c>
      <c r="H1622" t="s">
        <v>318</v>
      </c>
      <c r="I1622" t="s">
        <v>326</v>
      </c>
      <c r="J1622" t="s">
        <v>347</v>
      </c>
    </row>
    <row r="1623" spans="1:10" x14ac:dyDescent="0.5">
      <c r="A1623">
        <v>1621</v>
      </c>
      <c r="B1623" t="s">
        <v>321</v>
      </c>
      <c r="C1623" t="s">
        <v>391</v>
      </c>
      <c r="D1623" t="s">
        <v>394</v>
      </c>
      <c r="E1623" t="s">
        <v>167</v>
      </c>
      <c r="F1623" t="s">
        <v>70</v>
      </c>
      <c r="G1623">
        <v>2.3983743840863051E-2</v>
      </c>
      <c r="H1623" t="s">
        <v>318</v>
      </c>
      <c r="I1623" t="s">
        <v>326</v>
      </c>
      <c r="J1623" t="s">
        <v>347</v>
      </c>
    </row>
    <row r="1624" spans="1:10" x14ac:dyDescent="0.5">
      <c r="A1624">
        <v>1622</v>
      </c>
      <c r="B1624" t="s">
        <v>321</v>
      </c>
      <c r="C1624" t="s">
        <v>391</v>
      </c>
      <c r="D1624" t="s">
        <v>394</v>
      </c>
      <c r="E1624" t="s">
        <v>168</v>
      </c>
      <c r="F1624" t="s">
        <v>70</v>
      </c>
      <c r="G1624">
        <v>0</v>
      </c>
      <c r="H1624" t="s">
        <v>318</v>
      </c>
      <c r="I1624" t="s">
        <v>326</v>
      </c>
      <c r="J1624" t="s">
        <v>347</v>
      </c>
    </row>
    <row r="1625" spans="1:10" x14ac:dyDescent="0.5">
      <c r="A1625">
        <v>1623</v>
      </c>
      <c r="B1625" t="s">
        <v>321</v>
      </c>
      <c r="C1625" t="s">
        <v>391</v>
      </c>
      <c r="D1625" t="s">
        <v>394</v>
      </c>
      <c r="E1625" t="s">
        <v>169</v>
      </c>
      <c r="F1625" t="s">
        <v>70</v>
      </c>
      <c r="G1625">
        <v>0</v>
      </c>
      <c r="H1625" t="s">
        <v>318</v>
      </c>
      <c r="I1625" t="s">
        <v>326</v>
      </c>
      <c r="J1625" t="s">
        <v>347</v>
      </c>
    </row>
    <row r="1626" spans="1:10" x14ac:dyDescent="0.5">
      <c r="A1626">
        <v>1624</v>
      </c>
      <c r="B1626" t="s">
        <v>321</v>
      </c>
      <c r="C1626" t="s">
        <v>391</v>
      </c>
      <c r="D1626" t="s">
        <v>394</v>
      </c>
      <c r="E1626" t="s">
        <v>170</v>
      </c>
      <c r="F1626" t="s">
        <v>70</v>
      </c>
      <c r="G1626">
        <v>5.0405950098192973E-2</v>
      </c>
      <c r="H1626" t="s">
        <v>318</v>
      </c>
      <c r="I1626" t="s">
        <v>326</v>
      </c>
      <c r="J1626" t="s">
        <v>347</v>
      </c>
    </row>
    <row r="1627" spans="1:10" x14ac:dyDescent="0.5">
      <c r="A1627">
        <v>1625</v>
      </c>
      <c r="B1627" t="s">
        <v>321</v>
      </c>
      <c r="C1627" t="s">
        <v>395</v>
      </c>
      <c r="D1627" t="s">
        <v>396</v>
      </c>
      <c r="E1627" t="s">
        <v>171</v>
      </c>
      <c r="F1627" t="s">
        <v>70</v>
      </c>
      <c r="G1627">
        <v>4.2759521315496742E-2</v>
      </c>
      <c r="H1627" t="s">
        <v>318</v>
      </c>
      <c r="I1627" t="s">
        <v>326</v>
      </c>
      <c r="J1627" t="s">
        <v>347</v>
      </c>
    </row>
    <row r="1628" spans="1:10" x14ac:dyDescent="0.5">
      <c r="A1628">
        <v>1626</v>
      </c>
      <c r="B1628" t="s">
        <v>321</v>
      </c>
      <c r="C1628" t="s">
        <v>395</v>
      </c>
      <c r="D1628" t="s">
        <v>397</v>
      </c>
      <c r="E1628" t="s">
        <v>172</v>
      </c>
      <c r="F1628" t="s">
        <v>70</v>
      </c>
      <c r="G1628">
        <v>0</v>
      </c>
      <c r="H1628" t="s">
        <v>318</v>
      </c>
      <c r="I1628" t="s">
        <v>326</v>
      </c>
      <c r="J1628" t="s">
        <v>347</v>
      </c>
    </row>
    <row r="1629" spans="1:10" x14ac:dyDescent="0.5">
      <c r="A1629">
        <v>1627</v>
      </c>
      <c r="B1629" t="s">
        <v>322</v>
      </c>
      <c r="C1629" t="s">
        <v>398</v>
      </c>
      <c r="D1629" t="s">
        <v>398</v>
      </c>
      <c r="E1629" t="s">
        <v>173</v>
      </c>
      <c r="F1629" t="s">
        <v>70</v>
      </c>
      <c r="G1629">
        <v>4.8894974419398572E-2</v>
      </c>
      <c r="H1629" t="s">
        <v>318</v>
      </c>
      <c r="I1629" t="s">
        <v>326</v>
      </c>
      <c r="J1629" t="s">
        <v>347</v>
      </c>
    </row>
    <row r="1630" spans="1:10" x14ac:dyDescent="0.5">
      <c r="A1630">
        <v>1628</v>
      </c>
      <c r="B1630" t="s">
        <v>322</v>
      </c>
      <c r="C1630" t="s">
        <v>399</v>
      </c>
      <c r="D1630" t="s">
        <v>399</v>
      </c>
      <c r="E1630" t="s">
        <v>174</v>
      </c>
      <c r="F1630" t="s">
        <v>70</v>
      </c>
      <c r="G1630">
        <v>3.041088536116638E-2</v>
      </c>
      <c r="H1630" t="s">
        <v>318</v>
      </c>
      <c r="I1630" t="s">
        <v>326</v>
      </c>
      <c r="J1630" t="s">
        <v>347</v>
      </c>
    </row>
    <row r="1631" spans="1:10" x14ac:dyDescent="0.5">
      <c r="A1631">
        <v>1629</v>
      </c>
      <c r="B1631" t="s">
        <v>322</v>
      </c>
      <c r="C1631" t="s">
        <v>399</v>
      </c>
      <c r="D1631" t="s">
        <v>399</v>
      </c>
      <c r="E1631" t="s">
        <v>175</v>
      </c>
      <c r="F1631" t="s">
        <v>70</v>
      </c>
      <c r="G1631">
        <v>0</v>
      </c>
      <c r="H1631" t="s">
        <v>318</v>
      </c>
      <c r="I1631" t="s">
        <v>326</v>
      </c>
      <c r="J1631" t="s">
        <v>347</v>
      </c>
    </row>
    <row r="1632" spans="1:10" x14ac:dyDescent="0.5">
      <c r="A1632">
        <v>1630</v>
      </c>
      <c r="B1632" t="s">
        <v>322</v>
      </c>
      <c r="C1632" t="s">
        <v>400</v>
      </c>
      <c r="D1632" t="s">
        <v>401</v>
      </c>
      <c r="E1632" t="s">
        <v>176</v>
      </c>
      <c r="F1632" t="s">
        <v>70</v>
      </c>
      <c r="G1632">
        <v>4.0842340608064041E-2</v>
      </c>
      <c r="H1632" t="s">
        <v>318</v>
      </c>
      <c r="I1632" t="s">
        <v>326</v>
      </c>
      <c r="J1632" t="s">
        <v>347</v>
      </c>
    </row>
    <row r="1633" spans="1:10" x14ac:dyDescent="0.5">
      <c r="A1633">
        <v>1631</v>
      </c>
      <c r="B1633" t="s">
        <v>322</v>
      </c>
      <c r="C1633" t="s">
        <v>402</v>
      </c>
      <c r="D1633" t="s">
        <v>402</v>
      </c>
      <c r="E1633" t="s">
        <v>177</v>
      </c>
      <c r="F1633" t="s">
        <v>70</v>
      </c>
      <c r="G1633">
        <v>0</v>
      </c>
      <c r="H1633" t="s">
        <v>318</v>
      </c>
      <c r="I1633" t="s">
        <v>326</v>
      </c>
      <c r="J1633" t="s">
        <v>347</v>
      </c>
    </row>
    <row r="1634" spans="1:10" x14ac:dyDescent="0.5">
      <c r="A1634">
        <v>1632</v>
      </c>
      <c r="B1634" t="s">
        <v>322</v>
      </c>
      <c r="C1634" t="s">
        <v>402</v>
      </c>
      <c r="D1634" t="s">
        <v>402</v>
      </c>
      <c r="E1634" t="s">
        <v>178</v>
      </c>
      <c r="F1634" t="s">
        <v>70</v>
      </c>
      <c r="G1634">
        <v>3.0492463798943079E-2</v>
      </c>
      <c r="H1634" t="s">
        <v>318</v>
      </c>
      <c r="I1634" t="s">
        <v>326</v>
      </c>
      <c r="J1634" t="s">
        <v>347</v>
      </c>
    </row>
    <row r="1635" spans="1:10" x14ac:dyDescent="0.5">
      <c r="A1635">
        <v>1633</v>
      </c>
      <c r="B1635" t="s">
        <v>322</v>
      </c>
      <c r="C1635" t="s">
        <v>402</v>
      </c>
      <c r="D1635" t="s">
        <v>402</v>
      </c>
      <c r="E1635" t="s">
        <v>179</v>
      </c>
      <c r="F1635" t="s">
        <v>70</v>
      </c>
      <c r="G1635">
        <v>3.5724028152677459E-2</v>
      </c>
      <c r="H1635" t="s">
        <v>318</v>
      </c>
      <c r="I1635" t="s">
        <v>326</v>
      </c>
      <c r="J1635" t="s">
        <v>347</v>
      </c>
    </row>
    <row r="1636" spans="1:10" x14ac:dyDescent="0.5">
      <c r="A1636">
        <v>1634</v>
      </c>
      <c r="B1636" t="s">
        <v>322</v>
      </c>
      <c r="C1636" t="s">
        <v>402</v>
      </c>
      <c r="D1636" t="s">
        <v>402</v>
      </c>
      <c r="E1636" t="s">
        <v>180</v>
      </c>
      <c r="F1636" t="s">
        <v>70</v>
      </c>
      <c r="G1636">
        <v>1.0568262306801751E-2</v>
      </c>
      <c r="H1636" t="s">
        <v>318</v>
      </c>
      <c r="I1636" t="s">
        <v>326</v>
      </c>
      <c r="J1636" t="s">
        <v>347</v>
      </c>
    </row>
    <row r="1637" spans="1:10" x14ac:dyDescent="0.5">
      <c r="A1637">
        <v>1635</v>
      </c>
      <c r="B1637" t="s">
        <v>322</v>
      </c>
      <c r="C1637" t="s">
        <v>402</v>
      </c>
      <c r="D1637" t="s">
        <v>402</v>
      </c>
      <c r="E1637" t="s">
        <v>181</v>
      </c>
      <c r="F1637" t="s">
        <v>70</v>
      </c>
      <c r="G1637">
        <v>0</v>
      </c>
      <c r="H1637" t="s">
        <v>318</v>
      </c>
      <c r="I1637" t="s">
        <v>326</v>
      </c>
      <c r="J1637" t="s">
        <v>347</v>
      </c>
    </row>
    <row r="1638" spans="1:10" x14ac:dyDescent="0.5">
      <c r="A1638">
        <v>1636</v>
      </c>
      <c r="B1638" t="s">
        <v>322</v>
      </c>
      <c r="C1638" t="s">
        <v>402</v>
      </c>
      <c r="D1638" t="s">
        <v>402</v>
      </c>
      <c r="E1638" t="s">
        <v>182</v>
      </c>
      <c r="F1638" t="s">
        <v>70</v>
      </c>
      <c r="G1638">
        <v>6.3483948739310736E-3</v>
      </c>
      <c r="H1638" t="s">
        <v>318</v>
      </c>
      <c r="I1638" t="s">
        <v>326</v>
      </c>
      <c r="J1638" t="s">
        <v>347</v>
      </c>
    </row>
    <row r="1639" spans="1:10" x14ac:dyDescent="0.5">
      <c r="A1639">
        <v>1637</v>
      </c>
      <c r="B1639" t="s">
        <v>322</v>
      </c>
      <c r="C1639" t="s">
        <v>402</v>
      </c>
      <c r="D1639" t="s">
        <v>402</v>
      </c>
      <c r="E1639" t="s">
        <v>183</v>
      </c>
      <c r="F1639" t="s">
        <v>70</v>
      </c>
      <c r="G1639">
        <v>0</v>
      </c>
      <c r="H1639" t="s">
        <v>318</v>
      </c>
      <c r="I1639" t="s">
        <v>326</v>
      </c>
      <c r="J1639" t="s">
        <v>347</v>
      </c>
    </row>
    <row r="1640" spans="1:10" x14ac:dyDescent="0.5">
      <c r="A1640">
        <v>1638</v>
      </c>
      <c r="B1640" t="s">
        <v>318</v>
      </c>
      <c r="C1640" t="s">
        <v>323</v>
      </c>
      <c r="D1640" t="s">
        <v>337</v>
      </c>
      <c r="E1640" t="s">
        <v>58</v>
      </c>
      <c r="F1640" t="s">
        <v>71</v>
      </c>
      <c r="G1640">
        <v>0.17029229634738779</v>
      </c>
      <c r="H1640" t="s">
        <v>318</v>
      </c>
      <c r="I1640" t="s">
        <v>326</v>
      </c>
      <c r="J1640" t="s">
        <v>347</v>
      </c>
    </row>
    <row r="1641" spans="1:10" x14ac:dyDescent="0.5">
      <c r="A1641">
        <v>1639</v>
      </c>
      <c r="B1641" t="s">
        <v>318</v>
      </c>
      <c r="C1641" t="s">
        <v>323</v>
      </c>
      <c r="D1641" t="s">
        <v>338</v>
      </c>
      <c r="E1641" t="s">
        <v>59</v>
      </c>
      <c r="F1641" t="s">
        <v>71</v>
      </c>
      <c r="G1641">
        <v>4.681805351918561E-2</v>
      </c>
      <c r="H1641" t="s">
        <v>318</v>
      </c>
      <c r="I1641" t="s">
        <v>326</v>
      </c>
      <c r="J1641" t="s">
        <v>347</v>
      </c>
    </row>
    <row r="1642" spans="1:10" x14ac:dyDescent="0.5">
      <c r="A1642">
        <v>1640</v>
      </c>
      <c r="B1642" t="s">
        <v>318</v>
      </c>
      <c r="C1642" t="s">
        <v>323</v>
      </c>
      <c r="D1642" t="s">
        <v>339</v>
      </c>
      <c r="E1642" t="s">
        <v>60</v>
      </c>
      <c r="F1642" t="s">
        <v>71</v>
      </c>
      <c r="G1642">
        <v>5.137265789145698E-2</v>
      </c>
      <c r="H1642" t="s">
        <v>318</v>
      </c>
      <c r="I1642" t="s">
        <v>326</v>
      </c>
      <c r="J1642" t="s">
        <v>347</v>
      </c>
    </row>
    <row r="1643" spans="1:10" x14ac:dyDescent="0.5">
      <c r="A1643">
        <v>1641</v>
      </c>
      <c r="B1643" t="s">
        <v>318</v>
      </c>
      <c r="C1643" t="s">
        <v>323</v>
      </c>
      <c r="D1643" t="s">
        <v>340</v>
      </c>
      <c r="E1643" t="s">
        <v>61</v>
      </c>
      <c r="F1643" t="s">
        <v>71</v>
      </c>
      <c r="G1643">
        <v>0</v>
      </c>
      <c r="H1643" t="s">
        <v>318</v>
      </c>
      <c r="I1643" t="s">
        <v>326</v>
      </c>
      <c r="J1643" t="s">
        <v>347</v>
      </c>
    </row>
    <row r="1644" spans="1:10" x14ac:dyDescent="0.5">
      <c r="A1644">
        <v>1642</v>
      </c>
      <c r="B1644" t="s">
        <v>318</v>
      </c>
      <c r="C1644" t="s">
        <v>323</v>
      </c>
      <c r="D1644" t="s">
        <v>341</v>
      </c>
      <c r="E1644" t="s">
        <v>62</v>
      </c>
      <c r="F1644" t="s">
        <v>71</v>
      </c>
      <c r="G1644">
        <v>6.597304400173383E-2</v>
      </c>
      <c r="H1644" t="s">
        <v>318</v>
      </c>
      <c r="I1644" t="s">
        <v>326</v>
      </c>
      <c r="J1644" t="s">
        <v>347</v>
      </c>
    </row>
    <row r="1645" spans="1:10" x14ac:dyDescent="0.5">
      <c r="A1645">
        <v>1643</v>
      </c>
      <c r="B1645" t="s">
        <v>318</v>
      </c>
      <c r="C1645" t="s">
        <v>323</v>
      </c>
      <c r="D1645" t="s">
        <v>342</v>
      </c>
      <c r="E1645" t="s">
        <v>63</v>
      </c>
      <c r="F1645" t="s">
        <v>71</v>
      </c>
      <c r="G1645">
        <v>5.1357585394871563E-2</v>
      </c>
      <c r="H1645" t="s">
        <v>318</v>
      </c>
      <c r="I1645" t="s">
        <v>326</v>
      </c>
      <c r="J1645" t="s">
        <v>347</v>
      </c>
    </row>
    <row r="1646" spans="1:10" x14ac:dyDescent="0.5">
      <c r="A1646">
        <v>1644</v>
      </c>
      <c r="B1646" t="s">
        <v>318</v>
      </c>
      <c r="C1646" t="s">
        <v>324</v>
      </c>
      <c r="D1646" t="s">
        <v>343</v>
      </c>
      <c r="E1646" t="s">
        <v>64</v>
      </c>
      <c r="F1646" t="s">
        <v>71</v>
      </c>
      <c r="G1646">
        <v>1.116445818314309E-2</v>
      </c>
      <c r="H1646" t="s">
        <v>318</v>
      </c>
      <c r="I1646" t="s">
        <v>326</v>
      </c>
      <c r="J1646" t="s">
        <v>347</v>
      </c>
    </row>
    <row r="1647" spans="1:10" x14ac:dyDescent="0.5">
      <c r="A1647">
        <v>1645</v>
      </c>
      <c r="B1647" t="s">
        <v>318</v>
      </c>
      <c r="C1647" t="s">
        <v>324</v>
      </c>
      <c r="D1647" t="s">
        <v>344</v>
      </c>
      <c r="E1647" t="s">
        <v>65</v>
      </c>
      <c r="F1647" t="s">
        <v>71</v>
      </c>
      <c r="G1647">
        <v>1.7333579040463839E-2</v>
      </c>
      <c r="H1647" t="s">
        <v>318</v>
      </c>
      <c r="I1647" t="s">
        <v>326</v>
      </c>
      <c r="J1647" t="s">
        <v>347</v>
      </c>
    </row>
    <row r="1648" spans="1:10" x14ac:dyDescent="0.5">
      <c r="A1648">
        <v>1646</v>
      </c>
      <c r="B1648" t="s">
        <v>318</v>
      </c>
      <c r="C1648" t="s">
        <v>324</v>
      </c>
      <c r="D1648" t="s">
        <v>345</v>
      </c>
      <c r="E1648" t="s">
        <v>66</v>
      </c>
      <c r="F1648" t="s">
        <v>71</v>
      </c>
      <c r="G1648">
        <v>8.1776918717419558E-2</v>
      </c>
      <c r="H1648" t="s">
        <v>318</v>
      </c>
      <c r="I1648" t="s">
        <v>326</v>
      </c>
      <c r="J1648" t="s">
        <v>347</v>
      </c>
    </row>
    <row r="1649" spans="1:10" x14ac:dyDescent="0.5">
      <c r="A1649">
        <v>1647</v>
      </c>
      <c r="B1649" t="s">
        <v>318</v>
      </c>
      <c r="C1649" t="s">
        <v>325</v>
      </c>
      <c r="D1649" t="s">
        <v>346</v>
      </c>
      <c r="E1649" t="s">
        <v>67</v>
      </c>
      <c r="F1649" t="s">
        <v>71</v>
      </c>
      <c r="G1649">
        <v>4.4246451491170402E-2</v>
      </c>
      <c r="H1649" t="s">
        <v>318</v>
      </c>
      <c r="I1649" t="s">
        <v>326</v>
      </c>
      <c r="J1649" t="s">
        <v>347</v>
      </c>
    </row>
    <row r="1650" spans="1:10" x14ac:dyDescent="0.5">
      <c r="A1650">
        <v>1648</v>
      </c>
      <c r="B1650" t="s">
        <v>318</v>
      </c>
      <c r="C1650" t="s">
        <v>325</v>
      </c>
      <c r="D1650" t="s">
        <v>346</v>
      </c>
      <c r="E1650" t="s">
        <v>68</v>
      </c>
      <c r="F1650" t="s">
        <v>71</v>
      </c>
      <c r="G1650">
        <v>6.7580424278892826E-2</v>
      </c>
      <c r="H1650" t="s">
        <v>318</v>
      </c>
      <c r="I1650" t="s">
        <v>326</v>
      </c>
      <c r="J1650" t="s">
        <v>347</v>
      </c>
    </row>
    <row r="1651" spans="1:10" x14ac:dyDescent="0.5">
      <c r="A1651">
        <v>1649</v>
      </c>
      <c r="B1651" t="s">
        <v>318</v>
      </c>
      <c r="C1651" t="s">
        <v>326</v>
      </c>
      <c r="D1651" t="s">
        <v>347</v>
      </c>
      <c r="E1651" t="s">
        <v>69</v>
      </c>
      <c r="F1651" t="s">
        <v>71</v>
      </c>
      <c r="G1651">
        <v>4.5311587739940401E-2</v>
      </c>
      <c r="H1651" t="s">
        <v>318</v>
      </c>
      <c r="I1651" t="s">
        <v>326</v>
      </c>
      <c r="J1651" t="s">
        <v>347</v>
      </c>
    </row>
    <row r="1652" spans="1:10" x14ac:dyDescent="0.5">
      <c r="A1652">
        <v>1650</v>
      </c>
      <c r="B1652" t="s">
        <v>318</v>
      </c>
      <c r="C1652" t="s">
        <v>326</v>
      </c>
      <c r="D1652" t="s">
        <v>347</v>
      </c>
      <c r="E1652" t="s">
        <v>70</v>
      </c>
      <c r="F1652" t="s">
        <v>71</v>
      </c>
      <c r="G1652">
        <v>3.8747411662076181E-2</v>
      </c>
      <c r="H1652" t="s">
        <v>318</v>
      </c>
      <c r="I1652" t="s">
        <v>326</v>
      </c>
      <c r="J1652" t="s">
        <v>347</v>
      </c>
    </row>
    <row r="1653" spans="1:10" x14ac:dyDescent="0.5">
      <c r="A1653">
        <v>1651</v>
      </c>
      <c r="B1653" t="s">
        <v>318</v>
      </c>
      <c r="C1653" t="s">
        <v>326</v>
      </c>
      <c r="D1653" t="s">
        <v>347</v>
      </c>
      <c r="E1653" t="s">
        <v>71</v>
      </c>
      <c r="F1653" t="s">
        <v>71</v>
      </c>
      <c r="G1653">
        <v>1</v>
      </c>
      <c r="H1653" t="s">
        <v>318</v>
      </c>
      <c r="I1653" t="s">
        <v>326</v>
      </c>
      <c r="J1653" t="s">
        <v>347</v>
      </c>
    </row>
    <row r="1654" spans="1:10" x14ac:dyDescent="0.5">
      <c r="A1654">
        <v>1652</v>
      </c>
      <c r="B1654" t="s">
        <v>318</v>
      </c>
      <c r="C1654" t="s">
        <v>326</v>
      </c>
      <c r="D1654" t="s">
        <v>347</v>
      </c>
      <c r="E1654" t="s">
        <v>72</v>
      </c>
      <c r="F1654" t="s">
        <v>71</v>
      </c>
      <c r="G1654">
        <v>5.3717873364830353E-2</v>
      </c>
      <c r="H1654" t="s">
        <v>318</v>
      </c>
      <c r="I1654" t="s">
        <v>326</v>
      </c>
      <c r="J1654" t="s">
        <v>347</v>
      </c>
    </row>
    <row r="1655" spans="1:10" x14ac:dyDescent="0.5">
      <c r="A1655">
        <v>1653</v>
      </c>
      <c r="B1655" t="s">
        <v>318</v>
      </c>
      <c r="C1655" t="s">
        <v>326</v>
      </c>
      <c r="D1655" t="s">
        <v>347</v>
      </c>
      <c r="E1655" t="s">
        <v>73</v>
      </c>
      <c r="F1655" t="s">
        <v>71</v>
      </c>
      <c r="G1655">
        <v>0</v>
      </c>
      <c r="H1655" t="s">
        <v>318</v>
      </c>
      <c r="I1655" t="s">
        <v>326</v>
      </c>
      <c r="J1655" t="s">
        <v>347</v>
      </c>
    </row>
    <row r="1656" spans="1:10" x14ac:dyDescent="0.5">
      <c r="A1656">
        <v>1654</v>
      </c>
      <c r="B1656" t="s">
        <v>318</v>
      </c>
      <c r="C1656" t="s">
        <v>326</v>
      </c>
      <c r="D1656" t="s">
        <v>347</v>
      </c>
      <c r="E1656" t="s">
        <v>74</v>
      </c>
      <c r="F1656" t="s">
        <v>71</v>
      </c>
      <c r="G1656">
        <v>1.063383256659E-2</v>
      </c>
      <c r="H1656" t="s">
        <v>318</v>
      </c>
      <c r="I1656" t="s">
        <v>326</v>
      </c>
      <c r="J1656" t="s">
        <v>347</v>
      </c>
    </row>
    <row r="1657" spans="1:10" x14ac:dyDescent="0.5">
      <c r="A1657">
        <v>1655</v>
      </c>
      <c r="B1657" t="s">
        <v>318</v>
      </c>
      <c r="C1657" t="s">
        <v>326</v>
      </c>
      <c r="D1657" t="s">
        <v>347</v>
      </c>
      <c r="E1657" t="s">
        <v>75</v>
      </c>
      <c r="F1657" t="s">
        <v>71</v>
      </c>
      <c r="G1657">
        <v>0</v>
      </c>
      <c r="H1657" t="s">
        <v>318</v>
      </c>
      <c r="I1657" t="s">
        <v>326</v>
      </c>
      <c r="J1657" t="s">
        <v>347</v>
      </c>
    </row>
    <row r="1658" spans="1:10" x14ac:dyDescent="0.5">
      <c r="A1658">
        <v>1656</v>
      </c>
      <c r="B1658" t="s">
        <v>318</v>
      </c>
      <c r="C1658" t="s">
        <v>326</v>
      </c>
      <c r="D1658" t="s">
        <v>347</v>
      </c>
      <c r="E1658" t="s">
        <v>76</v>
      </c>
      <c r="F1658" t="s">
        <v>71</v>
      </c>
      <c r="G1658">
        <v>0</v>
      </c>
      <c r="H1658" t="s">
        <v>318</v>
      </c>
      <c r="I1658" t="s">
        <v>326</v>
      </c>
      <c r="J1658" t="s">
        <v>347</v>
      </c>
    </row>
    <row r="1659" spans="1:10" x14ac:dyDescent="0.5">
      <c r="A1659">
        <v>1657</v>
      </c>
      <c r="B1659" t="s">
        <v>318</v>
      </c>
      <c r="C1659" t="s">
        <v>326</v>
      </c>
      <c r="D1659" t="s">
        <v>347</v>
      </c>
      <c r="E1659" t="s">
        <v>77</v>
      </c>
      <c r="F1659" t="s">
        <v>71</v>
      </c>
      <c r="G1659">
        <v>1.974663848577532E-2</v>
      </c>
      <c r="H1659" t="s">
        <v>318</v>
      </c>
      <c r="I1659" t="s">
        <v>326</v>
      </c>
      <c r="J1659" t="s">
        <v>347</v>
      </c>
    </row>
    <row r="1660" spans="1:10" x14ac:dyDescent="0.5">
      <c r="A1660">
        <v>1658</v>
      </c>
      <c r="B1660" t="s">
        <v>318</v>
      </c>
      <c r="C1660" t="s">
        <v>326</v>
      </c>
      <c r="D1660" t="s">
        <v>347</v>
      </c>
      <c r="E1660" t="s">
        <v>78</v>
      </c>
      <c r="F1660" t="s">
        <v>71</v>
      </c>
      <c r="G1660">
        <v>8.6354935796795859E-2</v>
      </c>
      <c r="H1660" t="s">
        <v>318</v>
      </c>
      <c r="I1660" t="s">
        <v>326</v>
      </c>
      <c r="J1660" t="s">
        <v>347</v>
      </c>
    </row>
    <row r="1661" spans="1:10" x14ac:dyDescent="0.5">
      <c r="A1661">
        <v>1659</v>
      </c>
      <c r="B1661" t="s">
        <v>318</v>
      </c>
      <c r="C1661" t="s">
        <v>327</v>
      </c>
      <c r="D1661" t="s">
        <v>348</v>
      </c>
      <c r="E1661" t="s">
        <v>79</v>
      </c>
      <c r="F1661" t="s">
        <v>71</v>
      </c>
      <c r="G1661">
        <v>9.6692021246409368E-2</v>
      </c>
      <c r="H1661" t="s">
        <v>318</v>
      </c>
      <c r="I1661" t="s">
        <v>326</v>
      </c>
      <c r="J1661" t="s">
        <v>347</v>
      </c>
    </row>
    <row r="1662" spans="1:10" x14ac:dyDescent="0.5">
      <c r="A1662">
        <v>1660</v>
      </c>
      <c r="B1662" t="s">
        <v>318</v>
      </c>
      <c r="C1662" t="s">
        <v>327</v>
      </c>
      <c r="D1662" t="s">
        <v>349</v>
      </c>
      <c r="E1662" t="s">
        <v>80</v>
      </c>
      <c r="F1662" t="s">
        <v>71</v>
      </c>
      <c r="G1662">
        <v>9.2558259193728107E-2</v>
      </c>
      <c r="H1662" t="s">
        <v>318</v>
      </c>
      <c r="I1662" t="s">
        <v>326</v>
      </c>
      <c r="J1662" t="s">
        <v>347</v>
      </c>
    </row>
    <row r="1663" spans="1:10" x14ac:dyDescent="0.5">
      <c r="A1663">
        <v>1661</v>
      </c>
      <c r="B1663" t="s">
        <v>319</v>
      </c>
      <c r="C1663" t="s">
        <v>328</v>
      </c>
      <c r="D1663" t="s">
        <v>350</v>
      </c>
      <c r="E1663" t="s">
        <v>81</v>
      </c>
      <c r="F1663" t="s">
        <v>71</v>
      </c>
      <c r="G1663">
        <v>0.109745858960016</v>
      </c>
      <c r="H1663" t="s">
        <v>318</v>
      </c>
      <c r="I1663" t="s">
        <v>326</v>
      </c>
      <c r="J1663" t="s">
        <v>347</v>
      </c>
    </row>
    <row r="1664" spans="1:10" x14ac:dyDescent="0.5">
      <c r="A1664">
        <v>1662</v>
      </c>
      <c r="B1664" t="s">
        <v>319</v>
      </c>
      <c r="C1664" t="s">
        <v>328</v>
      </c>
      <c r="D1664" t="s">
        <v>350</v>
      </c>
      <c r="E1664" t="s">
        <v>82</v>
      </c>
      <c r="F1664" t="s">
        <v>71</v>
      </c>
      <c r="G1664">
        <v>8.4528152312360078E-2</v>
      </c>
      <c r="H1664" t="s">
        <v>318</v>
      </c>
      <c r="I1664" t="s">
        <v>326</v>
      </c>
      <c r="J1664" t="s">
        <v>347</v>
      </c>
    </row>
    <row r="1665" spans="1:10" x14ac:dyDescent="0.5">
      <c r="A1665">
        <v>1663</v>
      </c>
      <c r="B1665" t="s">
        <v>319</v>
      </c>
      <c r="C1665" t="s">
        <v>328</v>
      </c>
      <c r="D1665" t="s">
        <v>351</v>
      </c>
      <c r="E1665" t="s">
        <v>83</v>
      </c>
      <c r="F1665" t="s">
        <v>71</v>
      </c>
      <c r="G1665">
        <v>6.1773873017670983E-2</v>
      </c>
      <c r="H1665" t="s">
        <v>318</v>
      </c>
      <c r="I1665" t="s">
        <v>326</v>
      </c>
      <c r="J1665" t="s">
        <v>347</v>
      </c>
    </row>
    <row r="1666" spans="1:10" x14ac:dyDescent="0.5">
      <c r="A1666">
        <v>1664</v>
      </c>
      <c r="B1666" t="s">
        <v>319</v>
      </c>
      <c r="C1666" t="s">
        <v>328</v>
      </c>
      <c r="D1666" t="s">
        <v>351</v>
      </c>
      <c r="E1666" t="s">
        <v>84</v>
      </c>
      <c r="F1666" t="s">
        <v>71</v>
      </c>
      <c r="G1666">
        <v>7.2034070196298941E-2</v>
      </c>
      <c r="H1666" t="s">
        <v>318</v>
      </c>
      <c r="I1666" t="s">
        <v>326</v>
      </c>
      <c r="J1666" t="s">
        <v>347</v>
      </c>
    </row>
    <row r="1667" spans="1:10" x14ac:dyDescent="0.5">
      <c r="A1667">
        <v>1665</v>
      </c>
      <c r="B1667" t="s">
        <v>319</v>
      </c>
      <c r="C1667" t="s">
        <v>328</v>
      </c>
      <c r="D1667" t="s">
        <v>352</v>
      </c>
      <c r="E1667" t="s">
        <v>85</v>
      </c>
      <c r="F1667" t="s">
        <v>71</v>
      </c>
      <c r="G1667">
        <v>5.2802096163619507E-2</v>
      </c>
      <c r="H1667" t="s">
        <v>318</v>
      </c>
      <c r="I1667" t="s">
        <v>326</v>
      </c>
      <c r="J1667" t="s">
        <v>347</v>
      </c>
    </row>
    <row r="1668" spans="1:10" x14ac:dyDescent="0.5">
      <c r="A1668">
        <v>1666</v>
      </c>
      <c r="B1668" t="s">
        <v>319</v>
      </c>
      <c r="C1668" t="s">
        <v>328</v>
      </c>
      <c r="D1668" t="s">
        <v>353</v>
      </c>
      <c r="E1668" t="s">
        <v>86</v>
      </c>
      <c r="F1668" t="s">
        <v>71</v>
      </c>
      <c r="G1668">
        <v>9.9136521749910861E-2</v>
      </c>
      <c r="H1668" t="s">
        <v>318</v>
      </c>
      <c r="I1668" t="s">
        <v>326</v>
      </c>
      <c r="J1668" t="s">
        <v>347</v>
      </c>
    </row>
    <row r="1669" spans="1:10" x14ac:dyDescent="0.5">
      <c r="A1669">
        <v>1667</v>
      </c>
      <c r="B1669" t="s">
        <v>319</v>
      </c>
      <c r="C1669" t="s">
        <v>329</v>
      </c>
      <c r="D1669" t="s">
        <v>329</v>
      </c>
      <c r="E1669" t="s">
        <v>87</v>
      </c>
      <c r="F1669" t="s">
        <v>71</v>
      </c>
      <c r="G1669">
        <v>0.12141907430698499</v>
      </c>
      <c r="H1669" t="s">
        <v>318</v>
      </c>
      <c r="I1669" t="s">
        <v>326</v>
      </c>
      <c r="J1669" t="s">
        <v>347</v>
      </c>
    </row>
    <row r="1670" spans="1:10" x14ac:dyDescent="0.5">
      <c r="A1670">
        <v>1668</v>
      </c>
      <c r="B1670" t="s">
        <v>319</v>
      </c>
      <c r="C1670" t="s">
        <v>329</v>
      </c>
      <c r="D1670" t="s">
        <v>354</v>
      </c>
      <c r="E1670" t="s">
        <v>88</v>
      </c>
      <c r="F1670" t="s">
        <v>71</v>
      </c>
      <c r="G1670">
        <v>0.1210454778051437</v>
      </c>
      <c r="H1670" t="s">
        <v>318</v>
      </c>
      <c r="I1670" t="s">
        <v>326</v>
      </c>
      <c r="J1670" t="s">
        <v>347</v>
      </c>
    </row>
    <row r="1671" spans="1:10" x14ac:dyDescent="0.5">
      <c r="A1671">
        <v>1669</v>
      </c>
      <c r="B1671" t="s">
        <v>319</v>
      </c>
      <c r="C1671" t="s">
        <v>330</v>
      </c>
      <c r="D1671" t="s">
        <v>355</v>
      </c>
      <c r="E1671" t="s">
        <v>89</v>
      </c>
      <c r="F1671" t="s">
        <v>71</v>
      </c>
      <c r="G1671">
        <v>0</v>
      </c>
      <c r="H1671" t="s">
        <v>318</v>
      </c>
      <c r="I1671" t="s">
        <v>326</v>
      </c>
      <c r="J1671" t="s">
        <v>347</v>
      </c>
    </row>
    <row r="1672" spans="1:10" x14ac:dyDescent="0.5">
      <c r="A1672">
        <v>1670</v>
      </c>
      <c r="B1672" t="s">
        <v>319</v>
      </c>
      <c r="C1672" t="s">
        <v>330</v>
      </c>
      <c r="D1672" t="s">
        <v>355</v>
      </c>
      <c r="E1672" t="s">
        <v>90</v>
      </c>
      <c r="F1672" t="s">
        <v>71</v>
      </c>
      <c r="G1672">
        <v>0</v>
      </c>
      <c r="H1672" t="s">
        <v>318</v>
      </c>
      <c r="I1672" t="s">
        <v>326</v>
      </c>
      <c r="J1672" t="s">
        <v>347</v>
      </c>
    </row>
    <row r="1673" spans="1:10" x14ac:dyDescent="0.5">
      <c r="A1673">
        <v>1671</v>
      </c>
      <c r="B1673" t="s">
        <v>319</v>
      </c>
      <c r="C1673" t="s">
        <v>330</v>
      </c>
      <c r="D1673" t="s">
        <v>355</v>
      </c>
      <c r="E1673" t="s">
        <v>91</v>
      </c>
      <c r="F1673" t="s">
        <v>71</v>
      </c>
      <c r="G1673">
        <v>2.6755348447899341E-2</v>
      </c>
      <c r="H1673" t="s">
        <v>318</v>
      </c>
      <c r="I1673" t="s">
        <v>326</v>
      </c>
      <c r="J1673" t="s">
        <v>347</v>
      </c>
    </row>
    <row r="1674" spans="1:10" x14ac:dyDescent="0.5">
      <c r="A1674">
        <v>1672</v>
      </c>
      <c r="B1674" t="s">
        <v>319</v>
      </c>
      <c r="C1674" t="s">
        <v>330</v>
      </c>
      <c r="D1674" t="s">
        <v>355</v>
      </c>
      <c r="E1674" t="s">
        <v>92</v>
      </c>
      <c r="F1674" t="s">
        <v>71</v>
      </c>
      <c r="G1674">
        <v>0</v>
      </c>
      <c r="H1674" t="s">
        <v>318</v>
      </c>
      <c r="I1674" t="s">
        <v>326</v>
      </c>
      <c r="J1674" t="s">
        <v>347</v>
      </c>
    </row>
    <row r="1675" spans="1:10" x14ac:dyDescent="0.5">
      <c r="A1675">
        <v>1673</v>
      </c>
      <c r="B1675" t="s">
        <v>319</v>
      </c>
      <c r="C1675" t="s">
        <v>330</v>
      </c>
      <c r="D1675" t="s">
        <v>355</v>
      </c>
      <c r="E1675" t="s">
        <v>93</v>
      </c>
      <c r="F1675" t="s">
        <v>71</v>
      </c>
      <c r="G1675">
        <v>0</v>
      </c>
      <c r="H1675" t="s">
        <v>318</v>
      </c>
      <c r="I1675" t="s">
        <v>326</v>
      </c>
      <c r="J1675" t="s">
        <v>347</v>
      </c>
    </row>
    <row r="1676" spans="1:10" x14ac:dyDescent="0.5">
      <c r="A1676">
        <v>1674</v>
      </c>
      <c r="B1676" t="s">
        <v>319</v>
      </c>
      <c r="C1676" t="s">
        <v>330</v>
      </c>
      <c r="D1676" t="s">
        <v>355</v>
      </c>
      <c r="E1676" t="s">
        <v>94</v>
      </c>
      <c r="F1676" t="s">
        <v>71</v>
      </c>
      <c r="G1676">
        <v>0</v>
      </c>
      <c r="H1676" t="s">
        <v>318</v>
      </c>
      <c r="I1676" t="s">
        <v>326</v>
      </c>
      <c r="J1676" t="s">
        <v>347</v>
      </c>
    </row>
    <row r="1677" spans="1:10" x14ac:dyDescent="0.5">
      <c r="A1677">
        <v>1675</v>
      </c>
      <c r="B1677" t="s">
        <v>319</v>
      </c>
      <c r="C1677" t="s">
        <v>330</v>
      </c>
      <c r="D1677" t="s">
        <v>355</v>
      </c>
      <c r="E1677" t="s">
        <v>95</v>
      </c>
      <c r="F1677" t="s">
        <v>71</v>
      </c>
      <c r="G1677">
        <v>0</v>
      </c>
      <c r="H1677" t="s">
        <v>318</v>
      </c>
      <c r="I1677" t="s">
        <v>326</v>
      </c>
      <c r="J1677" t="s">
        <v>347</v>
      </c>
    </row>
    <row r="1678" spans="1:10" x14ac:dyDescent="0.5">
      <c r="A1678">
        <v>1676</v>
      </c>
      <c r="B1678" t="s">
        <v>319</v>
      </c>
      <c r="C1678" t="s">
        <v>330</v>
      </c>
      <c r="D1678" t="s">
        <v>355</v>
      </c>
      <c r="E1678" t="s">
        <v>96</v>
      </c>
      <c r="F1678" t="s">
        <v>71</v>
      </c>
      <c r="G1678">
        <v>0</v>
      </c>
      <c r="H1678" t="s">
        <v>318</v>
      </c>
      <c r="I1678" t="s">
        <v>326</v>
      </c>
      <c r="J1678" t="s">
        <v>347</v>
      </c>
    </row>
    <row r="1679" spans="1:10" x14ac:dyDescent="0.5">
      <c r="A1679">
        <v>1677</v>
      </c>
      <c r="B1679" t="s">
        <v>319</v>
      </c>
      <c r="C1679" t="s">
        <v>330</v>
      </c>
      <c r="D1679" t="s">
        <v>355</v>
      </c>
      <c r="E1679" t="s">
        <v>97</v>
      </c>
      <c r="F1679" t="s">
        <v>71</v>
      </c>
      <c r="G1679">
        <v>0</v>
      </c>
      <c r="H1679" t="s">
        <v>318</v>
      </c>
      <c r="I1679" t="s">
        <v>326</v>
      </c>
      <c r="J1679" t="s">
        <v>347</v>
      </c>
    </row>
    <row r="1680" spans="1:10" x14ac:dyDescent="0.5">
      <c r="A1680">
        <v>1678</v>
      </c>
      <c r="B1680" t="s">
        <v>319</v>
      </c>
      <c r="C1680" t="s">
        <v>330</v>
      </c>
      <c r="D1680" t="s">
        <v>355</v>
      </c>
      <c r="E1680" t="s">
        <v>98</v>
      </c>
      <c r="F1680" t="s">
        <v>71</v>
      </c>
      <c r="G1680">
        <v>0</v>
      </c>
      <c r="H1680" t="s">
        <v>318</v>
      </c>
      <c r="I1680" t="s">
        <v>326</v>
      </c>
      <c r="J1680" t="s">
        <v>347</v>
      </c>
    </row>
    <row r="1681" spans="1:10" x14ac:dyDescent="0.5">
      <c r="A1681">
        <v>1679</v>
      </c>
      <c r="B1681" t="s">
        <v>319</v>
      </c>
      <c r="C1681" t="s">
        <v>330</v>
      </c>
      <c r="D1681" t="s">
        <v>355</v>
      </c>
      <c r="E1681" t="s">
        <v>99</v>
      </c>
      <c r="F1681" t="s">
        <v>71</v>
      </c>
      <c r="G1681">
        <v>0</v>
      </c>
      <c r="H1681" t="s">
        <v>318</v>
      </c>
      <c r="I1681" t="s">
        <v>326</v>
      </c>
      <c r="J1681" t="s">
        <v>347</v>
      </c>
    </row>
    <row r="1682" spans="1:10" x14ac:dyDescent="0.5">
      <c r="A1682">
        <v>1680</v>
      </c>
      <c r="B1682" t="s">
        <v>319</v>
      </c>
      <c r="C1682" t="s">
        <v>330</v>
      </c>
      <c r="D1682" t="s">
        <v>355</v>
      </c>
      <c r="E1682" t="s">
        <v>100</v>
      </c>
      <c r="F1682" t="s">
        <v>71</v>
      </c>
      <c r="G1682">
        <v>4.1498089681974049E-2</v>
      </c>
      <c r="H1682" t="s">
        <v>318</v>
      </c>
      <c r="I1682" t="s">
        <v>326</v>
      </c>
      <c r="J1682" t="s">
        <v>347</v>
      </c>
    </row>
    <row r="1683" spans="1:10" x14ac:dyDescent="0.5">
      <c r="A1683">
        <v>1681</v>
      </c>
      <c r="B1683" t="s">
        <v>319</v>
      </c>
      <c r="C1683" t="s">
        <v>330</v>
      </c>
      <c r="D1683" t="s">
        <v>355</v>
      </c>
      <c r="E1683" t="s">
        <v>101</v>
      </c>
      <c r="F1683" t="s">
        <v>71</v>
      </c>
      <c r="G1683">
        <v>0</v>
      </c>
      <c r="H1683" t="s">
        <v>318</v>
      </c>
      <c r="I1683" t="s">
        <v>326</v>
      </c>
      <c r="J1683" t="s">
        <v>347</v>
      </c>
    </row>
    <row r="1684" spans="1:10" x14ac:dyDescent="0.5">
      <c r="A1684">
        <v>1682</v>
      </c>
      <c r="B1684" t="s">
        <v>319</v>
      </c>
      <c r="C1684" t="s">
        <v>330</v>
      </c>
      <c r="D1684" t="s">
        <v>355</v>
      </c>
      <c r="E1684" t="s">
        <v>102</v>
      </c>
      <c r="F1684" t="s">
        <v>71</v>
      </c>
      <c r="G1684">
        <v>0</v>
      </c>
      <c r="H1684" t="s">
        <v>318</v>
      </c>
      <c r="I1684" t="s">
        <v>326</v>
      </c>
      <c r="J1684" t="s">
        <v>347</v>
      </c>
    </row>
    <row r="1685" spans="1:10" x14ac:dyDescent="0.5">
      <c r="A1685">
        <v>1683</v>
      </c>
      <c r="B1685" t="s">
        <v>319</v>
      </c>
      <c r="C1685" t="s">
        <v>330</v>
      </c>
      <c r="D1685" t="s">
        <v>355</v>
      </c>
      <c r="E1685" t="s">
        <v>103</v>
      </c>
      <c r="F1685" t="s">
        <v>71</v>
      </c>
      <c r="G1685">
        <v>2.3440165221697461E-2</v>
      </c>
      <c r="H1685" t="s">
        <v>318</v>
      </c>
      <c r="I1685" t="s">
        <v>326</v>
      </c>
      <c r="J1685" t="s">
        <v>347</v>
      </c>
    </row>
    <row r="1686" spans="1:10" x14ac:dyDescent="0.5">
      <c r="A1686">
        <v>1684</v>
      </c>
      <c r="B1686" t="s">
        <v>319</v>
      </c>
      <c r="C1686" t="s">
        <v>330</v>
      </c>
      <c r="D1686" t="s">
        <v>355</v>
      </c>
      <c r="E1686" t="s">
        <v>104</v>
      </c>
      <c r="F1686" t="s">
        <v>71</v>
      </c>
      <c r="G1686">
        <v>1.9453421865490591E-2</v>
      </c>
      <c r="H1686" t="s">
        <v>318</v>
      </c>
      <c r="I1686" t="s">
        <v>326</v>
      </c>
      <c r="J1686" t="s">
        <v>347</v>
      </c>
    </row>
    <row r="1687" spans="1:10" x14ac:dyDescent="0.5">
      <c r="A1687">
        <v>1685</v>
      </c>
      <c r="B1687" t="s">
        <v>319</v>
      </c>
      <c r="C1687" t="s">
        <v>330</v>
      </c>
      <c r="D1687" t="s">
        <v>355</v>
      </c>
      <c r="E1687" t="s">
        <v>105</v>
      </c>
      <c r="F1687" t="s">
        <v>71</v>
      </c>
      <c r="G1687">
        <v>0</v>
      </c>
      <c r="H1687" t="s">
        <v>318</v>
      </c>
      <c r="I1687" t="s">
        <v>326</v>
      </c>
      <c r="J1687" t="s">
        <v>347</v>
      </c>
    </row>
    <row r="1688" spans="1:10" x14ac:dyDescent="0.5">
      <c r="A1688">
        <v>1686</v>
      </c>
      <c r="B1688" t="s">
        <v>319</v>
      </c>
      <c r="C1688" t="s">
        <v>330</v>
      </c>
      <c r="D1688" t="s">
        <v>355</v>
      </c>
      <c r="E1688" t="s">
        <v>106</v>
      </c>
      <c r="F1688" t="s">
        <v>71</v>
      </c>
      <c r="G1688">
        <v>1.3306640947821691E-2</v>
      </c>
      <c r="H1688" t="s">
        <v>318</v>
      </c>
      <c r="I1688" t="s">
        <v>326</v>
      </c>
      <c r="J1688" t="s">
        <v>347</v>
      </c>
    </row>
    <row r="1689" spans="1:10" x14ac:dyDescent="0.5">
      <c r="A1689">
        <v>1687</v>
      </c>
      <c r="B1689" t="s">
        <v>319</v>
      </c>
      <c r="C1689" t="s">
        <v>330</v>
      </c>
      <c r="D1689" t="s">
        <v>355</v>
      </c>
      <c r="E1689" t="s">
        <v>107</v>
      </c>
      <c r="F1689" t="s">
        <v>71</v>
      </c>
      <c r="G1689">
        <v>1.8978267546183019E-2</v>
      </c>
      <c r="H1689" t="s">
        <v>318</v>
      </c>
      <c r="I1689" t="s">
        <v>326</v>
      </c>
      <c r="J1689" t="s">
        <v>347</v>
      </c>
    </row>
    <row r="1690" spans="1:10" x14ac:dyDescent="0.5">
      <c r="A1690">
        <v>1688</v>
      </c>
      <c r="B1690" t="s">
        <v>319</v>
      </c>
      <c r="C1690" t="s">
        <v>330</v>
      </c>
      <c r="D1690" t="s">
        <v>355</v>
      </c>
      <c r="E1690" t="s">
        <v>108</v>
      </c>
      <c r="F1690" t="s">
        <v>71</v>
      </c>
      <c r="G1690">
        <v>0</v>
      </c>
      <c r="H1690" t="s">
        <v>318</v>
      </c>
      <c r="I1690" t="s">
        <v>326</v>
      </c>
      <c r="J1690" t="s">
        <v>347</v>
      </c>
    </row>
    <row r="1691" spans="1:10" x14ac:dyDescent="0.5">
      <c r="A1691">
        <v>1689</v>
      </c>
      <c r="B1691" t="s">
        <v>319</v>
      </c>
      <c r="C1691" t="s">
        <v>330</v>
      </c>
      <c r="D1691" t="s">
        <v>355</v>
      </c>
      <c r="E1691" t="s">
        <v>109</v>
      </c>
      <c r="F1691" t="s">
        <v>71</v>
      </c>
      <c r="G1691">
        <v>3.4267349065659661E-2</v>
      </c>
      <c r="H1691" t="s">
        <v>318</v>
      </c>
      <c r="I1691" t="s">
        <v>326</v>
      </c>
      <c r="J1691" t="s">
        <v>347</v>
      </c>
    </row>
    <row r="1692" spans="1:10" x14ac:dyDescent="0.5">
      <c r="A1692">
        <v>1690</v>
      </c>
      <c r="B1692" t="s">
        <v>319</v>
      </c>
      <c r="C1692" t="s">
        <v>331</v>
      </c>
      <c r="D1692" t="s">
        <v>356</v>
      </c>
      <c r="E1692" t="s">
        <v>110</v>
      </c>
      <c r="F1692" t="s">
        <v>71</v>
      </c>
      <c r="G1692">
        <v>2.4759406566921629E-2</v>
      </c>
      <c r="H1692" t="s">
        <v>318</v>
      </c>
      <c r="I1692" t="s">
        <v>326</v>
      </c>
      <c r="J1692" t="s">
        <v>347</v>
      </c>
    </row>
    <row r="1693" spans="1:10" x14ac:dyDescent="0.5">
      <c r="A1693">
        <v>1691</v>
      </c>
      <c r="B1693" t="s">
        <v>319</v>
      </c>
      <c r="C1693" t="s">
        <v>331</v>
      </c>
      <c r="D1693" t="s">
        <v>356</v>
      </c>
      <c r="E1693" t="s">
        <v>111</v>
      </c>
      <c r="F1693" t="s">
        <v>71</v>
      </c>
      <c r="G1693">
        <v>1.750209576130644E-2</v>
      </c>
      <c r="H1693" t="s">
        <v>318</v>
      </c>
      <c r="I1693" t="s">
        <v>326</v>
      </c>
      <c r="J1693" t="s">
        <v>347</v>
      </c>
    </row>
    <row r="1694" spans="1:10" x14ac:dyDescent="0.5">
      <c r="A1694">
        <v>1692</v>
      </c>
      <c r="B1694" t="s">
        <v>319</v>
      </c>
      <c r="C1694" t="s">
        <v>331</v>
      </c>
      <c r="D1694" t="s">
        <v>357</v>
      </c>
      <c r="E1694" t="s">
        <v>112</v>
      </c>
      <c r="F1694" t="s">
        <v>71</v>
      </c>
      <c r="G1694">
        <v>0</v>
      </c>
      <c r="H1694" t="s">
        <v>318</v>
      </c>
      <c r="I1694" t="s">
        <v>326</v>
      </c>
      <c r="J1694" t="s">
        <v>347</v>
      </c>
    </row>
    <row r="1695" spans="1:10" x14ac:dyDescent="0.5">
      <c r="A1695">
        <v>1693</v>
      </c>
      <c r="B1695" t="s">
        <v>319</v>
      </c>
      <c r="C1695" t="s">
        <v>331</v>
      </c>
      <c r="D1695" t="s">
        <v>357</v>
      </c>
      <c r="E1695" t="s">
        <v>113</v>
      </c>
      <c r="F1695" t="s">
        <v>71</v>
      </c>
      <c r="G1695">
        <v>1.870229966044985E-2</v>
      </c>
      <c r="H1695" t="s">
        <v>318</v>
      </c>
      <c r="I1695" t="s">
        <v>326</v>
      </c>
      <c r="J1695" t="s">
        <v>347</v>
      </c>
    </row>
    <row r="1696" spans="1:10" x14ac:dyDescent="0.5">
      <c r="A1696">
        <v>1694</v>
      </c>
      <c r="B1696" t="s">
        <v>320</v>
      </c>
      <c r="C1696" t="s">
        <v>332</v>
      </c>
      <c r="D1696" t="s">
        <v>368</v>
      </c>
      <c r="E1696" t="s">
        <v>114</v>
      </c>
      <c r="F1696" t="s">
        <v>71</v>
      </c>
      <c r="G1696">
        <v>1.301738890991611E-3</v>
      </c>
      <c r="H1696" t="s">
        <v>318</v>
      </c>
      <c r="I1696" t="s">
        <v>326</v>
      </c>
      <c r="J1696" t="s">
        <v>347</v>
      </c>
    </row>
    <row r="1697" spans="1:10" x14ac:dyDescent="0.5">
      <c r="A1697">
        <v>1695</v>
      </c>
      <c r="B1697" t="s">
        <v>320</v>
      </c>
      <c r="C1697" t="s">
        <v>332</v>
      </c>
      <c r="D1697" t="s">
        <v>369</v>
      </c>
      <c r="E1697" t="s">
        <v>115</v>
      </c>
      <c r="F1697" t="s">
        <v>71</v>
      </c>
      <c r="G1697">
        <v>0</v>
      </c>
      <c r="H1697" t="s">
        <v>318</v>
      </c>
      <c r="I1697" t="s">
        <v>326</v>
      </c>
      <c r="J1697" t="s">
        <v>347</v>
      </c>
    </row>
    <row r="1698" spans="1:10" x14ac:dyDescent="0.5">
      <c r="A1698">
        <v>1696</v>
      </c>
      <c r="B1698" t="s">
        <v>320</v>
      </c>
      <c r="C1698" t="s">
        <v>332</v>
      </c>
      <c r="D1698" t="s">
        <v>369</v>
      </c>
      <c r="E1698" t="s">
        <v>116</v>
      </c>
      <c r="F1698" t="s">
        <v>71</v>
      </c>
      <c r="G1698">
        <v>0</v>
      </c>
      <c r="H1698" t="s">
        <v>318</v>
      </c>
      <c r="I1698" t="s">
        <v>326</v>
      </c>
      <c r="J1698" t="s">
        <v>347</v>
      </c>
    </row>
    <row r="1699" spans="1:10" x14ac:dyDescent="0.5">
      <c r="A1699">
        <v>1697</v>
      </c>
      <c r="B1699" t="s">
        <v>320</v>
      </c>
      <c r="C1699" t="s">
        <v>332</v>
      </c>
      <c r="D1699" t="s">
        <v>369</v>
      </c>
      <c r="E1699" t="s">
        <v>117</v>
      </c>
      <c r="F1699" t="s">
        <v>71</v>
      </c>
      <c r="G1699">
        <v>0</v>
      </c>
      <c r="H1699" t="s">
        <v>318</v>
      </c>
      <c r="I1699" t="s">
        <v>326</v>
      </c>
      <c r="J1699" t="s">
        <v>347</v>
      </c>
    </row>
    <row r="1700" spans="1:10" x14ac:dyDescent="0.5">
      <c r="A1700">
        <v>1698</v>
      </c>
      <c r="B1700" t="s">
        <v>320</v>
      </c>
      <c r="C1700" t="s">
        <v>332</v>
      </c>
      <c r="D1700" t="s">
        <v>369</v>
      </c>
      <c r="E1700" t="s">
        <v>118</v>
      </c>
      <c r="F1700" t="s">
        <v>71</v>
      </c>
      <c r="G1700">
        <v>2.5366219620321609E-2</v>
      </c>
      <c r="H1700" t="s">
        <v>318</v>
      </c>
      <c r="I1700" t="s">
        <v>326</v>
      </c>
      <c r="J1700" t="s">
        <v>347</v>
      </c>
    </row>
    <row r="1701" spans="1:10" x14ac:dyDescent="0.5">
      <c r="A1701">
        <v>1699</v>
      </c>
      <c r="B1701" t="s">
        <v>320</v>
      </c>
      <c r="C1701" t="s">
        <v>332</v>
      </c>
      <c r="D1701" t="s">
        <v>369</v>
      </c>
      <c r="E1701" t="s">
        <v>119</v>
      </c>
      <c r="F1701" t="s">
        <v>71</v>
      </c>
      <c r="G1701">
        <v>0</v>
      </c>
      <c r="H1701" t="s">
        <v>318</v>
      </c>
      <c r="I1701" t="s">
        <v>326</v>
      </c>
      <c r="J1701" t="s">
        <v>347</v>
      </c>
    </row>
    <row r="1702" spans="1:10" x14ac:dyDescent="0.5">
      <c r="A1702">
        <v>1700</v>
      </c>
      <c r="B1702" t="s">
        <v>320</v>
      </c>
      <c r="C1702" t="s">
        <v>332</v>
      </c>
      <c r="D1702" t="s">
        <v>369</v>
      </c>
      <c r="E1702" t="s">
        <v>120</v>
      </c>
      <c r="F1702" t="s">
        <v>71</v>
      </c>
      <c r="G1702">
        <v>0</v>
      </c>
      <c r="H1702" t="s">
        <v>318</v>
      </c>
      <c r="I1702" t="s">
        <v>326</v>
      </c>
      <c r="J1702" t="s">
        <v>347</v>
      </c>
    </row>
    <row r="1703" spans="1:10" x14ac:dyDescent="0.5">
      <c r="A1703">
        <v>1701</v>
      </c>
      <c r="B1703" t="s">
        <v>320</v>
      </c>
      <c r="C1703" t="s">
        <v>333</v>
      </c>
      <c r="D1703" t="s">
        <v>370</v>
      </c>
      <c r="E1703" t="s">
        <v>121</v>
      </c>
      <c r="F1703" t="s">
        <v>71</v>
      </c>
      <c r="G1703">
        <v>8.2957697822660603E-2</v>
      </c>
      <c r="H1703" t="s">
        <v>318</v>
      </c>
      <c r="I1703" t="s">
        <v>326</v>
      </c>
      <c r="J1703" t="s">
        <v>347</v>
      </c>
    </row>
    <row r="1704" spans="1:10" x14ac:dyDescent="0.5">
      <c r="A1704">
        <v>1702</v>
      </c>
      <c r="B1704" t="s">
        <v>320</v>
      </c>
      <c r="C1704" t="s">
        <v>333</v>
      </c>
      <c r="D1704" t="s">
        <v>371</v>
      </c>
      <c r="E1704" t="s">
        <v>122</v>
      </c>
      <c r="F1704" t="s">
        <v>71</v>
      </c>
      <c r="G1704">
        <v>4.4118825392104342E-2</v>
      </c>
      <c r="H1704" t="s">
        <v>318</v>
      </c>
      <c r="I1704" t="s">
        <v>326</v>
      </c>
      <c r="J1704" t="s">
        <v>347</v>
      </c>
    </row>
    <row r="1705" spans="1:10" x14ac:dyDescent="0.5">
      <c r="A1705">
        <v>1703</v>
      </c>
      <c r="B1705" t="s">
        <v>320</v>
      </c>
      <c r="C1705" t="s">
        <v>333</v>
      </c>
      <c r="D1705" t="s">
        <v>372</v>
      </c>
      <c r="E1705" t="s">
        <v>123</v>
      </c>
      <c r="F1705" t="s">
        <v>71</v>
      </c>
      <c r="G1705">
        <v>7.4560344365693407E-2</v>
      </c>
      <c r="H1705" t="s">
        <v>318</v>
      </c>
      <c r="I1705" t="s">
        <v>326</v>
      </c>
      <c r="J1705" t="s">
        <v>347</v>
      </c>
    </row>
    <row r="1706" spans="1:10" x14ac:dyDescent="0.5">
      <c r="A1706">
        <v>1704</v>
      </c>
      <c r="B1706" t="s">
        <v>320</v>
      </c>
      <c r="C1706" t="s">
        <v>333</v>
      </c>
      <c r="D1706" t="s">
        <v>373</v>
      </c>
      <c r="E1706" t="s">
        <v>124</v>
      </c>
      <c r="F1706" t="s">
        <v>71</v>
      </c>
      <c r="G1706">
        <v>0</v>
      </c>
      <c r="H1706" t="s">
        <v>318</v>
      </c>
      <c r="I1706" t="s">
        <v>326</v>
      </c>
      <c r="J1706" t="s">
        <v>347</v>
      </c>
    </row>
    <row r="1707" spans="1:10" x14ac:dyDescent="0.5">
      <c r="A1707">
        <v>1705</v>
      </c>
      <c r="B1707" t="s">
        <v>320</v>
      </c>
      <c r="C1707" t="s">
        <v>334</v>
      </c>
      <c r="D1707" t="s">
        <v>374</v>
      </c>
      <c r="E1707" t="s">
        <v>125</v>
      </c>
      <c r="F1707" t="s">
        <v>71</v>
      </c>
      <c r="G1707">
        <v>2.353523627216754E-3</v>
      </c>
      <c r="H1707" t="s">
        <v>318</v>
      </c>
      <c r="I1707" t="s">
        <v>326</v>
      </c>
      <c r="J1707" t="s">
        <v>347</v>
      </c>
    </row>
    <row r="1708" spans="1:10" x14ac:dyDescent="0.5">
      <c r="A1708">
        <v>1706</v>
      </c>
      <c r="B1708" t="s">
        <v>320</v>
      </c>
      <c r="C1708" t="s">
        <v>334</v>
      </c>
      <c r="D1708" t="s">
        <v>374</v>
      </c>
      <c r="E1708" t="s">
        <v>126</v>
      </c>
      <c r="F1708" t="s">
        <v>71</v>
      </c>
      <c r="G1708">
        <v>0</v>
      </c>
      <c r="H1708" t="s">
        <v>318</v>
      </c>
      <c r="I1708" t="s">
        <v>326</v>
      </c>
      <c r="J1708" t="s">
        <v>347</v>
      </c>
    </row>
    <row r="1709" spans="1:10" x14ac:dyDescent="0.5">
      <c r="A1709">
        <v>1707</v>
      </c>
      <c r="B1709" t="s">
        <v>320</v>
      </c>
      <c r="C1709" t="s">
        <v>334</v>
      </c>
      <c r="D1709" t="s">
        <v>374</v>
      </c>
      <c r="E1709" t="s">
        <v>127</v>
      </c>
      <c r="F1709" t="s">
        <v>71</v>
      </c>
      <c r="G1709">
        <v>1.7174298332819721E-2</v>
      </c>
      <c r="H1709" t="s">
        <v>318</v>
      </c>
      <c r="I1709" t="s">
        <v>326</v>
      </c>
      <c r="J1709" t="s">
        <v>347</v>
      </c>
    </row>
    <row r="1710" spans="1:10" x14ac:dyDescent="0.5">
      <c r="A1710">
        <v>1708</v>
      </c>
      <c r="B1710" t="s">
        <v>320</v>
      </c>
      <c r="C1710" t="s">
        <v>334</v>
      </c>
      <c r="D1710" t="s">
        <v>375</v>
      </c>
      <c r="E1710" t="s">
        <v>128</v>
      </c>
      <c r="F1710" t="s">
        <v>71</v>
      </c>
      <c r="G1710">
        <v>0</v>
      </c>
      <c r="H1710" t="s">
        <v>318</v>
      </c>
      <c r="I1710" t="s">
        <v>326</v>
      </c>
      <c r="J1710" t="s">
        <v>347</v>
      </c>
    </row>
    <row r="1711" spans="1:10" x14ac:dyDescent="0.5">
      <c r="A1711">
        <v>1709</v>
      </c>
      <c r="B1711" t="s">
        <v>320</v>
      </c>
      <c r="C1711" t="s">
        <v>334</v>
      </c>
      <c r="D1711" t="s">
        <v>376</v>
      </c>
      <c r="E1711" t="s">
        <v>129</v>
      </c>
      <c r="F1711" t="s">
        <v>71</v>
      </c>
      <c r="G1711">
        <v>2.2313125756835001E-2</v>
      </c>
      <c r="H1711" t="s">
        <v>318</v>
      </c>
      <c r="I1711" t="s">
        <v>326</v>
      </c>
      <c r="J1711" t="s">
        <v>347</v>
      </c>
    </row>
    <row r="1712" spans="1:10" x14ac:dyDescent="0.5">
      <c r="A1712">
        <v>1710</v>
      </c>
      <c r="B1712" t="s">
        <v>320</v>
      </c>
      <c r="C1712" t="s">
        <v>334</v>
      </c>
      <c r="D1712" t="s">
        <v>377</v>
      </c>
      <c r="E1712" t="s">
        <v>130</v>
      </c>
      <c r="F1712" t="s">
        <v>71</v>
      </c>
      <c r="G1712">
        <v>0</v>
      </c>
      <c r="H1712" t="s">
        <v>318</v>
      </c>
      <c r="I1712" t="s">
        <v>326</v>
      </c>
      <c r="J1712" t="s">
        <v>347</v>
      </c>
    </row>
    <row r="1713" spans="1:10" x14ac:dyDescent="0.5">
      <c r="A1713">
        <v>1711</v>
      </c>
      <c r="B1713" t="s">
        <v>320</v>
      </c>
      <c r="C1713" t="s">
        <v>334</v>
      </c>
      <c r="D1713" t="s">
        <v>377</v>
      </c>
      <c r="E1713" t="s">
        <v>131</v>
      </c>
      <c r="F1713" t="s">
        <v>71</v>
      </c>
      <c r="G1713">
        <v>0</v>
      </c>
      <c r="H1713" t="s">
        <v>318</v>
      </c>
      <c r="I1713" t="s">
        <v>326</v>
      </c>
      <c r="J1713" t="s">
        <v>347</v>
      </c>
    </row>
    <row r="1714" spans="1:10" x14ac:dyDescent="0.5">
      <c r="A1714">
        <v>1712</v>
      </c>
      <c r="B1714" t="s">
        <v>321</v>
      </c>
      <c r="C1714" t="s">
        <v>335</v>
      </c>
      <c r="D1714" t="s">
        <v>358</v>
      </c>
      <c r="E1714" t="s">
        <v>132</v>
      </c>
      <c r="F1714" t="s">
        <v>71</v>
      </c>
      <c r="G1714">
        <v>0</v>
      </c>
      <c r="H1714" t="s">
        <v>318</v>
      </c>
      <c r="I1714" t="s">
        <v>326</v>
      </c>
      <c r="J1714" t="s">
        <v>347</v>
      </c>
    </row>
    <row r="1715" spans="1:10" x14ac:dyDescent="0.5">
      <c r="A1715">
        <v>1713</v>
      </c>
      <c r="B1715" t="s">
        <v>321</v>
      </c>
      <c r="C1715" t="s">
        <v>336</v>
      </c>
      <c r="D1715" t="s">
        <v>359</v>
      </c>
      <c r="E1715" t="s">
        <v>133</v>
      </c>
      <c r="F1715" t="s">
        <v>71</v>
      </c>
      <c r="G1715">
        <v>7.2266547714506413E-2</v>
      </c>
      <c r="H1715" t="s">
        <v>318</v>
      </c>
      <c r="I1715" t="s">
        <v>326</v>
      </c>
      <c r="J1715" t="s">
        <v>347</v>
      </c>
    </row>
    <row r="1716" spans="1:10" x14ac:dyDescent="0.5">
      <c r="A1716">
        <v>1714</v>
      </c>
      <c r="B1716" t="s">
        <v>321</v>
      </c>
      <c r="C1716" t="s">
        <v>336</v>
      </c>
      <c r="D1716" t="s">
        <v>378</v>
      </c>
      <c r="E1716" t="s">
        <v>134</v>
      </c>
      <c r="F1716" t="s">
        <v>71</v>
      </c>
      <c r="G1716">
        <v>0</v>
      </c>
      <c r="H1716" t="s">
        <v>318</v>
      </c>
      <c r="I1716" t="s">
        <v>326</v>
      </c>
      <c r="J1716" t="s">
        <v>347</v>
      </c>
    </row>
    <row r="1717" spans="1:10" x14ac:dyDescent="0.5">
      <c r="A1717">
        <v>1715</v>
      </c>
      <c r="B1717" t="s">
        <v>321</v>
      </c>
      <c r="C1717" t="s">
        <v>336</v>
      </c>
      <c r="D1717" t="s">
        <v>378</v>
      </c>
      <c r="E1717" t="s">
        <v>135</v>
      </c>
      <c r="F1717" t="s">
        <v>71</v>
      </c>
      <c r="G1717">
        <v>0</v>
      </c>
      <c r="H1717" t="s">
        <v>318</v>
      </c>
      <c r="I1717" t="s">
        <v>326</v>
      </c>
      <c r="J1717" t="s">
        <v>347</v>
      </c>
    </row>
    <row r="1718" spans="1:10" x14ac:dyDescent="0.5">
      <c r="A1718">
        <v>1716</v>
      </c>
      <c r="B1718" t="s">
        <v>321</v>
      </c>
      <c r="C1718" t="s">
        <v>336</v>
      </c>
      <c r="D1718" t="s">
        <v>378</v>
      </c>
      <c r="E1718" t="s">
        <v>136</v>
      </c>
      <c r="F1718" t="s">
        <v>71</v>
      </c>
      <c r="G1718">
        <v>0</v>
      </c>
      <c r="H1718" t="s">
        <v>318</v>
      </c>
      <c r="I1718" t="s">
        <v>326</v>
      </c>
      <c r="J1718" t="s">
        <v>347</v>
      </c>
    </row>
    <row r="1719" spans="1:10" x14ac:dyDescent="0.5">
      <c r="A1719">
        <v>1717</v>
      </c>
      <c r="B1719" t="s">
        <v>321</v>
      </c>
      <c r="C1719" t="s">
        <v>336</v>
      </c>
      <c r="D1719" t="s">
        <v>378</v>
      </c>
      <c r="E1719" t="s">
        <v>137</v>
      </c>
      <c r="F1719" t="s">
        <v>71</v>
      </c>
      <c r="G1719">
        <v>3.4716435661374147E-2</v>
      </c>
      <c r="H1719" t="s">
        <v>318</v>
      </c>
      <c r="I1719" t="s">
        <v>326</v>
      </c>
      <c r="J1719" t="s">
        <v>347</v>
      </c>
    </row>
    <row r="1720" spans="1:10" x14ac:dyDescent="0.5">
      <c r="A1720">
        <v>1718</v>
      </c>
      <c r="B1720" t="s">
        <v>321</v>
      </c>
      <c r="C1720" t="s">
        <v>336</v>
      </c>
      <c r="D1720" t="s">
        <v>378</v>
      </c>
      <c r="E1720" t="s">
        <v>138</v>
      </c>
      <c r="F1720" t="s">
        <v>71</v>
      </c>
      <c r="G1720">
        <v>3.6309946598128147E-2</v>
      </c>
      <c r="H1720" t="s">
        <v>318</v>
      </c>
      <c r="I1720" t="s">
        <v>326</v>
      </c>
      <c r="J1720" t="s">
        <v>347</v>
      </c>
    </row>
    <row r="1721" spans="1:10" x14ac:dyDescent="0.5">
      <c r="A1721">
        <v>1719</v>
      </c>
      <c r="B1721" t="s">
        <v>321</v>
      </c>
      <c r="C1721" t="s">
        <v>336</v>
      </c>
      <c r="D1721" t="s">
        <v>378</v>
      </c>
      <c r="E1721" t="s">
        <v>139</v>
      </c>
      <c r="F1721" t="s">
        <v>71</v>
      </c>
      <c r="G1721">
        <v>0</v>
      </c>
      <c r="H1721" t="s">
        <v>318</v>
      </c>
      <c r="I1721" t="s">
        <v>326</v>
      </c>
      <c r="J1721" t="s">
        <v>347</v>
      </c>
    </row>
    <row r="1722" spans="1:10" x14ac:dyDescent="0.5">
      <c r="A1722">
        <v>1720</v>
      </c>
      <c r="B1722" t="s">
        <v>321</v>
      </c>
      <c r="C1722" t="s">
        <v>336</v>
      </c>
      <c r="D1722" t="s">
        <v>378</v>
      </c>
      <c r="E1722" t="s">
        <v>140</v>
      </c>
      <c r="F1722" t="s">
        <v>71</v>
      </c>
      <c r="G1722">
        <v>0</v>
      </c>
      <c r="H1722" t="s">
        <v>318</v>
      </c>
      <c r="I1722" t="s">
        <v>326</v>
      </c>
      <c r="J1722" t="s">
        <v>347</v>
      </c>
    </row>
    <row r="1723" spans="1:10" x14ac:dyDescent="0.5">
      <c r="A1723">
        <v>1721</v>
      </c>
      <c r="B1723" t="s">
        <v>321</v>
      </c>
      <c r="C1723" t="s">
        <v>336</v>
      </c>
      <c r="D1723" t="s">
        <v>378</v>
      </c>
      <c r="E1723" t="s">
        <v>141</v>
      </c>
      <c r="F1723" t="s">
        <v>71</v>
      </c>
      <c r="G1723">
        <v>0</v>
      </c>
      <c r="H1723" t="s">
        <v>318</v>
      </c>
      <c r="I1723" t="s">
        <v>326</v>
      </c>
      <c r="J1723" t="s">
        <v>347</v>
      </c>
    </row>
    <row r="1724" spans="1:10" x14ac:dyDescent="0.5">
      <c r="A1724">
        <v>1722</v>
      </c>
      <c r="B1724" t="s">
        <v>321</v>
      </c>
      <c r="C1724" t="s">
        <v>336</v>
      </c>
      <c r="D1724" t="s">
        <v>378</v>
      </c>
      <c r="E1724" t="s">
        <v>142</v>
      </c>
      <c r="F1724" t="s">
        <v>71</v>
      </c>
      <c r="G1724">
        <v>0</v>
      </c>
      <c r="H1724" t="s">
        <v>318</v>
      </c>
      <c r="I1724" t="s">
        <v>326</v>
      </c>
      <c r="J1724" t="s">
        <v>347</v>
      </c>
    </row>
    <row r="1725" spans="1:10" x14ac:dyDescent="0.5">
      <c r="A1725">
        <v>1723</v>
      </c>
      <c r="B1725" t="s">
        <v>321</v>
      </c>
      <c r="C1725" t="s">
        <v>336</v>
      </c>
      <c r="D1725" t="s">
        <v>378</v>
      </c>
      <c r="E1725" t="s">
        <v>143</v>
      </c>
      <c r="F1725" t="s">
        <v>71</v>
      </c>
      <c r="G1725">
        <v>0.11345600722047321</v>
      </c>
      <c r="H1725" t="s">
        <v>318</v>
      </c>
      <c r="I1725" t="s">
        <v>326</v>
      </c>
      <c r="J1725" t="s">
        <v>347</v>
      </c>
    </row>
    <row r="1726" spans="1:10" x14ac:dyDescent="0.5">
      <c r="A1726">
        <v>1724</v>
      </c>
      <c r="B1726" t="s">
        <v>321</v>
      </c>
      <c r="C1726" t="s">
        <v>379</v>
      </c>
      <c r="D1726" t="s">
        <v>380</v>
      </c>
      <c r="E1726" t="s">
        <v>144</v>
      </c>
      <c r="F1726" t="s">
        <v>71</v>
      </c>
      <c r="G1726">
        <v>0</v>
      </c>
      <c r="H1726" t="s">
        <v>318</v>
      </c>
      <c r="I1726" t="s">
        <v>326</v>
      </c>
      <c r="J1726" t="s">
        <v>347</v>
      </c>
    </row>
    <row r="1727" spans="1:10" x14ac:dyDescent="0.5">
      <c r="A1727">
        <v>1725</v>
      </c>
      <c r="B1727" t="s">
        <v>321</v>
      </c>
      <c r="C1727" t="s">
        <v>381</v>
      </c>
      <c r="D1727" t="s">
        <v>382</v>
      </c>
      <c r="E1727" t="s">
        <v>145</v>
      </c>
      <c r="F1727" t="s">
        <v>71</v>
      </c>
      <c r="G1727">
        <v>8.6874318025065376E-3</v>
      </c>
      <c r="H1727" t="s">
        <v>318</v>
      </c>
      <c r="I1727" t="s">
        <v>326</v>
      </c>
      <c r="J1727" t="s">
        <v>347</v>
      </c>
    </row>
    <row r="1728" spans="1:10" x14ac:dyDescent="0.5">
      <c r="A1728">
        <v>1726</v>
      </c>
      <c r="B1728" t="s">
        <v>321</v>
      </c>
      <c r="C1728" t="s">
        <v>381</v>
      </c>
      <c r="D1728" t="s">
        <v>382</v>
      </c>
      <c r="E1728" t="s">
        <v>146</v>
      </c>
      <c r="F1728" t="s">
        <v>71</v>
      </c>
      <c r="G1728">
        <v>0</v>
      </c>
      <c r="H1728" t="s">
        <v>318</v>
      </c>
      <c r="I1728" t="s">
        <v>326</v>
      </c>
      <c r="J1728" t="s">
        <v>347</v>
      </c>
    </row>
    <row r="1729" spans="1:10" x14ac:dyDescent="0.5">
      <c r="A1729">
        <v>1727</v>
      </c>
      <c r="B1729" t="s">
        <v>321</v>
      </c>
      <c r="C1729" t="s">
        <v>381</v>
      </c>
      <c r="D1729" t="s">
        <v>382</v>
      </c>
      <c r="E1729" t="s">
        <v>147</v>
      </c>
      <c r="F1729" t="s">
        <v>71</v>
      </c>
      <c r="G1729">
        <v>3.0304787909105801E-2</v>
      </c>
      <c r="H1729" t="s">
        <v>318</v>
      </c>
      <c r="I1729" t="s">
        <v>326</v>
      </c>
      <c r="J1729" t="s">
        <v>347</v>
      </c>
    </row>
    <row r="1730" spans="1:10" x14ac:dyDescent="0.5">
      <c r="A1730">
        <v>1728</v>
      </c>
      <c r="B1730" t="s">
        <v>321</v>
      </c>
      <c r="C1730" t="s">
        <v>381</v>
      </c>
      <c r="D1730" t="s">
        <v>382</v>
      </c>
      <c r="E1730" t="s">
        <v>148</v>
      </c>
      <c r="F1730" t="s">
        <v>71</v>
      </c>
      <c r="G1730">
        <v>0</v>
      </c>
      <c r="H1730" t="s">
        <v>318</v>
      </c>
      <c r="I1730" t="s">
        <v>326</v>
      </c>
      <c r="J1730" t="s">
        <v>347</v>
      </c>
    </row>
    <row r="1731" spans="1:10" x14ac:dyDescent="0.5">
      <c r="A1731">
        <v>1729</v>
      </c>
      <c r="B1731" t="s">
        <v>321</v>
      </c>
      <c r="C1731" t="s">
        <v>379</v>
      </c>
      <c r="D1731" t="s">
        <v>383</v>
      </c>
      <c r="E1731" t="s">
        <v>149</v>
      </c>
      <c r="F1731" t="s">
        <v>71</v>
      </c>
      <c r="G1731">
        <v>8.3034085831932045E-2</v>
      </c>
      <c r="H1731" t="s">
        <v>318</v>
      </c>
      <c r="I1731" t="s">
        <v>326</v>
      </c>
      <c r="J1731" t="s">
        <v>347</v>
      </c>
    </row>
    <row r="1732" spans="1:10" x14ac:dyDescent="0.5">
      <c r="A1732">
        <v>1730</v>
      </c>
      <c r="B1732" t="s">
        <v>321</v>
      </c>
      <c r="C1732" t="s">
        <v>379</v>
      </c>
      <c r="D1732" t="s">
        <v>383</v>
      </c>
      <c r="E1732" t="s">
        <v>150</v>
      </c>
      <c r="F1732" t="s">
        <v>71</v>
      </c>
      <c r="G1732">
        <v>3.5156507620567802E-2</v>
      </c>
      <c r="H1732" t="s">
        <v>318</v>
      </c>
      <c r="I1732" t="s">
        <v>326</v>
      </c>
      <c r="J1732" t="s">
        <v>347</v>
      </c>
    </row>
    <row r="1733" spans="1:10" x14ac:dyDescent="0.5">
      <c r="A1733">
        <v>1731</v>
      </c>
      <c r="B1733" t="s">
        <v>321</v>
      </c>
      <c r="C1733" t="s">
        <v>379</v>
      </c>
      <c r="D1733" t="s">
        <v>384</v>
      </c>
      <c r="E1733" t="s">
        <v>151</v>
      </c>
      <c r="F1733" t="s">
        <v>71</v>
      </c>
      <c r="G1733">
        <v>1.3730121663710231E-2</v>
      </c>
      <c r="H1733" t="s">
        <v>318</v>
      </c>
      <c r="I1733" t="s">
        <v>326</v>
      </c>
      <c r="J1733" t="s">
        <v>347</v>
      </c>
    </row>
    <row r="1734" spans="1:10" x14ac:dyDescent="0.5">
      <c r="A1734">
        <v>1732</v>
      </c>
      <c r="B1734" t="s">
        <v>321</v>
      </c>
      <c r="C1734" t="s">
        <v>379</v>
      </c>
      <c r="D1734" t="s">
        <v>384</v>
      </c>
      <c r="E1734" t="s">
        <v>152</v>
      </c>
      <c r="F1734" t="s">
        <v>71</v>
      </c>
      <c r="G1734">
        <v>3.2732740446932022E-2</v>
      </c>
      <c r="H1734" t="s">
        <v>318</v>
      </c>
      <c r="I1734" t="s">
        <v>326</v>
      </c>
      <c r="J1734" t="s">
        <v>347</v>
      </c>
    </row>
    <row r="1735" spans="1:10" x14ac:dyDescent="0.5">
      <c r="A1735">
        <v>1733</v>
      </c>
      <c r="B1735" t="s">
        <v>321</v>
      </c>
      <c r="C1735" t="s">
        <v>381</v>
      </c>
      <c r="D1735" t="s">
        <v>385</v>
      </c>
      <c r="E1735" t="s">
        <v>153</v>
      </c>
      <c r="F1735" t="s">
        <v>71</v>
      </c>
      <c r="G1735">
        <v>1.1052359261014799E-2</v>
      </c>
      <c r="H1735" t="s">
        <v>318</v>
      </c>
      <c r="I1735" t="s">
        <v>326</v>
      </c>
      <c r="J1735" t="s">
        <v>347</v>
      </c>
    </row>
    <row r="1736" spans="1:10" x14ac:dyDescent="0.5">
      <c r="A1736">
        <v>1734</v>
      </c>
      <c r="B1736" t="s">
        <v>321</v>
      </c>
      <c r="C1736" t="s">
        <v>381</v>
      </c>
      <c r="D1736" t="s">
        <v>385</v>
      </c>
      <c r="E1736" t="s">
        <v>154</v>
      </c>
      <c r="F1736" t="s">
        <v>71</v>
      </c>
      <c r="G1736">
        <v>0</v>
      </c>
      <c r="H1736" t="s">
        <v>318</v>
      </c>
      <c r="I1736" t="s">
        <v>326</v>
      </c>
      <c r="J1736" t="s">
        <v>347</v>
      </c>
    </row>
    <row r="1737" spans="1:10" x14ac:dyDescent="0.5">
      <c r="A1737">
        <v>1735</v>
      </c>
      <c r="B1737" t="s">
        <v>321</v>
      </c>
      <c r="C1737" t="s">
        <v>381</v>
      </c>
      <c r="D1737" t="s">
        <v>386</v>
      </c>
      <c r="E1737" t="s">
        <v>155</v>
      </c>
      <c r="F1737" t="s">
        <v>71</v>
      </c>
      <c r="G1737">
        <v>0</v>
      </c>
      <c r="H1737" t="s">
        <v>318</v>
      </c>
      <c r="I1737" t="s">
        <v>326</v>
      </c>
      <c r="J1737" t="s">
        <v>347</v>
      </c>
    </row>
    <row r="1738" spans="1:10" x14ac:dyDescent="0.5">
      <c r="A1738">
        <v>1736</v>
      </c>
      <c r="B1738" t="s">
        <v>321</v>
      </c>
      <c r="C1738" t="s">
        <v>381</v>
      </c>
      <c r="D1738" t="s">
        <v>386</v>
      </c>
      <c r="E1738" t="s">
        <v>156</v>
      </c>
      <c r="F1738" t="s">
        <v>71</v>
      </c>
      <c r="G1738">
        <v>0</v>
      </c>
      <c r="H1738" t="s">
        <v>318</v>
      </c>
      <c r="I1738" t="s">
        <v>326</v>
      </c>
      <c r="J1738" t="s">
        <v>347</v>
      </c>
    </row>
    <row r="1739" spans="1:10" x14ac:dyDescent="0.5">
      <c r="A1739">
        <v>1737</v>
      </c>
      <c r="B1739" t="s">
        <v>321</v>
      </c>
      <c r="C1739" t="s">
        <v>381</v>
      </c>
      <c r="D1739" t="s">
        <v>386</v>
      </c>
      <c r="E1739" t="s">
        <v>157</v>
      </c>
      <c r="F1739" t="s">
        <v>71</v>
      </c>
      <c r="G1739">
        <v>3.142540095006157E-2</v>
      </c>
      <c r="H1739" t="s">
        <v>318</v>
      </c>
      <c r="I1739" t="s">
        <v>326</v>
      </c>
      <c r="J1739" t="s">
        <v>347</v>
      </c>
    </row>
    <row r="1740" spans="1:10" x14ac:dyDescent="0.5">
      <c r="A1740">
        <v>1738</v>
      </c>
      <c r="B1740" t="s">
        <v>321</v>
      </c>
      <c r="C1740" t="s">
        <v>381</v>
      </c>
      <c r="D1740" t="s">
        <v>386</v>
      </c>
      <c r="E1740" t="s">
        <v>158</v>
      </c>
      <c r="F1740" t="s">
        <v>71</v>
      </c>
      <c r="G1740">
        <v>0</v>
      </c>
      <c r="H1740" t="s">
        <v>318</v>
      </c>
      <c r="I1740" t="s">
        <v>326</v>
      </c>
      <c r="J1740" t="s">
        <v>347</v>
      </c>
    </row>
    <row r="1741" spans="1:10" x14ac:dyDescent="0.5">
      <c r="A1741">
        <v>1739</v>
      </c>
      <c r="B1741" t="s">
        <v>321</v>
      </c>
      <c r="C1741" t="s">
        <v>381</v>
      </c>
      <c r="D1741" t="s">
        <v>386</v>
      </c>
      <c r="E1741" t="s">
        <v>159</v>
      </c>
      <c r="F1741" t="s">
        <v>71</v>
      </c>
      <c r="G1741">
        <v>0</v>
      </c>
      <c r="H1741" t="s">
        <v>318</v>
      </c>
      <c r="I1741" t="s">
        <v>326</v>
      </c>
      <c r="J1741" t="s">
        <v>347</v>
      </c>
    </row>
    <row r="1742" spans="1:10" x14ac:dyDescent="0.5">
      <c r="A1742">
        <v>1740</v>
      </c>
      <c r="B1742" t="s">
        <v>321</v>
      </c>
      <c r="C1742" t="s">
        <v>381</v>
      </c>
      <c r="D1742" t="s">
        <v>387</v>
      </c>
      <c r="E1742" t="s">
        <v>160</v>
      </c>
      <c r="F1742" t="s">
        <v>71</v>
      </c>
      <c r="G1742">
        <v>2.9314328438304189E-2</v>
      </c>
      <c r="H1742" t="s">
        <v>318</v>
      </c>
      <c r="I1742" t="s">
        <v>326</v>
      </c>
      <c r="J1742" t="s">
        <v>347</v>
      </c>
    </row>
    <row r="1743" spans="1:10" x14ac:dyDescent="0.5">
      <c r="A1743">
        <v>1741</v>
      </c>
      <c r="B1743" t="s">
        <v>321</v>
      </c>
      <c r="C1743" t="s">
        <v>381</v>
      </c>
      <c r="D1743" t="s">
        <v>387</v>
      </c>
      <c r="E1743" t="s">
        <v>161</v>
      </c>
      <c r="F1743" t="s">
        <v>71</v>
      </c>
      <c r="G1743">
        <v>6.5602730224754392E-3</v>
      </c>
      <c r="H1743" t="s">
        <v>318</v>
      </c>
      <c r="I1743" t="s">
        <v>326</v>
      </c>
      <c r="J1743" t="s">
        <v>347</v>
      </c>
    </row>
    <row r="1744" spans="1:10" x14ac:dyDescent="0.5">
      <c r="A1744">
        <v>1742</v>
      </c>
      <c r="B1744" t="s">
        <v>321</v>
      </c>
      <c r="C1744" t="s">
        <v>381</v>
      </c>
      <c r="D1744" t="s">
        <v>388</v>
      </c>
      <c r="E1744" t="s">
        <v>162</v>
      </c>
      <c r="F1744" t="s">
        <v>71</v>
      </c>
      <c r="G1744">
        <v>8.9441420208085307E-3</v>
      </c>
      <c r="H1744" t="s">
        <v>318</v>
      </c>
      <c r="I1744" t="s">
        <v>326</v>
      </c>
      <c r="J1744" t="s">
        <v>347</v>
      </c>
    </row>
    <row r="1745" spans="1:10" x14ac:dyDescent="0.5">
      <c r="A1745">
        <v>1743</v>
      </c>
      <c r="B1745" t="s">
        <v>321</v>
      </c>
      <c r="C1745" t="s">
        <v>381</v>
      </c>
      <c r="D1745" t="s">
        <v>389</v>
      </c>
      <c r="E1745" t="s">
        <v>163</v>
      </c>
      <c r="F1745" t="s">
        <v>71</v>
      </c>
      <c r="G1745">
        <v>0</v>
      </c>
      <c r="H1745" t="s">
        <v>318</v>
      </c>
      <c r="I1745" t="s">
        <v>326</v>
      </c>
      <c r="J1745" t="s">
        <v>347</v>
      </c>
    </row>
    <row r="1746" spans="1:10" x14ac:dyDescent="0.5">
      <c r="A1746">
        <v>1744</v>
      </c>
      <c r="B1746" t="s">
        <v>321</v>
      </c>
      <c r="C1746" t="s">
        <v>381</v>
      </c>
      <c r="D1746" t="s">
        <v>390</v>
      </c>
      <c r="E1746" t="s">
        <v>164</v>
      </c>
      <c r="F1746" t="s">
        <v>71</v>
      </c>
      <c r="G1746">
        <v>0</v>
      </c>
      <c r="H1746" t="s">
        <v>318</v>
      </c>
      <c r="I1746" t="s">
        <v>326</v>
      </c>
      <c r="J1746" t="s">
        <v>347</v>
      </c>
    </row>
    <row r="1747" spans="1:10" x14ac:dyDescent="0.5">
      <c r="A1747">
        <v>1745</v>
      </c>
      <c r="B1747" t="s">
        <v>321</v>
      </c>
      <c r="C1747" t="s">
        <v>391</v>
      </c>
      <c r="D1747" t="s">
        <v>392</v>
      </c>
      <c r="E1747" t="s">
        <v>165</v>
      </c>
      <c r="F1747" t="s">
        <v>71</v>
      </c>
      <c r="G1747">
        <v>0</v>
      </c>
      <c r="H1747" t="s">
        <v>318</v>
      </c>
      <c r="I1747" t="s">
        <v>326</v>
      </c>
      <c r="J1747" t="s">
        <v>347</v>
      </c>
    </row>
    <row r="1748" spans="1:10" x14ac:dyDescent="0.5">
      <c r="A1748">
        <v>1746</v>
      </c>
      <c r="B1748" t="s">
        <v>321</v>
      </c>
      <c r="C1748" t="s">
        <v>391</v>
      </c>
      <c r="D1748" t="s">
        <v>393</v>
      </c>
      <c r="E1748" t="s">
        <v>166</v>
      </c>
      <c r="F1748" t="s">
        <v>71</v>
      </c>
      <c r="G1748">
        <v>0</v>
      </c>
      <c r="H1748" t="s">
        <v>318</v>
      </c>
      <c r="I1748" t="s">
        <v>326</v>
      </c>
      <c r="J1748" t="s">
        <v>347</v>
      </c>
    </row>
    <row r="1749" spans="1:10" x14ac:dyDescent="0.5">
      <c r="A1749">
        <v>1747</v>
      </c>
      <c r="B1749" t="s">
        <v>321</v>
      </c>
      <c r="C1749" t="s">
        <v>391</v>
      </c>
      <c r="D1749" t="s">
        <v>394</v>
      </c>
      <c r="E1749" t="s">
        <v>167</v>
      </c>
      <c r="F1749" t="s">
        <v>71</v>
      </c>
      <c r="G1749">
        <v>3.5596895193848663E-2</v>
      </c>
      <c r="H1749" t="s">
        <v>318</v>
      </c>
      <c r="I1749" t="s">
        <v>326</v>
      </c>
      <c r="J1749" t="s">
        <v>347</v>
      </c>
    </row>
    <row r="1750" spans="1:10" x14ac:dyDescent="0.5">
      <c r="A1750">
        <v>1748</v>
      </c>
      <c r="B1750" t="s">
        <v>321</v>
      </c>
      <c r="C1750" t="s">
        <v>391</v>
      </c>
      <c r="D1750" t="s">
        <v>394</v>
      </c>
      <c r="E1750" t="s">
        <v>168</v>
      </c>
      <c r="F1750" t="s">
        <v>71</v>
      </c>
      <c r="G1750">
        <v>1.7692363894311031E-2</v>
      </c>
      <c r="H1750" t="s">
        <v>318</v>
      </c>
      <c r="I1750" t="s">
        <v>326</v>
      </c>
      <c r="J1750" t="s">
        <v>347</v>
      </c>
    </row>
    <row r="1751" spans="1:10" x14ac:dyDescent="0.5">
      <c r="A1751">
        <v>1749</v>
      </c>
      <c r="B1751" t="s">
        <v>321</v>
      </c>
      <c r="C1751" t="s">
        <v>391</v>
      </c>
      <c r="D1751" t="s">
        <v>394</v>
      </c>
      <c r="E1751" t="s">
        <v>169</v>
      </c>
      <c r="F1751" t="s">
        <v>71</v>
      </c>
      <c r="G1751">
        <v>1.7119214509537389E-2</v>
      </c>
      <c r="H1751" t="s">
        <v>318</v>
      </c>
      <c r="I1751" t="s">
        <v>326</v>
      </c>
      <c r="J1751" t="s">
        <v>347</v>
      </c>
    </row>
    <row r="1752" spans="1:10" x14ac:dyDescent="0.5">
      <c r="A1752">
        <v>1750</v>
      </c>
      <c r="B1752" t="s">
        <v>321</v>
      </c>
      <c r="C1752" t="s">
        <v>391</v>
      </c>
      <c r="D1752" t="s">
        <v>394</v>
      </c>
      <c r="E1752" t="s">
        <v>170</v>
      </c>
      <c r="F1752" t="s">
        <v>71</v>
      </c>
      <c r="G1752">
        <v>0</v>
      </c>
      <c r="H1752" t="s">
        <v>318</v>
      </c>
      <c r="I1752" t="s">
        <v>326</v>
      </c>
      <c r="J1752" t="s">
        <v>347</v>
      </c>
    </row>
    <row r="1753" spans="1:10" x14ac:dyDescent="0.5">
      <c r="A1753">
        <v>1751</v>
      </c>
      <c r="B1753" t="s">
        <v>321</v>
      </c>
      <c r="C1753" t="s">
        <v>395</v>
      </c>
      <c r="D1753" t="s">
        <v>396</v>
      </c>
      <c r="E1753" t="s">
        <v>171</v>
      </c>
      <c r="F1753" t="s">
        <v>71</v>
      </c>
      <c r="G1753">
        <v>2.432609294285256E-2</v>
      </c>
      <c r="H1753" t="s">
        <v>318</v>
      </c>
      <c r="I1753" t="s">
        <v>326</v>
      </c>
      <c r="J1753" t="s">
        <v>347</v>
      </c>
    </row>
    <row r="1754" spans="1:10" x14ac:dyDescent="0.5">
      <c r="A1754">
        <v>1752</v>
      </c>
      <c r="B1754" t="s">
        <v>321</v>
      </c>
      <c r="C1754" t="s">
        <v>395</v>
      </c>
      <c r="D1754" t="s">
        <v>397</v>
      </c>
      <c r="E1754" t="s">
        <v>172</v>
      </c>
      <c r="F1754" t="s">
        <v>71</v>
      </c>
      <c r="G1754">
        <v>0</v>
      </c>
      <c r="H1754" t="s">
        <v>318</v>
      </c>
      <c r="I1754" t="s">
        <v>326</v>
      </c>
      <c r="J1754" t="s">
        <v>347</v>
      </c>
    </row>
    <row r="1755" spans="1:10" x14ac:dyDescent="0.5">
      <c r="A1755">
        <v>1753</v>
      </c>
      <c r="B1755" t="s">
        <v>322</v>
      </c>
      <c r="C1755" t="s">
        <v>398</v>
      </c>
      <c r="D1755" t="s">
        <v>398</v>
      </c>
      <c r="E1755" t="s">
        <v>173</v>
      </c>
      <c r="F1755" t="s">
        <v>71</v>
      </c>
      <c r="G1755">
        <v>4.6951140200330942E-2</v>
      </c>
      <c r="H1755" t="s">
        <v>318</v>
      </c>
      <c r="I1755" t="s">
        <v>326</v>
      </c>
      <c r="J1755" t="s">
        <v>347</v>
      </c>
    </row>
    <row r="1756" spans="1:10" x14ac:dyDescent="0.5">
      <c r="A1756">
        <v>1754</v>
      </c>
      <c r="B1756" t="s">
        <v>322</v>
      </c>
      <c r="C1756" t="s">
        <v>399</v>
      </c>
      <c r="D1756" t="s">
        <v>399</v>
      </c>
      <c r="E1756" t="s">
        <v>174</v>
      </c>
      <c r="F1756" t="s">
        <v>71</v>
      </c>
      <c r="G1756">
        <v>2.7174432024056339E-2</v>
      </c>
      <c r="H1756" t="s">
        <v>318</v>
      </c>
      <c r="I1756" t="s">
        <v>326</v>
      </c>
      <c r="J1756" t="s">
        <v>347</v>
      </c>
    </row>
    <row r="1757" spans="1:10" x14ac:dyDescent="0.5">
      <c r="A1757">
        <v>1755</v>
      </c>
      <c r="B1757" t="s">
        <v>322</v>
      </c>
      <c r="C1757" t="s">
        <v>399</v>
      </c>
      <c r="D1757" t="s">
        <v>399</v>
      </c>
      <c r="E1757" t="s">
        <v>175</v>
      </c>
      <c r="F1757" t="s">
        <v>71</v>
      </c>
      <c r="G1757">
        <v>0</v>
      </c>
      <c r="H1757" t="s">
        <v>318</v>
      </c>
      <c r="I1757" t="s">
        <v>326</v>
      </c>
      <c r="J1757" t="s">
        <v>347</v>
      </c>
    </row>
    <row r="1758" spans="1:10" x14ac:dyDescent="0.5">
      <c r="A1758">
        <v>1756</v>
      </c>
      <c r="B1758" t="s">
        <v>322</v>
      </c>
      <c r="C1758" t="s">
        <v>400</v>
      </c>
      <c r="D1758" t="s">
        <v>401</v>
      </c>
      <c r="E1758" t="s">
        <v>176</v>
      </c>
      <c r="F1758" t="s">
        <v>71</v>
      </c>
      <c r="G1758">
        <v>3.4072252509049897E-2</v>
      </c>
      <c r="H1758" t="s">
        <v>318</v>
      </c>
      <c r="I1758" t="s">
        <v>326</v>
      </c>
      <c r="J1758" t="s">
        <v>347</v>
      </c>
    </row>
    <row r="1759" spans="1:10" x14ac:dyDescent="0.5">
      <c r="A1759">
        <v>1757</v>
      </c>
      <c r="B1759" t="s">
        <v>322</v>
      </c>
      <c r="C1759" t="s">
        <v>402</v>
      </c>
      <c r="D1759" t="s">
        <v>402</v>
      </c>
      <c r="E1759" t="s">
        <v>177</v>
      </c>
      <c r="F1759" t="s">
        <v>71</v>
      </c>
      <c r="G1759">
        <v>0</v>
      </c>
      <c r="H1759" t="s">
        <v>318</v>
      </c>
      <c r="I1759" t="s">
        <v>326</v>
      </c>
      <c r="J1759" t="s">
        <v>347</v>
      </c>
    </row>
    <row r="1760" spans="1:10" x14ac:dyDescent="0.5">
      <c r="A1760">
        <v>1758</v>
      </c>
      <c r="B1760" t="s">
        <v>322</v>
      </c>
      <c r="C1760" t="s">
        <v>402</v>
      </c>
      <c r="D1760" t="s">
        <v>402</v>
      </c>
      <c r="E1760" t="s">
        <v>178</v>
      </c>
      <c r="F1760" t="s">
        <v>71</v>
      </c>
      <c r="G1760">
        <v>1.3810086635520261E-2</v>
      </c>
      <c r="H1760" t="s">
        <v>318</v>
      </c>
      <c r="I1760" t="s">
        <v>326</v>
      </c>
      <c r="J1760" t="s">
        <v>347</v>
      </c>
    </row>
    <row r="1761" spans="1:10" x14ac:dyDescent="0.5">
      <c r="A1761">
        <v>1759</v>
      </c>
      <c r="B1761" t="s">
        <v>322</v>
      </c>
      <c r="C1761" t="s">
        <v>402</v>
      </c>
      <c r="D1761" t="s">
        <v>402</v>
      </c>
      <c r="E1761" t="s">
        <v>179</v>
      </c>
      <c r="F1761" t="s">
        <v>71</v>
      </c>
      <c r="G1761">
        <v>4.0053308305563633E-2</v>
      </c>
      <c r="H1761" t="s">
        <v>318</v>
      </c>
      <c r="I1761" t="s">
        <v>326</v>
      </c>
      <c r="J1761" t="s">
        <v>347</v>
      </c>
    </row>
    <row r="1762" spans="1:10" x14ac:dyDescent="0.5">
      <c r="A1762">
        <v>1760</v>
      </c>
      <c r="B1762" t="s">
        <v>322</v>
      </c>
      <c r="C1762" t="s">
        <v>402</v>
      </c>
      <c r="D1762" t="s">
        <v>402</v>
      </c>
      <c r="E1762" t="s">
        <v>180</v>
      </c>
      <c r="F1762" t="s">
        <v>71</v>
      </c>
      <c r="G1762">
        <v>0</v>
      </c>
      <c r="H1762" t="s">
        <v>318</v>
      </c>
      <c r="I1762" t="s">
        <v>326</v>
      </c>
      <c r="J1762" t="s">
        <v>347</v>
      </c>
    </row>
    <row r="1763" spans="1:10" x14ac:dyDescent="0.5">
      <c r="A1763">
        <v>1761</v>
      </c>
      <c r="B1763" t="s">
        <v>322</v>
      </c>
      <c r="C1763" t="s">
        <v>402</v>
      </c>
      <c r="D1763" t="s">
        <v>402</v>
      </c>
      <c r="E1763" t="s">
        <v>181</v>
      </c>
      <c r="F1763" t="s">
        <v>71</v>
      </c>
      <c r="G1763">
        <v>2.747590870939199E-2</v>
      </c>
      <c r="H1763" t="s">
        <v>318</v>
      </c>
      <c r="I1763" t="s">
        <v>326</v>
      </c>
      <c r="J1763" t="s">
        <v>347</v>
      </c>
    </row>
    <row r="1764" spans="1:10" x14ac:dyDescent="0.5">
      <c r="A1764">
        <v>1762</v>
      </c>
      <c r="B1764" t="s">
        <v>322</v>
      </c>
      <c r="C1764" t="s">
        <v>402</v>
      </c>
      <c r="D1764" t="s">
        <v>402</v>
      </c>
      <c r="E1764" t="s">
        <v>182</v>
      </c>
      <c r="F1764" t="s">
        <v>71</v>
      </c>
      <c r="G1764">
        <v>0</v>
      </c>
      <c r="H1764" t="s">
        <v>318</v>
      </c>
      <c r="I1764" t="s">
        <v>326</v>
      </c>
      <c r="J1764" t="s">
        <v>347</v>
      </c>
    </row>
    <row r="1765" spans="1:10" x14ac:dyDescent="0.5">
      <c r="A1765">
        <v>1763</v>
      </c>
      <c r="B1765" t="s">
        <v>322</v>
      </c>
      <c r="C1765" t="s">
        <v>402</v>
      </c>
      <c r="D1765" t="s">
        <v>402</v>
      </c>
      <c r="E1765" t="s">
        <v>183</v>
      </c>
      <c r="F1765" t="s">
        <v>71</v>
      </c>
      <c r="G1765">
        <v>0</v>
      </c>
      <c r="H1765" t="s">
        <v>318</v>
      </c>
      <c r="I1765" t="s">
        <v>326</v>
      </c>
      <c r="J1765" t="s">
        <v>347</v>
      </c>
    </row>
    <row r="1766" spans="1:10" x14ac:dyDescent="0.5">
      <c r="A1766">
        <v>1764</v>
      </c>
      <c r="B1766" t="s">
        <v>318</v>
      </c>
      <c r="C1766" t="s">
        <v>323</v>
      </c>
      <c r="D1766" t="s">
        <v>337</v>
      </c>
      <c r="E1766" t="s">
        <v>58</v>
      </c>
      <c r="F1766" t="s">
        <v>72</v>
      </c>
      <c r="G1766">
        <v>0.2102725292834848</v>
      </c>
      <c r="H1766" t="s">
        <v>318</v>
      </c>
      <c r="I1766" t="s">
        <v>326</v>
      </c>
      <c r="J1766" t="s">
        <v>347</v>
      </c>
    </row>
    <row r="1767" spans="1:10" x14ac:dyDescent="0.5">
      <c r="A1767">
        <v>1765</v>
      </c>
      <c r="B1767" t="s">
        <v>318</v>
      </c>
      <c r="C1767" t="s">
        <v>323</v>
      </c>
      <c r="D1767" t="s">
        <v>338</v>
      </c>
      <c r="E1767" t="s">
        <v>59</v>
      </c>
      <c r="F1767" t="s">
        <v>72</v>
      </c>
      <c r="G1767">
        <v>6.2170319197154593E-2</v>
      </c>
      <c r="H1767" t="s">
        <v>318</v>
      </c>
      <c r="I1767" t="s">
        <v>326</v>
      </c>
      <c r="J1767" t="s">
        <v>347</v>
      </c>
    </row>
    <row r="1768" spans="1:10" x14ac:dyDescent="0.5">
      <c r="A1768">
        <v>1766</v>
      </c>
      <c r="B1768" t="s">
        <v>318</v>
      </c>
      <c r="C1768" t="s">
        <v>323</v>
      </c>
      <c r="D1768" t="s">
        <v>339</v>
      </c>
      <c r="E1768" t="s">
        <v>60</v>
      </c>
      <c r="F1768" t="s">
        <v>72</v>
      </c>
      <c r="G1768">
        <v>8.7371047211762934E-2</v>
      </c>
      <c r="H1768" t="s">
        <v>318</v>
      </c>
      <c r="I1768" t="s">
        <v>326</v>
      </c>
      <c r="J1768" t="s">
        <v>347</v>
      </c>
    </row>
    <row r="1769" spans="1:10" x14ac:dyDescent="0.5">
      <c r="A1769">
        <v>1767</v>
      </c>
      <c r="B1769" t="s">
        <v>318</v>
      </c>
      <c r="C1769" t="s">
        <v>323</v>
      </c>
      <c r="D1769" t="s">
        <v>340</v>
      </c>
      <c r="E1769" t="s">
        <v>61</v>
      </c>
      <c r="F1769" t="s">
        <v>72</v>
      </c>
      <c r="G1769">
        <v>0</v>
      </c>
      <c r="H1769" t="s">
        <v>318</v>
      </c>
      <c r="I1769" t="s">
        <v>326</v>
      </c>
      <c r="J1769" t="s">
        <v>347</v>
      </c>
    </row>
    <row r="1770" spans="1:10" x14ac:dyDescent="0.5">
      <c r="A1770">
        <v>1768</v>
      </c>
      <c r="B1770" t="s">
        <v>318</v>
      </c>
      <c r="C1770" t="s">
        <v>323</v>
      </c>
      <c r="D1770" t="s">
        <v>341</v>
      </c>
      <c r="E1770" t="s">
        <v>62</v>
      </c>
      <c r="F1770" t="s">
        <v>72</v>
      </c>
      <c r="G1770">
        <v>5.1449460781968187E-2</v>
      </c>
      <c r="H1770" t="s">
        <v>318</v>
      </c>
      <c r="I1770" t="s">
        <v>326</v>
      </c>
      <c r="J1770" t="s">
        <v>347</v>
      </c>
    </row>
    <row r="1771" spans="1:10" x14ac:dyDescent="0.5">
      <c r="A1771">
        <v>1769</v>
      </c>
      <c r="B1771" t="s">
        <v>318</v>
      </c>
      <c r="C1771" t="s">
        <v>323</v>
      </c>
      <c r="D1771" t="s">
        <v>342</v>
      </c>
      <c r="E1771" t="s">
        <v>63</v>
      </c>
      <c r="F1771" t="s">
        <v>72</v>
      </c>
      <c r="G1771">
        <v>5.8860469582545143E-2</v>
      </c>
      <c r="H1771" t="s">
        <v>318</v>
      </c>
      <c r="I1771" t="s">
        <v>326</v>
      </c>
      <c r="J1771" t="s">
        <v>347</v>
      </c>
    </row>
    <row r="1772" spans="1:10" x14ac:dyDescent="0.5">
      <c r="A1772">
        <v>1770</v>
      </c>
      <c r="B1772" t="s">
        <v>318</v>
      </c>
      <c r="C1772" t="s">
        <v>324</v>
      </c>
      <c r="D1772" t="s">
        <v>343</v>
      </c>
      <c r="E1772" t="s">
        <v>64</v>
      </c>
      <c r="F1772" t="s">
        <v>72</v>
      </c>
      <c r="G1772">
        <v>3.4743103819658568E-2</v>
      </c>
      <c r="H1772" t="s">
        <v>318</v>
      </c>
      <c r="I1772" t="s">
        <v>326</v>
      </c>
      <c r="J1772" t="s">
        <v>347</v>
      </c>
    </row>
    <row r="1773" spans="1:10" x14ac:dyDescent="0.5">
      <c r="A1773">
        <v>1771</v>
      </c>
      <c r="B1773" t="s">
        <v>318</v>
      </c>
      <c r="C1773" t="s">
        <v>324</v>
      </c>
      <c r="D1773" t="s">
        <v>344</v>
      </c>
      <c r="E1773" t="s">
        <v>65</v>
      </c>
      <c r="F1773" t="s">
        <v>72</v>
      </c>
      <c r="G1773">
        <v>0</v>
      </c>
      <c r="H1773" t="s">
        <v>318</v>
      </c>
      <c r="I1773" t="s">
        <v>326</v>
      </c>
      <c r="J1773" t="s">
        <v>347</v>
      </c>
    </row>
    <row r="1774" spans="1:10" x14ac:dyDescent="0.5">
      <c r="A1774">
        <v>1772</v>
      </c>
      <c r="B1774" t="s">
        <v>318</v>
      </c>
      <c r="C1774" t="s">
        <v>324</v>
      </c>
      <c r="D1774" t="s">
        <v>345</v>
      </c>
      <c r="E1774" t="s">
        <v>66</v>
      </c>
      <c r="F1774" t="s">
        <v>72</v>
      </c>
      <c r="G1774">
        <v>9.0878557853563927E-2</v>
      </c>
      <c r="H1774" t="s">
        <v>318</v>
      </c>
      <c r="I1774" t="s">
        <v>326</v>
      </c>
      <c r="J1774" t="s">
        <v>347</v>
      </c>
    </row>
    <row r="1775" spans="1:10" x14ac:dyDescent="0.5">
      <c r="A1775">
        <v>1773</v>
      </c>
      <c r="B1775" t="s">
        <v>318</v>
      </c>
      <c r="C1775" t="s">
        <v>325</v>
      </c>
      <c r="D1775" t="s">
        <v>346</v>
      </c>
      <c r="E1775" t="s">
        <v>67</v>
      </c>
      <c r="F1775" t="s">
        <v>72</v>
      </c>
      <c r="G1775">
        <v>4.9683241318472807E-2</v>
      </c>
      <c r="H1775" t="s">
        <v>318</v>
      </c>
      <c r="I1775" t="s">
        <v>326</v>
      </c>
      <c r="J1775" t="s">
        <v>347</v>
      </c>
    </row>
    <row r="1776" spans="1:10" x14ac:dyDescent="0.5">
      <c r="A1776">
        <v>1774</v>
      </c>
      <c r="B1776" t="s">
        <v>318</v>
      </c>
      <c r="C1776" t="s">
        <v>325</v>
      </c>
      <c r="D1776" t="s">
        <v>346</v>
      </c>
      <c r="E1776" t="s">
        <v>68</v>
      </c>
      <c r="F1776" t="s">
        <v>72</v>
      </c>
      <c r="G1776">
        <v>6.4272938464212684E-2</v>
      </c>
      <c r="H1776" t="s">
        <v>318</v>
      </c>
      <c r="I1776" t="s">
        <v>326</v>
      </c>
      <c r="J1776" t="s">
        <v>347</v>
      </c>
    </row>
    <row r="1777" spans="1:10" x14ac:dyDescent="0.5">
      <c r="A1777">
        <v>1775</v>
      </c>
      <c r="B1777" t="s">
        <v>318</v>
      </c>
      <c r="C1777" t="s">
        <v>326</v>
      </c>
      <c r="D1777" t="s">
        <v>347</v>
      </c>
      <c r="E1777" t="s">
        <v>69</v>
      </c>
      <c r="F1777" t="s">
        <v>72</v>
      </c>
      <c r="G1777">
        <v>5.3989377339488318E-2</v>
      </c>
      <c r="H1777" t="s">
        <v>318</v>
      </c>
      <c r="I1777" t="s">
        <v>326</v>
      </c>
      <c r="J1777" t="s">
        <v>347</v>
      </c>
    </row>
    <row r="1778" spans="1:10" x14ac:dyDescent="0.5">
      <c r="A1778">
        <v>1776</v>
      </c>
      <c r="B1778" t="s">
        <v>318</v>
      </c>
      <c r="C1778" t="s">
        <v>326</v>
      </c>
      <c r="D1778" t="s">
        <v>347</v>
      </c>
      <c r="E1778" t="s">
        <v>70</v>
      </c>
      <c r="F1778" t="s">
        <v>72</v>
      </c>
      <c r="G1778">
        <v>6.6766834411466233E-2</v>
      </c>
      <c r="H1778" t="s">
        <v>318</v>
      </c>
      <c r="I1778" t="s">
        <v>326</v>
      </c>
      <c r="J1778" t="s">
        <v>347</v>
      </c>
    </row>
    <row r="1779" spans="1:10" x14ac:dyDescent="0.5">
      <c r="A1779">
        <v>1777</v>
      </c>
      <c r="B1779" t="s">
        <v>318</v>
      </c>
      <c r="C1779" t="s">
        <v>326</v>
      </c>
      <c r="D1779" t="s">
        <v>347</v>
      </c>
      <c r="E1779" t="s">
        <v>71</v>
      </c>
      <c r="F1779" t="s">
        <v>72</v>
      </c>
      <c r="G1779">
        <v>5.3717873364830353E-2</v>
      </c>
      <c r="H1779" t="s">
        <v>318</v>
      </c>
      <c r="I1779" t="s">
        <v>326</v>
      </c>
      <c r="J1779" t="s">
        <v>347</v>
      </c>
    </row>
    <row r="1780" spans="1:10" x14ac:dyDescent="0.5">
      <c r="A1780">
        <v>1778</v>
      </c>
      <c r="B1780" t="s">
        <v>318</v>
      </c>
      <c r="C1780" t="s">
        <v>326</v>
      </c>
      <c r="D1780" t="s">
        <v>347</v>
      </c>
      <c r="E1780" t="s">
        <v>72</v>
      </c>
      <c r="F1780" t="s">
        <v>72</v>
      </c>
      <c r="G1780">
        <v>1</v>
      </c>
      <c r="H1780" t="s">
        <v>318</v>
      </c>
      <c r="I1780" t="s">
        <v>326</v>
      </c>
      <c r="J1780" t="s">
        <v>347</v>
      </c>
    </row>
    <row r="1781" spans="1:10" x14ac:dyDescent="0.5">
      <c r="A1781">
        <v>1779</v>
      </c>
      <c r="B1781" t="s">
        <v>318</v>
      </c>
      <c r="C1781" t="s">
        <v>326</v>
      </c>
      <c r="D1781" t="s">
        <v>347</v>
      </c>
      <c r="E1781" t="s">
        <v>73</v>
      </c>
      <c r="F1781" t="s">
        <v>72</v>
      </c>
      <c r="G1781">
        <v>0</v>
      </c>
      <c r="H1781" t="s">
        <v>318</v>
      </c>
      <c r="I1781" t="s">
        <v>326</v>
      </c>
      <c r="J1781" t="s">
        <v>347</v>
      </c>
    </row>
    <row r="1782" spans="1:10" x14ac:dyDescent="0.5">
      <c r="A1782">
        <v>1780</v>
      </c>
      <c r="B1782" t="s">
        <v>318</v>
      </c>
      <c r="C1782" t="s">
        <v>326</v>
      </c>
      <c r="D1782" t="s">
        <v>347</v>
      </c>
      <c r="E1782" t="s">
        <v>74</v>
      </c>
      <c r="F1782" t="s">
        <v>72</v>
      </c>
      <c r="G1782">
        <v>2.3500364899203739E-2</v>
      </c>
      <c r="H1782" t="s">
        <v>318</v>
      </c>
      <c r="I1782" t="s">
        <v>326</v>
      </c>
      <c r="J1782" t="s">
        <v>347</v>
      </c>
    </row>
    <row r="1783" spans="1:10" x14ac:dyDescent="0.5">
      <c r="A1783">
        <v>1781</v>
      </c>
      <c r="B1783" t="s">
        <v>318</v>
      </c>
      <c r="C1783" t="s">
        <v>326</v>
      </c>
      <c r="D1783" t="s">
        <v>347</v>
      </c>
      <c r="E1783" t="s">
        <v>75</v>
      </c>
      <c r="F1783" t="s">
        <v>72</v>
      </c>
      <c r="G1783">
        <v>0</v>
      </c>
      <c r="H1783" t="s">
        <v>318</v>
      </c>
      <c r="I1783" t="s">
        <v>326</v>
      </c>
      <c r="J1783" t="s">
        <v>347</v>
      </c>
    </row>
    <row r="1784" spans="1:10" x14ac:dyDescent="0.5">
      <c r="A1784">
        <v>1782</v>
      </c>
      <c r="B1784" t="s">
        <v>318</v>
      </c>
      <c r="C1784" t="s">
        <v>326</v>
      </c>
      <c r="D1784" t="s">
        <v>347</v>
      </c>
      <c r="E1784" t="s">
        <v>76</v>
      </c>
      <c r="F1784" t="s">
        <v>72</v>
      </c>
      <c r="G1784">
        <v>0</v>
      </c>
      <c r="H1784" t="s">
        <v>318</v>
      </c>
      <c r="I1784" t="s">
        <v>326</v>
      </c>
      <c r="J1784" t="s">
        <v>347</v>
      </c>
    </row>
    <row r="1785" spans="1:10" x14ac:dyDescent="0.5">
      <c r="A1785">
        <v>1783</v>
      </c>
      <c r="B1785" t="s">
        <v>318</v>
      </c>
      <c r="C1785" t="s">
        <v>326</v>
      </c>
      <c r="D1785" t="s">
        <v>347</v>
      </c>
      <c r="E1785" t="s">
        <v>77</v>
      </c>
      <c r="F1785" t="s">
        <v>72</v>
      </c>
      <c r="G1785">
        <v>2.8111940203393439E-2</v>
      </c>
      <c r="H1785" t="s">
        <v>318</v>
      </c>
      <c r="I1785" t="s">
        <v>326</v>
      </c>
      <c r="J1785" t="s">
        <v>347</v>
      </c>
    </row>
    <row r="1786" spans="1:10" x14ac:dyDescent="0.5">
      <c r="A1786">
        <v>1784</v>
      </c>
      <c r="B1786" t="s">
        <v>318</v>
      </c>
      <c r="C1786" t="s">
        <v>326</v>
      </c>
      <c r="D1786" t="s">
        <v>347</v>
      </c>
      <c r="E1786" t="s">
        <v>78</v>
      </c>
      <c r="F1786" t="s">
        <v>72</v>
      </c>
      <c r="G1786">
        <v>0.1190683352396953</v>
      </c>
      <c r="H1786" t="s">
        <v>318</v>
      </c>
      <c r="I1786" t="s">
        <v>326</v>
      </c>
      <c r="J1786" t="s">
        <v>347</v>
      </c>
    </row>
    <row r="1787" spans="1:10" x14ac:dyDescent="0.5">
      <c r="A1787">
        <v>1785</v>
      </c>
      <c r="B1787" t="s">
        <v>318</v>
      </c>
      <c r="C1787" t="s">
        <v>327</v>
      </c>
      <c r="D1787" t="s">
        <v>348</v>
      </c>
      <c r="E1787" t="s">
        <v>79</v>
      </c>
      <c r="F1787" t="s">
        <v>72</v>
      </c>
      <c r="G1787">
        <v>0.1164035813387037</v>
      </c>
      <c r="H1787" t="s">
        <v>318</v>
      </c>
      <c r="I1787" t="s">
        <v>326</v>
      </c>
      <c r="J1787" t="s">
        <v>347</v>
      </c>
    </row>
    <row r="1788" spans="1:10" x14ac:dyDescent="0.5">
      <c r="A1788">
        <v>1786</v>
      </c>
      <c r="B1788" t="s">
        <v>318</v>
      </c>
      <c r="C1788" t="s">
        <v>327</v>
      </c>
      <c r="D1788" t="s">
        <v>349</v>
      </c>
      <c r="E1788" t="s">
        <v>80</v>
      </c>
      <c r="F1788" t="s">
        <v>72</v>
      </c>
      <c r="G1788">
        <v>0.1158399764044416</v>
      </c>
      <c r="H1788" t="s">
        <v>318</v>
      </c>
      <c r="I1788" t="s">
        <v>326</v>
      </c>
      <c r="J1788" t="s">
        <v>347</v>
      </c>
    </row>
    <row r="1789" spans="1:10" x14ac:dyDescent="0.5">
      <c r="A1789">
        <v>1787</v>
      </c>
      <c r="B1789" t="s">
        <v>319</v>
      </c>
      <c r="C1789" t="s">
        <v>328</v>
      </c>
      <c r="D1789" t="s">
        <v>350</v>
      </c>
      <c r="E1789" t="s">
        <v>81</v>
      </c>
      <c r="F1789" t="s">
        <v>72</v>
      </c>
      <c r="G1789">
        <v>7.9205744748998774E-2</v>
      </c>
      <c r="H1789" t="s">
        <v>318</v>
      </c>
      <c r="I1789" t="s">
        <v>326</v>
      </c>
      <c r="J1789" t="s">
        <v>347</v>
      </c>
    </row>
    <row r="1790" spans="1:10" x14ac:dyDescent="0.5">
      <c r="A1790">
        <v>1788</v>
      </c>
      <c r="B1790" t="s">
        <v>319</v>
      </c>
      <c r="C1790" t="s">
        <v>328</v>
      </c>
      <c r="D1790" t="s">
        <v>350</v>
      </c>
      <c r="E1790" t="s">
        <v>82</v>
      </c>
      <c r="F1790" t="s">
        <v>72</v>
      </c>
      <c r="G1790">
        <v>0.10197416292875321</v>
      </c>
      <c r="H1790" t="s">
        <v>318</v>
      </c>
      <c r="I1790" t="s">
        <v>326</v>
      </c>
      <c r="J1790" t="s">
        <v>347</v>
      </c>
    </row>
    <row r="1791" spans="1:10" x14ac:dyDescent="0.5">
      <c r="A1791">
        <v>1789</v>
      </c>
      <c r="B1791" t="s">
        <v>319</v>
      </c>
      <c r="C1791" t="s">
        <v>328</v>
      </c>
      <c r="D1791" t="s">
        <v>351</v>
      </c>
      <c r="E1791" t="s">
        <v>83</v>
      </c>
      <c r="F1791" t="s">
        <v>72</v>
      </c>
      <c r="G1791">
        <v>7.8740274252329615E-2</v>
      </c>
      <c r="H1791" t="s">
        <v>318</v>
      </c>
      <c r="I1791" t="s">
        <v>326</v>
      </c>
      <c r="J1791" t="s">
        <v>347</v>
      </c>
    </row>
    <row r="1792" spans="1:10" x14ac:dyDescent="0.5">
      <c r="A1792">
        <v>1790</v>
      </c>
      <c r="B1792" t="s">
        <v>319</v>
      </c>
      <c r="C1792" t="s">
        <v>328</v>
      </c>
      <c r="D1792" t="s">
        <v>351</v>
      </c>
      <c r="E1792" t="s">
        <v>84</v>
      </c>
      <c r="F1792" t="s">
        <v>72</v>
      </c>
      <c r="G1792">
        <v>7.7906376703241187E-2</v>
      </c>
      <c r="H1792" t="s">
        <v>318</v>
      </c>
      <c r="I1792" t="s">
        <v>326</v>
      </c>
      <c r="J1792" t="s">
        <v>347</v>
      </c>
    </row>
    <row r="1793" spans="1:10" x14ac:dyDescent="0.5">
      <c r="A1793">
        <v>1791</v>
      </c>
      <c r="B1793" t="s">
        <v>319</v>
      </c>
      <c r="C1793" t="s">
        <v>328</v>
      </c>
      <c r="D1793" t="s">
        <v>352</v>
      </c>
      <c r="E1793" t="s">
        <v>85</v>
      </c>
      <c r="F1793" t="s">
        <v>72</v>
      </c>
      <c r="G1793">
        <v>0.10254977508204401</v>
      </c>
      <c r="H1793" t="s">
        <v>318</v>
      </c>
      <c r="I1793" t="s">
        <v>326</v>
      </c>
      <c r="J1793" t="s">
        <v>347</v>
      </c>
    </row>
    <row r="1794" spans="1:10" x14ac:dyDescent="0.5">
      <c r="A1794">
        <v>1792</v>
      </c>
      <c r="B1794" t="s">
        <v>319</v>
      </c>
      <c r="C1794" t="s">
        <v>328</v>
      </c>
      <c r="D1794" t="s">
        <v>353</v>
      </c>
      <c r="E1794" t="s">
        <v>86</v>
      </c>
      <c r="F1794" t="s">
        <v>72</v>
      </c>
      <c r="G1794">
        <v>0.14046114526130171</v>
      </c>
      <c r="H1794" t="s">
        <v>318</v>
      </c>
      <c r="I1794" t="s">
        <v>326</v>
      </c>
      <c r="J1794" t="s">
        <v>347</v>
      </c>
    </row>
    <row r="1795" spans="1:10" x14ac:dyDescent="0.5">
      <c r="A1795">
        <v>1793</v>
      </c>
      <c r="B1795" t="s">
        <v>319</v>
      </c>
      <c r="C1795" t="s">
        <v>329</v>
      </c>
      <c r="D1795" t="s">
        <v>329</v>
      </c>
      <c r="E1795" t="s">
        <v>87</v>
      </c>
      <c r="F1795" t="s">
        <v>72</v>
      </c>
      <c r="G1795">
        <v>0.15458604246629021</v>
      </c>
      <c r="H1795" t="s">
        <v>318</v>
      </c>
      <c r="I1795" t="s">
        <v>326</v>
      </c>
      <c r="J1795" t="s">
        <v>347</v>
      </c>
    </row>
    <row r="1796" spans="1:10" x14ac:dyDescent="0.5">
      <c r="A1796">
        <v>1794</v>
      </c>
      <c r="B1796" t="s">
        <v>319</v>
      </c>
      <c r="C1796" t="s">
        <v>329</v>
      </c>
      <c r="D1796" t="s">
        <v>354</v>
      </c>
      <c r="E1796" t="s">
        <v>88</v>
      </c>
      <c r="F1796" t="s">
        <v>72</v>
      </c>
      <c r="G1796">
        <v>0.13038066970931231</v>
      </c>
      <c r="H1796" t="s">
        <v>318</v>
      </c>
      <c r="I1796" t="s">
        <v>326</v>
      </c>
      <c r="J1796" t="s">
        <v>347</v>
      </c>
    </row>
    <row r="1797" spans="1:10" x14ac:dyDescent="0.5">
      <c r="A1797">
        <v>1795</v>
      </c>
      <c r="B1797" t="s">
        <v>319</v>
      </c>
      <c r="C1797" t="s">
        <v>330</v>
      </c>
      <c r="D1797" t="s">
        <v>355</v>
      </c>
      <c r="E1797" t="s">
        <v>89</v>
      </c>
      <c r="F1797" t="s">
        <v>72</v>
      </c>
      <c r="G1797">
        <v>0</v>
      </c>
      <c r="H1797" t="s">
        <v>318</v>
      </c>
      <c r="I1797" t="s">
        <v>326</v>
      </c>
      <c r="J1797" t="s">
        <v>347</v>
      </c>
    </row>
    <row r="1798" spans="1:10" x14ac:dyDescent="0.5">
      <c r="A1798">
        <v>1796</v>
      </c>
      <c r="B1798" t="s">
        <v>319</v>
      </c>
      <c r="C1798" t="s">
        <v>330</v>
      </c>
      <c r="D1798" t="s">
        <v>355</v>
      </c>
      <c r="E1798" t="s">
        <v>90</v>
      </c>
      <c r="F1798" t="s">
        <v>72</v>
      </c>
      <c r="G1798">
        <v>3.2282858661912238E-2</v>
      </c>
      <c r="H1798" t="s">
        <v>318</v>
      </c>
      <c r="I1798" t="s">
        <v>326</v>
      </c>
      <c r="J1798" t="s">
        <v>347</v>
      </c>
    </row>
    <row r="1799" spans="1:10" x14ac:dyDescent="0.5">
      <c r="A1799">
        <v>1797</v>
      </c>
      <c r="B1799" t="s">
        <v>319</v>
      </c>
      <c r="C1799" t="s">
        <v>330</v>
      </c>
      <c r="D1799" t="s">
        <v>355</v>
      </c>
      <c r="E1799" t="s">
        <v>91</v>
      </c>
      <c r="F1799" t="s">
        <v>72</v>
      </c>
      <c r="G1799">
        <v>0</v>
      </c>
      <c r="H1799" t="s">
        <v>318</v>
      </c>
      <c r="I1799" t="s">
        <v>326</v>
      </c>
      <c r="J1799" t="s">
        <v>347</v>
      </c>
    </row>
    <row r="1800" spans="1:10" x14ac:dyDescent="0.5">
      <c r="A1800">
        <v>1798</v>
      </c>
      <c r="B1800" t="s">
        <v>319</v>
      </c>
      <c r="C1800" t="s">
        <v>330</v>
      </c>
      <c r="D1800" t="s">
        <v>355</v>
      </c>
      <c r="E1800" t="s">
        <v>92</v>
      </c>
      <c r="F1800" t="s">
        <v>72</v>
      </c>
      <c r="G1800">
        <v>0</v>
      </c>
      <c r="H1800" t="s">
        <v>318</v>
      </c>
      <c r="I1800" t="s">
        <v>326</v>
      </c>
      <c r="J1800" t="s">
        <v>347</v>
      </c>
    </row>
    <row r="1801" spans="1:10" x14ac:dyDescent="0.5">
      <c r="A1801">
        <v>1799</v>
      </c>
      <c r="B1801" t="s">
        <v>319</v>
      </c>
      <c r="C1801" t="s">
        <v>330</v>
      </c>
      <c r="D1801" t="s">
        <v>355</v>
      </c>
      <c r="E1801" t="s">
        <v>93</v>
      </c>
      <c r="F1801" t="s">
        <v>72</v>
      </c>
      <c r="G1801">
        <v>0</v>
      </c>
      <c r="H1801" t="s">
        <v>318</v>
      </c>
      <c r="I1801" t="s">
        <v>326</v>
      </c>
      <c r="J1801" t="s">
        <v>347</v>
      </c>
    </row>
    <row r="1802" spans="1:10" x14ac:dyDescent="0.5">
      <c r="A1802">
        <v>1800</v>
      </c>
      <c r="B1802" t="s">
        <v>319</v>
      </c>
      <c r="C1802" t="s">
        <v>330</v>
      </c>
      <c r="D1802" t="s">
        <v>355</v>
      </c>
      <c r="E1802" t="s">
        <v>94</v>
      </c>
      <c r="F1802" t="s">
        <v>72</v>
      </c>
      <c r="G1802">
        <v>0</v>
      </c>
      <c r="H1802" t="s">
        <v>318</v>
      </c>
      <c r="I1802" t="s">
        <v>326</v>
      </c>
      <c r="J1802" t="s">
        <v>347</v>
      </c>
    </row>
    <row r="1803" spans="1:10" x14ac:dyDescent="0.5">
      <c r="A1803">
        <v>1801</v>
      </c>
      <c r="B1803" t="s">
        <v>319</v>
      </c>
      <c r="C1803" t="s">
        <v>330</v>
      </c>
      <c r="D1803" t="s">
        <v>355</v>
      </c>
      <c r="E1803" t="s">
        <v>95</v>
      </c>
      <c r="F1803" t="s">
        <v>72</v>
      </c>
      <c r="G1803">
        <v>2.7509789662706081E-2</v>
      </c>
      <c r="H1803" t="s">
        <v>318</v>
      </c>
      <c r="I1803" t="s">
        <v>326</v>
      </c>
      <c r="J1803" t="s">
        <v>347</v>
      </c>
    </row>
    <row r="1804" spans="1:10" x14ac:dyDescent="0.5">
      <c r="A1804">
        <v>1802</v>
      </c>
      <c r="B1804" t="s">
        <v>319</v>
      </c>
      <c r="C1804" t="s">
        <v>330</v>
      </c>
      <c r="D1804" t="s">
        <v>355</v>
      </c>
      <c r="E1804" t="s">
        <v>96</v>
      </c>
      <c r="F1804" t="s">
        <v>72</v>
      </c>
      <c r="G1804">
        <v>0</v>
      </c>
      <c r="H1804" t="s">
        <v>318</v>
      </c>
      <c r="I1804" t="s">
        <v>326</v>
      </c>
      <c r="J1804" t="s">
        <v>347</v>
      </c>
    </row>
    <row r="1805" spans="1:10" x14ac:dyDescent="0.5">
      <c r="A1805">
        <v>1803</v>
      </c>
      <c r="B1805" t="s">
        <v>319</v>
      </c>
      <c r="C1805" t="s">
        <v>330</v>
      </c>
      <c r="D1805" t="s">
        <v>355</v>
      </c>
      <c r="E1805" t="s">
        <v>97</v>
      </c>
      <c r="F1805" t="s">
        <v>72</v>
      </c>
      <c r="G1805">
        <v>0</v>
      </c>
      <c r="H1805" t="s">
        <v>318</v>
      </c>
      <c r="I1805" t="s">
        <v>326</v>
      </c>
      <c r="J1805" t="s">
        <v>347</v>
      </c>
    </row>
    <row r="1806" spans="1:10" x14ac:dyDescent="0.5">
      <c r="A1806">
        <v>1804</v>
      </c>
      <c r="B1806" t="s">
        <v>319</v>
      </c>
      <c r="C1806" t="s">
        <v>330</v>
      </c>
      <c r="D1806" t="s">
        <v>355</v>
      </c>
      <c r="E1806" t="s">
        <v>98</v>
      </c>
      <c r="F1806" t="s">
        <v>72</v>
      </c>
      <c r="G1806">
        <v>0</v>
      </c>
      <c r="H1806" t="s">
        <v>318</v>
      </c>
      <c r="I1806" t="s">
        <v>326</v>
      </c>
      <c r="J1806" t="s">
        <v>347</v>
      </c>
    </row>
    <row r="1807" spans="1:10" x14ac:dyDescent="0.5">
      <c r="A1807">
        <v>1805</v>
      </c>
      <c r="B1807" t="s">
        <v>319</v>
      </c>
      <c r="C1807" t="s">
        <v>330</v>
      </c>
      <c r="D1807" t="s">
        <v>355</v>
      </c>
      <c r="E1807" t="s">
        <v>99</v>
      </c>
      <c r="F1807" t="s">
        <v>72</v>
      </c>
      <c r="G1807">
        <v>0</v>
      </c>
      <c r="H1807" t="s">
        <v>318</v>
      </c>
      <c r="I1807" t="s">
        <v>326</v>
      </c>
      <c r="J1807" t="s">
        <v>347</v>
      </c>
    </row>
    <row r="1808" spans="1:10" x14ac:dyDescent="0.5">
      <c r="A1808">
        <v>1806</v>
      </c>
      <c r="B1808" t="s">
        <v>319</v>
      </c>
      <c r="C1808" t="s">
        <v>330</v>
      </c>
      <c r="D1808" t="s">
        <v>355</v>
      </c>
      <c r="E1808" t="s">
        <v>100</v>
      </c>
      <c r="F1808" t="s">
        <v>72</v>
      </c>
      <c r="G1808">
        <v>4.9979171936317908E-2</v>
      </c>
      <c r="H1808" t="s">
        <v>318</v>
      </c>
      <c r="I1808" t="s">
        <v>326</v>
      </c>
      <c r="J1808" t="s">
        <v>347</v>
      </c>
    </row>
    <row r="1809" spans="1:10" x14ac:dyDescent="0.5">
      <c r="A1809">
        <v>1807</v>
      </c>
      <c r="B1809" t="s">
        <v>319</v>
      </c>
      <c r="C1809" t="s">
        <v>330</v>
      </c>
      <c r="D1809" t="s">
        <v>355</v>
      </c>
      <c r="E1809" t="s">
        <v>101</v>
      </c>
      <c r="F1809" t="s">
        <v>72</v>
      </c>
      <c r="G1809">
        <v>0</v>
      </c>
      <c r="H1809" t="s">
        <v>318</v>
      </c>
      <c r="I1809" t="s">
        <v>326</v>
      </c>
      <c r="J1809" t="s">
        <v>347</v>
      </c>
    </row>
    <row r="1810" spans="1:10" x14ac:dyDescent="0.5">
      <c r="A1810">
        <v>1808</v>
      </c>
      <c r="B1810" t="s">
        <v>319</v>
      </c>
      <c r="C1810" t="s">
        <v>330</v>
      </c>
      <c r="D1810" t="s">
        <v>355</v>
      </c>
      <c r="E1810" t="s">
        <v>102</v>
      </c>
      <c r="F1810" t="s">
        <v>72</v>
      </c>
      <c r="G1810">
        <v>3.6150064640730617E-2</v>
      </c>
      <c r="H1810" t="s">
        <v>318</v>
      </c>
      <c r="I1810" t="s">
        <v>326</v>
      </c>
      <c r="J1810" t="s">
        <v>347</v>
      </c>
    </row>
    <row r="1811" spans="1:10" x14ac:dyDescent="0.5">
      <c r="A1811">
        <v>1809</v>
      </c>
      <c r="B1811" t="s">
        <v>319</v>
      </c>
      <c r="C1811" t="s">
        <v>330</v>
      </c>
      <c r="D1811" t="s">
        <v>355</v>
      </c>
      <c r="E1811" t="s">
        <v>103</v>
      </c>
      <c r="F1811" t="s">
        <v>72</v>
      </c>
      <c r="G1811">
        <v>0</v>
      </c>
      <c r="H1811" t="s">
        <v>318</v>
      </c>
      <c r="I1811" t="s">
        <v>326</v>
      </c>
      <c r="J1811" t="s">
        <v>347</v>
      </c>
    </row>
    <row r="1812" spans="1:10" x14ac:dyDescent="0.5">
      <c r="A1812">
        <v>1810</v>
      </c>
      <c r="B1812" t="s">
        <v>319</v>
      </c>
      <c r="C1812" t="s">
        <v>330</v>
      </c>
      <c r="D1812" t="s">
        <v>355</v>
      </c>
      <c r="E1812" t="s">
        <v>104</v>
      </c>
      <c r="F1812" t="s">
        <v>72</v>
      </c>
      <c r="G1812">
        <v>1.9626493992971328E-2</v>
      </c>
      <c r="H1812" t="s">
        <v>318</v>
      </c>
      <c r="I1812" t="s">
        <v>326</v>
      </c>
      <c r="J1812" t="s">
        <v>347</v>
      </c>
    </row>
    <row r="1813" spans="1:10" x14ac:dyDescent="0.5">
      <c r="A1813">
        <v>1811</v>
      </c>
      <c r="B1813" t="s">
        <v>319</v>
      </c>
      <c r="C1813" t="s">
        <v>330</v>
      </c>
      <c r="D1813" t="s">
        <v>355</v>
      </c>
      <c r="E1813" t="s">
        <v>105</v>
      </c>
      <c r="F1813" t="s">
        <v>72</v>
      </c>
      <c r="G1813">
        <v>0</v>
      </c>
      <c r="H1813" t="s">
        <v>318</v>
      </c>
      <c r="I1813" t="s">
        <v>326</v>
      </c>
      <c r="J1813" t="s">
        <v>347</v>
      </c>
    </row>
    <row r="1814" spans="1:10" x14ac:dyDescent="0.5">
      <c r="A1814">
        <v>1812</v>
      </c>
      <c r="B1814" t="s">
        <v>319</v>
      </c>
      <c r="C1814" t="s">
        <v>330</v>
      </c>
      <c r="D1814" t="s">
        <v>355</v>
      </c>
      <c r="E1814" t="s">
        <v>106</v>
      </c>
      <c r="F1814" t="s">
        <v>72</v>
      </c>
      <c r="G1814">
        <v>1.7874044729798241E-2</v>
      </c>
      <c r="H1814" t="s">
        <v>318</v>
      </c>
      <c r="I1814" t="s">
        <v>326</v>
      </c>
      <c r="J1814" t="s">
        <v>347</v>
      </c>
    </row>
    <row r="1815" spans="1:10" x14ac:dyDescent="0.5">
      <c r="A1815">
        <v>1813</v>
      </c>
      <c r="B1815" t="s">
        <v>319</v>
      </c>
      <c r="C1815" t="s">
        <v>330</v>
      </c>
      <c r="D1815" t="s">
        <v>355</v>
      </c>
      <c r="E1815" t="s">
        <v>107</v>
      </c>
      <c r="F1815" t="s">
        <v>72</v>
      </c>
      <c r="G1815">
        <v>0</v>
      </c>
      <c r="H1815" t="s">
        <v>318</v>
      </c>
      <c r="I1815" t="s">
        <v>326</v>
      </c>
      <c r="J1815" t="s">
        <v>347</v>
      </c>
    </row>
    <row r="1816" spans="1:10" x14ac:dyDescent="0.5">
      <c r="A1816">
        <v>1814</v>
      </c>
      <c r="B1816" t="s">
        <v>319</v>
      </c>
      <c r="C1816" t="s">
        <v>330</v>
      </c>
      <c r="D1816" t="s">
        <v>355</v>
      </c>
      <c r="E1816" t="s">
        <v>108</v>
      </c>
      <c r="F1816" t="s">
        <v>72</v>
      </c>
      <c r="G1816">
        <v>1.005401515786053E-2</v>
      </c>
      <c r="H1816" t="s">
        <v>318</v>
      </c>
      <c r="I1816" t="s">
        <v>326</v>
      </c>
      <c r="J1816" t="s">
        <v>347</v>
      </c>
    </row>
    <row r="1817" spans="1:10" x14ac:dyDescent="0.5">
      <c r="A1817">
        <v>1815</v>
      </c>
      <c r="B1817" t="s">
        <v>319</v>
      </c>
      <c r="C1817" t="s">
        <v>330</v>
      </c>
      <c r="D1817" t="s">
        <v>355</v>
      </c>
      <c r="E1817" t="s">
        <v>109</v>
      </c>
      <c r="F1817" t="s">
        <v>72</v>
      </c>
      <c r="G1817">
        <v>0</v>
      </c>
      <c r="H1817" t="s">
        <v>318</v>
      </c>
      <c r="I1817" t="s">
        <v>326</v>
      </c>
      <c r="J1817" t="s">
        <v>347</v>
      </c>
    </row>
    <row r="1818" spans="1:10" x14ac:dyDescent="0.5">
      <c r="A1818">
        <v>1816</v>
      </c>
      <c r="B1818" t="s">
        <v>319</v>
      </c>
      <c r="C1818" t="s">
        <v>331</v>
      </c>
      <c r="D1818" t="s">
        <v>356</v>
      </c>
      <c r="E1818" t="s">
        <v>110</v>
      </c>
      <c r="F1818" t="s">
        <v>72</v>
      </c>
      <c r="G1818">
        <v>9.2989540187253701E-3</v>
      </c>
      <c r="H1818" t="s">
        <v>318</v>
      </c>
      <c r="I1818" t="s">
        <v>326</v>
      </c>
      <c r="J1818" t="s">
        <v>347</v>
      </c>
    </row>
    <row r="1819" spans="1:10" x14ac:dyDescent="0.5">
      <c r="A1819">
        <v>1817</v>
      </c>
      <c r="B1819" t="s">
        <v>319</v>
      </c>
      <c r="C1819" t="s">
        <v>331</v>
      </c>
      <c r="D1819" t="s">
        <v>356</v>
      </c>
      <c r="E1819" t="s">
        <v>111</v>
      </c>
      <c r="F1819" t="s">
        <v>72</v>
      </c>
      <c r="G1819">
        <v>0</v>
      </c>
      <c r="H1819" t="s">
        <v>318</v>
      </c>
      <c r="I1819" t="s">
        <v>326</v>
      </c>
      <c r="J1819" t="s">
        <v>347</v>
      </c>
    </row>
    <row r="1820" spans="1:10" x14ac:dyDescent="0.5">
      <c r="A1820">
        <v>1818</v>
      </c>
      <c r="B1820" t="s">
        <v>319</v>
      </c>
      <c r="C1820" t="s">
        <v>331</v>
      </c>
      <c r="D1820" t="s">
        <v>357</v>
      </c>
      <c r="E1820" t="s">
        <v>112</v>
      </c>
      <c r="F1820" t="s">
        <v>72</v>
      </c>
      <c r="G1820">
        <v>0</v>
      </c>
      <c r="H1820" t="s">
        <v>318</v>
      </c>
      <c r="I1820" t="s">
        <v>326</v>
      </c>
      <c r="J1820" t="s">
        <v>347</v>
      </c>
    </row>
    <row r="1821" spans="1:10" x14ac:dyDescent="0.5">
      <c r="A1821">
        <v>1819</v>
      </c>
      <c r="B1821" t="s">
        <v>319</v>
      </c>
      <c r="C1821" t="s">
        <v>331</v>
      </c>
      <c r="D1821" t="s">
        <v>357</v>
      </c>
      <c r="E1821" t="s">
        <v>113</v>
      </c>
      <c r="F1821" t="s">
        <v>72</v>
      </c>
      <c r="G1821">
        <v>3.7382177689619038E-2</v>
      </c>
      <c r="H1821" t="s">
        <v>318</v>
      </c>
      <c r="I1821" t="s">
        <v>326</v>
      </c>
      <c r="J1821" t="s">
        <v>347</v>
      </c>
    </row>
    <row r="1822" spans="1:10" x14ac:dyDescent="0.5">
      <c r="A1822">
        <v>1820</v>
      </c>
      <c r="B1822" t="s">
        <v>320</v>
      </c>
      <c r="C1822" t="s">
        <v>332</v>
      </c>
      <c r="D1822" t="s">
        <v>368</v>
      </c>
      <c r="E1822" t="s">
        <v>114</v>
      </c>
      <c r="F1822" t="s">
        <v>72</v>
      </c>
      <c r="G1822">
        <v>0</v>
      </c>
      <c r="H1822" t="s">
        <v>318</v>
      </c>
      <c r="I1822" t="s">
        <v>326</v>
      </c>
      <c r="J1822" t="s">
        <v>347</v>
      </c>
    </row>
    <row r="1823" spans="1:10" x14ac:dyDescent="0.5">
      <c r="A1823">
        <v>1821</v>
      </c>
      <c r="B1823" t="s">
        <v>320</v>
      </c>
      <c r="C1823" t="s">
        <v>332</v>
      </c>
      <c r="D1823" t="s">
        <v>369</v>
      </c>
      <c r="E1823" t="s">
        <v>115</v>
      </c>
      <c r="F1823" t="s">
        <v>72</v>
      </c>
      <c r="G1823">
        <v>3.0653759972765711E-2</v>
      </c>
      <c r="H1823" t="s">
        <v>318</v>
      </c>
      <c r="I1823" t="s">
        <v>326</v>
      </c>
      <c r="J1823" t="s">
        <v>347</v>
      </c>
    </row>
    <row r="1824" spans="1:10" x14ac:dyDescent="0.5">
      <c r="A1824">
        <v>1822</v>
      </c>
      <c r="B1824" t="s">
        <v>320</v>
      </c>
      <c r="C1824" t="s">
        <v>332</v>
      </c>
      <c r="D1824" t="s">
        <v>369</v>
      </c>
      <c r="E1824" t="s">
        <v>116</v>
      </c>
      <c r="F1824" t="s">
        <v>72</v>
      </c>
      <c r="G1824">
        <v>1.6206097410010001E-2</v>
      </c>
      <c r="H1824" t="s">
        <v>318</v>
      </c>
      <c r="I1824" t="s">
        <v>326</v>
      </c>
      <c r="J1824" t="s">
        <v>347</v>
      </c>
    </row>
    <row r="1825" spans="1:10" x14ac:dyDescent="0.5">
      <c r="A1825">
        <v>1823</v>
      </c>
      <c r="B1825" t="s">
        <v>320</v>
      </c>
      <c r="C1825" t="s">
        <v>332</v>
      </c>
      <c r="D1825" t="s">
        <v>369</v>
      </c>
      <c r="E1825" t="s">
        <v>117</v>
      </c>
      <c r="F1825" t="s">
        <v>72</v>
      </c>
      <c r="G1825">
        <v>0</v>
      </c>
      <c r="H1825" t="s">
        <v>318</v>
      </c>
      <c r="I1825" t="s">
        <v>326</v>
      </c>
      <c r="J1825" t="s">
        <v>347</v>
      </c>
    </row>
    <row r="1826" spans="1:10" x14ac:dyDescent="0.5">
      <c r="A1826">
        <v>1824</v>
      </c>
      <c r="B1826" t="s">
        <v>320</v>
      </c>
      <c r="C1826" t="s">
        <v>332</v>
      </c>
      <c r="D1826" t="s">
        <v>369</v>
      </c>
      <c r="E1826" t="s">
        <v>118</v>
      </c>
      <c r="F1826" t="s">
        <v>72</v>
      </c>
      <c r="G1826">
        <v>0</v>
      </c>
      <c r="H1826" t="s">
        <v>318</v>
      </c>
      <c r="I1826" t="s">
        <v>326</v>
      </c>
      <c r="J1826" t="s">
        <v>347</v>
      </c>
    </row>
    <row r="1827" spans="1:10" x14ac:dyDescent="0.5">
      <c r="A1827">
        <v>1825</v>
      </c>
      <c r="B1827" t="s">
        <v>320</v>
      </c>
      <c r="C1827" t="s">
        <v>332</v>
      </c>
      <c r="D1827" t="s">
        <v>369</v>
      </c>
      <c r="E1827" t="s">
        <v>119</v>
      </c>
      <c r="F1827" t="s">
        <v>72</v>
      </c>
      <c r="G1827">
        <v>0</v>
      </c>
      <c r="H1827" t="s">
        <v>318</v>
      </c>
      <c r="I1827" t="s">
        <v>326</v>
      </c>
      <c r="J1827" t="s">
        <v>347</v>
      </c>
    </row>
    <row r="1828" spans="1:10" x14ac:dyDescent="0.5">
      <c r="A1828">
        <v>1826</v>
      </c>
      <c r="B1828" t="s">
        <v>320</v>
      </c>
      <c r="C1828" t="s">
        <v>332</v>
      </c>
      <c r="D1828" t="s">
        <v>369</v>
      </c>
      <c r="E1828" t="s">
        <v>120</v>
      </c>
      <c r="F1828" t="s">
        <v>72</v>
      </c>
      <c r="G1828">
        <v>0</v>
      </c>
      <c r="H1828" t="s">
        <v>318</v>
      </c>
      <c r="I1828" t="s">
        <v>326</v>
